>
      </c>
      <c r="F5419" t="s">
        <v>8528</v>
      </c>
      <c r="H5419" t="b">
        <v>0</v>
      </c>
      <c r="K5419" t="s">
        <v>2752</v>
      </c>
      <c r="L5419" t="b">
        <v>0</v>
      </c>
      <c r="M5419" t="b">
        <v>0</v>
      </c>
      <c r="N5419">
        <f>YEAR(Lead[[#This Row],[Created Date]])</f>
        <v>2021</v>
      </c>
      <c r="O5419" s="1">
        <v>44334.555034722223</v>
      </c>
      <c r="Q5419" t="b">
        <v>0</v>
      </c>
      <c r="X5419" t="s">
        <v>664</v>
      </c>
      <c r="Y5419" t="b">
        <v>0</v>
      </c>
      <c r="Z5419" t="b">
        <v>0</v>
      </c>
      <c r="AA5419" s="2"/>
      <c r="AE5419" t="s">
        <v>8545</v>
      </c>
      <c r="AF5419" t="s">
        <v>1607</v>
      </c>
      <c r="AH5419" t="b">
        <v>0</v>
      </c>
      <c r="AJ5419" t="b">
        <v>1</v>
      </c>
      <c r="AK5419" t="s">
        <v>666</v>
      </c>
      <c r="AO5419" t="b">
        <v>0</v>
      </c>
      <c r="AT5419" t="b">
        <v>0</v>
      </c>
      <c r="AW5419" t="b">
        <v>0</v>
      </c>
      <c r="BC5419" s="1"/>
      <c r="BE5419" s="1">
        <v>44334.551006944443</v>
      </c>
      <c r="BF5419" s="1"/>
      <c r="BJ5419" t="b">
        <v>0</v>
      </c>
      <c r="BK5419" s="1"/>
      <c r="BL5419" s="1">
        <v>44375.598807870374</v>
      </c>
      <c r="BM5419" t="b">
        <v>0</v>
      </c>
      <c r="BP5419" t="s">
        <v>667</v>
      </c>
      <c r="BU5419" t="b">
        <v>0</v>
      </c>
      <c r="BW5419" t="s">
        <v>103</v>
      </c>
      <c r="BX5419" t="s">
        <v>104</v>
      </c>
      <c r="BY5419" t="b">
        <v>0</v>
      </c>
      <c r="CA5419" t="b">
        <v>0</v>
      </c>
      <c r="CD5419" t="b">
        <v>0</v>
      </c>
      <c r="CE5419">
        <v>0</v>
      </c>
      <c r="CF5419">
        <v>0</v>
      </c>
      <c r="CG5419">
        <v>1</v>
      </c>
      <c r="CH5419">
        <v>0</v>
      </c>
      <c r="CM5419">
        <v>1</v>
      </c>
      <c r="CN5419">
        <v>6</v>
      </c>
      <c r="CP5419">
        <v>1</v>
      </c>
    </row>
    <row r="5420" spans="1:94" x14ac:dyDescent="0.3">
      <c r="A5420" t="b">
        <v>0</v>
      </c>
      <c r="B5420" t="b">
        <v>0</v>
      </c>
      <c r="F5420" t="s">
        <v>3651</v>
      </c>
      <c r="H5420" t="b">
        <v>0</v>
      </c>
      <c r="K5420" t="s">
        <v>2752</v>
      </c>
      <c r="L5420" t="b">
        <v>0</v>
      </c>
      <c r="M5420" t="b">
        <v>0</v>
      </c>
      <c r="N5420">
        <f>YEAR(Lead[[#This Row],[Created Date]])</f>
        <v>2021</v>
      </c>
      <c r="O5420" s="1">
        <v>44334.555034722223</v>
      </c>
      <c r="Q5420" t="b">
        <v>0</v>
      </c>
      <c r="X5420" t="s">
        <v>664</v>
      </c>
      <c r="Y5420" t="b">
        <v>0</v>
      </c>
      <c r="Z5420" t="b">
        <v>0</v>
      </c>
      <c r="AA5420" s="2"/>
      <c r="AE5420" t="s">
        <v>8546</v>
      </c>
      <c r="AF5420" t="s">
        <v>1607</v>
      </c>
      <c r="AH5420" t="b">
        <v>0</v>
      </c>
      <c r="AJ5420" t="b">
        <v>1</v>
      </c>
      <c r="AK5420" t="s">
        <v>666</v>
      </c>
      <c r="AO5420" t="b">
        <v>0</v>
      </c>
      <c r="AT5420" t="b">
        <v>0</v>
      </c>
      <c r="AW5420" t="b">
        <v>0</v>
      </c>
      <c r="BC5420" s="1"/>
      <c r="BE5420" s="1">
        <v>44334.551006944443</v>
      </c>
      <c r="BF5420" s="1"/>
      <c r="BJ5420" t="b">
        <v>0</v>
      </c>
      <c r="BK5420" s="1"/>
      <c r="BL5420" s="1">
        <v>44361.559988425928</v>
      </c>
      <c r="BM5420" t="b">
        <v>0</v>
      </c>
      <c r="BP5420" t="s">
        <v>667</v>
      </c>
      <c r="BU5420" t="b">
        <v>0</v>
      </c>
      <c r="BW5420" t="s">
        <v>103</v>
      </c>
      <c r="BX5420" t="s">
        <v>104</v>
      </c>
      <c r="BY5420" t="b">
        <v>0</v>
      </c>
      <c r="CA5420" t="b">
        <v>0</v>
      </c>
      <c r="CD5420" t="b">
        <v>0</v>
      </c>
      <c r="CE5420">
        <v>0</v>
      </c>
      <c r="CF5420">
        <v>0</v>
      </c>
      <c r="CG5420">
        <v>1</v>
      </c>
      <c r="CH5420">
        <v>0</v>
      </c>
      <c r="CM5420">
        <v>1</v>
      </c>
      <c r="CN5420">
        <v>7</v>
      </c>
      <c r="CP5420">
        <v>1</v>
      </c>
    </row>
    <row r="5421" spans="1:94" x14ac:dyDescent="0.3">
      <c r="A5421" t="b">
        <v>0</v>
      </c>
      <c r="B5421" t="b">
        <v>0</v>
      </c>
      <c r="H5421" t="b">
        <v>0</v>
      </c>
      <c r="K5421" t="s">
        <v>8547</v>
      </c>
      <c r="L5421" t="b">
        <v>0</v>
      </c>
      <c r="M5421" t="b">
        <v>0</v>
      </c>
      <c r="N5421">
        <f>YEAR(Lead[[#This Row],[Created Date]])</f>
        <v>2021</v>
      </c>
      <c r="O5421" s="1">
        <v>44334.555034722223</v>
      </c>
      <c r="Q5421" t="b">
        <v>0</v>
      </c>
      <c r="X5421" t="s">
        <v>664</v>
      </c>
      <c r="Y5421" t="b">
        <v>0</v>
      </c>
      <c r="Z5421" t="b">
        <v>0</v>
      </c>
      <c r="AA5421" s="2"/>
      <c r="AE5421" t="s">
        <v>8548</v>
      </c>
      <c r="AF5421" t="s">
        <v>1607</v>
      </c>
      <c r="AH5421" t="b">
        <v>0</v>
      </c>
      <c r="AJ5421" t="b">
        <v>1</v>
      </c>
      <c r="AK5421" t="s">
        <v>666</v>
      </c>
      <c r="AO5421" t="b">
        <v>0</v>
      </c>
      <c r="AT5421" t="b">
        <v>0</v>
      </c>
      <c r="AW5421" t="b">
        <v>0</v>
      </c>
      <c r="BC5421" s="1"/>
      <c r="BE5421" s="1">
        <v>44334.551006944443</v>
      </c>
      <c r="BF5421" s="1"/>
      <c r="BJ5421" t="b">
        <v>0</v>
      </c>
      <c r="BK5421" s="1"/>
      <c r="BL5421" s="1">
        <v>44362.381076388891</v>
      </c>
      <c r="BM5421" t="b">
        <v>0</v>
      </c>
      <c r="BP5421" t="s">
        <v>667</v>
      </c>
      <c r="BU5421" t="b">
        <v>0</v>
      </c>
      <c r="BW5421" t="s">
        <v>103</v>
      </c>
      <c r="BX5421" t="s">
        <v>104</v>
      </c>
      <c r="BY5421" t="b">
        <v>0</v>
      </c>
      <c r="CA5421" t="b">
        <v>0</v>
      </c>
      <c r="CD5421" t="b">
        <v>0</v>
      </c>
      <c r="CE5421">
        <v>0</v>
      </c>
      <c r="CF5421">
        <v>0</v>
      </c>
      <c r="CG5421">
        <v>1</v>
      </c>
      <c r="CH5421">
        <v>0</v>
      </c>
      <c r="CM5421">
        <v>1</v>
      </c>
      <c r="CN5421">
        <v>8</v>
      </c>
      <c r="CP5421">
        <v>1</v>
      </c>
    </row>
    <row r="5422" spans="1:94" x14ac:dyDescent="0.3">
      <c r="A5422" t="b">
        <v>0</v>
      </c>
      <c r="B5422" t="b">
        <v>0</v>
      </c>
      <c r="F5422" t="s">
        <v>516</v>
      </c>
      <c r="H5422" t="b">
        <v>0</v>
      </c>
      <c r="K5422" t="s">
        <v>94</v>
      </c>
      <c r="L5422" t="b">
        <v>0</v>
      </c>
      <c r="M5422" t="b">
        <v>0</v>
      </c>
      <c r="N5422">
        <f>YEAR(Lead[[#This Row],[Created Date]])</f>
        <v>2021</v>
      </c>
      <c r="O5422" s="1">
        <v>44334.555034722223</v>
      </c>
      <c r="Q5422" t="b">
        <v>0</v>
      </c>
      <c r="X5422" t="s">
        <v>664</v>
      </c>
      <c r="Y5422" t="b">
        <v>0</v>
      </c>
      <c r="Z5422" t="b">
        <v>0</v>
      </c>
      <c r="AA5422" s="2"/>
      <c r="AE5422" t="s">
        <v>8549</v>
      </c>
      <c r="AF5422" t="s">
        <v>1607</v>
      </c>
      <c r="AH5422" t="b">
        <v>0</v>
      </c>
      <c r="AJ5422" t="b">
        <v>1</v>
      </c>
      <c r="AK5422" t="s">
        <v>666</v>
      </c>
      <c r="AO5422" t="b">
        <v>0</v>
      </c>
      <c r="AT5422" t="b">
        <v>0</v>
      </c>
      <c r="AW5422" t="b">
        <v>0</v>
      </c>
      <c r="BC5422" s="1"/>
      <c r="BE5422" s="1">
        <v>44334.551006944443</v>
      </c>
      <c r="BF5422" s="1"/>
      <c r="BJ5422" t="b">
        <v>0</v>
      </c>
      <c r="BK5422" s="1"/>
      <c r="BL5422" s="1">
        <v>44361.591134259259</v>
      </c>
      <c r="BM5422" t="b">
        <v>0</v>
      </c>
      <c r="BP5422" t="s">
        <v>667</v>
      </c>
      <c r="BU5422" t="b">
        <v>0</v>
      </c>
      <c r="BV5422" t="s">
        <v>456</v>
      </c>
      <c r="BW5422" t="s">
        <v>103</v>
      </c>
      <c r="BX5422" t="s">
        <v>104</v>
      </c>
      <c r="BY5422" t="b">
        <v>0</v>
      </c>
      <c r="CA5422" t="b">
        <v>0</v>
      </c>
      <c r="CD5422" t="b">
        <v>0</v>
      </c>
      <c r="CE5422">
        <v>0</v>
      </c>
      <c r="CF5422">
        <v>0</v>
      </c>
      <c r="CG5422">
        <v>1</v>
      </c>
      <c r="CH5422">
        <v>0</v>
      </c>
      <c r="CM5422">
        <v>1</v>
      </c>
      <c r="CN5422">
        <v>4</v>
      </c>
      <c r="CP5422">
        <v>1</v>
      </c>
    </row>
    <row r="5423" spans="1:94" x14ac:dyDescent="0.3">
      <c r="A5423" t="b">
        <v>0</v>
      </c>
      <c r="B5423" t="b">
        <v>0</v>
      </c>
      <c r="F5423" t="s">
        <v>3031</v>
      </c>
      <c r="H5423" t="b">
        <v>0</v>
      </c>
      <c r="K5423" t="s">
        <v>2746</v>
      </c>
      <c r="L5423" t="b">
        <v>0</v>
      </c>
      <c r="M5423" t="b">
        <v>0</v>
      </c>
      <c r="N5423">
        <f>YEAR(Lead[[#This Row],[Created Date]])</f>
        <v>2021</v>
      </c>
      <c r="O5423" s="1">
        <v>44334.555034722223</v>
      </c>
      <c r="Q5423" t="b">
        <v>0</v>
      </c>
      <c r="X5423" t="s">
        <v>664</v>
      </c>
      <c r="Y5423" t="b">
        <v>0</v>
      </c>
      <c r="Z5423" t="b">
        <v>0</v>
      </c>
      <c r="AA5423" s="2"/>
      <c r="AE5423" t="s">
        <v>8550</v>
      </c>
      <c r="AF5423" t="s">
        <v>1607</v>
      </c>
      <c r="AH5423" t="b">
        <v>0</v>
      </c>
      <c r="AJ5423" t="b">
        <v>1</v>
      </c>
      <c r="AK5423" t="s">
        <v>666</v>
      </c>
      <c r="AO5423" t="b">
        <v>0</v>
      </c>
      <c r="AT5423" t="b">
        <v>0</v>
      </c>
      <c r="AW5423" t="b">
        <v>0</v>
      </c>
      <c r="BC5423" s="1"/>
      <c r="BE5423" s="1">
        <v>44334.551006944443</v>
      </c>
      <c r="BF5423" s="1"/>
      <c r="BJ5423" t="b">
        <v>0</v>
      </c>
      <c r="BK5423" s="1"/>
      <c r="BL5423" s="1">
        <v>44362.025636574072</v>
      </c>
      <c r="BM5423" t="b">
        <v>0</v>
      </c>
      <c r="BP5423" t="s">
        <v>667</v>
      </c>
      <c r="BU5423" t="b">
        <v>0</v>
      </c>
      <c r="BW5423" t="s">
        <v>103</v>
      </c>
      <c r="BX5423" t="s">
        <v>104</v>
      </c>
      <c r="BY5423" t="b">
        <v>0</v>
      </c>
      <c r="CA5423" t="b">
        <v>0</v>
      </c>
      <c r="CD5423" t="b">
        <v>0</v>
      </c>
      <c r="CE5423">
        <v>0</v>
      </c>
      <c r="CF5423">
        <v>0</v>
      </c>
      <c r="CG5423">
        <v>1</v>
      </c>
      <c r="CH5423">
        <v>0</v>
      </c>
      <c r="CM5423">
        <v>1</v>
      </c>
      <c r="CN5423">
        <v>10</v>
      </c>
      <c r="CP5423">
        <v>1</v>
      </c>
    </row>
    <row r="5424" spans="1:94" x14ac:dyDescent="0.3">
      <c r="A5424" t="b">
        <v>0</v>
      </c>
      <c r="B5424" t="b">
        <v>0</v>
      </c>
      <c r="H5424" t="b">
        <v>0</v>
      </c>
      <c r="K5424" t="s">
        <v>94</v>
      </c>
      <c r="L5424" t="b">
        <v>0</v>
      </c>
      <c r="M5424" t="b">
        <v>0</v>
      </c>
      <c r="N5424">
        <f>YEAR(Lead[[#This Row],[Created Date]])</f>
        <v>2021</v>
      </c>
      <c r="O5424" s="1">
        <v>44334.555034722223</v>
      </c>
      <c r="Q5424" t="b">
        <v>0</v>
      </c>
      <c r="X5424" t="s">
        <v>664</v>
      </c>
      <c r="Y5424" t="b">
        <v>0</v>
      </c>
      <c r="Z5424" t="b">
        <v>0</v>
      </c>
      <c r="AA5424" s="2"/>
      <c r="AE5424" t="s">
        <v>8551</v>
      </c>
      <c r="AF5424" t="s">
        <v>1607</v>
      </c>
      <c r="AH5424" t="b">
        <v>0</v>
      </c>
      <c r="AJ5424" t="b">
        <v>1</v>
      </c>
      <c r="AK5424" t="s">
        <v>666</v>
      </c>
      <c r="AO5424" t="b">
        <v>0</v>
      </c>
      <c r="AT5424" t="b">
        <v>0</v>
      </c>
      <c r="AW5424" t="b">
        <v>0</v>
      </c>
      <c r="BC5424" s="1"/>
      <c r="BE5424" s="1">
        <v>44334.551006944443</v>
      </c>
      <c r="BF5424" s="1"/>
      <c r="BJ5424" t="b">
        <v>0</v>
      </c>
      <c r="BK5424" s="1"/>
      <c r="BL5424" s="1">
        <v>44375.60261574074</v>
      </c>
      <c r="BM5424" t="b">
        <v>0</v>
      </c>
      <c r="BP5424" t="s">
        <v>667</v>
      </c>
      <c r="BU5424" t="b">
        <v>0</v>
      </c>
      <c r="BW5424" t="s">
        <v>103</v>
      </c>
      <c r="BX5424" t="s">
        <v>104</v>
      </c>
      <c r="BY5424" t="b">
        <v>0</v>
      </c>
      <c r="CA5424" t="b">
        <v>0</v>
      </c>
      <c r="CD5424" t="b">
        <v>0</v>
      </c>
      <c r="CE5424">
        <v>0</v>
      </c>
      <c r="CF5424">
        <v>0</v>
      </c>
      <c r="CG5424">
        <v>1</v>
      </c>
      <c r="CH5424">
        <v>0</v>
      </c>
      <c r="CM5424">
        <v>1</v>
      </c>
      <c r="CN5424">
        <v>7</v>
      </c>
      <c r="CP5424">
        <v>1</v>
      </c>
    </row>
    <row r="5425" spans="1:94" x14ac:dyDescent="0.3">
      <c r="A5425" t="b">
        <v>0</v>
      </c>
      <c r="B5425" t="b">
        <v>0</v>
      </c>
      <c r="F5425" t="s">
        <v>3031</v>
      </c>
      <c r="H5425" t="b">
        <v>0</v>
      </c>
      <c r="K5425" t="s">
        <v>2746</v>
      </c>
      <c r="L5425" t="b">
        <v>0</v>
      </c>
      <c r="M5425" t="b">
        <v>0</v>
      </c>
      <c r="N5425">
        <f>YEAR(Lead[[#This Row],[Created Date]])</f>
        <v>2021</v>
      </c>
      <c r="O5425" s="1">
        <v>44334.555034722223</v>
      </c>
      <c r="Q5425" t="b">
        <v>0</v>
      </c>
      <c r="X5425" t="s">
        <v>664</v>
      </c>
      <c r="Y5425" t="b">
        <v>0</v>
      </c>
      <c r="Z5425" t="b">
        <v>0</v>
      </c>
      <c r="AA5425" s="2"/>
      <c r="AE5425" t="s">
        <v>8552</v>
      </c>
      <c r="AF5425" t="s">
        <v>1607</v>
      </c>
      <c r="AH5425" t="b">
        <v>0</v>
      </c>
      <c r="AJ5425" t="b">
        <v>1</v>
      </c>
      <c r="AK5425" t="s">
        <v>666</v>
      </c>
      <c r="AO5425" t="b">
        <v>0</v>
      </c>
      <c r="AT5425" t="b">
        <v>0</v>
      </c>
      <c r="AW5425" t="b">
        <v>0</v>
      </c>
      <c r="BC5425" s="1"/>
      <c r="BE5425" s="1">
        <v>44334.551006944443</v>
      </c>
      <c r="BF5425" s="1"/>
      <c r="BJ5425" t="b">
        <v>0</v>
      </c>
      <c r="BK5425" s="1"/>
      <c r="BL5425" s="1">
        <v>44362.04010416667</v>
      </c>
      <c r="BM5425" t="b">
        <v>0</v>
      </c>
      <c r="BP5425" t="s">
        <v>667</v>
      </c>
      <c r="BU5425" t="b">
        <v>0</v>
      </c>
      <c r="BW5425" t="s">
        <v>103</v>
      </c>
      <c r="BX5425" t="s">
        <v>104</v>
      </c>
      <c r="BY5425" t="b">
        <v>0</v>
      </c>
      <c r="CA5425" t="b">
        <v>0</v>
      </c>
      <c r="CD5425" t="b">
        <v>0</v>
      </c>
      <c r="CE5425">
        <v>0</v>
      </c>
      <c r="CF5425">
        <v>0</v>
      </c>
      <c r="CG5425">
        <v>1</v>
      </c>
      <c r="CH5425">
        <v>0</v>
      </c>
      <c r="CM5425">
        <v>1</v>
      </c>
      <c r="CN5425">
        <v>8</v>
      </c>
      <c r="CP5425">
        <v>1</v>
      </c>
    </row>
    <row r="5426" spans="1:94" x14ac:dyDescent="0.3">
      <c r="A5426" t="b">
        <v>0</v>
      </c>
      <c r="B5426" t="b">
        <v>0</v>
      </c>
      <c r="F5426" t="s">
        <v>2763</v>
      </c>
      <c r="H5426" t="b">
        <v>0</v>
      </c>
      <c r="K5426" t="s">
        <v>2764</v>
      </c>
      <c r="L5426" t="b">
        <v>0</v>
      </c>
      <c r="M5426" t="b">
        <v>0</v>
      </c>
      <c r="N5426">
        <f>YEAR(Lead[[#This Row],[Created Date]])</f>
        <v>2021</v>
      </c>
      <c r="O5426" s="1">
        <v>44334.555034722223</v>
      </c>
      <c r="Q5426" t="b">
        <v>0</v>
      </c>
      <c r="X5426" t="s">
        <v>664</v>
      </c>
      <c r="Y5426" t="b">
        <v>0</v>
      </c>
      <c r="Z5426" t="b">
        <v>0</v>
      </c>
      <c r="AA5426" s="2"/>
      <c r="AE5426" t="s">
        <v>8553</v>
      </c>
      <c r="AF5426" t="s">
        <v>1607</v>
      </c>
      <c r="AH5426" t="b">
        <v>0</v>
      </c>
      <c r="AJ5426" t="b">
        <v>1</v>
      </c>
      <c r="AK5426" t="s">
        <v>666</v>
      </c>
      <c r="AO5426" t="b">
        <v>0</v>
      </c>
      <c r="AT5426" t="b">
        <v>0</v>
      </c>
      <c r="AW5426" t="b">
        <v>0</v>
      </c>
      <c r="BC5426" s="1"/>
      <c r="BE5426" s="1">
        <v>44334.551006944443</v>
      </c>
      <c r="BF5426" s="1"/>
      <c r="BJ5426" t="b">
        <v>0</v>
      </c>
      <c r="BK5426" s="1"/>
      <c r="BL5426" s="1">
        <v>44375.601365740738</v>
      </c>
      <c r="BM5426" t="b">
        <v>0</v>
      </c>
      <c r="BP5426" t="s">
        <v>667</v>
      </c>
      <c r="BU5426" t="b">
        <v>0</v>
      </c>
      <c r="BW5426" t="s">
        <v>103</v>
      </c>
      <c r="BX5426" t="s">
        <v>104</v>
      </c>
      <c r="BY5426" t="b">
        <v>0</v>
      </c>
      <c r="CA5426" t="b">
        <v>0</v>
      </c>
      <c r="CD5426" t="b">
        <v>0</v>
      </c>
      <c r="CE5426">
        <v>0</v>
      </c>
      <c r="CF5426">
        <v>0</v>
      </c>
      <c r="CG5426">
        <v>1</v>
      </c>
      <c r="CH5426">
        <v>0</v>
      </c>
      <c r="CM5426">
        <v>1</v>
      </c>
      <c r="CN5426">
        <v>8</v>
      </c>
      <c r="CP5426">
        <v>1</v>
      </c>
    </row>
    <row r="5427" spans="1:94" x14ac:dyDescent="0.3">
      <c r="A5427" t="b">
        <v>0</v>
      </c>
      <c r="B5427" t="b">
        <v>0</v>
      </c>
      <c r="F5427" t="s">
        <v>313</v>
      </c>
      <c r="H5427" t="b">
        <v>0</v>
      </c>
      <c r="K5427" t="s">
        <v>94</v>
      </c>
      <c r="L5427" t="b">
        <v>0</v>
      </c>
      <c r="M5427" t="b">
        <v>0</v>
      </c>
      <c r="N5427">
        <f>YEAR(Lead[[#This Row],[Created Date]])</f>
        <v>2021</v>
      </c>
      <c r="O5427" s="1">
        <v>44334.555034722223</v>
      </c>
      <c r="Q5427" t="b">
        <v>0</v>
      </c>
      <c r="X5427" t="s">
        <v>664</v>
      </c>
      <c r="Y5427" t="b">
        <v>0</v>
      </c>
      <c r="Z5427" t="b">
        <v>0</v>
      </c>
      <c r="AA5427" s="2"/>
      <c r="AE5427" t="s">
        <v>8554</v>
      </c>
      <c r="AF5427" t="s">
        <v>1607</v>
      </c>
      <c r="AH5427" t="b">
        <v>0</v>
      </c>
      <c r="AJ5427" t="b">
        <v>1</v>
      </c>
      <c r="AK5427" t="s">
        <v>666</v>
      </c>
      <c r="AO5427" t="b">
        <v>0</v>
      </c>
      <c r="AT5427" t="b">
        <v>0</v>
      </c>
      <c r="AW5427" t="b">
        <v>0</v>
      </c>
      <c r="BC5427" s="1"/>
      <c r="BE5427" s="1">
        <v>44334.551006944443</v>
      </c>
      <c r="BF5427" s="1"/>
      <c r="BJ5427" t="b">
        <v>0</v>
      </c>
      <c r="BK5427" s="1"/>
      <c r="BL5427" s="1">
        <v>44375.600381944445</v>
      </c>
      <c r="BM5427" t="b">
        <v>0</v>
      </c>
      <c r="BP5427" t="s">
        <v>667</v>
      </c>
      <c r="BU5427" t="b">
        <v>0</v>
      </c>
      <c r="BV5427" t="s">
        <v>315</v>
      </c>
      <c r="BW5427" t="s">
        <v>103</v>
      </c>
      <c r="BX5427" t="s">
        <v>104</v>
      </c>
      <c r="BY5427" t="b">
        <v>0</v>
      </c>
      <c r="CA5427" t="b">
        <v>0</v>
      </c>
      <c r="CD5427" t="b">
        <v>0</v>
      </c>
      <c r="CE5427">
        <v>0</v>
      </c>
      <c r="CF5427">
        <v>0</v>
      </c>
      <c r="CG5427">
        <v>1</v>
      </c>
      <c r="CH5427">
        <v>0</v>
      </c>
      <c r="CM5427">
        <v>1</v>
      </c>
      <c r="CN5427">
        <v>9</v>
      </c>
      <c r="CP5427">
        <v>1</v>
      </c>
    </row>
    <row r="5428" spans="1:94" x14ac:dyDescent="0.3">
      <c r="A5428" t="b">
        <v>0</v>
      </c>
      <c r="B5428" t="b">
        <v>0</v>
      </c>
      <c r="F5428" t="s">
        <v>2763</v>
      </c>
      <c r="H5428" t="b">
        <v>0</v>
      </c>
      <c r="K5428" t="s">
        <v>2764</v>
      </c>
      <c r="L5428" t="b">
        <v>0</v>
      </c>
      <c r="M5428" t="b">
        <v>0</v>
      </c>
      <c r="N5428">
        <f>YEAR(Lead[[#This Row],[Created Date]])</f>
        <v>2021</v>
      </c>
      <c r="O5428" s="1">
        <v>44334.555034722223</v>
      </c>
      <c r="Q5428" t="b">
        <v>0</v>
      </c>
      <c r="X5428" t="s">
        <v>664</v>
      </c>
      <c r="Y5428" t="b">
        <v>0</v>
      </c>
      <c r="Z5428" t="b">
        <v>0</v>
      </c>
      <c r="AA5428" s="2"/>
      <c r="AE5428" t="s">
        <v>8555</v>
      </c>
      <c r="AF5428" t="s">
        <v>1607</v>
      </c>
      <c r="AH5428" t="b">
        <v>0</v>
      </c>
      <c r="AJ5428" t="b">
        <v>1</v>
      </c>
      <c r="AK5428" t="s">
        <v>666</v>
      </c>
      <c r="AO5428" t="b">
        <v>0</v>
      </c>
      <c r="AT5428" t="b">
        <v>0</v>
      </c>
      <c r="AW5428" t="b">
        <v>0</v>
      </c>
      <c r="BC5428" s="1"/>
      <c r="BE5428" s="1">
        <v>44334.551006944443</v>
      </c>
      <c r="BF5428" s="1"/>
      <c r="BJ5428" t="b">
        <v>0</v>
      </c>
      <c r="BK5428" s="1"/>
      <c r="BL5428" s="1">
        <v>44375.598912037036</v>
      </c>
      <c r="BM5428" t="b">
        <v>0</v>
      </c>
      <c r="BP5428" t="s">
        <v>667</v>
      </c>
      <c r="BU5428" t="b">
        <v>0</v>
      </c>
      <c r="BW5428" t="s">
        <v>103</v>
      </c>
      <c r="BX5428" t="s">
        <v>104</v>
      </c>
      <c r="BY5428" t="b">
        <v>0</v>
      </c>
      <c r="CA5428" t="b">
        <v>0</v>
      </c>
      <c r="CD5428" t="b">
        <v>0</v>
      </c>
      <c r="CE5428">
        <v>0</v>
      </c>
      <c r="CF5428">
        <v>0</v>
      </c>
      <c r="CG5428">
        <v>1</v>
      </c>
      <c r="CH5428">
        <v>0</v>
      </c>
      <c r="CM5428">
        <v>1</v>
      </c>
      <c r="CN5428">
        <v>5</v>
      </c>
      <c r="CP5428">
        <v>1</v>
      </c>
    </row>
    <row r="5429" spans="1:94" x14ac:dyDescent="0.3">
      <c r="A5429" t="b">
        <v>0</v>
      </c>
      <c r="B5429" t="b">
        <v>0</v>
      </c>
      <c r="H5429" t="b">
        <v>0</v>
      </c>
      <c r="K5429" t="s">
        <v>2764</v>
      </c>
      <c r="L5429" t="b">
        <v>0</v>
      </c>
      <c r="M5429" t="b">
        <v>0</v>
      </c>
      <c r="N5429">
        <f>YEAR(Lead[[#This Row],[Created Date]])</f>
        <v>2021</v>
      </c>
      <c r="O5429" s="1">
        <v>44334.555034722223</v>
      </c>
      <c r="Q5429" t="b">
        <v>0</v>
      </c>
      <c r="X5429" t="s">
        <v>664</v>
      </c>
      <c r="Y5429" t="b">
        <v>0</v>
      </c>
      <c r="Z5429" t="b">
        <v>0</v>
      </c>
      <c r="AA5429" s="2"/>
      <c r="AE5429" t="s">
        <v>8556</v>
      </c>
      <c r="AF5429" t="s">
        <v>1607</v>
      </c>
      <c r="AH5429" t="b">
        <v>0</v>
      </c>
      <c r="AJ5429" t="b">
        <v>1</v>
      </c>
      <c r="AK5429" t="s">
        <v>666</v>
      </c>
      <c r="AO5429" t="b">
        <v>0</v>
      </c>
      <c r="AT5429" t="b">
        <v>0</v>
      </c>
      <c r="AW5429" t="b">
        <v>0</v>
      </c>
      <c r="BC5429" s="1"/>
      <c r="BE5429" s="1">
        <v>44334.551006944443</v>
      </c>
      <c r="BF5429" s="1"/>
      <c r="BJ5429" t="b">
        <v>0</v>
      </c>
      <c r="BK5429" s="1"/>
      <c r="BL5429" s="1">
        <v>44341.649328703701</v>
      </c>
      <c r="BM5429" t="b">
        <v>0</v>
      </c>
      <c r="BP5429" t="s">
        <v>667</v>
      </c>
      <c r="BU5429" t="b">
        <v>0</v>
      </c>
      <c r="BW5429" t="s">
        <v>103</v>
      </c>
      <c r="BX5429" t="s">
        <v>104</v>
      </c>
      <c r="BY5429" t="b">
        <v>0</v>
      </c>
      <c r="CA5429" t="b">
        <v>0</v>
      </c>
      <c r="CD5429" t="b">
        <v>0</v>
      </c>
      <c r="CE5429">
        <v>0</v>
      </c>
      <c r="CF5429">
        <v>0</v>
      </c>
      <c r="CG5429">
        <v>1</v>
      </c>
      <c r="CH5429">
        <v>0</v>
      </c>
      <c r="CM5429">
        <v>1</v>
      </c>
      <c r="CN5429">
        <v>5</v>
      </c>
      <c r="CP5429">
        <v>1</v>
      </c>
    </row>
    <row r="5430" spans="1:94" x14ac:dyDescent="0.3">
      <c r="A5430" t="b">
        <v>0</v>
      </c>
      <c r="B5430" t="b">
        <v>0</v>
      </c>
      <c r="F5430" t="s">
        <v>1165</v>
      </c>
      <c r="H5430" t="b">
        <v>0</v>
      </c>
      <c r="K5430" t="s">
        <v>94</v>
      </c>
      <c r="L5430" t="b">
        <v>0</v>
      </c>
      <c r="M5430" t="b">
        <v>0</v>
      </c>
      <c r="N5430">
        <f>YEAR(Lead[[#This Row],[Created Date]])</f>
        <v>2021</v>
      </c>
      <c r="O5430" s="1">
        <v>44334.555034722223</v>
      </c>
      <c r="Q5430" t="b">
        <v>0</v>
      </c>
      <c r="X5430" t="s">
        <v>664</v>
      </c>
      <c r="Y5430" t="b">
        <v>0</v>
      </c>
      <c r="Z5430" t="b">
        <v>0</v>
      </c>
      <c r="AA5430" s="2"/>
      <c r="AE5430" t="s">
        <v>8557</v>
      </c>
      <c r="AF5430" t="s">
        <v>1607</v>
      </c>
      <c r="AH5430" t="b">
        <v>0</v>
      </c>
      <c r="AJ5430" t="b">
        <v>1</v>
      </c>
      <c r="AK5430" t="s">
        <v>666</v>
      </c>
      <c r="AO5430" t="b">
        <v>0</v>
      </c>
      <c r="AT5430" t="b">
        <v>0</v>
      </c>
      <c r="AW5430" t="b">
        <v>0</v>
      </c>
      <c r="BC5430" s="1"/>
      <c r="BE5430" s="1">
        <v>44334.551006944443</v>
      </c>
      <c r="BF5430" s="1"/>
      <c r="BJ5430" t="b">
        <v>0</v>
      </c>
      <c r="BK5430" s="1"/>
      <c r="BL5430" s="1">
        <v>44342.522106481483</v>
      </c>
      <c r="BM5430" t="b">
        <v>0</v>
      </c>
      <c r="BP5430" t="s">
        <v>667</v>
      </c>
      <c r="BU5430" t="b">
        <v>0</v>
      </c>
      <c r="BV5430" t="s">
        <v>941</v>
      </c>
      <c r="BW5430" t="s">
        <v>103</v>
      </c>
      <c r="BX5430" t="s">
        <v>104</v>
      </c>
      <c r="BY5430" t="b">
        <v>0</v>
      </c>
      <c r="CA5430" t="b">
        <v>0</v>
      </c>
      <c r="CD5430" t="b">
        <v>0</v>
      </c>
      <c r="CE5430">
        <v>0</v>
      </c>
      <c r="CF5430">
        <v>0</v>
      </c>
      <c r="CG5430">
        <v>1</v>
      </c>
      <c r="CH5430">
        <v>0</v>
      </c>
      <c r="CM5430">
        <v>1</v>
      </c>
      <c r="CN5430">
        <v>7</v>
      </c>
      <c r="CP5430">
        <v>1</v>
      </c>
    </row>
    <row r="5431" spans="1:94" x14ac:dyDescent="0.3">
      <c r="A5431" t="b">
        <v>0</v>
      </c>
      <c r="B5431" t="b">
        <v>0</v>
      </c>
      <c r="F5431" t="s">
        <v>3657</v>
      </c>
      <c r="H5431" t="b">
        <v>0</v>
      </c>
      <c r="K5431" t="s">
        <v>2785</v>
      </c>
      <c r="L5431" t="b">
        <v>0</v>
      </c>
      <c r="M5431" t="b">
        <v>0</v>
      </c>
      <c r="N5431">
        <f>YEAR(Lead[[#This Row],[Created Date]])</f>
        <v>2021</v>
      </c>
      <c r="O5431" s="1">
        <v>44334.555034722223</v>
      </c>
      <c r="Q5431" t="b">
        <v>0</v>
      </c>
      <c r="X5431" t="s">
        <v>664</v>
      </c>
      <c r="Y5431" t="b">
        <v>0</v>
      </c>
      <c r="Z5431" t="b">
        <v>0</v>
      </c>
      <c r="AA5431" s="2"/>
      <c r="AE5431" t="s">
        <v>8558</v>
      </c>
      <c r="AF5431" t="s">
        <v>1607</v>
      </c>
      <c r="AH5431" t="b">
        <v>0</v>
      </c>
      <c r="AJ5431" t="b">
        <v>1</v>
      </c>
      <c r="AK5431" t="s">
        <v>666</v>
      </c>
      <c r="AO5431" t="b">
        <v>0</v>
      </c>
      <c r="AT5431" t="b">
        <v>0</v>
      </c>
      <c r="AW5431" t="b">
        <v>0</v>
      </c>
      <c r="BC5431" s="1"/>
      <c r="BE5431" s="1">
        <v>44334.551006944443</v>
      </c>
      <c r="BF5431" s="1"/>
      <c r="BJ5431" t="b">
        <v>0</v>
      </c>
      <c r="BK5431" s="1"/>
      <c r="BL5431" s="1">
        <v>44341.669282407405</v>
      </c>
      <c r="BM5431" t="b">
        <v>0</v>
      </c>
      <c r="BP5431" t="s">
        <v>667</v>
      </c>
      <c r="BU5431" t="b">
        <v>0</v>
      </c>
      <c r="BW5431" t="s">
        <v>103</v>
      </c>
      <c r="BX5431" t="s">
        <v>104</v>
      </c>
      <c r="BY5431" t="b">
        <v>0</v>
      </c>
      <c r="CA5431" t="b">
        <v>0</v>
      </c>
      <c r="CD5431" t="b">
        <v>0</v>
      </c>
      <c r="CE5431">
        <v>0</v>
      </c>
      <c r="CF5431">
        <v>0</v>
      </c>
      <c r="CG5431">
        <v>1</v>
      </c>
      <c r="CH5431">
        <v>0</v>
      </c>
      <c r="CM5431">
        <v>1</v>
      </c>
      <c r="CN5431">
        <v>7</v>
      </c>
      <c r="CP5431">
        <v>1</v>
      </c>
    </row>
    <row r="5432" spans="1:94" x14ac:dyDescent="0.3">
      <c r="A5432" t="b">
        <v>0</v>
      </c>
      <c r="B5432" t="b">
        <v>0</v>
      </c>
      <c r="F5432" t="s">
        <v>313</v>
      </c>
      <c r="H5432" t="b">
        <v>0</v>
      </c>
      <c r="K5432" t="s">
        <v>94</v>
      </c>
      <c r="L5432" t="b">
        <v>0</v>
      </c>
      <c r="M5432" t="b">
        <v>0</v>
      </c>
      <c r="N5432">
        <f>YEAR(Lead[[#This Row],[Created Date]])</f>
        <v>2021</v>
      </c>
      <c r="O5432" s="1">
        <v>44334.555034722223</v>
      </c>
      <c r="Q5432" t="b">
        <v>0</v>
      </c>
      <c r="X5432" t="s">
        <v>664</v>
      </c>
      <c r="Y5432" t="b">
        <v>0</v>
      </c>
      <c r="Z5432" t="b">
        <v>0</v>
      </c>
      <c r="AA5432" s="2"/>
      <c r="AE5432" t="s">
        <v>8559</v>
      </c>
      <c r="AF5432" t="s">
        <v>1607</v>
      </c>
      <c r="AH5432" t="b">
        <v>0</v>
      </c>
      <c r="AJ5432" t="b">
        <v>1</v>
      </c>
      <c r="AK5432" t="s">
        <v>666</v>
      </c>
      <c r="AO5432" t="b">
        <v>0</v>
      </c>
      <c r="AT5432" t="b">
        <v>0</v>
      </c>
      <c r="AW5432" t="b">
        <v>0</v>
      </c>
      <c r="BC5432" s="1"/>
      <c r="BE5432" s="1">
        <v>44334.551006944443</v>
      </c>
      <c r="BF5432" s="1"/>
      <c r="BJ5432" t="b">
        <v>0</v>
      </c>
      <c r="BK5432" s="1"/>
      <c r="BL5432" s="1">
        <v>44361.560532407406</v>
      </c>
      <c r="BM5432" t="b">
        <v>0</v>
      </c>
      <c r="BP5432" t="s">
        <v>667</v>
      </c>
      <c r="BU5432" t="b">
        <v>0</v>
      </c>
      <c r="BV5432" t="s">
        <v>315</v>
      </c>
      <c r="BW5432" t="s">
        <v>103</v>
      </c>
      <c r="BX5432" t="s">
        <v>104</v>
      </c>
      <c r="BY5432" t="b">
        <v>0</v>
      </c>
      <c r="CA5432" t="b">
        <v>0</v>
      </c>
      <c r="CD5432" t="b">
        <v>0</v>
      </c>
      <c r="CE5432">
        <v>0</v>
      </c>
      <c r="CF5432">
        <v>0</v>
      </c>
      <c r="CG5432">
        <v>1</v>
      </c>
      <c r="CH5432">
        <v>0</v>
      </c>
      <c r="CM5432">
        <v>1</v>
      </c>
      <c r="CN5432">
        <v>4</v>
      </c>
      <c r="CP5432">
        <v>1</v>
      </c>
    </row>
    <row r="5433" spans="1:94" x14ac:dyDescent="0.3">
      <c r="A5433" t="b">
        <v>0</v>
      </c>
      <c r="B5433" t="b">
        <v>0</v>
      </c>
      <c r="F5433" t="s">
        <v>3066</v>
      </c>
      <c r="H5433" t="b">
        <v>0</v>
      </c>
      <c r="K5433" t="s">
        <v>2906</v>
      </c>
      <c r="L5433" t="b">
        <v>0</v>
      </c>
      <c r="M5433" t="b">
        <v>0</v>
      </c>
      <c r="N5433">
        <f>YEAR(Lead[[#This Row],[Created Date]])</f>
        <v>2021</v>
      </c>
      <c r="O5433" s="1">
        <v>44334.555034722223</v>
      </c>
      <c r="Q5433" t="b">
        <v>0</v>
      </c>
      <c r="X5433" t="s">
        <v>664</v>
      </c>
      <c r="Y5433" t="b">
        <v>0</v>
      </c>
      <c r="Z5433" t="b">
        <v>0</v>
      </c>
      <c r="AA5433" s="2"/>
      <c r="AE5433" t="s">
        <v>8560</v>
      </c>
      <c r="AF5433" t="s">
        <v>1607</v>
      </c>
      <c r="AH5433" t="b">
        <v>0</v>
      </c>
      <c r="AJ5433" t="b">
        <v>1</v>
      </c>
      <c r="AK5433" t="s">
        <v>666</v>
      </c>
      <c r="AO5433" t="b">
        <v>0</v>
      </c>
      <c r="AT5433" t="b">
        <v>0</v>
      </c>
      <c r="AW5433" t="b">
        <v>0</v>
      </c>
      <c r="BC5433" s="1"/>
      <c r="BE5433" s="1">
        <v>44334.551006944443</v>
      </c>
      <c r="BF5433" s="1"/>
      <c r="BJ5433" t="b">
        <v>0</v>
      </c>
      <c r="BK5433" s="1"/>
      <c r="BL5433" s="1">
        <v>44361.589317129627</v>
      </c>
      <c r="BM5433" t="b">
        <v>0</v>
      </c>
      <c r="BP5433" t="s">
        <v>667</v>
      </c>
      <c r="BU5433" t="b">
        <v>0</v>
      </c>
      <c r="BW5433" t="s">
        <v>103</v>
      </c>
      <c r="BX5433" t="s">
        <v>104</v>
      </c>
      <c r="BY5433" t="b">
        <v>0</v>
      </c>
      <c r="CA5433" t="b">
        <v>0</v>
      </c>
      <c r="CD5433" t="b">
        <v>0</v>
      </c>
      <c r="CE5433">
        <v>0</v>
      </c>
      <c r="CF5433">
        <v>0</v>
      </c>
      <c r="CG5433">
        <v>1</v>
      </c>
      <c r="CH5433">
        <v>0</v>
      </c>
      <c r="CM5433">
        <v>1</v>
      </c>
      <c r="CN5433">
        <v>10</v>
      </c>
      <c r="CP5433">
        <v>1</v>
      </c>
    </row>
    <row r="5434" spans="1:94" x14ac:dyDescent="0.3">
      <c r="A5434" t="b">
        <v>0</v>
      </c>
      <c r="B5434" t="b">
        <v>0</v>
      </c>
      <c r="F5434" t="s">
        <v>8561</v>
      </c>
      <c r="H5434" t="b">
        <v>0</v>
      </c>
      <c r="K5434" t="s">
        <v>2743</v>
      </c>
      <c r="L5434" t="b">
        <v>0</v>
      </c>
      <c r="M5434" t="b">
        <v>0</v>
      </c>
      <c r="N5434">
        <f>YEAR(Lead[[#This Row],[Created Date]])</f>
        <v>2021</v>
      </c>
      <c r="O5434" s="1">
        <v>44334.555034722223</v>
      </c>
      <c r="Q5434" t="b">
        <v>0</v>
      </c>
      <c r="X5434" t="s">
        <v>664</v>
      </c>
      <c r="Y5434" t="b">
        <v>0</v>
      </c>
      <c r="Z5434" t="b">
        <v>0</v>
      </c>
      <c r="AA5434" s="2"/>
      <c r="AE5434" t="s">
        <v>8562</v>
      </c>
      <c r="AF5434" t="s">
        <v>1607</v>
      </c>
      <c r="AH5434" t="b">
        <v>0</v>
      </c>
      <c r="AJ5434" t="b">
        <v>1</v>
      </c>
      <c r="AK5434" t="s">
        <v>666</v>
      </c>
      <c r="AO5434" t="b">
        <v>0</v>
      </c>
      <c r="AT5434" t="b">
        <v>0</v>
      </c>
      <c r="AW5434" t="b">
        <v>0</v>
      </c>
      <c r="BC5434" s="1"/>
      <c r="BE5434" s="1">
        <v>44334.551006944443</v>
      </c>
      <c r="BF5434" s="1"/>
      <c r="BJ5434" t="b">
        <v>0</v>
      </c>
      <c r="BK5434" s="1"/>
      <c r="BL5434" s="1">
        <v>44375.600555555553</v>
      </c>
      <c r="BM5434" t="b">
        <v>0</v>
      </c>
      <c r="BP5434" t="s">
        <v>667</v>
      </c>
      <c r="BU5434" t="b">
        <v>0</v>
      </c>
      <c r="BW5434" t="s">
        <v>103</v>
      </c>
      <c r="BX5434" t="s">
        <v>104</v>
      </c>
      <c r="BY5434" t="b">
        <v>0</v>
      </c>
      <c r="CA5434" t="b">
        <v>0</v>
      </c>
      <c r="CD5434" t="b">
        <v>0</v>
      </c>
      <c r="CE5434">
        <v>0</v>
      </c>
      <c r="CF5434">
        <v>0</v>
      </c>
      <c r="CG5434">
        <v>1</v>
      </c>
      <c r="CH5434">
        <v>0</v>
      </c>
      <c r="CM5434">
        <v>1</v>
      </c>
      <c r="CN5434">
        <v>6</v>
      </c>
      <c r="CP5434">
        <v>1</v>
      </c>
    </row>
    <row r="5435" spans="1:94" x14ac:dyDescent="0.3">
      <c r="A5435" t="b">
        <v>0</v>
      </c>
      <c r="B5435" t="b">
        <v>0</v>
      </c>
      <c r="F5435" t="s">
        <v>3066</v>
      </c>
      <c r="H5435" t="b">
        <v>0</v>
      </c>
      <c r="K5435" t="s">
        <v>2906</v>
      </c>
      <c r="L5435" t="b">
        <v>0</v>
      </c>
      <c r="M5435" t="b">
        <v>0</v>
      </c>
      <c r="N5435">
        <f>YEAR(Lead[[#This Row],[Created Date]])</f>
        <v>2021</v>
      </c>
      <c r="O5435" s="1">
        <v>44334.555034722223</v>
      </c>
      <c r="Q5435" t="b">
        <v>0</v>
      </c>
      <c r="X5435" t="s">
        <v>664</v>
      </c>
      <c r="Y5435" t="b">
        <v>0</v>
      </c>
      <c r="Z5435" t="b">
        <v>0</v>
      </c>
      <c r="AA5435" s="2"/>
      <c r="AE5435" t="s">
        <v>8563</v>
      </c>
      <c r="AF5435" t="s">
        <v>1607</v>
      </c>
      <c r="AH5435" t="b">
        <v>0</v>
      </c>
      <c r="AJ5435" t="b">
        <v>1</v>
      </c>
      <c r="AK5435" t="s">
        <v>666</v>
      </c>
      <c r="AO5435" t="b">
        <v>0</v>
      </c>
      <c r="AT5435" t="b">
        <v>0</v>
      </c>
      <c r="AW5435" t="b">
        <v>0</v>
      </c>
      <c r="BC5435" s="1"/>
      <c r="BE5435" s="1">
        <v>44334.551006944443</v>
      </c>
      <c r="BF5435" s="1"/>
      <c r="BJ5435" t="b">
        <v>0</v>
      </c>
      <c r="BK5435" s="1"/>
      <c r="BL5435" s="1">
        <v>44375.599074074074</v>
      </c>
      <c r="BM5435" t="b">
        <v>0</v>
      </c>
      <c r="BP5435" t="s">
        <v>667</v>
      </c>
      <c r="BU5435" t="b">
        <v>0</v>
      </c>
      <c r="BW5435" t="s">
        <v>103</v>
      </c>
      <c r="BX5435" t="s">
        <v>104</v>
      </c>
      <c r="BY5435" t="b">
        <v>0</v>
      </c>
      <c r="CA5435" t="b">
        <v>0</v>
      </c>
      <c r="CD5435" t="b">
        <v>0</v>
      </c>
      <c r="CE5435">
        <v>0</v>
      </c>
      <c r="CF5435">
        <v>0</v>
      </c>
      <c r="CG5435">
        <v>1</v>
      </c>
      <c r="CH5435">
        <v>0</v>
      </c>
      <c r="CM5435">
        <v>1</v>
      </c>
      <c r="CN5435">
        <v>5</v>
      </c>
      <c r="CP5435">
        <v>1</v>
      </c>
    </row>
    <row r="5436" spans="1:94" x14ac:dyDescent="0.3">
      <c r="A5436" t="b">
        <v>0</v>
      </c>
      <c r="B5436" t="b">
        <v>0</v>
      </c>
      <c r="F5436" t="s">
        <v>3033</v>
      </c>
      <c r="H5436" t="b">
        <v>0</v>
      </c>
      <c r="K5436" t="s">
        <v>2757</v>
      </c>
      <c r="L5436" t="b">
        <v>0</v>
      </c>
      <c r="M5436" t="b">
        <v>0</v>
      </c>
      <c r="N5436">
        <f>YEAR(Lead[[#This Row],[Created Date]])</f>
        <v>2021</v>
      </c>
      <c r="O5436" s="1">
        <v>44334.555034722223</v>
      </c>
      <c r="Q5436" t="b">
        <v>0</v>
      </c>
      <c r="X5436" t="s">
        <v>664</v>
      </c>
      <c r="Y5436" t="b">
        <v>0</v>
      </c>
      <c r="Z5436" t="b">
        <v>0</v>
      </c>
      <c r="AA5436" s="2"/>
      <c r="AE5436" t="s">
        <v>8564</v>
      </c>
      <c r="AF5436" t="s">
        <v>1607</v>
      </c>
      <c r="AH5436" t="b">
        <v>0</v>
      </c>
      <c r="AJ5436" t="b">
        <v>1</v>
      </c>
      <c r="AK5436" t="s">
        <v>666</v>
      </c>
      <c r="AO5436" t="b">
        <v>0</v>
      </c>
      <c r="AT5436" t="b">
        <v>0</v>
      </c>
      <c r="AW5436" t="b">
        <v>0</v>
      </c>
      <c r="BC5436" s="1"/>
      <c r="BE5436" s="1">
        <v>44334.551006944443</v>
      </c>
      <c r="BF5436" s="1"/>
      <c r="BJ5436" t="b">
        <v>0</v>
      </c>
      <c r="BK5436" s="1"/>
      <c r="BL5436" s="1">
        <v>44341.660381944443</v>
      </c>
      <c r="BM5436" t="b">
        <v>0</v>
      </c>
      <c r="BP5436" t="s">
        <v>667</v>
      </c>
      <c r="BU5436" t="b">
        <v>0</v>
      </c>
      <c r="BV5436" t="s">
        <v>3800</v>
      </c>
      <c r="BW5436" t="s">
        <v>103</v>
      </c>
      <c r="BX5436" t="s">
        <v>104</v>
      </c>
      <c r="BY5436" t="b">
        <v>0</v>
      </c>
      <c r="CA5436" t="b">
        <v>0</v>
      </c>
      <c r="CD5436" t="b">
        <v>0</v>
      </c>
      <c r="CE5436">
        <v>0</v>
      </c>
      <c r="CF5436">
        <v>0</v>
      </c>
      <c r="CG5436">
        <v>1</v>
      </c>
      <c r="CH5436">
        <v>0</v>
      </c>
      <c r="CM5436">
        <v>1</v>
      </c>
      <c r="CN5436">
        <v>7</v>
      </c>
      <c r="CP5436">
        <v>1</v>
      </c>
    </row>
    <row r="5437" spans="1:94" x14ac:dyDescent="0.3">
      <c r="A5437" t="b">
        <v>0</v>
      </c>
      <c r="B5437" t="b">
        <v>0</v>
      </c>
      <c r="F5437" t="s">
        <v>2763</v>
      </c>
      <c r="H5437" t="b">
        <v>0</v>
      </c>
      <c r="K5437" t="s">
        <v>2764</v>
      </c>
      <c r="L5437" t="b">
        <v>0</v>
      </c>
      <c r="M5437" t="b">
        <v>0</v>
      </c>
      <c r="N5437">
        <f>YEAR(Lead[[#This Row],[Created Date]])</f>
        <v>2021</v>
      </c>
      <c r="O5437" s="1">
        <v>44334.555034722223</v>
      </c>
      <c r="Q5437" t="b">
        <v>0</v>
      </c>
      <c r="X5437" t="s">
        <v>664</v>
      </c>
      <c r="Y5437" t="b">
        <v>0</v>
      </c>
      <c r="Z5437" t="b">
        <v>0</v>
      </c>
      <c r="AA5437" s="2"/>
      <c r="AE5437" t="s">
        <v>8565</v>
      </c>
      <c r="AF5437" t="s">
        <v>1607</v>
      </c>
      <c r="AH5437" t="b">
        <v>0</v>
      </c>
      <c r="AJ5437" t="b">
        <v>1</v>
      </c>
      <c r="AK5437" t="s">
        <v>666</v>
      </c>
      <c r="AO5437" t="b">
        <v>0</v>
      </c>
      <c r="AT5437" t="b">
        <v>0</v>
      </c>
      <c r="AW5437" t="b">
        <v>0</v>
      </c>
      <c r="BC5437" s="1"/>
      <c r="BE5437" s="1">
        <v>44334.551006944443</v>
      </c>
      <c r="BF5437" s="1"/>
      <c r="BJ5437" t="b">
        <v>0</v>
      </c>
      <c r="BK5437" s="1"/>
      <c r="BL5437" s="1">
        <v>44375.598807870374</v>
      </c>
      <c r="BM5437" t="b">
        <v>0</v>
      </c>
      <c r="BP5437" t="s">
        <v>667</v>
      </c>
      <c r="BU5437" t="b">
        <v>0</v>
      </c>
      <c r="BW5437" t="s">
        <v>103</v>
      </c>
      <c r="BX5437" t="s">
        <v>104</v>
      </c>
      <c r="BY5437" t="b">
        <v>0</v>
      </c>
      <c r="CA5437" t="b">
        <v>0</v>
      </c>
      <c r="CD5437" t="b">
        <v>0</v>
      </c>
      <c r="CE5437">
        <v>0</v>
      </c>
      <c r="CF5437">
        <v>0</v>
      </c>
      <c r="CG5437">
        <v>1</v>
      </c>
      <c r="CH5437">
        <v>0</v>
      </c>
      <c r="CM5437">
        <v>1</v>
      </c>
      <c r="CN5437">
        <v>6</v>
      </c>
      <c r="CP5437">
        <v>1</v>
      </c>
    </row>
    <row r="5438" spans="1:94" x14ac:dyDescent="0.3">
      <c r="A5438" t="b">
        <v>0</v>
      </c>
      <c r="B5438" t="b">
        <v>0</v>
      </c>
      <c r="H5438" t="b">
        <v>0</v>
      </c>
      <c r="L5438" t="b">
        <v>0</v>
      </c>
      <c r="M5438" t="b">
        <v>0</v>
      </c>
      <c r="N5438">
        <f>YEAR(Lead[[#This Row],[Created Date]])</f>
        <v>2021</v>
      </c>
      <c r="O5438" s="1">
        <v>44334.555034722223</v>
      </c>
      <c r="Q5438" t="b">
        <v>0</v>
      </c>
      <c r="X5438" t="s">
        <v>664</v>
      </c>
      <c r="Y5438" t="b">
        <v>0</v>
      </c>
      <c r="Z5438" t="b">
        <v>0</v>
      </c>
      <c r="AA5438" s="2"/>
      <c r="AE5438" t="s">
        <v>8566</v>
      </c>
      <c r="AF5438" t="s">
        <v>1607</v>
      </c>
      <c r="AH5438" t="b">
        <v>0</v>
      </c>
      <c r="AJ5438" t="b">
        <v>1</v>
      </c>
      <c r="AK5438" t="s">
        <v>666</v>
      </c>
      <c r="AO5438" t="b">
        <v>0</v>
      </c>
      <c r="AT5438" t="b">
        <v>0</v>
      </c>
      <c r="AW5438" t="b">
        <v>0</v>
      </c>
      <c r="BC5438" s="1"/>
      <c r="BE5438" s="1">
        <v>44334.551006944443</v>
      </c>
      <c r="BF5438" s="1"/>
      <c r="BJ5438" t="b">
        <v>0</v>
      </c>
      <c r="BK5438" s="1"/>
      <c r="BL5438" s="1">
        <v>44361.953912037039</v>
      </c>
      <c r="BM5438" t="b">
        <v>0</v>
      </c>
      <c r="BP5438" t="s">
        <v>667</v>
      </c>
      <c r="BU5438" t="b">
        <v>0</v>
      </c>
      <c r="BW5438" t="s">
        <v>103</v>
      </c>
      <c r="BX5438" t="s">
        <v>104</v>
      </c>
      <c r="BY5438" t="b">
        <v>0</v>
      </c>
      <c r="CA5438" t="b">
        <v>0</v>
      </c>
      <c r="CD5438" t="b">
        <v>0</v>
      </c>
      <c r="CE5438">
        <v>0</v>
      </c>
      <c r="CF5438">
        <v>0</v>
      </c>
      <c r="CG5438">
        <v>1</v>
      </c>
      <c r="CH5438">
        <v>0</v>
      </c>
      <c r="CM5438">
        <v>1</v>
      </c>
      <c r="CN5438">
        <v>4</v>
      </c>
      <c r="CP5438">
        <v>1</v>
      </c>
    </row>
    <row r="5439" spans="1:94" x14ac:dyDescent="0.3">
      <c r="A5439" t="b">
        <v>0</v>
      </c>
      <c r="B5439" t="b">
        <v>0</v>
      </c>
      <c r="F5439" t="s">
        <v>1812</v>
      </c>
      <c r="H5439" t="b">
        <v>0</v>
      </c>
      <c r="K5439" t="s">
        <v>94</v>
      </c>
      <c r="L5439" t="b">
        <v>0</v>
      </c>
      <c r="M5439" t="b">
        <v>0</v>
      </c>
      <c r="N5439">
        <f>YEAR(Lead[[#This Row],[Created Date]])</f>
        <v>2021</v>
      </c>
      <c r="O5439" s="1">
        <v>44334.555034722223</v>
      </c>
      <c r="Q5439" t="b">
        <v>0</v>
      </c>
      <c r="X5439" t="s">
        <v>664</v>
      </c>
      <c r="Y5439" t="b">
        <v>0</v>
      </c>
      <c r="Z5439" t="b">
        <v>0</v>
      </c>
      <c r="AA5439" s="2"/>
      <c r="AE5439" t="s">
        <v>8567</v>
      </c>
      <c r="AF5439" t="s">
        <v>1607</v>
      </c>
      <c r="AH5439" t="b">
        <v>0</v>
      </c>
      <c r="AJ5439" t="b">
        <v>1</v>
      </c>
      <c r="AK5439" t="s">
        <v>666</v>
      </c>
      <c r="AO5439" t="b">
        <v>0</v>
      </c>
      <c r="AT5439" t="b">
        <v>0</v>
      </c>
      <c r="AW5439" t="b">
        <v>0</v>
      </c>
      <c r="BC5439" s="1"/>
      <c r="BE5439" s="1">
        <v>44334.551006944443</v>
      </c>
      <c r="BF5439" s="1"/>
      <c r="BJ5439" t="b">
        <v>0</v>
      </c>
      <c r="BK5439" s="1"/>
      <c r="BL5439" s="1">
        <v>44375.696111111109</v>
      </c>
      <c r="BM5439" t="b">
        <v>0</v>
      </c>
      <c r="BP5439" t="s">
        <v>667</v>
      </c>
      <c r="BU5439" t="b">
        <v>0</v>
      </c>
      <c r="BV5439" t="s">
        <v>130</v>
      </c>
      <c r="BW5439" t="s">
        <v>103</v>
      </c>
      <c r="BX5439" t="s">
        <v>104</v>
      </c>
      <c r="BY5439" t="b">
        <v>0</v>
      </c>
      <c r="CA5439" t="b">
        <v>0</v>
      </c>
      <c r="CD5439" t="b">
        <v>0</v>
      </c>
      <c r="CE5439">
        <v>0</v>
      </c>
      <c r="CF5439">
        <v>0</v>
      </c>
      <c r="CG5439">
        <v>1</v>
      </c>
      <c r="CH5439">
        <v>0</v>
      </c>
      <c r="CM5439">
        <v>1</v>
      </c>
      <c r="CN5439">
        <v>9</v>
      </c>
      <c r="CP5439">
        <v>1</v>
      </c>
    </row>
    <row r="5440" spans="1:94" x14ac:dyDescent="0.3">
      <c r="A5440" t="b">
        <v>0</v>
      </c>
      <c r="B5440" t="b">
        <v>0</v>
      </c>
      <c r="F5440" t="s">
        <v>740</v>
      </c>
      <c r="H5440" t="b">
        <v>0</v>
      </c>
      <c r="K5440" t="s">
        <v>94</v>
      </c>
      <c r="L5440" t="b">
        <v>0</v>
      </c>
      <c r="M5440" t="b">
        <v>0</v>
      </c>
      <c r="N5440">
        <f>YEAR(Lead[[#This Row],[Created Date]])</f>
        <v>2021</v>
      </c>
      <c r="O5440" s="1">
        <v>44334.555034722223</v>
      </c>
      <c r="Q5440" t="b">
        <v>0</v>
      </c>
      <c r="X5440" t="s">
        <v>664</v>
      </c>
      <c r="Y5440" t="b">
        <v>0</v>
      </c>
      <c r="Z5440" t="b">
        <v>0</v>
      </c>
      <c r="AA5440" s="2"/>
      <c r="AE5440" t="s">
        <v>8568</v>
      </c>
      <c r="AF5440" t="s">
        <v>1607</v>
      </c>
      <c r="AH5440" t="b">
        <v>0</v>
      </c>
      <c r="AJ5440" t="b">
        <v>1</v>
      </c>
      <c r="AK5440" t="s">
        <v>666</v>
      </c>
      <c r="AO5440" t="b">
        <v>0</v>
      </c>
      <c r="AT5440" t="b">
        <v>0</v>
      </c>
      <c r="AW5440" t="b">
        <v>0</v>
      </c>
      <c r="BC5440" s="1"/>
      <c r="BE5440" s="1">
        <v>44334.551006944443</v>
      </c>
      <c r="BF5440" s="1"/>
      <c r="BJ5440" t="b">
        <v>0</v>
      </c>
      <c r="BK5440" s="1"/>
      <c r="BL5440" s="1">
        <v>44361.982025462959</v>
      </c>
      <c r="BM5440" t="b">
        <v>0</v>
      </c>
      <c r="BP5440" t="s">
        <v>667</v>
      </c>
      <c r="BU5440" t="b">
        <v>0</v>
      </c>
      <c r="BV5440" t="s">
        <v>941</v>
      </c>
      <c r="BW5440" t="s">
        <v>103</v>
      </c>
      <c r="BX5440" t="s">
        <v>104</v>
      </c>
      <c r="BY5440" t="b">
        <v>0</v>
      </c>
      <c r="CA5440" t="b">
        <v>0</v>
      </c>
      <c r="CD5440" t="b">
        <v>0</v>
      </c>
      <c r="CE5440">
        <v>0</v>
      </c>
      <c r="CF5440">
        <v>0</v>
      </c>
      <c r="CG5440">
        <v>1</v>
      </c>
      <c r="CH5440">
        <v>0</v>
      </c>
      <c r="CM5440">
        <v>1</v>
      </c>
      <c r="CN5440">
        <v>4</v>
      </c>
      <c r="CP5440">
        <v>1</v>
      </c>
    </row>
    <row r="5441" spans="1:94" x14ac:dyDescent="0.3">
      <c r="A5441" t="b">
        <v>0</v>
      </c>
      <c r="B5441" t="b">
        <v>0</v>
      </c>
      <c r="F5441" t="s">
        <v>1481</v>
      </c>
      <c r="H5441" t="b">
        <v>0</v>
      </c>
      <c r="K5441" t="s">
        <v>2764</v>
      </c>
      <c r="L5441" t="b">
        <v>0</v>
      </c>
      <c r="M5441" t="b">
        <v>0</v>
      </c>
      <c r="N5441">
        <f>YEAR(Lead[[#This Row],[Created Date]])</f>
        <v>2021</v>
      </c>
      <c r="O5441" s="1">
        <v>44334.555034722223</v>
      </c>
      <c r="Q5441" t="b">
        <v>0</v>
      </c>
      <c r="X5441" t="s">
        <v>664</v>
      </c>
      <c r="Y5441" t="b">
        <v>0</v>
      </c>
      <c r="Z5441" t="b">
        <v>0</v>
      </c>
      <c r="AA5441" s="2"/>
      <c r="AE5441" t="s">
        <v>8569</v>
      </c>
      <c r="AF5441" t="s">
        <v>1607</v>
      </c>
      <c r="AH5441" t="b">
        <v>0</v>
      </c>
      <c r="AJ5441" t="b">
        <v>1</v>
      </c>
      <c r="AK5441" t="s">
        <v>666</v>
      </c>
      <c r="AO5441" t="b">
        <v>0</v>
      </c>
      <c r="AT5441" t="b">
        <v>0</v>
      </c>
      <c r="AW5441" t="b">
        <v>0</v>
      </c>
      <c r="BC5441" s="1"/>
      <c r="BE5441" s="1">
        <v>44334.551006944443</v>
      </c>
      <c r="BF5441" s="1"/>
      <c r="BJ5441" t="b">
        <v>0</v>
      </c>
      <c r="BK5441" s="1"/>
      <c r="BL5441" s="1">
        <v>44375.624432870369</v>
      </c>
      <c r="BM5441" t="b">
        <v>0</v>
      </c>
      <c r="BP5441" t="s">
        <v>667</v>
      </c>
      <c r="BU5441" t="b">
        <v>0</v>
      </c>
      <c r="BW5441" t="s">
        <v>103</v>
      </c>
      <c r="BX5441" t="s">
        <v>104</v>
      </c>
      <c r="BY5441" t="b">
        <v>0</v>
      </c>
      <c r="CA5441" t="b">
        <v>0</v>
      </c>
      <c r="CD5441" t="b">
        <v>0</v>
      </c>
      <c r="CE5441">
        <v>0</v>
      </c>
      <c r="CF5441">
        <v>0</v>
      </c>
      <c r="CG5441">
        <v>1</v>
      </c>
      <c r="CH5441">
        <v>0</v>
      </c>
      <c r="CM5441">
        <v>1</v>
      </c>
      <c r="CN5441">
        <v>4</v>
      </c>
      <c r="CP5441">
        <v>1</v>
      </c>
    </row>
    <row r="5442" spans="1:94" x14ac:dyDescent="0.3">
      <c r="A5442" t="b">
        <v>0</v>
      </c>
      <c r="B5442" t="b">
        <v>0</v>
      </c>
      <c r="F5442" t="s">
        <v>8570</v>
      </c>
      <c r="H5442" t="b">
        <v>0</v>
      </c>
      <c r="K5442" t="s">
        <v>2752</v>
      </c>
      <c r="L5442" t="b">
        <v>0</v>
      </c>
      <c r="M5442" t="b">
        <v>0</v>
      </c>
      <c r="N5442">
        <f>YEAR(Lead[[#This Row],[Created Date]])</f>
        <v>2021</v>
      </c>
      <c r="O5442" s="1">
        <v>44334.555034722223</v>
      </c>
      <c r="Q5442" t="b">
        <v>0</v>
      </c>
      <c r="X5442" t="s">
        <v>664</v>
      </c>
      <c r="Y5442" t="b">
        <v>0</v>
      </c>
      <c r="Z5442" t="b">
        <v>0</v>
      </c>
      <c r="AA5442" s="2"/>
      <c r="AE5442" t="s">
        <v>8571</v>
      </c>
      <c r="AF5442" t="s">
        <v>1607</v>
      </c>
      <c r="AH5442" t="b">
        <v>0</v>
      </c>
      <c r="AJ5442" t="b">
        <v>1</v>
      </c>
      <c r="AK5442" t="s">
        <v>666</v>
      </c>
      <c r="AO5442" t="b">
        <v>0</v>
      </c>
      <c r="AT5442" t="b">
        <v>0</v>
      </c>
      <c r="AW5442" t="b">
        <v>0</v>
      </c>
      <c r="BC5442" s="1"/>
      <c r="BE5442" s="1">
        <v>44334.551006944443</v>
      </c>
      <c r="BF5442" s="1"/>
      <c r="BJ5442" t="b">
        <v>0</v>
      </c>
      <c r="BK5442" s="1"/>
      <c r="BL5442" s="1">
        <v>44375.59883101852</v>
      </c>
      <c r="BM5442" t="b">
        <v>0</v>
      </c>
      <c r="BP5442" t="s">
        <v>667</v>
      </c>
      <c r="BU5442" t="b">
        <v>0</v>
      </c>
      <c r="BW5442" t="s">
        <v>103</v>
      </c>
      <c r="BX5442" t="s">
        <v>104</v>
      </c>
      <c r="BY5442" t="b">
        <v>0</v>
      </c>
      <c r="CA5442" t="b">
        <v>0</v>
      </c>
      <c r="CD5442" t="b">
        <v>0</v>
      </c>
      <c r="CE5442">
        <v>0</v>
      </c>
      <c r="CF5442">
        <v>0</v>
      </c>
      <c r="CG5442">
        <v>1</v>
      </c>
      <c r="CH5442">
        <v>0</v>
      </c>
      <c r="CM5442">
        <v>1</v>
      </c>
      <c r="CN5442">
        <v>6</v>
      </c>
      <c r="CP5442">
        <v>1</v>
      </c>
    </row>
    <row r="5443" spans="1:94" x14ac:dyDescent="0.3">
      <c r="A5443" t="b">
        <v>0</v>
      </c>
      <c r="B5443" t="b">
        <v>0</v>
      </c>
      <c r="F5443" t="s">
        <v>8572</v>
      </c>
      <c r="H5443" t="b">
        <v>0</v>
      </c>
      <c r="K5443" t="s">
        <v>2769</v>
      </c>
      <c r="L5443" t="b">
        <v>0</v>
      </c>
      <c r="M5443" t="b">
        <v>0</v>
      </c>
      <c r="N5443">
        <f>YEAR(Lead[[#This Row],[Created Date]])</f>
        <v>2021</v>
      </c>
      <c r="O5443" s="1">
        <v>44334.555034722223</v>
      </c>
      <c r="Q5443" t="b">
        <v>0</v>
      </c>
      <c r="X5443" t="s">
        <v>664</v>
      </c>
      <c r="Y5443" t="b">
        <v>0</v>
      </c>
      <c r="Z5443" t="b">
        <v>0</v>
      </c>
      <c r="AA5443" s="2"/>
      <c r="AE5443" t="s">
        <v>8573</v>
      </c>
      <c r="AF5443" t="s">
        <v>1607</v>
      </c>
      <c r="AH5443" t="b">
        <v>0</v>
      </c>
      <c r="AJ5443" t="b">
        <v>1</v>
      </c>
      <c r="AK5443" t="s">
        <v>666</v>
      </c>
      <c r="AO5443" t="b">
        <v>0</v>
      </c>
      <c r="AT5443" t="b">
        <v>0</v>
      </c>
      <c r="AW5443" t="b">
        <v>0</v>
      </c>
      <c r="BC5443" s="1"/>
      <c r="BE5443" s="1">
        <v>44334.551006944443</v>
      </c>
      <c r="BF5443" s="1"/>
      <c r="BJ5443" t="b">
        <v>0</v>
      </c>
      <c r="BK5443" s="1"/>
      <c r="BL5443" s="1">
        <v>44361.567662037036</v>
      </c>
      <c r="BM5443" t="b">
        <v>0</v>
      </c>
      <c r="BP5443" t="s">
        <v>667</v>
      </c>
      <c r="BU5443" t="b">
        <v>0</v>
      </c>
      <c r="BV5443" t="s">
        <v>8574</v>
      </c>
      <c r="BW5443" t="s">
        <v>103</v>
      </c>
      <c r="BX5443" t="s">
        <v>104</v>
      </c>
      <c r="BY5443" t="b">
        <v>0</v>
      </c>
      <c r="CA5443" t="b">
        <v>0</v>
      </c>
      <c r="CD5443" t="b">
        <v>0</v>
      </c>
      <c r="CE5443">
        <v>0</v>
      </c>
      <c r="CF5443">
        <v>0</v>
      </c>
      <c r="CG5443">
        <v>1</v>
      </c>
      <c r="CH5443">
        <v>0</v>
      </c>
      <c r="CM5443">
        <v>1</v>
      </c>
      <c r="CN5443">
        <v>5</v>
      </c>
      <c r="CP5443">
        <v>1</v>
      </c>
    </row>
    <row r="5444" spans="1:94" x14ac:dyDescent="0.3">
      <c r="A5444" t="b">
        <v>0</v>
      </c>
      <c r="B5444" t="b">
        <v>0</v>
      </c>
      <c r="F5444" t="s">
        <v>1668</v>
      </c>
      <c r="H5444" t="b">
        <v>0</v>
      </c>
      <c r="K5444" t="s">
        <v>94</v>
      </c>
      <c r="L5444" t="b">
        <v>0</v>
      </c>
      <c r="M5444" t="b">
        <v>0</v>
      </c>
      <c r="N5444">
        <f>YEAR(Lead[[#This Row],[Created Date]])</f>
        <v>2021</v>
      </c>
      <c r="O5444" s="1">
        <v>44334.555034722223</v>
      </c>
      <c r="Q5444" t="b">
        <v>0</v>
      </c>
      <c r="X5444" t="s">
        <v>664</v>
      </c>
      <c r="Y5444" t="b">
        <v>0</v>
      </c>
      <c r="Z5444" t="b">
        <v>0</v>
      </c>
      <c r="AA5444" s="2"/>
      <c r="AE5444" t="s">
        <v>8575</v>
      </c>
      <c r="AF5444" t="s">
        <v>1607</v>
      </c>
      <c r="AH5444" t="b">
        <v>0</v>
      </c>
      <c r="AJ5444" t="b">
        <v>1</v>
      </c>
      <c r="AK5444" t="s">
        <v>666</v>
      </c>
      <c r="AO5444" t="b">
        <v>0</v>
      </c>
      <c r="AT5444" t="b">
        <v>0</v>
      </c>
      <c r="AW5444" t="b">
        <v>0</v>
      </c>
      <c r="BC5444" s="1"/>
      <c r="BE5444" s="1">
        <v>44334.551006944443</v>
      </c>
      <c r="BF5444" s="1"/>
      <c r="BJ5444" t="b">
        <v>0</v>
      </c>
      <c r="BK5444" s="1"/>
      <c r="BL5444" s="1">
        <v>44341.645567129628</v>
      </c>
      <c r="BM5444" t="b">
        <v>0</v>
      </c>
      <c r="BP5444" t="s">
        <v>667</v>
      </c>
      <c r="BU5444" t="b">
        <v>0</v>
      </c>
      <c r="BV5444" t="s">
        <v>162</v>
      </c>
      <c r="BW5444" t="s">
        <v>103</v>
      </c>
      <c r="BX5444" t="s">
        <v>104</v>
      </c>
      <c r="BY5444" t="b">
        <v>0</v>
      </c>
      <c r="CA5444" t="b">
        <v>0</v>
      </c>
      <c r="CD5444" t="b">
        <v>0</v>
      </c>
      <c r="CE5444">
        <v>0</v>
      </c>
      <c r="CF5444">
        <v>0</v>
      </c>
      <c r="CG5444">
        <v>1</v>
      </c>
      <c r="CH5444">
        <v>0</v>
      </c>
      <c r="CM5444">
        <v>1</v>
      </c>
      <c r="CN5444">
        <v>4</v>
      </c>
      <c r="CP5444">
        <v>1</v>
      </c>
    </row>
    <row r="5445" spans="1:94" x14ac:dyDescent="0.3">
      <c r="A5445" t="b">
        <v>0</v>
      </c>
      <c r="B5445" t="b">
        <v>0</v>
      </c>
      <c r="F5445" t="s">
        <v>8465</v>
      </c>
      <c r="H5445" t="b">
        <v>0</v>
      </c>
      <c r="K5445" t="s">
        <v>3506</v>
      </c>
      <c r="L5445" t="b">
        <v>0</v>
      </c>
      <c r="M5445" t="b">
        <v>0</v>
      </c>
      <c r="N5445">
        <f>YEAR(Lead[[#This Row],[Created Date]])</f>
        <v>2021</v>
      </c>
      <c r="O5445" s="1">
        <v>44334.555034722223</v>
      </c>
      <c r="Q5445" t="b">
        <v>0</v>
      </c>
      <c r="X5445" t="s">
        <v>664</v>
      </c>
      <c r="Y5445" t="b">
        <v>0</v>
      </c>
      <c r="Z5445" t="b">
        <v>0</v>
      </c>
      <c r="AA5445" s="2"/>
      <c r="AE5445" t="s">
        <v>8576</v>
      </c>
      <c r="AF5445" t="s">
        <v>1607</v>
      </c>
      <c r="AH5445" t="b">
        <v>0</v>
      </c>
      <c r="AJ5445" t="b">
        <v>1</v>
      </c>
      <c r="AK5445" t="s">
        <v>666</v>
      </c>
      <c r="AO5445" t="b">
        <v>0</v>
      </c>
      <c r="AT5445" t="b">
        <v>0</v>
      </c>
      <c r="AW5445" t="b">
        <v>0</v>
      </c>
      <c r="BC5445" s="1"/>
      <c r="BE5445" s="1">
        <v>44334.551006944443</v>
      </c>
      <c r="BF5445" s="1"/>
      <c r="BJ5445" t="b">
        <v>0</v>
      </c>
      <c r="BK5445" s="1"/>
      <c r="BL5445" s="1">
        <v>44361.575914351852</v>
      </c>
      <c r="BM5445" t="b">
        <v>0</v>
      </c>
      <c r="BP5445" t="s">
        <v>667</v>
      </c>
      <c r="BU5445" t="b">
        <v>0</v>
      </c>
      <c r="BW5445" t="s">
        <v>103</v>
      </c>
      <c r="BX5445" t="s">
        <v>104</v>
      </c>
      <c r="BY5445" t="b">
        <v>0</v>
      </c>
      <c r="CA5445" t="b">
        <v>0</v>
      </c>
      <c r="CD5445" t="b">
        <v>0</v>
      </c>
      <c r="CE5445">
        <v>0</v>
      </c>
      <c r="CF5445">
        <v>0</v>
      </c>
      <c r="CG5445">
        <v>1</v>
      </c>
      <c r="CH5445">
        <v>0</v>
      </c>
      <c r="CM5445">
        <v>1</v>
      </c>
      <c r="CN5445">
        <v>5</v>
      </c>
      <c r="CP5445">
        <v>1</v>
      </c>
    </row>
    <row r="5446" spans="1:94" x14ac:dyDescent="0.3">
      <c r="A5446" t="b">
        <v>0</v>
      </c>
      <c r="B5446" t="b">
        <v>0</v>
      </c>
      <c r="F5446" t="s">
        <v>2763</v>
      </c>
      <c r="H5446" t="b">
        <v>0</v>
      </c>
      <c r="K5446" t="s">
        <v>2764</v>
      </c>
      <c r="L5446" t="b">
        <v>0</v>
      </c>
      <c r="M5446" t="b">
        <v>0</v>
      </c>
      <c r="N5446">
        <f>YEAR(Lead[[#This Row],[Created Date]])</f>
        <v>2021</v>
      </c>
      <c r="O5446" s="1">
        <v>44334.555034722223</v>
      </c>
      <c r="Q5446" t="b">
        <v>0</v>
      </c>
      <c r="X5446" t="s">
        <v>664</v>
      </c>
      <c r="Y5446" t="b">
        <v>0</v>
      </c>
      <c r="Z5446" t="b">
        <v>0</v>
      </c>
      <c r="AA5446" s="2"/>
      <c r="AE5446" t="s">
        <v>8577</v>
      </c>
      <c r="AF5446" t="s">
        <v>1607</v>
      </c>
      <c r="AH5446" t="b">
        <v>0</v>
      </c>
      <c r="AJ5446" t="b">
        <v>1</v>
      </c>
      <c r="AK5446" t="s">
        <v>666</v>
      </c>
      <c r="AO5446" t="b">
        <v>0</v>
      </c>
      <c r="AT5446" t="b">
        <v>0</v>
      </c>
      <c r="AW5446" t="b">
        <v>0</v>
      </c>
      <c r="BC5446" s="1"/>
      <c r="BE5446" s="1">
        <v>44334.551006944443</v>
      </c>
      <c r="BF5446" s="1"/>
      <c r="BJ5446" t="b">
        <v>0</v>
      </c>
      <c r="BK5446" s="1"/>
      <c r="BL5446" s="1">
        <v>44341.698182870372</v>
      </c>
      <c r="BM5446" t="b">
        <v>0</v>
      </c>
      <c r="BP5446" t="s">
        <v>667</v>
      </c>
      <c r="BU5446" t="b">
        <v>0</v>
      </c>
      <c r="BW5446" t="s">
        <v>103</v>
      </c>
      <c r="BX5446" t="s">
        <v>104</v>
      </c>
      <c r="BY5446" t="b">
        <v>0</v>
      </c>
      <c r="CA5446" t="b">
        <v>0</v>
      </c>
      <c r="CD5446" t="b">
        <v>0</v>
      </c>
      <c r="CE5446">
        <v>0</v>
      </c>
      <c r="CF5446">
        <v>0</v>
      </c>
      <c r="CG5446">
        <v>1</v>
      </c>
      <c r="CH5446">
        <v>0</v>
      </c>
      <c r="CM5446">
        <v>1</v>
      </c>
      <c r="CN5446">
        <v>4</v>
      </c>
      <c r="CP5446">
        <v>1</v>
      </c>
    </row>
    <row r="5447" spans="1:94" x14ac:dyDescent="0.3">
      <c r="A5447" t="b">
        <v>0</v>
      </c>
      <c r="B5447" t="b">
        <v>0</v>
      </c>
      <c r="F5447" t="s">
        <v>1861</v>
      </c>
      <c r="H5447" t="b">
        <v>0</v>
      </c>
      <c r="K5447" t="s">
        <v>94</v>
      </c>
      <c r="L5447" t="b">
        <v>0</v>
      </c>
      <c r="M5447" t="b">
        <v>0</v>
      </c>
      <c r="N5447">
        <f>YEAR(Lead[[#This Row],[Created Date]])</f>
        <v>2021</v>
      </c>
      <c r="O5447" s="1">
        <v>44334.555034722223</v>
      </c>
      <c r="Q5447" t="b">
        <v>0</v>
      </c>
      <c r="X5447" t="s">
        <v>664</v>
      </c>
      <c r="Y5447" t="b">
        <v>0</v>
      </c>
      <c r="Z5447" t="b">
        <v>0</v>
      </c>
      <c r="AA5447" s="2"/>
      <c r="AE5447" t="s">
        <v>8578</v>
      </c>
      <c r="AF5447" t="s">
        <v>1607</v>
      </c>
      <c r="AH5447" t="b">
        <v>0</v>
      </c>
      <c r="AJ5447" t="b">
        <v>1</v>
      </c>
      <c r="AK5447" t="s">
        <v>666</v>
      </c>
      <c r="AO5447" t="b">
        <v>0</v>
      </c>
      <c r="AT5447" t="b">
        <v>0</v>
      </c>
      <c r="AW5447" t="b">
        <v>0</v>
      </c>
      <c r="BC5447" s="1"/>
      <c r="BE5447" s="1">
        <v>44334.551006944443</v>
      </c>
      <c r="BF5447" s="1"/>
      <c r="BJ5447" t="b">
        <v>0</v>
      </c>
      <c r="BK5447" s="1"/>
      <c r="BL5447" s="1">
        <v>44361.672592592593</v>
      </c>
      <c r="BM5447" t="b">
        <v>0</v>
      </c>
      <c r="BP5447" t="s">
        <v>667</v>
      </c>
      <c r="BU5447" t="b">
        <v>0</v>
      </c>
      <c r="BV5447" t="s">
        <v>130</v>
      </c>
      <c r="BW5447" t="s">
        <v>103</v>
      </c>
      <c r="BX5447" t="s">
        <v>104</v>
      </c>
      <c r="BY5447" t="b">
        <v>0</v>
      </c>
      <c r="CA5447" t="b">
        <v>0</v>
      </c>
      <c r="CD5447" t="b">
        <v>0</v>
      </c>
      <c r="CE5447">
        <v>0</v>
      </c>
      <c r="CF5447">
        <v>0</v>
      </c>
      <c r="CG5447">
        <v>1</v>
      </c>
      <c r="CH5447">
        <v>0</v>
      </c>
      <c r="CM5447">
        <v>1</v>
      </c>
      <c r="CN5447">
        <v>5</v>
      </c>
      <c r="CP5447">
        <v>1</v>
      </c>
    </row>
    <row r="5448" spans="1:94" x14ac:dyDescent="0.3">
      <c r="A5448" t="b">
        <v>0</v>
      </c>
      <c r="B5448" t="b">
        <v>0</v>
      </c>
      <c r="F5448" t="s">
        <v>1165</v>
      </c>
      <c r="H5448" t="b">
        <v>0</v>
      </c>
      <c r="K5448" t="s">
        <v>94</v>
      </c>
      <c r="L5448" t="b">
        <v>0</v>
      </c>
      <c r="M5448" t="b">
        <v>0</v>
      </c>
      <c r="N5448">
        <f>YEAR(Lead[[#This Row],[Created Date]])</f>
        <v>2021</v>
      </c>
      <c r="O5448" s="1">
        <v>44334.555034722223</v>
      </c>
      <c r="Q5448" t="b">
        <v>0</v>
      </c>
      <c r="X5448" t="s">
        <v>664</v>
      </c>
      <c r="Y5448" t="b">
        <v>0</v>
      </c>
      <c r="Z5448" t="b">
        <v>0</v>
      </c>
      <c r="AA5448" s="2"/>
      <c r="AE5448" t="s">
        <v>8579</v>
      </c>
      <c r="AF5448" t="s">
        <v>1607</v>
      </c>
      <c r="AH5448" t="b">
        <v>0</v>
      </c>
      <c r="AJ5448" t="b">
        <v>1</v>
      </c>
      <c r="AK5448" t="s">
        <v>666</v>
      </c>
      <c r="AO5448" t="b">
        <v>0</v>
      </c>
      <c r="AT5448" t="b">
        <v>0</v>
      </c>
      <c r="AW5448" t="b">
        <v>0</v>
      </c>
      <c r="BC5448" s="1"/>
      <c r="BE5448" s="1">
        <v>44334.551006944443</v>
      </c>
      <c r="BF5448" s="1"/>
      <c r="BJ5448" t="b">
        <v>0</v>
      </c>
      <c r="BK5448" s="1"/>
      <c r="BL5448" s="1">
        <v>44341.723368055558</v>
      </c>
      <c r="BM5448" t="b">
        <v>0</v>
      </c>
      <c r="BP5448" t="s">
        <v>667</v>
      </c>
      <c r="BU5448" t="b">
        <v>0</v>
      </c>
      <c r="BV5448" t="s">
        <v>941</v>
      </c>
      <c r="BW5448" t="s">
        <v>103</v>
      </c>
      <c r="BX5448" t="s">
        <v>104</v>
      </c>
      <c r="BY5448" t="b">
        <v>0</v>
      </c>
      <c r="CA5448" t="b">
        <v>0</v>
      </c>
      <c r="CD5448" t="b">
        <v>0</v>
      </c>
      <c r="CE5448">
        <v>0</v>
      </c>
      <c r="CF5448">
        <v>0</v>
      </c>
      <c r="CG5448">
        <v>1</v>
      </c>
      <c r="CH5448">
        <v>0</v>
      </c>
      <c r="CM5448">
        <v>1</v>
      </c>
      <c r="CN5448">
        <v>9</v>
      </c>
      <c r="CP5448">
        <v>1</v>
      </c>
    </row>
    <row r="5449" spans="1:94" x14ac:dyDescent="0.3">
      <c r="A5449" t="b">
        <v>0</v>
      </c>
      <c r="B5449" t="b">
        <v>0</v>
      </c>
      <c r="F5449" t="s">
        <v>2763</v>
      </c>
      <c r="H5449" t="b">
        <v>0</v>
      </c>
      <c r="K5449" t="s">
        <v>2764</v>
      </c>
      <c r="L5449" t="b">
        <v>0</v>
      </c>
      <c r="M5449" t="b">
        <v>0</v>
      </c>
      <c r="N5449">
        <f>YEAR(Lead[[#This Row],[Created Date]])</f>
        <v>2021</v>
      </c>
      <c r="O5449" s="1">
        <v>44334.555034722223</v>
      </c>
      <c r="Q5449" t="b">
        <v>0</v>
      </c>
      <c r="X5449" t="s">
        <v>664</v>
      </c>
      <c r="Y5449" t="b">
        <v>0</v>
      </c>
      <c r="Z5449" t="b">
        <v>0</v>
      </c>
      <c r="AA5449" s="2"/>
      <c r="AE5449" t="s">
        <v>8580</v>
      </c>
      <c r="AF5449" t="s">
        <v>1607</v>
      </c>
      <c r="AH5449" t="b">
        <v>0</v>
      </c>
      <c r="AJ5449" t="b">
        <v>1</v>
      </c>
      <c r="AK5449" t="s">
        <v>666</v>
      </c>
      <c r="AO5449" t="b">
        <v>0</v>
      </c>
      <c r="AT5449" t="b">
        <v>0</v>
      </c>
      <c r="AW5449" t="b">
        <v>0</v>
      </c>
      <c r="BC5449" s="1"/>
      <c r="BE5449" s="1">
        <v>44334.551006944443</v>
      </c>
      <c r="BF5449" s="1"/>
      <c r="BJ5449" t="b">
        <v>0</v>
      </c>
      <c r="BK5449" s="1"/>
      <c r="BL5449" s="1">
        <v>44341.762164351851</v>
      </c>
      <c r="BM5449" t="b">
        <v>0</v>
      </c>
      <c r="BP5449" t="s">
        <v>667</v>
      </c>
      <c r="BU5449" t="b">
        <v>0</v>
      </c>
      <c r="BW5449" t="s">
        <v>103</v>
      </c>
      <c r="BX5449" t="s">
        <v>104</v>
      </c>
      <c r="BY5449" t="b">
        <v>0</v>
      </c>
      <c r="CA5449" t="b">
        <v>0</v>
      </c>
      <c r="CD5449" t="b">
        <v>0</v>
      </c>
      <c r="CE5449">
        <v>0</v>
      </c>
      <c r="CF5449">
        <v>0</v>
      </c>
      <c r="CG5449">
        <v>1</v>
      </c>
      <c r="CH5449">
        <v>0</v>
      </c>
      <c r="CM5449">
        <v>1</v>
      </c>
      <c r="CN5449">
        <v>4</v>
      </c>
      <c r="CP5449">
        <v>1</v>
      </c>
    </row>
    <row r="5450" spans="1:94" x14ac:dyDescent="0.3">
      <c r="A5450" t="b">
        <v>0</v>
      </c>
      <c r="B5450" t="b">
        <v>0</v>
      </c>
      <c r="F5450" t="s">
        <v>3828</v>
      </c>
      <c r="H5450" t="b">
        <v>0</v>
      </c>
      <c r="K5450" t="s">
        <v>2743</v>
      </c>
      <c r="L5450" t="b">
        <v>0</v>
      </c>
      <c r="M5450" t="b">
        <v>0</v>
      </c>
      <c r="N5450">
        <f>YEAR(Lead[[#This Row],[Created Date]])</f>
        <v>2021</v>
      </c>
      <c r="O5450" s="1">
        <v>44334.555034722223</v>
      </c>
      <c r="Q5450" t="b">
        <v>0</v>
      </c>
      <c r="X5450" t="s">
        <v>664</v>
      </c>
      <c r="Y5450" t="b">
        <v>0</v>
      </c>
      <c r="Z5450" t="b">
        <v>0</v>
      </c>
      <c r="AA5450" s="2"/>
      <c r="AE5450" t="s">
        <v>8581</v>
      </c>
      <c r="AF5450" t="s">
        <v>1607</v>
      </c>
      <c r="AH5450" t="b">
        <v>0</v>
      </c>
      <c r="AJ5450" t="b">
        <v>1</v>
      </c>
      <c r="AK5450" t="s">
        <v>666</v>
      </c>
      <c r="AO5450" t="b">
        <v>0</v>
      </c>
      <c r="AT5450" t="b">
        <v>0</v>
      </c>
      <c r="AW5450" t="b">
        <v>0</v>
      </c>
      <c r="BC5450" s="1"/>
      <c r="BE5450" s="1">
        <v>44334.551006944443</v>
      </c>
      <c r="BF5450" s="1"/>
      <c r="BJ5450" t="b">
        <v>0</v>
      </c>
      <c r="BK5450" s="1"/>
      <c r="BL5450" s="1">
        <v>44375.790972222225</v>
      </c>
      <c r="BM5450" t="b">
        <v>0</v>
      </c>
      <c r="BP5450" t="s">
        <v>667</v>
      </c>
      <c r="BU5450" t="b">
        <v>0</v>
      </c>
      <c r="BW5450" t="s">
        <v>103</v>
      </c>
      <c r="BX5450" t="s">
        <v>104</v>
      </c>
      <c r="BY5450" t="b">
        <v>0</v>
      </c>
      <c r="CA5450" t="b">
        <v>0</v>
      </c>
      <c r="CD5450" t="b">
        <v>0</v>
      </c>
      <c r="CE5450">
        <v>0</v>
      </c>
      <c r="CF5450">
        <v>0</v>
      </c>
      <c r="CG5450">
        <v>1</v>
      </c>
      <c r="CH5450">
        <v>0</v>
      </c>
      <c r="CM5450">
        <v>1</v>
      </c>
      <c r="CN5450">
        <v>6</v>
      </c>
      <c r="CP5450">
        <v>1</v>
      </c>
    </row>
    <row r="5451" spans="1:94" x14ac:dyDescent="0.3">
      <c r="A5451" t="b">
        <v>0</v>
      </c>
      <c r="B5451" t="b">
        <v>0</v>
      </c>
      <c r="F5451" t="s">
        <v>546</v>
      </c>
      <c r="H5451" t="b">
        <v>0</v>
      </c>
      <c r="K5451" t="s">
        <v>94</v>
      </c>
      <c r="L5451" t="b">
        <v>0</v>
      </c>
      <c r="M5451" t="b">
        <v>0</v>
      </c>
      <c r="N5451">
        <f>YEAR(Lead[[#This Row],[Created Date]])</f>
        <v>2021</v>
      </c>
      <c r="O5451" s="1">
        <v>44334.555034722223</v>
      </c>
      <c r="Q5451" t="b">
        <v>0</v>
      </c>
      <c r="X5451" t="s">
        <v>664</v>
      </c>
      <c r="Y5451" t="b">
        <v>0</v>
      </c>
      <c r="Z5451" t="b">
        <v>0</v>
      </c>
      <c r="AA5451" s="2"/>
      <c r="AE5451" t="s">
        <v>8582</v>
      </c>
      <c r="AF5451" t="s">
        <v>1607</v>
      </c>
      <c r="AH5451" t="b">
        <v>0</v>
      </c>
      <c r="AJ5451" t="b">
        <v>1</v>
      </c>
      <c r="AK5451" t="s">
        <v>666</v>
      </c>
      <c r="AO5451" t="b">
        <v>0</v>
      </c>
      <c r="AT5451" t="b">
        <v>0</v>
      </c>
      <c r="AW5451" t="b">
        <v>0</v>
      </c>
      <c r="BC5451" s="1"/>
      <c r="BE5451" s="1">
        <v>44334.551006944443</v>
      </c>
      <c r="BF5451" s="1"/>
      <c r="BJ5451" t="b">
        <v>0</v>
      </c>
      <c r="BK5451" s="1"/>
      <c r="BL5451" s="1">
        <v>44355.752847222226</v>
      </c>
      <c r="BM5451" t="b">
        <v>0</v>
      </c>
      <c r="BP5451" t="s">
        <v>667</v>
      </c>
      <c r="BU5451" t="b">
        <v>0</v>
      </c>
      <c r="BV5451" t="s">
        <v>259</v>
      </c>
      <c r="BW5451" t="s">
        <v>103</v>
      </c>
      <c r="BX5451" t="s">
        <v>104</v>
      </c>
      <c r="BY5451" t="b">
        <v>0</v>
      </c>
      <c r="CA5451" t="b">
        <v>0</v>
      </c>
      <c r="CD5451" t="b">
        <v>0</v>
      </c>
      <c r="CE5451">
        <v>0</v>
      </c>
      <c r="CF5451">
        <v>0</v>
      </c>
      <c r="CG5451">
        <v>1</v>
      </c>
      <c r="CH5451">
        <v>0</v>
      </c>
      <c r="CM5451">
        <v>1</v>
      </c>
      <c r="CN5451">
        <v>4</v>
      </c>
      <c r="CP5451">
        <v>1</v>
      </c>
    </row>
    <row r="5452" spans="1:94" x14ac:dyDescent="0.3">
      <c r="A5452" t="b">
        <v>0</v>
      </c>
      <c r="B5452" t="b">
        <v>0</v>
      </c>
      <c r="H5452" t="b">
        <v>0</v>
      </c>
      <c r="K5452" t="s">
        <v>94</v>
      </c>
      <c r="L5452" t="b">
        <v>0</v>
      </c>
      <c r="M5452" t="b">
        <v>0</v>
      </c>
      <c r="N5452">
        <f>YEAR(Lead[[#This Row],[Created Date]])</f>
        <v>2021</v>
      </c>
      <c r="O5452" s="1">
        <v>44334.555034722223</v>
      </c>
      <c r="Q5452" t="b">
        <v>0</v>
      </c>
      <c r="X5452" t="s">
        <v>664</v>
      </c>
      <c r="Y5452" t="b">
        <v>0</v>
      </c>
      <c r="Z5452" t="b">
        <v>0</v>
      </c>
      <c r="AA5452" s="2"/>
      <c r="AE5452" t="s">
        <v>8583</v>
      </c>
      <c r="AF5452" t="s">
        <v>1607</v>
      </c>
      <c r="AH5452" t="b">
        <v>0</v>
      </c>
      <c r="AJ5452" t="b">
        <v>1</v>
      </c>
      <c r="AK5452" t="s">
        <v>666</v>
      </c>
      <c r="AO5452" t="b">
        <v>0</v>
      </c>
      <c r="AT5452" t="b">
        <v>0</v>
      </c>
      <c r="AW5452" t="b">
        <v>0</v>
      </c>
      <c r="BC5452" s="1"/>
      <c r="BE5452" s="1">
        <v>44334.551018518519</v>
      </c>
      <c r="BF5452" s="1"/>
      <c r="BJ5452" t="b">
        <v>0</v>
      </c>
      <c r="BK5452" s="1"/>
      <c r="BL5452" s="1">
        <v>44375.6252662037</v>
      </c>
      <c r="BM5452" t="b">
        <v>0</v>
      </c>
      <c r="BP5452" t="s">
        <v>667</v>
      </c>
      <c r="BU5452" t="b">
        <v>0</v>
      </c>
      <c r="BW5452" t="s">
        <v>103</v>
      </c>
      <c r="BX5452" t="s">
        <v>104</v>
      </c>
      <c r="BY5452" t="b">
        <v>0</v>
      </c>
      <c r="CA5452" t="b">
        <v>0</v>
      </c>
      <c r="CD5452" t="b">
        <v>0</v>
      </c>
      <c r="CE5452">
        <v>0</v>
      </c>
      <c r="CF5452">
        <v>0</v>
      </c>
      <c r="CG5452">
        <v>1</v>
      </c>
      <c r="CH5452">
        <v>0</v>
      </c>
      <c r="CM5452">
        <v>1</v>
      </c>
      <c r="CN5452">
        <v>6</v>
      </c>
      <c r="CP5452">
        <v>1</v>
      </c>
    </row>
    <row r="5453" spans="1:94" x14ac:dyDescent="0.3">
      <c r="A5453" t="b">
        <v>0</v>
      </c>
      <c r="B5453" t="b">
        <v>0</v>
      </c>
      <c r="F5453" t="s">
        <v>1165</v>
      </c>
      <c r="H5453" t="b">
        <v>0</v>
      </c>
      <c r="K5453" t="s">
        <v>94</v>
      </c>
      <c r="L5453" t="b">
        <v>0</v>
      </c>
      <c r="M5453" t="b">
        <v>0</v>
      </c>
      <c r="N5453">
        <f>YEAR(Lead[[#This Row],[Created Date]])</f>
        <v>2021</v>
      </c>
      <c r="O5453" s="1">
        <v>44334.555034722223</v>
      </c>
      <c r="Q5453" t="b">
        <v>0</v>
      </c>
      <c r="X5453" t="s">
        <v>664</v>
      </c>
      <c r="Y5453" t="b">
        <v>0</v>
      </c>
      <c r="Z5453" t="b">
        <v>0</v>
      </c>
      <c r="AA5453" s="2"/>
      <c r="AE5453" t="s">
        <v>8584</v>
      </c>
      <c r="AF5453" t="s">
        <v>1607</v>
      </c>
      <c r="AH5453" t="b">
        <v>0</v>
      </c>
      <c r="AJ5453" t="b">
        <v>1</v>
      </c>
      <c r="AK5453" t="s">
        <v>666</v>
      </c>
      <c r="AO5453" t="b">
        <v>0</v>
      </c>
      <c r="AT5453" t="b">
        <v>0</v>
      </c>
      <c r="AW5453" t="b">
        <v>0</v>
      </c>
      <c r="BC5453" s="1"/>
      <c r="BE5453" s="1">
        <v>44334.551018518519</v>
      </c>
      <c r="BF5453" s="1"/>
      <c r="BJ5453" t="b">
        <v>0</v>
      </c>
      <c r="BK5453" s="1"/>
      <c r="BL5453" s="1">
        <v>44376.003032407411</v>
      </c>
      <c r="BM5453" t="b">
        <v>0</v>
      </c>
      <c r="BP5453" t="s">
        <v>667</v>
      </c>
      <c r="BU5453" t="b">
        <v>0</v>
      </c>
      <c r="BV5453" t="s">
        <v>941</v>
      </c>
      <c r="BW5453" t="s">
        <v>103</v>
      </c>
      <c r="BX5453" t="s">
        <v>104</v>
      </c>
      <c r="BY5453" t="b">
        <v>0</v>
      </c>
      <c r="CA5453" t="b">
        <v>0</v>
      </c>
      <c r="CD5453" t="b">
        <v>0</v>
      </c>
      <c r="CE5453">
        <v>0</v>
      </c>
      <c r="CF5453">
        <v>0</v>
      </c>
      <c r="CG5453">
        <v>1</v>
      </c>
      <c r="CH5453">
        <v>0</v>
      </c>
      <c r="CM5453">
        <v>1</v>
      </c>
      <c r="CN5453">
        <v>8</v>
      </c>
      <c r="CP5453">
        <v>1</v>
      </c>
    </row>
    <row r="5454" spans="1:94" x14ac:dyDescent="0.3">
      <c r="A5454" t="b">
        <v>0</v>
      </c>
      <c r="B5454" t="b">
        <v>0</v>
      </c>
      <c r="F5454" t="s">
        <v>3588</v>
      </c>
      <c r="H5454" t="b">
        <v>0</v>
      </c>
      <c r="K5454" t="s">
        <v>3506</v>
      </c>
      <c r="L5454" t="b">
        <v>0</v>
      </c>
      <c r="M5454" t="b">
        <v>0</v>
      </c>
      <c r="N5454">
        <f>YEAR(Lead[[#This Row],[Created Date]])</f>
        <v>2021</v>
      </c>
      <c r="O5454" s="1">
        <v>44334.555034722223</v>
      </c>
      <c r="Q5454" t="b">
        <v>0</v>
      </c>
      <c r="X5454" t="s">
        <v>664</v>
      </c>
      <c r="Y5454" t="b">
        <v>0</v>
      </c>
      <c r="Z5454" t="b">
        <v>0</v>
      </c>
      <c r="AA5454" s="2"/>
      <c r="AE5454" t="s">
        <v>8585</v>
      </c>
      <c r="AF5454" t="s">
        <v>1607</v>
      </c>
      <c r="AH5454" t="b">
        <v>0</v>
      </c>
      <c r="AJ5454" t="b">
        <v>1</v>
      </c>
      <c r="AK5454" t="s">
        <v>666</v>
      </c>
      <c r="AO5454" t="b">
        <v>0</v>
      </c>
      <c r="AT5454" t="b">
        <v>0</v>
      </c>
      <c r="AW5454" t="b">
        <v>0</v>
      </c>
      <c r="BC5454" s="1"/>
      <c r="BE5454" s="1">
        <v>44334.551018518519</v>
      </c>
      <c r="BF5454" s="1"/>
      <c r="BJ5454" t="b">
        <v>0</v>
      </c>
      <c r="BK5454" s="1"/>
      <c r="BL5454" s="1">
        <v>44361.997430555559</v>
      </c>
      <c r="BM5454" t="b">
        <v>0</v>
      </c>
      <c r="BP5454" t="s">
        <v>667</v>
      </c>
      <c r="BU5454" t="b">
        <v>0</v>
      </c>
      <c r="BV5454" t="s">
        <v>3779</v>
      </c>
      <c r="BW5454" t="s">
        <v>103</v>
      </c>
      <c r="BX5454" t="s">
        <v>104</v>
      </c>
      <c r="BY5454" t="b">
        <v>0</v>
      </c>
      <c r="CA5454" t="b">
        <v>0</v>
      </c>
      <c r="CD5454" t="b">
        <v>0</v>
      </c>
      <c r="CE5454">
        <v>0</v>
      </c>
      <c r="CF5454">
        <v>0</v>
      </c>
      <c r="CG5454">
        <v>1</v>
      </c>
      <c r="CH5454">
        <v>0</v>
      </c>
      <c r="CM5454">
        <v>1</v>
      </c>
      <c r="CN5454">
        <v>4</v>
      </c>
      <c r="CP5454">
        <v>1</v>
      </c>
    </row>
    <row r="5455" spans="1:94" x14ac:dyDescent="0.3">
      <c r="A5455" t="b">
        <v>0</v>
      </c>
      <c r="B5455" t="b">
        <v>0</v>
      </c>
      <c r="F5455" t="s">
        <v>1165</v>
      </c>
      <c r="H5455" t="b">
        <v>0</v>
      </c>
      <c r="K5455" t="s">
        <v>94</v>
      </c>
      <c r="L5455" t="b">
        <v>0</v>
      </c>
      <c r="M5455" t="b">
        <v>0</v>
      </c>
      <c r="N5455">
        <f>YEAR(Lead[[#This Row],[Created Date]])</f>
        <v>2021</v>
      </c>
      <c r="O5455" s="1">
        <v>44334.555034722223</v>
      </c>
      <c r="Q5455" t="b">
        <v>0</v>
      </c>
      <c r="X5455" t="s">
        <v>664</v>
      </c>
      <c r="Y5455" t="b">
        <v>0</v>
      </c>
      <c r="Z5455" t="b">
        <v>0</v>
      </c>
      <c r="AA5455" s="2"/>
      <c r="AE5455" t="s">
        <v>8586</v>
      </c>
      <c r="AF5455" t="s">
        <v>1607</v>
      </c>
      <c r="AH5455" t="b">
        <v>0</v>
      </c>
      <c r="AJ5455" t="b">
        <v>1</v>
      </c>
      <c r="AK5455" t="s">
        <v>666</v>
      </c>
      <c r="AO5455" t="b">
        <v>0</v>
      </c>
      <c r="AT5455" t="b">
        <v>0</v>
      </c>
      <c r="AW5455" t="b">
        <v>0</v>
      </c>
      <c r="BC5455" s="1"/>
      <c r="BE5455" s="1">
        <v>44334.551018518519</v>
      </c>
      <c r="BF5455" s="1"/>
      <c r="BJ5455" t="b">
        <v>0</v>
      </c>
      <c r="BK5455" s="1"/>
      <c r="BL5455" s="1">
        <v>44375.615972222222</v>
      </c>
      <c r="BM5455" t="b">
        <v>0</v>
      </c>
      <c r="BP5455" t="s">
        <v>667</v>
      </c>
      <c r="BU5455" t="b">
        <v>0</v>
      </c>
      <c r="BV5455" t="s">
        <v>941</v>
      </c>
      <c r="BW5455" t="s">
        <v>103</v>
      </c>
      <c r="BX5455" t="s">
        <v>104</v>
      </c>
      <c r="BY5455" t="b">
        <v>0</v>
      </c>
      <c r="CA5455" t="b">
        <v>0</v>
      </c>
      <c r="CD5455" t="b">
        <v>0</v>
      </c>
      <c r="CE5455">
        <v>0</v>
      </c>
      <c r="CF5455">
        <v>0</v>
      </c>
      <c r="CG5455">
        <v>1</v>
      </c>
      <c r="CH5455">
        <v>0</v>
      </c>
      <c r="CM5455">
        <v>1</v>
      </c>
      <c r="CN5455">
        <v>5</v>
      </c>
      <c r="CP5455">
        <v>1</v>
      </c>
    </row>
    <row r="5456" spans="1:94" x14ac:dyDescent="0.3">
      <c r="A5456" t="b">
        <v>0</v>
      </c>
      <c r="B5456" t="b">
        <v>0</v>
      </c>
      <c r="F5456" t="s">
        <v>3651</v>
      </c>
      <c r="H5456" t="b">
        <v>0</v>
      </c>
      <c r="K5456" t="s">
        <v>2752</v>
      </c>
      <c r="L5456" t="b">
        <v>0</v>
      </c>
      <c r="M5456" t="b">
        <v>0</v>
      </c>
      <c r="N5456">
        <f>YEAR(Lead[[#This Row],[Created Date]])</f>
        <v>2021</v>
      </c>
      <c r="O5456" s="1">
        <v>44334.555034722223</v>
      </c>
      <c r="Q5456" t="b">
        <v>0</v>
      </c>
      <c r="X5456" t="s">
        <v>664</v>
      </c>
      <c r="Y5456" t="b">
        <v>0</v>
      </c>
      <c r="Z5456" t="b">
        <v>0</v>
      </c>
      <c r="AA5456" s="2"/>
      <c r="AE5456" t="s">
        <v>8587</v>
      </c>
      <c r="AF5456" t="s">
        <v>1607</v>
      </c>
      <c r="AH5456" t="b">
        <v>0</v>
      </c>
      <c r="AJ5456" t="b">
        <v>1</v>
      </c>
      <c r="AK5456" t="s">
        <v>666</v>
      </c>
      <c r="AO5456" t="b">
        <v>0</v>
      </c>
      <c r="AT5456" t="b">
        <v>0</v>
      </c>
      <c r="AW5456" t="b">
        <v>0</v>
      </c>
      <c r="BC5456" s="1"/>
      <c r="BE5456" s="1">
        <v>44334.551018518519</v>
      </c>
      <c r="BF5456" s="1"/>
      <c r="BJ5456" t="b">
        <v>0</v>
      </c>
      <c r="BK5456" s="1"/>
      <c r="BL5456" s="1">
        <v>44361.568344907406</v>
      </c>
      <c r="BM5456" t="b">
        <v>0</v>
      </c>
      <c r="BP5456" t="s">
        <v>667</v>
      </c>
      <c r="BU5456" t="b">
        <v>0</v>
      </c>
      <c r="BW5456" t="s">
        <v>103</v>
      </c>
      <c r="BX5456" t="s">
        <v>104</v>
      </c>
      <c r="BY5456" t="b">
        <v>0</v>
      </c>
      <c r="CA5456" t="b">
        <v>0</v>
      </c>
      <c r="CD5456" t="b">
        <v>0</v>
      </c>
      <c r="CE5456">
        <v>0</v>
      </c>
      <c r="CF5456">
        <v>0</v>
      </c>
      <c r="CG5456">
        <v>1</v>
      </c>
      <c r="CH5456">
        <v>0</v>
      </c>
      <c r="CM5456">
        <v>1</v>
      </c>
      <c r="CN5456">
        <v>9</v>
      </c>
      <c r="CP5456">
        <v>1</v>
      </c>
    </row>
    <row r="5457" spans="1:94" x14ac:dyDescent="0.3">
      <c r="A5457" t="b">
        <v>0</v>
      </c>
      <c r="B5457" t="b">
        <v>0</v>
      </c>
      <c r="F5457" t="s">
        <v>1165</v>
      </c>
      <c r="H5457" t="b">
        <v>0</v>
      </c>
      <c r="K5457" t="s">
        <v>94</v>
      </c>
      <c r="L5457" t="b">
        <v>0</v>
      </c>
      <c r="M5457" t="b">
        <v>0</v>
      </c>
      <c r="N5457">
        <f>YEAR(Lead[[#This Row],[Created Date]])</f>
        <v>2021</v>
      </c>
      <c r="O5457" s="1">
        <v>44334.555034722223</v>
      </c>
      <c r="Q5457" t="b">
        <v>0</v>
      </c>
      <c r="X5457" t="s">
        <v>664</v>
      </c>
      <c r="Y5457" t="b">
        <v>0</v>
      </c>
      <c r="Z5457" t="b">
        <v>0</v>
      </c>
      <c r="AA5457" s="2"/>
      <c r="AE5457" t="s">
        <v>8588</v>
      </c>
      <c r="AF5457" t="s">
        <v>1607</v>
      </c>
      <c r="AH5457" t="b">
        <v>0</v>
      </c>
      <c r="AJ5457" t="b">
        <v>1</v>
      </c>
      <c r="AK5457" t="s">
        <v>666</v>
      </c>
      <c r="AO5457" t="b">
        <v>0</v>
      </c>
      <c r="AT5457" t="b">
        <v>0</v>
      </c>
      <c r="AW5457" t="b">
        <v>0</v>
      </c>
      <c r="BC5457" s="1"/>
      <c r="BE5457" s="1">
        <v>44334.551018518519</v>
      </c>
      <c r="BF5457" s="1"/>
      <c r="BJ5457" t="b">
        <v>0</v>
      </c>
      <c r="BK5457" s="1"/>
      <c r="BL5457" s="1">
        <v>44375.657453703701</v>
      </c>
      <c r="BM5457" t="b">
        <v>0</v>
      </c>
      <c r="BP5457" t="s">
        <v>667</v>
      </c>
      <c r="BU5457" t="b">
        <v>0</v>
      </c>
      <c r="BV5457" t="s">
        <v>941</v>
      </c>
      <c r="BW5457" t="s">
        <v>103</v>
      </c>
      <c r="BX5457" t="s">
        <v>104</v>
      </c>
      <c r="BY5457" t="b">
        <v>0</v>
      </c>
      <c r="CA5457" t="b">
        <v>0</v>
      </c>
      <c r="CD5457" t="b">
        <v>0</v>
      </c>
      <c r="CE5457">
        <v>0</v>
      </c>
      <c r="CF5457">
        <v>0</v>
      </c>
      <c r="CG5457">
        <v>1</v>
      </c>
      <c r="CH5457">
        <v>0</v>
      </c>
      <c r="CM5457">
        <v>1</v>
      </c>
      <c r="CN5457">
        <v>4</v>
      </c>
      <c r="CP5457">
        <v>1</v>
      </c>
    </row>
    <row r="5458" spans="1:94" x14ac:dyDescent="0.3">
      <c r="A5458" t="b">
        <v>0</v>
      </c>
      <c r="B5458" t="b">
        <v>0</v>
      </c>
      <c r="F5458" t="s">
        <v>3620</v>
      </c>
      <c r="H5458" t="b">
        <v>0</v>
      </c>
      <c r="K5458" t="s">
        <v>94</v>
      </c>
      <c r="L5458" t="b">
        <v>0</v>
      </c>
      <c r="M5458" t="b">
        <v>0</v>
      </c>
      <c r="N5458">
        <f>YEAR(Lead[[#This Row],[Created Date]])</f>
        <v>2021</v>
      </c>
      <c r="O5458" s="1">
        <v>44334.555034722223</v>
      </c>
      <c r="Q5458" t="b">
        <v>0</v>
      </c>
      <c r="X5458" t="s">
        <v>664</v>
      </c>
      <c r="Y5458" t="b">
        <v>0</v>
      </c>
      <c r="Z5458" t="b">
        <v>0</v>
      </c>
      <c r="AA5458" s="2"/>
      <c r="AE5458" t="s">
        <v>8589</v>
      </c>
      <c r="AF5458" t="s">
        <v>1607</v>
      </c>
      <c r="AH5458" t="b">
        <v>0</v>
      </c>
      <c r="AJ5458" t="b">
        <v>1</v>
      </c>
      <c r="AK5458" t="s">
        <v>666</v>
      </c>
      <c r="AO5458" t="b">
        <v>0</v>
      </c>
      <c r="AT5458" t="b">
        <v>0</v>
      </c>
      <c r="AW5458" t="b">
        <v>0</v>
      </c>
      <c r="BC5458" s="1"/>
      <c r="BE5458" s="1">
        <v>44334.551018518519</v>
      </c>
      <c r="BF5458" s="1"/>
      <c r="BJ5458" t="b">
        <v>0</v>
      </c>
      <c r="BK5458" s="1"/>
      <c r="BL5458" s="1">
        <v>44341.645104166666</v>
      </c>
      <c r="BM5458" t="b">
        <v>0</v>
      </c>
      <c r="BP5458" t="s">
        <v>667</v>
      </c>
      <c r="BU5458" t="b">
        <v>0</v>
      </c>
      <c r="BV5458" t="s">
        <v>272</v>
      </c>
      <c r="BW5458" t="s">
        <v>103</v>
      </c>
      <c r="BX5458" t="s">
        <v>104</v>
      </c>
      <c r="BY5458" t="b">
        <v>0</v>
      </c>
      <c r="CA5458" t="b">
        <v>0</v>
      </c>
      <c r="CD5458" t="b">
        <v>0</v>
      </c>
      <c r="CE5458">
        <v>0</v>
      </c>
      <c r="CF5458">
        <v>0</v>
      </c>
      <c r="CG5458">
        <v>1</v>
      </c>
      <c r="CH5458">
        <v>0</v>
      </c>
      <c r="CM5458">
        <v>1</v>
      </c>
      <c r="CN5458">
        <v>4</v>
      </c>
      <c r="CP5458">
        <v>1</v>
      </c>
    </row>
    <row r="5459" spans="1:94" x14ac:dyDescent="0.3">
      <c r="A5459" t="b">
        <v>0</v>
      </c>
      <c r="B5459" t="b">
        <v>0</v>
      </c>
      <c r="F5459" t="s">
        <v>3971</v>
      </c>
      <c r="H5459" t="b">
        <v>0</v>
      </c>
      <c r="K5459" t="s">
        <v>2764</v>
      </c>
      <c r="L5459" t="b">
        <v>0</v>
      </c>
      <c r="M5459" t="b">
        <v>0</v>
      </c>
      <c r="N5459">
        <f>YEAR(Lead[[#This Row],[Created Date]])</f>
        <v>2021</v>
      </c>
      <c r="O5459" s="1">
        <v>44334.555034722223</v>
      </c>
      <c r="Q5459" t="b">
        <v>0</v>
      </c>
      <c r="X5459" t="s">
        <v>664</v>
      </c>
      <c r="Y5459" t="b">
        <v>0</v>
      </c>
      <c r="Z5459" t="b">
        <v>0</v>
      </c>
      <c r="AA5459" s="2"/>
      <c r="AE5459" t="s">
        <v>8590</v>
      </c>
      <c r="AF5459" t="s">
        <v>1607</v>
      </c>
      <c r="AH5459" t="b">
        <v>0</v>
      </c>
      <c r="AJ5459" t="b">
        <v>1</v>
      </c>
      <c r="AK5459" t="s">
        <v>666</v>
      </c>
      <c r="AO5459" t="b">
        <v>0</v>
      </c>
      <c r="AT5459" t="b">
        <v>0</v>
      </c>
      <c r="AW5459" t="b">
        <v>0</v>
      </c>
      <c r="BC5459" s="1"/>
      <c r="BE5459" s="1">
        <v>44334.551018518519</v>
      </c>
      <c r="BF5459" s="1"/>
      <c r="BJ5459" t="b">
        <v>0</v>
      </c>
      <c r="BK5459" s="1"/>
      <c r="BL5459" s="1">
        <v>44376.042407407411</v>
      </c>
      <c r="BM5459" t="b">
        <v>0</v>
      </c>
      <c r="BP5459" t="s">
        <v>667</v>
      </c>
      <c r="BU5459" t="b">
        <v>0</v>
      </c>
      <c r="BW5459" t="s">
        <v>103</v>
      </c>
      <c r="BX5459" t="s">
        <v>104</v>
      </c>
      <c r="BY5459" t="b">
        <v>0</v>
      </c>
      <c r="CA5459" t="b">
        <v>0</v>
      </c>
      <c r="CD5459" t="b">
        <v>0</v>
      </c>
      <c r="CE5459">
        <v>0</v>
      </c>
      <c r="CF5459">
        <v>0</v>
      </c>
      <c r="CG5459">
        <v>1</v>
      </c>
      <c r="CH5459">
        <v>0</v>
      </c>
      <c r="CM5459">
        <v>1</v>
      </c>
      <c r="CN5459">
        <v>6</v>
      </c>
      <c r="CP5459">
        <v>1</v>
      </c>
    </row>
    <row r="5460" spans="1:94" x14ac:dyDescent="0.3">
      <c r="A5460" t="b">
        <v>0</v>
      </c>
      <c r="B5460" t="b">
        <v>0</v>
      </c>
      <c r="F5460" t="s">
        <v>3206</v>
      </c>
      <c r="H5460" t="b">
        <v>0</v>
      </c>
      <c r="K5460" t="s">
        <v>2803</v>
      </c>
      <c r="L5460" t="b">
        <v>0</v>
      </c>
      <c r="M5460" t="b">
        <v>0</v>
      </c>
      <c r="N5460">
        <f>YEAR(Lead[[#This Row],[Created Date]])</f>
        <v>2021</v>
      </c>
      <c r="O5460" s="1">
        <v>44334.555034722223</v>
      </c>
      <c r="Q5460" t="b">
        <v>0</v>
      </c>
      <c r="X5460" t="s">
        <v>664</v>
      </c>
      <c r="Y5460" t="b">
        <v>0</v>
      </c>
      <c r="Z5460" t="b">
        <v>0</v>
      </c>
      <c r="AA5460" s="2"/>
      <c r="AE5460" t="s">
        <v>8591</v>
      </c>
      <c r="AF5460" t="s">
        <v>1607</v>
      </c>
      <c r="AH5460" t="b">
        <v>0</v>
      </c>
      <c r="AJ5460" t="b">
        <v>1</v>
      </c>
      <c r="AK5460" t="s">
        <v>666</v>
      </c>
      <c r="AO5460" t="b">
        <v>0</v>
      </c>
      <c r="AT5460" t="b">
        <v>0</v>
      </c>
      <c r="AW5460" t="b">
        <v>0</v>
      </c>
      <c r="BC5460" s="1"/>
      <c r="BE5460" s="1">
        <v>44334.551018518519</v>
      </c>
      <c r="BF5460" s="1"/>
      <c r="BJ5460" t="b">
        <v>0</v>
      </c>
      <c r="BK5460" s="1"/>
      <c r="BL5460" s="1">
        <v>44376.227372685185</v>
      </c>
      <c r="BM5460" t="b">
        <v>0</v>
      </c>
      <c r="BP5460" t="s">
        <v>667</v>
      </c>
      <c r="BU5460" t="b">
        <v>0</v>
      </c>
      <c r="BW5460" t="s">
        <v>103</v>
      </c>
      <c r="BX5460" t="s">
        <v>104</v>
      </c>
      <c r="BY5460" t="b">
        <v>0</v>
      </c>
      <c r="CA5460" t="b">
        <v>0</v>
      </c>
      <c r="CD5460" t="b">
        <v>0</v>
      </c>
      <c r="CE5460">
        <v>0</v>
      </c>
      <c r="CF5460">
        <v>0</v>
      </c>
      <c r="CG5460">
        <v>1</v>
      </c>
      <c r="CH5460">
        <v>0</v>
      </c>
      <c r="CM5460">
        <v>1</v>
      </c>
      <c r="CN5460">
        <v>4</v>
      </c>
      <c r="CP5460">
        <v>1</v>
      </c>
    </row>
    <row r="5461" spans="1:94" x14ac:dyDescent="0.3">
      <c r="A5461" t="b">
        <v>0</v>
      </c>
      <c r="B5461" t="b">
        <v>0</v>
      </c>
      <c r="F5461" t="s">
        <v>3597</v>
      </c>
      <c r="H5461" t="b">
        <v>0</v>
      </c>
      <c r="K5461" t="s">
        <v>2752</v>
      </c>
      <c r="L5461" t="b">
        <v>0</v>
      </c>
      <c r="M5461" t="b">
        <v>0</v>
      </c>
      <c r="N5461">
        <f>YEAR(Lead[[#This Row],[Created Date]])</f>
        <v>2021</v>
      </c>
      <c r="O5461" s="1">
        <v>44334.555034722223</v>
      </c>
      <c r="Q5461" t="b">
        <v>0</v>
      </c>
      <c r="X5461" t="s">
        <v>664</v>
      </c>
      <c r="Y5461" t="b">
        <v>0</v>
      </c>
      <c r="Z5461" t="b">
        <v>0</v>
      </c>
      <c r="AA5461" s="2"/>
      <c r="AE5461" t="s">
        <v>8592</v>
      </c>
      <c r="AF5461" t="s">
        <v>1607</v>
      </c>
      <c r="AH5461" t="b">
        <v>0</v>
      </c>
      <c r="AJ5461" t="b">
        <v>1</v>
      </c>
      <c r="AK5461" t="s">
        <v>666</v>
      </c>
      <c r="AO5461" t="b">
        <v>0</v>
      </c>
      <c r="AT5461" t="b">
        <v>0</v>
      </c>
      <c r="AW5461" t="b">
        <v>0</v>
      </c>
      <c r="BC5461" s="1"/>
      <c r="BE5461" s="1">
        <v>44334.551018518519</v>
      </c>
      <c r="BF5461" s="1"/>
      <c r="BJ5461" t="b">
        <v>0</v>
      </c>
      <c r="BK5461" s="1"/>
      <c r="BL5461" s="1">
        <v>44375.603981481479</v>
      </c>
      <c r="BM5461" t="b">
        <v>0</v>
      </c>
      <c r="BP5461" t="s">
        <v>667</v>
      </c>
      <c r="BU5461" t="b">
        <v>0</v>
      </c>
      <c r="BW5461" t="s">
        <v>103</v>
      </c>
      <c r="BX5461" t="s">
        <v>104</v>
      </c>
      <c r="BY5461" t="b">
        <v>0</v>
      </c>
      <c r="CA5461" t="b">
        <v>0</v>
      </c>
      <c r="CD5461" t="b">
        <v>0</v>
      </c>
      <c r="CE5461">
        <v>0</v>
      </c>
      <c r="CF5461">
        <v>0</v>
      </c>
      <c r="CG5461">
        <v>1</v>
      </c>
      <c r="CH5461">
        <v>0</v>
      </c>
      <c r="CM5461">
        <v>1</v>
      </c>
      <c r="CN5461">
        <v>5</v>
      </c>
      <c r="CP5461">
        <v>1</v>
      </c>
    </row>
    <row r="5462" spans="1:94" x14ac:dyDescent="0.3">
      <c r="A5462" t="b">
        <v>0</v>
      </c>
      <c r="B5462" t="b">
        <v>0</v>
      </c>
      <c r="F5462" t="s">
        <v>8528</v>
      </c>
      <c r="H5462" t="b">
        <v>0</v>
      </c>
      <c r="K5462" t="s">
        <v>2752</v>
      </c>
      <c r="L5462" t="b">
        <v>0</v>
      </c>
      <c r="M5462" t="b">
        <v>0</v>
      </c>
      <c r="N5462">
        <f>YEAR(Lead[[#This Row],[Created Date]])</f>
        <v>2021</v>
      </c>
      <c r="O5462" s="1">
        <v>44334.555034722223</v>
      </c>
      <c r="Q5462" t="b">
        <v>0</v>
      </c>
      <c r="X5462" t="s">
        <v>664</v>
      </c>
      <c r="Y5462" t="b">
        <v>0</v>
      </c>
      <c r="Z5462" t="b">
        <v>0</v>
      </c>
      <c r="AA5462" s="2"/>
      <c r="AE5462" t="s">
        <v>8593</v>
      </c>
      <c r="AF5462" t="s">
        <v>1607</v>
      </c>
      <c r="AH5462" t="b">
        <v>0</v>
      </c>
      <c r="AJ5462" t="b">
        <v>1</v>
      </c>
      <c r="AK5462" t="s">
        <v>666</v>
      </c>
      <c r="AO5462" t="b">
        <v>0</v>
      </c>
      <c r="AT5462" t="b">
        <v>0</v>
      </c>
      <c r="AW5462" t="b">
        <v>0</v>
      </c>
      <c r="BC5462" s="1"/>
      <c r="BE5462" s="1">
        <v>44334.551018518519</v>
      </c>
      <c r="BF5462" s="1"/>
      <c r="BJ5462" t="b">
        <v>0</v>
      </c>
      <c r="BK5462" s="1"/>
      <c r="BL5462" s="1">
        <v>44354.238356481481</v>
      </c>
      <c r="BM5462" t="b">
        <v>0</v>
      </c>
      <c r="BP5462" t="s">
        <v>667</v>
      </c>
      <c r="BU5462" t="b">
        <v>0</v>
      </c>
      <c r="BW5462" t="s">
        <v>103</v>
      </c>
      <c r="BX5462" t="s">
        <v>104</v>
      </c>
      <c r="BY5462" t="b">
        <v>0</v>
      </c>
      <c r="CA5462" t="b">
        <v>0</v>
      </c>
      <c r="CD5462" t="b">
        <v>0</v>
      </c>
      <c r="CE5462">
        <v>0</v>
      </c>
      <c r="CF5462">
        <v>0</v>
      </c>
      <c r="CG5462">
        <v>1</v>
      </c>
      <c r="CH5462">
        <v>0</v>
      </c>
      <c r="CM5462">
        <v>1</v>
      </c>
      <c r="CN5462">
        <v>7</v>
      </c>
      <c r="CP5462">
        <v>1</v>
      </c>
    </row>
    <row r="5463" spans="1:94" x14ac:dyDescent="0.3">
      <c r="A5463" t="b">
        <v>0</v>
      </c>
      <c r="B5463" t="b">
        <v>0</v>
      </c>
      <c r="F5463" t="s">
        <v>8594</v>
      </c>
      <c r="H5463" t="b">
        <v>0</v>
      </c>
      <c r="K5463" t="s">
        <v>2764</v>
      </c>
      <c r="L5463" t="b">
        <v>0</v>
      </c>
      <c r="M5463" t="b">
        <v>0</v>
      </c>
      <c r="N5463">
        <f>YEAR(Lead[[#This Row],[Created Date]])</f>
        <v>2021</v>
      </c>
      <c r="O5463" s="1">
        <v>44334.555034722223</v>
      </c>
      <c r="Q5463" t="b">
        <v>0</v>
      </c>
      <c r="X5463" t="s">
        <v>664</v>
      </c>
      <c r="Y5463" t="b">
        <v>0</v>
      </c>
      <c r="Z5463" t="b">
        <v>0</v>
      </c>
      <c r="AA5463" s="2"/>
      <c r="AE5463" t="s">
        <v>8595</v>
      </c>
      <c r="AF5463" t="s">
        <v>1607</v>
      </c>
      <c r="AH5463" t="b">
        <v>0</v>
      </c>
      <c r="AJ5463" t="b">
        <v>1</v>
      </c>
      <c r="AK5463" t="s">
        <v>666</v>
      </c>
      <c r="AO5463" t="b">
        <v>0</v>
      </c>
      <c r="AT5463" t="b">
        <v>0</v>
      </c>
      <c r="AW5463" t="b">
        <v>0</v>
      </c>
      <c r="BC5463" s="1"/>
      <c r="BE5463" s="1">
        <v>44334.551018518519</v>
      </c>
      <c r="BF5463" s="1"/>
      <c r="BJ5463" t="b">
        <v>0</v>
      </c>
      <c r="BK5463" s="1"/>
      <c r="BL5463" s="1">
        <v>44375.598726851851</v>
      </c>
      <c r="BM5463" t="b">
        <v>0</v>
      </c>
      <c r="BP5463" t="s">
        <v>667</v>
      </c>
      <c r="BU5463" t="b">
        <v>0</v>
      </c>
      <c r="BW5463" t="s">
        <v>103</v>
      </c>
      <c r="BX5463" t="s">
        <v>104</v>
      </c>
      <c r="BY5463" t="b">
        <v>0</v>
      </c>
      <c r="CA5463" t="b">
        <v>0</v>
      </c>
      <c r="CD5463" t="b">
        <v>0</v>
      </c>
      <c r="CE5463">
        <v>0</v>
      </c>
      <c r="CF5463">
        <v>0</v>
      </c>
      <c r="CG5463">
        <v>1</v>
      </c>
      <c r="CH5463">
        <v>0</v>
      </c>
      <c r="CM5463">
        <v>1</v>
      </c>
      <c r="CN5463">
        <v>5</v>
      </c>
      <c r="CP5463">
        <v>1</v>
      </c>
    </row>
    <row r="5464" spans="1:94" x14ac:dyDescent="0.3">
      <c r="A5464" t="b">
        <v>0</v>
      </c>
      <c r="B5464" t="b">
        <v>0</v>
      </c>
      <c r="F5464" t="s">
        <v>1165</v>
      </c>
      <c r="H5464" t="b">
        <v>0</v>
      </c>
      <c r="K5464" t="s">
        <v>94</v>
      </c>
      <c r="L5464" t="b">
        <v>0</v>
      </c>
      <c r="M5464" t="b">
        <v>0</v>
      </c>
      <c r="N5464">
        <f>YEAR(Lead[[#This Row],[Created Date]])</f>
        <v>2021</v>
      </c>
      <c r="O5464" s="1">
        <v>44334.555034722223</v>
      </c>
      <c r="Q5464" t="b">
        <v>0</v>
      </c>
      <c r="X5464" t="s">
        <v>664</v>
      </c>
      <c r="Y5464" t="b">
        <v>0</v>
      </c>
      <c r="Z5464" t="b">
        <v>0</v>
      </c>
      <c r="AA5464" s="2"/>
      <c r="AE5464" t="s">
        <v>8596</v>
      </c>
      <c r="AF5464" t="s">
        <v>1607</v>
      </c>
      <c r="AH5464" t="b">
        <v>0</v>
      </c>
      <c r="AJ5464" t="b">
        <v>1</v>
      </c>
      <c r="AK5464" t="s">
        <v>666</v>
      </c>
      <c r="AO5464" t="b">
        <v>0</v>
      </c>
      <c r="AT5464" t="b">
        <v>0</v>
      </c>
      <c r="AW5464" t="b">
        <v>0</v>
      </c>
      <c r="BC5464" s="1"/>
      <c r="BE5464" s="1">
        <v>44334.551018518519</v>
      </c>
      <c r="BF5464" s="1"/>
      <c r="BJ5464" t="b">
        <v>0</v>
      </c>
      <c r="BK5464" s="1"/>
      <c r="BL5464" s="1">
        <v>44341.910011574073</v>
      </c>
      <c r="BM5464" t="b">
        <v>0</v>
      </c>
      <c r="BP5464" t="s">
        <v>667</v>
      </c>
      <c r="BU5464" t="b">
        <v>0</v>
      </c>
      <c r="BV5464" t="s">
        <v>941</v>
      </c>
      <c r="BW5464" t="s">
        <v>103</v>
      </c>
      <c r="BX5464" t="s">
        <v>104</v>
      </c>
      <c r="BY5464" t="b">
        <v>0</v>
      </c>
      <c r="CA5464" t="b">
        <v>0</v>
      </c>
      <c r="CD5464" t="b">
        <v>0</v>
      </c>
      <c r="CE5464">
        <v>0</v>
      </c>
      <c r="CF5464">
        <v>0</v>
      </c>
      <c r="CG5464">
        <v>1</v>
      </c>
      <c r="CH5464">
        <v>0</v>
      </c>
      <c r="CM5464">
        <v>1</v>
      </c>
      <c r="CN5464">
        <v>7</v>
      </c>
      <c r="CP5464">
        <v>1</v>
      </c>
    </row>
    <row r="5465" spans="1:94" x14ac:dyDescent="0.3">
      <c r="A5465" t="b">
        <v>0</v>
      </c>
      <c r="B5465" t="b">
        <v>0</v>
      </c>
      <c r="F5465" t="s">
        <v>3043</v>
      </c>
      <c r="H5465" t="b">
        <v>0</v>
      </c>
      <c r="K5465" t="s">
        <v>2769</v>
      </c>
      <c r="L5465" t="b">
        <v>0</v>
      </c>
      <c r="M5465" t="b">
        <v>0</v>
      </c>
      <c r="N5465">
        <f>YEAR(Lead[[#This Row],[Created Date]])</f>
        <v>2021</v>
      </c>
      <c r="O5465" s="1">
        <v>44334.555034722223</v>
      </c>
      <c r="Q5465" t="b">
        <v>0</v>
      </c>
      <c r="X5465" t="s">
        <v>664</v>
      </c>
      <c r="Y5465" t="b">
        <v>0</v>
      </c>
      <c r="Z5465" t="b">
        <v>0</v>
      </c>
      <c r="AA5465" s="2"/>
      <c r="AE5465" t="s">
        <v>8597</v>
      </c>
      <c r="AF5465" t="s">
        <v>1607</v>
      </c>
      <c r="AH5465" t="b">
        <v>0</v>
      </c>
      <c r="AJ5465" t="b">
        <v>1</v>
      </c>
      <c r="AK5465" t="s">
        <v>666</v>
      </c>
      <c r="AO5465" t="b">
        <v>0</v>
      </c>
      <c r="AT5465" t="b">
        <v>0</v>
      </c>
      <c r="AW5465" t="b">
        <v>0</v>
      </c>
      <c r="BC5465" s="1"/>
      <c r="BE5465" s="1">
        <v>44334.551018518519</v>
      </c>
      <c r="BF5465" s="1"/>
      <c r="BJ5465" t="b">
        <v>0</v>
      </c>
      <c r="BK5465" s="1"/>
      <c r="BL5465" s="1">
        <v>44362.025335648148</v>
      </c>
      <c r="BM5465" t="b">
        <v>0</v>
      </c>
      <c r="BP5465" t="s">
        <v>667</v>
      </c>
      <c r="BU5465" t="b">
        <v>0</v>
      </c>
      <c r="BV5465" t="s">
        <v>3511</v>
      </c>
      <c r="BW5465" t="s">
        <v>103</v>
      </c>
      <c r="BX5465" t="s">
        <v>104</v>
      </c>
      <c r="BY5465" t="b">
        <v>0</v>
      </c>
      <c r="CA5465" t="b">
        <v>0</v>
      </c>
      <c r="CD5465" t="b">
        <v>0</v>
      </c>
      <c r="CE5465">
        <v>0</v>
      </c>
      <c r="CF5465">
        <v>0</v>
      </c>
      <c r="CG5465">
        <v>1</v>
      </c>
      <c r="CH5465">
        <v>0</v>
      </c>
      <c r="CM5465">
        <v>1</v>
      </c>
      <c r="CN5465">
        <v>5</v>
      </c>
      <c r="CP5465">
        <v>1</v>
      </c>
    </row>
    <row r="5466" spans="1:94" x14ac:dyDescent="0.3">
      <c r="A5466" t="b">
        <v>0</v>
      </c>
      <c r="B5466" t="b">
        <v>0</v>
      </c>
      <c r="F5466" t="s">
        <v>8598</v>
      </c>
      <c r="H5466" t="b">
        <v>0</v>
      </c>
      <c r="K5466" t="s">
        <v>2807</v>
      </c>
      <c r="L5466" t="b">
        <v>0</v>
      </c>
      <c r="M5466" t="b">
        <v>0</v>
      </c>
      <c r="N5466">
        <f>YEAR(Lead[[#This Row],[Created Date]])</f>
        <v>2021</v>
      </c>
      <c r="O5466" s="1">
        <v>44334.555034722223</v>
      </c>
      <c r="Q5466" t="b">
        <v>0</v>
      </c>
      <c r="X5466" t="s">
        <v>664</v>
      </c>
      <c r="Y5466" t="b">
        <v>0</v>
      </c>
      <c r="Z5466" t="b">
        <v>0</v>
      </c>
      <c r="AA5466" s="2"/>
      <c r="AE5466" t="s">
        <v>8599</v>
      </c>
      <c r="AF5466" t="s">
        <v>1607</v>
      </c>
      <c r="AH5466" t="b">
        <v>0</v>
      </c>
      <c r="AJ5466" t="b">
        <v>1</v>
      </c>
      <c r="AK5466" t="s">
        <v>666</v>
      </c>
      <c r="AO5466" t="b">
        <v>0</v>
      </c>
      <c r="AT5466" t="b">
        <v>0</v>
      </c>
      <c r="AW5466" t="b">
        <v>0</v>
      </c>
      <c r="BC5466" s="1"/>
      <c r="BE5466" s="1">
        <v>44334.551018518519</v>
      </c>
      <c r="BF5466" s="1"/>
      <c r="BJ5466" t="b">
        <v>0</v>
      </c>
      <c r="BK5466" s="1"/>
      <c r="BL5466" s="1">
        <v>44375.604907407411</v>
      </c>
      <c r="BM5466" t="b">
        <v>0</v>
      </c>
      <c r="BP5466" t="s">
        <v>667</v>
      </c>
      <c r="BU5466" t="b">
        <v>0</v>
      </c>
      <c r="BW5466" t="s">
        <v>103</v>
      </c>
      <c r="BX5466" t="s">
        <v>104</v>
      </c>
      <c r="BY5466" t="b">
        <v>0</v>
      </c>
      <c r="CA5466" t="b">
        <v>0</v>
      </c>
      <c r="CD5466" t="b">
        <v>0</v>
      </c>
      <c r="CE5466">
        <v>0</v>
      </c>
      <c r="CF5466">
        <v>0</v>
      </c>
      <c r="CG5466">
        <v>1</v>
      </c>
      <c r="CH5466">
        <v>0</v>
      </c>
      <c r="CM5466">
        <v>1</v>
      </c>
      <c r="CN5466">
        <v>10</v>
      </c>
      <c r="CP5466">
        <v>1</v>
      </c>
    </row>
    <row r="5467" spans="1:94" x14ac:dyDescent="0.3">
      <c r="A5467" t="b">
        <v>0</v>
      </c>
      <c r="B5467" t="b">
        <v>0</v>
      </c>
      <c r="F5467" t="s">
        <v>742</v>
      </c>
      <c r="H5467" t="b">
        <v>0</v>
      </c>
      <c r="K5467" t="s">
        <v>94</v>
      </c>
      <c r="L5467" t="b">
        <v>0</v>
      </c>
      <c r="M5467" t="b">
        <v>0</v>
      </c>
      <c r="N5467">
        <f>YEAR(Lead[[#This Row],[Created Date]])</f>
        <v>2021</v>
      </c>
      <c r="O5467" s="1">
        <v>44334.555034722223</v>
      </c>
      <c r="Q5467" t="b">
        <v>0</v>
      </c>
      <c r="X5467" t="s">
        <v>664</v>
      </c>
      <c r="Y5467" t="b">
        <v>0</v>
      </c>
      <c r="Z5467" t="b">
        <v>0</v>
      </c>
      <c r="AA5467" s="2"/>
      <c r="AE5467" t="s">
        <v>8600</v>
      </c>
      <c r="AF5467" t="s">
        <v>1607</v>
      </c>
      <c r="AH5467" t="b">
        <v>0</v>
      </c>
      <c r="AJ5467" t="b">
        <v>1</v>
      </c>
      <c r="AK5467" t="s">
        <v>666</v>
      </c>
      <c r="AO5467" t="b">
        <v>0</v>
      </c>
      <c r="AT5467" t="b">
        <v>0</v>
      </c>
      <c r="AW5467" t="b">
        <v>0</v>
      </c>
      <c r="BC5467" s="1"/>
      <c r="BE5467" s="1">
        <v>44334.551018518519</v>
      </c>
      <c r="BF5467" s="1"/>
      <c r="BJ5467" t="b">
        <v>0</v>
      </c>
      <c r="BK5467" s="1"/>
      <c r="BL5467" s="1">
        <v>44375.599675925929</v>
      </c>
      <c r="BM5467" t="b">
        <v>0</v>
      </c>
      <c r="BP5467" t="s">
        <v>667</v>
      </c>
      <c r="BU5467" t="b">
        <v>0</v>
      </c>
      <c r="BV5467" t="s">
        <v>165</v>
      </c>
      <c r="BW5467" t="s">
        <v>103</v>
      </c>
      <c r="BX5467" t="s">
        <v>104</v>
      </c>
      <c r="BY5467" t="b">
        <v>0</v>
      </c>
      <c r="CA5467" t="b">
        <v>0</v>
      </c>
      <c r="CD5467" t="b">
        <v>0</v>
      </c>
      <c r="CE5467">
        <v>0</v>
      </c>
      <c r="CF5467">
        <v>0</v>
      </c>
      <c r="CG5467">
        <v>1</v>
      </c>
      <c r="CH5467">
        <v>0</v>
      </c>
      <c r="CM5467">
        <v>1</v>
      </c>
      <c r="CN5467">
        <v>4</v>
      </c>
      <c r="CP5467">
        <v>1</v>
      </c>
    </row>
    <row r="5468" spans="1:94" x14ac:dyDescent="0.3">
      <c r="A5468" t="b">
        <v>0</v>
      </c>
      <c r="B5468" t="b">
        <v>0</v>
      </c>
      <c r="F5468" t="s">
        <v>3554</v>
      </c>
      <c r="H5468" t="b">
        <v>0</v>
      </c>
      <c r="K5468" t="s">
        <v>94</v>
      </c>
      <c r="L5468" t="b">
        <v>0</v>
      </c>
      <c r="M5468" t="b">
        <v>0</v>
      </c>
      <c r="N5468">
        <f>YEAR(Lead[[#This Row],[Created Date]])</f>
        <v>2021</v>
      </c>
      <c r="O5468" s="1">
        <v>44334.555034722223</v>
      </c>
      <c r="Q5468" t="b">
        <v>0</v>
      </c>
      <c r="X5468" t="s">
        <v>664</v>
      </c>
      <c r="Y5468" t="b">
        <v>0</v>
      </c>
      <c r="Z5468" t="b">
        <v>0</v>
      </c>
      <c r="AA5468" s="2"/>
      <c r="AE5468" t="s">
        <v>8601</v>
      </c>
      <c r="AF5468" t="s">
        <v>1607</v>
      </c>
      <c r="AH5468" t="b">
        <v>0</v>
      </c>
      <c r="AJ5468" t="b">
        <v>1</v>
      </c>
      <c r="AK5468" t="s">
        <v>666</v>
      </c>
      <c r="AO5468" t="b">
        <v>0</v>
      </c>
      <c r="AT5468" t="b">
        <v>0</v>
      </c>
      <c r="AW5468" t="b">
        <v>0</v>
      </c>
      <c r="BC5468" s="1"/>
      <c r="BE5468" s="1">
        <v>44334.551018518519</v>
      </c>
      <c r="BF5468" s="1"/>
      <c r="BJ5468" t="b">
        <v>0</v>
      </c>
      <c r="BK5468" s="1"/>
      <c r="BL5468" s="1">
        <v>44341.692986111113</v>
      </c>
      <c r="BM5468" t="b">
        <v>0</v>
      </c>
      <c r="BP5468" t="s">
        <v>667</v>
      </c>
      <c r="BU5468" t="b">
        <v>0</v>
      </c>
      <c r="BV5468" t="s">
        <v>175</v>
      </c>
      <c r="BW5468" t="s">
        <v>103</v>
      </c>
      <c r="BX5468" t="s">
        <v>104</v>
      </c>
      <c r="BY5468" t="b">
        <v>0</v>
      </c>
      <c r="CA5468" t="b">
        <v>0</v>
      </c>
      <c r="CD5468" t="b">
        <v>0</v>
      </c>
      <c r="CE5468">
        <v>0</v>
      </c>
      <c r="CF5468">
        <v>0</v>
      </c>
      <c r="CG5468">
        <v>1</v>
      </c>
      <c r="CH5468">
        <v>0</v>
      </c>
      <c r="CM5468">
        <v>1</v>
      </c>
      <c r="CN5468">
        <v>4</v>
      </c>
      <c r="CP5468">
        <v>1</v>
      </c>
    </row>
    <row r="5469" spans="1:94" x14ac:dyDescent="0.3">
      <c r="A5469" t="b">
        <v>0</v>
      </c>
      <c r="B5469" t="b">
        <v>0</v>
      </c>
      <c r="F5469" t="s">
        <v>8602</v>
      </c>
      <c r="H5469" t="b">
        <v>0</v>
      </c>
      <c r="K5469" t="s">
        <v>94</v>
      </c>
      <c r="L5469" t="b">
        <v>0</v>
      </c>
      <c r="M5469" t="b">
        <v>0</v>
      </c>
      <c r="N5469">
        <f>YEAR(Lead[[#This Row],[Created Date]])</f>
        <v>2021</v>
      </c>
      <c r="O5469" s="1">
        <v>44334.555034722223</v>
      </c>
      <c r="Q5469" t="b">
        <v>0</v>
      </c>
      <c r="X5469" t="s">
        <v>664</v>
      </c>
      <c r="Y5469" t="b">
        <v>0</v>
      </c>
      <c r="Z5469" t="b">
        <v>0</v>
      </c>
      <c r="AA5469" s="2"/>
      <c r="AE5469" t="s">
        <v>8603</v>
      </c>
      <c r="AF5469" t="s">
        <v>1607</v>
      </c>
      <c r="AH5469" t="b">
        <v>0</v>
      </c>
      <c r="AJ5469" t="b">
        <v>1</v>
      </c>
      <c r="AK5469" t="s">
        <v>666</v>
      </c>
      <c r="AO5469" t="b">
        <v>0</v>
      </c>
      <c r="AT5469" t="b">
        <v>0</v>
      </c>
      <c r="AW5469" t="b">
        <v>0</v>
      </c>
      <c r="BC5469" s="1"/>
      <c r="BE5469" s="1">
        <v>44334.551018518519</v>
      </c>
      <c r="BF5469" s="1"/>
      <c r="BJ5469" t="b">
        <v>0</v>
      </c>
      <c r="BK5469" s="1"/>
      <c r="BL5469" s="1">
        <v>44341.925555555557</v>
      </c>
      <c r="BM5469" t="b">
        <v>0</v>
      </c>
      <c r="BP5469" t="s">
        <v>667</v>
      </c>
      <c r="BU5469" t="b">
        <v>0</v>
      </c>
      <c r="BW5469" t="s">
        <v>103</v>
      </c>
      <c r="BX5469" t="s">
        <v>104</v>
      </c>
      <c r="BY5469" t="b">
        <v>0</v>
      </c>
      <c r="CA5469" t="b">
        <v>0</v>
      </c>
      <c r="CD5469" t="b">
        <v>0</v>
      </c>
      <c r="CE5469">
        <v>0</v>
      </c>
      <c r="CF5469">
        <v>0</v>
      </c>
      <c r="CG5469">
        <v>1</v>
      </c>
      <c r="CH5469">
        <v>0</v>
      </c>
      <c r="CM5469">
        <v>1</v>
      </c>
      <c r="CN5469">
        <v>4</v>
      </c>
      <c r="CP5469">
        <v>1</v>
      </c>
    </row>
    <row r="5470" spans="1:94" x14ac:dyDescent="0.3">
      <c r="A5470" t="b">
        <v>0</v>
      </c>
      <c r="B5470" t="b">
        <v>0</v>
      </c>
      <c r="F5470" t="s">
        <v>1165</v>
      </c>
      <c r="H5470" t="b">
        <v>0</v>
      </c>
      <c r="K5470" t="s">
        <v>94</v>
      </c>
      <c r="L5470" t="b">
        <v>0</v>
      </c>
      <c r="M5470" t="b">
        <v>0</v>
      </c>
      <c r="N5470">
        <f>YEAR(Lead[[#This Row],[Created Date]])</f>
        <v>2021</v>
      </c>
      <c r="O5470" s="1">
        <v>44334.555034722223</v>
      </c>
      <c r="Q5470" t="b">
        <v>0</v>
      </c>
      <c r="X5470" t="s">
        <v>664</v>
      </c>
      <c r="Y5470" t="b">
        <v>0</v>
      </c>
      <c r="Z5470" t="b">
        <v>0</v>
      </c>
      <c r="AA5470" s="2"/>
      <c r="AE5470" t="s">
        <v>8604</v>
      </c>
      <c r="AF5470" t="s">
        <v>1607</v>
      </c>
      <c r="AH5470" t="b">
        <v>0</v>
      </c>
      <c r="AJ5470" t="b">
        <v>1</v>
      </c>
      <c r="AK5470" t="s">
        <v>666</v>
      </c>
      <c r="AO5470" t="b">
        <v>0</v>
      </c>
      <c r="AT5470" t="b">
        <v>0</v>
      </c>
      <c r="AW5470" t="b">
        <v>0</v>
      </c>
      <c r="BC5470" s="1"/>
      <c r="BE5470" s="1">
        <v>44334.551018518519</v>
      </c>
      <c r="BF5470" s="1"/>
      <c r="BJ5470" t="b">
        <v>0</v>
      </c>
      <c r="BK5470" s="1"/>
      <c r="BL5470" s="1">
        <v>44342.517650462964</v>
      </c>
      <c r="BM5470" t="b">
        <v>0</v>
      </c>
      <c r="BP5470" t="s">
        <v>667</v>
      </c>
      <c r="BU5470" t="b">
        <v>0</v>
      </c>
      <c r="BV5470" t="s">
        <v>941</v>
      </c>
      <c r="BW5470" t="s">
        <v>103</v>
      </c>
      <c r="BX5470" t="s">
        <v>104</v>
      </c>
      <c r="BY5470" t="b">
        <v>0</v>
      </c>
      <c r="CA5470" t="b">
        <v>0</v>
      </c>
      <c r="CD5470" t="b">
        <v>0</v>
      </c>
      <c r="CE5470">
        <v>0</v>
      </c>
      <c r="CF5470">
        <v>0</v>
      </c>
      <c r="CG5470">
        <v>1</v>
      </c>
      <c r="CH5470">
        <v>0</v>
      </c>
      <c r="CM5470">
        <v>1</v>
      </c>
      <c r="CN5470">
        <v>4</v>
      </c>
      <c r="CP5470">
        <v>1</v>
      </c>
    </row>
    <row r="5471" spans="1:94" x14ac:dyDescent="0.3">
      <c r="A5471" t="b">
        <v>0</v>
      </c>
      <c r="B5471" t="b">
        <v>0</v>
      </c>
      <c r="F5471" t="s">
        <v>1165</v>
      </c>
      <c r="H5471" t="b">
        <v>0</v>
      </c>
      <c r="K5471" t="s">
        <v>94</v>
      </c>
      <c r="L5471" t="b">
        <v>0</v>
      </c>
      <c r="M5471" t="b">
        <v>0</v>
      </c>
      <c r="N5471">
        <f>YEAR(Lead[[#This Row],[Created Date]])</f>
        <v>2021</v>
      </c>
      <c r="O5471" s="1">
        <v>44334.555034722223</v>
      </c>
      <c r="Q5471" t="b">
        <v>0</v>
      </c>
      <c r="X5471" t="s">
        <v>664</v>
      </c>
      <c r="Y5471" t="b">
        <v>0</v>
      </c>
      <c r="Z5471" t="b">
        <v>0</v>
      </c>
      <c r="AA5471" s="2"/>
      <c r="AE5471" t="s">
        <v>8605</v>
      </c>
      <c r="AF5471" t="s">
        <v>1607</v>
      </c>
      <c r="AH5471" t="b">
        <v>0</v>
      </c>
      <c r="AJ5471" t="b">
        <v>1</v>
      </c>
      <c r="AK5471" t="s">
        <v>666</v>
      </c>
      <c r="AO5471" t="b">
        <v>0</v>
      </c>
      <c r="AT5471" t="b">
        <v>0</v>
      </c>
      <c r="AW5471" t="b">
        <v>0</v>
      </c>
      <c r="BC5471" s="1"/>
      <c r="BE5471" s="1">
        <v>44334.551018518519</v>
      </c>
      <c r="BF5471" s="1"/>
      <c r="BJ5471" t="b">
        <v>0</v>
      </c>
      <c r="BK5471" s="1"/>
      <c r="BL5471" s="1">
        <v>44361.569409722222</v>
      </c>
      <c r="BM5471" t="b">
        <v>0</v>
      </c>
      <c r="BP5471" t="s">
        <v>667</v>
      </c>
      <c r="BU5471" t="b">
        <v>0</v>
      </c>
      <c r="BV5471" t="s">
        <v>941</v>
      </c>
      <c r="BW5471" t="s">
        <v>103</v>
      </c>
      <c r="BX5471" t="s">
        <v>104</v>
      </c>
      <c r="BY5471" t="b">
        <v>0</v>
      </c>
      <c r="CA5471" t="b">
        <v>0</v>
      </c>
      <c r="CD5471" t="b">
        <v>0</v>
      </c>
      <c r="CE5471">
        <v>0</v>
      </c>
      <c r="CF5471">
        <v>0</v>
      </c>
      <c r="CG5471">
        <v>1</v>
      </c>
      <c r="CH5471">
        <v>0</v>
      </c>
      <c r="CM5471">
        <v>1</v>
      </c>
      <c r="CN5471">
        <v>5</v>
      </c>
      <c r="CP5471">
        <v>1</v>
      </c>
    </row>
    <row r="5472" spans="1:94" x14ac:dyDescent="0.3">
      <c r="A5472" t="b">
        <v>0</v>
      </c>
      <c r="B5472" t="b">
        <v>0</v>
      </c>
      <c r="F5472" t="s">
        <v>8606</v>
      </c>
      <c r="H5472" t="b">
        <v>0</v>
      </c>
      <c r="K5472" t="s">
        <v>94</v>
      </c>
      <c r="L5472" t="b">
        <v>0</v>
      </c>
      <c r="M5472" t="b">
        <v>0</v>
      </c>
      <c r="N5472">
        <f>YEAR(Lead[[#This Row],[Created Date]])</f>
        <v>2021</v>
      </c>
      <c r="O5472" s="1">
        <v>44334.555034722223</v>
      </c>
      <c r="Q5472" t="b">
        <v>0</v>
      </c>
      <c r="X5472" t="s">
        <v>664</v>
      </c>
      <c r="Y5472" t="b">
        <v>0</v>
      </c>
      <c r="Z5472" t="b">
        <v>0</v>
      </c>
      <c r="AA5472" s="2"/>
      <c r="AE5472" t="s">
        <v>8607</v>
      </c>
      <c r="AF5472" t="s">
        <v>1607</v>
      </c>
      <c r="AH5472" t="b">
        <v>0</v>
      </c>
      <c r="AJ5472" t="b">
        <v>1</v>
      </c>
      <c r="AK5472" t="s">
        <v>666</v>
      </c>
      <c r="AO5472" t="b">
        <v>0</v>
      </c>
      <c r="AT5472" t="b">
        <v>0</v>
      </c>
      <c r="AW5472" t="b">
        <v>0</v>
      </c>
      <c r="BC5472" s="1"/>
      <c r="BE5472" s="1">
        <v>44334.551018518519</v>
      </c>
      <c r="BF5472" s="1"/>
      <c r="BJ5472" t="b">
        <v>0</v>
      </c>
      <c r="BK5472" s="1"/>
      <c r="BL5472" s="1">
        <v>44375.630810185183</v>
      </c>
      <c r="BM5472" t="b">
        <v>0</v>
      </c>
      <c r="BP5472" t="s">
        <v>667</v>
      </c>
      <c r="BU5472" t="b">
        <v>0</v>
      </c>
      <c r="BV5472" t="s">
        <v>521</v>
      </c>
      <c r="BW5472" t="s">
        <v>103</v>
      </c>
      <c r="BX5472" t="s">
        <v>104</v>
      </c>
      <c r="BY5472" t="b">
        <v>0</v>
      </c>
      <c r="CA5472" t="b">
        <v>0</v>
      </c>
      <c r="CD5472" t="b">
        <v>0</v>
      </c>
      <c r="CE5472">
        <v>0</v>
      </c>
      <c r="CF5472">
        <v>0</v>
      </c>
      <c r="CG5472">
        <v>1</v>
      </c>
      <c r="CH5472">
        <v>0</v>
      </c>
      <c r="CM5472">
        <v>1</v>
      </c>
      <c r="CN5472">
        <v>7</v>
      </c>
      <c r="CP5472">
        <v>1</v>
      </c>
    </row>
    <row r="5473" spans="1:94" x14ac:dyDescent="0.3">
      <c r="A5473" t="b">
        <v>0</v>
      </c>
      <c r="B5473" t="b">
        <v>0</v>
      </c>
      <c r="F5473" t="s">
        <v>3491</v>
      </c>
      <c r="H5473" t="b">
        <v>0</v>
      </c>
      <c r="K5473" t="s">
        <v>94</v>
      </c>
      <c r="L5473" t="b">
        <v>0</v>
      </c>
      <c r="M5473" t="b">
        <v>0</v>
      </c>
      <c r="N5473">
        <f>YEAR(Lead[[#This Row],[Created Date]])</f>
        <v>2021</v>
      </c>
      <c r="O5473" s="1">
        <v>44334.555034722223</v>
      </c>
      <c r="Q5473" t="b">
        <v>0</v>
      </c>
      <c r="X5473" t="s">
        <v>664</v>
      </c>
      <c r="Y5473" t="b">
        <v>0</v>
      </c>
      <c r="Z5473" t="b">
        <v>0</v>
      </c>
      <c r="AA5473" s="2"/>
      <c r="AE5473" t="s">
        <v>8608</v>
      </c>
      <c r="AF5473" t="s">
        <v>1607</v>
      </c>
      <c r="AH5473" t="b">
        <v>0</v>
      </c>
      <c r="AJ5473" t="b">
        <v>1</v>
      </c>
      <c r="AK5473" t="s">
        <v>666</v>
      </c>
      <c r="AO5473" t="b">
        <v>0</v>
      </c>
      <c r="AT5473" t="b">
        <v>0</v>
      </c>
      <c r="AW5473" t="b">
        <v>0</v>
      </c>
      <c r="BC5473" s="1"/>
      <c r="BE5473" s="1">
        <v>44334.551018518519</v>
      </c>
      <c r="BF5473" s="1"/>
      <c r="BJ5473" t="b">
        <v>0</v>
      </c>
      <c r="BK5473" s="1"/>
      <c r="BL5473" s="1">
        <v>44375.630844907406</v>
      </c>
      <c r="BM5473" t="b">
        <v>0</v>
      </c>
      <c r="BP5473" t="s">
        <v>667</v>
      </c>
      <c r="BU5473" t="b">
        <v>0</v>
      </c>
      <c r="BV5473" t="s">
        <v>521</v>
      </c>
      <c r="BW5473" t="s">
        <v>103</v>
      </c>
      <c r="BX5473" t="s">
        <v>104</v>
      </c>
      <c r="BY5473" t="b">
        <v>0</v>
      </c>
      <c r="CA5473" t="b">
        <v>0</v>
      </c>
      <c r="CD5473" t="b">
        <v>0</v>
      </c>
      <c r="CE5473">
        <v>0</v>
      </c>
      <c r="CF5473">
        <v>0</v>
      </c>
      <c r="CG5473">
        <v>1</v>
      </c>
      <c r="CH5473">
        <v>0</v>
      </c>
      <c r="CM5473">
        <v>1</v>
      </c>
      <c r="CN5473">
        <v>4</v>
      </c>
      <c r="CP5473">
        <v>1</v>
      </c>
    </row>
    <row r="5474" spans="1:94" x14ac:dyDescent="0.3">
      <c r="A5474" t="b">
        <v>0</v>
      </c>
      <c r="B5474" t="b">
        <v>0</v>
      </c>
      <c r="F5474" t="s">
        <v>2918</v>
      </c>
      <c r="H5474" t="b">
        <v>0</v>
      </c>
      <c r="K5474" t="s">
        <v>2919</v>
      </c>
      <c r="L5474" t="b">
        <v>0</v>
      </c>
      <c r="M5474" t="b">
        <v>0</v>
      </c>
      <c r="N5474">
        <f>YEAR(Lead[[#This Row],[Created Date]])</f>
        <v>2021</v>
      </c>
      <c r="O5474" s="1">
        <v>44334.555034722223</v>
      </c>
      <c r="Q5474" t="b">
        <v>0</v>
      </c>
      <c r="X5474" t="s">
        <v>664</v>
      </c>
      <c r="Y5474" t="b">
        <v>0</v>
      </c>
      <c r="Z5474" t="b">
        <v>0</v>
      </c>
      <c r="AA5474" s="2"/>
      <c r="AE5474" t="s">
        <v>8609</v>
      </c>
      <c r="AF5474" t="s">
        <v>1607</v>
      </c>
      <c r="AH5474" t="b">
        <v>0</v>
      </c>
      <c r="AJ5474" t="b">
        <v>1</v>
      </c>
      <c r="AK5474" t="s">
        <v>666</v>
      </c>
      <c r="AO5474" t="b">
        <v>0</v>
      </c>
      <c r="AT5474" t="b">
        <v>0</v>
      </c>
      <c r="AW5474" t="b">
        <v>0</v>
      </c>
      <c r="BC5474" s="1"/>
      <c r="BE5474" s="1">
        <v>44334.551018518519</v>
      </c>
      <c r="BF5474" s="1"/>
      <c r="BJ5474" t="b">
        <v>0</v>
      </c>
      <c r="BK5474" s="1"/>
      <c r="BL5474" s="1">
        <v>44343.114884259259</v>
      </c>
      <c r="BM5474" t="b">
        <v>0</v>
      </c>
      <c r="BP5474" t="s">
        <v>667</v>
      </c>
      <c r="BU5474" t="b">
        <v>0</v>
      </c>
      <c r="BW5474" t="s">
        <v>103</v>
      </c>
      <c r="BX5474" t="s">
        <v>104</v>
      </c>
      <c r="BY5474" t="b">
        <v>0</v>
      </c>
      <c r="CA5474" t="b">
        <v>0</v>
      </c>
      <c r="CD5474" t="b">
        <v>0</v>
      </c>
      <c r="CE5474">
        <v>0</v>
      </c>
      <c r="CF5474">
        <v>0</v>
      </c>
      <c r="CG5474">
        <v>1</v>
      </c>
      <c r="CH5474">
        <v>0</v>
      </c>
      <c r="CM5474">
        <v>1</v>
      </c>
      <c r="CN5474">
        <v>4</v>
      </c>
      <c r="CP5474">
        <v>1</v>
      </c>
    </row>
    <row r="5475" spans="1:94" x14ac:dyDescent="0.3">
      <c r="A5475" t="b">
        <v>0</v>
      </c>
      <c r="B5475" t="b">
        <v>0</v>
      </c>
      <c r="F5475" t="s">
        <v>8610</v>
      </c>
      <c r="H5475" t="b">
        <v>0</v>
      </c>
      <c r="K5475" t="s">
        <v>2850</v>
      </c>
      <c r="L5475" t="b">
        <v>0</v>
      </c>
      <c r="M5475" t="b">
        <v>0</v>
      </c>
      <c r="N5475">
        <f>YEAR(Lead[[#This Row],[Created Date]])</f>
        <v>2021</v>
      </c>
      <c r="O5475" s="1">
        <v>44334.555034722223</v>
      </c>
      <c r="Q5475" t="b">
        <v>0</v>
      </c>
      <c r="X5475" t="s">
        <v>664</v>
      </c>
      <c r="Y5475" t="b">
        <v>0</v>
      </c>
      <c r="Z5475" t="b">
        <v>0</v>
      </c>
      <c r="AA5475" s="2"/>
      <c r="AE5475" t="s">
        <v>8611</v>
      </c>
      <c r="AF5475" t="s">
        <v>1607</v>
      </c>
      <c r="AH5475" t="b">
        <v>0</v>
      </c>
      <c r="AJ5475" t="b">
        <v>1</v>
      </c>
      <c r="AK5475" t="s">
        <v>666</v>
      </c>
      <c r="AO5475" t="b">
        <v>0</v>
      </c>
      <c r="AT5475" t="b">
        <v>0</v>
      </c>
      <c r="AW5475" t="b">
        <v>0</v>
      </c>
      <c r="BC5475" s="1"/>
      <c r="BE5475" s="1">
        <v>44334.551018518519</v>
      </c>
      <c r="BF5475" s="1"/>
      <c r="BJ5475" t="b">
        <v>0</v>
      </c>
      <c r="BK5475" s="1"/>
      <c r="BL5475" s="1">
        <v>44361.592557870368</v>
      </c>
      <c r="BM5475" t="b">
        <v>0</v>
      </c>
      <c r="BP5475" t="s">
        <v>667</v>
      </c>
      <c r="BU5475" t="b">
        <v>0</v>
      </c>
      <c r="BW5475" t="s">
        <v>103</v>
      </c>
      <c r="BX5475" t="s">
        <v>104</v>
      </c>
      <c r="BY5475" t="b">
        <v>0</v>
      </c>
      <c r="CA5475" t="b">
        <v>0</v>
      </c>
      <c r="CD5475" t="b">
        <v>0</v>
      </c>
      <c r="CE5475">
        <v>0</v>
      </c>
      <c r="CF5475">
        <v>0</v>
      </c>
      <c r="CG5475">
        <v>1</v>
      </c>
      <c r="CH5475">
        <v>0</v>
      </c>
      <c r="CM5475">
        <v>1</v>
      </c>
      <c r="CN5475">
        <v>5</v>
      </c>
      <c r="CP5475">
        <v>1</v>
      </c>
    </row>
    <row r="5476" spans="1:94" x14ac:dyDescent="0.3">
      <c r="A5476" t="b">
        <v>0</v>
      </c>
      <c r="B5476" t="b">
        <v>0</v>
      </c>
      <c r="H5476" t="b">
        <v>0</v>
      </c>
      <c r="K5476" t="s">
        <v>2919</v>
      </c>
      <c r="L5476" t="b">
        <v>0</v>
      </c>
      <c r="M5476" t="b">
        <v>0</v>
      </c>
      <c r="N5476">
        <f>YEAR(Lead[[#This Row],[Created Date]])</f>
        <v>2021</v>
      </c>
      <c r="O5476" s="1">
        <v>44334.555034722223</v>
      </c>
      <c r="Q5476" t="b">
        <v>0</v>
      </c>
      <c r="X5476" t="s">
        <v>664</v>
      </c>
      <c r="Y5476" t="b">
        <v>0</v>
      </c>
      <c r="Z5476" t="b">
        <v>0</v>
      </c>
      <c r="AA5476" s="2"/>
      <c r="AE5476" t="s">
        <v>8612</v>
      </c>
      <c r="AF5476" t="s">
        <v>1607</v>
      </c>
      <c r="AH5476" t="b">
        <v>0</v>
      </c>
      <c r="AJ5476" t="b">
        <v>1</v>
      </c>
      <c r="AK5476" t="s">
        <v>666</v>
      </c>
      <c r="AO5476" t="b">
        <v>0</v>
      </c>
      <c r="AT5476" t="b">
        <v>0</v>
      </c>
      <c r="AW5476" t="b">
        <v>0</v>
      </c>
      <c r="BC5476" s="1"/>
      <c r="BE5476" s="1">
        <v>44334.551018518519</v>
      </c>
      <c r="BF5476" s="1"/>
      <c r="BJ5476" t="b">
        <v>0</v>
      </c>
      <c r="BK5476" s="1"/>
      <c r="BL5476" s="1">
        <v>44343.385057870371</v>
      </c>
      <c r="BM5476" t="b">
        <v>0</v>
      </c>
      <c r="BP5476" t="s">
        <v>667</v>
      </c>
      <c r="BU5476" t="b">
        <v>0</v>
      </c>
      <c r="BW5476" t="s">
        <v>103</v>
      </c>
      <c r="BX5476" t="s">
        <v>104</v>
      </c>
      <c r="BY5476" t="b">
        <v>0</v>
      </c>
      <c r="CA5476" t="b">
        <v>0</v>
      </c>
      <c r="CD5476" t="b">
        <v>0</v>
      </c>
      <c r="CE5476">
        <v>0</v>
      </c>
      <c r="CF5476">
        <v>0</v>
      </c>
      <c r="CG5476">
        <v>1</v>
      </c>
      <c r="CH5476">
        <v>0</v>
      </c>
      <c r="CM5476">
        <v>1</v>
      </c>
      <c r="CN5476">
        <v>4</v>
      </c>
      <c r="CP5476">
        <v>1</v>
      </c>
    </row>
    <row r="5477" spans="1:94" x14ac:dyDescent="0.3">
      <c r="A5477" t="b">
        <v>0</v>
      </c>
      <c r="B5477" t="b">
        <v>0</v>
      </c>
      <c r="F5477" t="s">
        <v>1165</v>
      </c>
      <c r="H5477" t="b">
        <v>0</v>
      </c>
      <c r="K5477" t="s">
        <v>94</v>
      </c>
      <c r="L5477" t="b">
        <v>0</v>
      </c>
      <c r="M5477" t="b">
        <v>0</v>
      </c>
      <c r="N5477">
        <f>YEAR(Lead[[#This Row],[Created Date]])</f>
        <v>2021</v>
      </c>
      <c r="O5477" s="1">
        <v>44334.555034722223</v>
      </c>
      <c r="Q5477" t="b">
        <v>0</v>
      </c>
      <c r="X5477" t="s">
        <v>664</v>
      </c>
      <c r="Y5477" t="b">
        <v>0</v>
      </c>
      <c r="Z5477" t="b">
        <v>0</v>
      </c>
      <c r="AA5477" s="2"/>
      <c r="AE5477" t="s">
        <v>8613</v>
      </c>
      <c r="AF5477" t="s">
        <v>1607</v>
      </c>
      <c r="AH5477" t="b">
        <v>0</v>
      </c>
      <c r="AJ5477" t="b">
        <v>1</v>
      </c>
      <c r="AK5477" t="s">
        <v>666</v>
      </c>
      <c r="AO5477" t="b">
        <v>0</v>
      </c>
      <c r="AT5477" t="b">
        <v>0</v>
      </c>
      <c r="AW5477" t="b">
        <v>0</v>
      </c>
      <c r="BC5477" s="1"/>
      <c r="BE5477" s="1">
        <v>44334.551018518519</v>
      </c>
      <c r="BF5477" s="1"/>
      <c r="BJ5477" t="b">
        <v>0</v>
      </c>
      <c r="BK5477" s="1"/>
      <c r="BL5477" s="1">
        <v>44362.068078703705</v>
      </c>
      <c r="BM5477" t="b">
        <v>0</v>
      </c>
      <c r="BP5477" t="s">
        <v>667</v>
      </c>
      <c r="BU5477" t="b">
        <v>0</v>
      </c>
      <c r="BV5477" t="s">
        <v>941</v>
      </c>
      <c r="BW5477" t="s">
        <v>103</v>
      </c>
      <c r="BX5477" t="s">
        <v>104</v>
      </c>
      <c r="BY5477" t="b">
        <v>0</v>
      </c>
      <c r="CA5477" t="b">
        <v>0</v>
      </c>
      <c r="CD5477" t="b">
        <v>0</v>
      </c>
      <c r="CE5477">
        <v>0</v>
      </c>
      <c r="CF5477">
        <v>0</v>
      </c>
      <c r="CG5477">
        <v>1</v>
      </c>
      <c r="CH5477">
        <v>0</v>
      </c>
      <c r="CM5477">
        <v>1</v>
      </c>
      <c r="CN5477">
        <v>10</v>
      </c>
      <c r="CP5477">
        <v>1</v>
      </c>
    </row>
    <row r="5478" spans="1:94" x14ac:dyDescent="0.3">
      <c r="A5478" t="b">
        <v>0</v>
      </c>
      <c r="B5478" t="b">
        <v>0</v>
      </c>
      <c r="H5478" t="b">
        <v>0</v>
      </c>
      <c r="K5478" t="s">
        <v>94</v>
      </c>
      <c r="L5478" t="b">
        <v>0</v>
      </c>
      <c r="M5478" t="b">
        <v>0</v>
      </c>
      <c r="N5478">
        <f>YEAR(Lead[[#This Row],[Created Date]])</f>
        <v>2021</v>
      </c>
      <c r="O5478" s="1">
        <v>44334.555034722223</v>
      </c>
      <c r="Q5478" t="b">
        <v>0</v>
      </c>
      <c r="X5478" t="s">
        <v>664</v>
      </c>
      <c r="Y5478" t="b">
        <v>0</v>
      </c>
      <c r="Z5478" t="b">
        <v>0</v>
      </c>
      <c r="AA5478" s="2"/>
      <c r="AE5478" t="s">
        <v>8614</v>
      </c>
      <c r="AF5478" t="s">
        <v>1607</v>
      </c>
      <c r="AH5478" t="b">
        <v>0</v>
      </c>
      <c r="AJ5478" t="b">
        <v>1</v>
      </c>
      <c r="AK5478" t="s">
        <v>666</v>
      </c>
      <c r="AO5478" t="b">
        <v>0</v>
      </c>
      <c r="AT5478" t="b">
        <v>0</v>
      </c>
      <c r="AW5478" t="b">
        <v>0</v>
      </c>
      <c r="BC5478" s="1"/>
      <c r="BE5478" s="1">
        <v>44334.551018518519</v>
      </c>
      <c r="BF5478" s="1"/>
      <c r="BJ5478" t="b">
        <v>0</v>
      </c>
      <c r="BK5478" s="1"/>
      <c r="BL5478" s="1">
        <v>44375.639456018522</v>
      </c>
      <c r="BM5478" t="b">
        <v>0</v>
      </c>
      <c r="BP5478" t="s">
        <v>667</v>
      </c>
      <c r="BU5478" t="b">
        <v>0</v>
      </c>
      <c r="BV5478" t="s">
        <v>130</v>
      </c>
      <c r="BW5478" t="s">
        <v>103</v>
      </c>
      <c r="BX5478" t="s">
        <v>104</v>
      </c>
      <c r="BY5478" t="b">
        <v>0</v>
      </c>
      <c r="CA5478" t="b">
        <v>0</v>
      </c>
      <c r="CD5478" t="b">
        <v>0</v>
      </c>
      <c r="CE5478">
        <v>0</v>
      </c>
      <c r="CF5478">
        <v>0</v>
      </c>
      <c r="CG5478">
        <v>1</v>
      </c>
      <c r="CH5478">
        <v>0</v>
      </c>
      <c r="CM5478">
        <v>1</v>
      </c>
      <c r="CN5478">
        <v>6</v>
      </c>
      <c r="CP5478">
        <v>1</v>
      </c>
    </row>
    <row r="5479" spans="1:94" x14ac:dyDescent="0.3">
      <c r="A5479" t="b">
        <v>0</v>
      </c>
      <c r="B5479" t="b">
        <v>0</v>
      </c>
      <c r="F5479" t="s">
        <v>3491</v>
      </c>
      <c r="H5479" t="b">
        <v>0</v>
      </c>
      <c r="K5479" t="s">
        <v>94</v>
      </c>
      <c r="L5479" t="b">
        <v>0</v>
      </c>
      <c r="M5479" t="b">
        <v>0</v>
      </c>
      <c r="N5479">
        <f>YEAR(Lead[[#This Row],[Created Date]])</f>
        <v>2021</v>
      </c>
      <c r="O5479" s="1">
        <v>44334.555034722223</v>
      </c>
      <c r="Q5479" t="b">
        <v>0</v>
      </c>
      <c r="X5479" t="s">
        <v>664</v>
      </c>
      <c r="Y5479" t="b">
        <v>0</v>
      </c>
      <c r="Z5479" t="b">
        <v>0</v>
      </c>
      <c r="AA5479" s="2"/>
      <c r="AE5479" t="s">
        <v>8615</v>
      </c>
      <c r="AF5479" t="s">
        <v>1607</v>
      </c>
      <c r="AH5479" t="b">
        <v>0</v>
      </c>
      <c r="AJ5479" t="b">
        <v>1</v>
      </c>
      <c r="AK5479" t="s">
        <v>666</v>
      </c>
      <c r="AO5479" t="b">
        <v>0</v>
      </c>
      <c r="AT5479" t="b">
        <v>0</v>
      </c>
      <c r="AW5479" t="b">
        <v>0</v>
      </c>
      <c r="BC5479" s="1"/>
      <c r="BE5479" s="1">
        <v>44334.551018518519</v>
      </c>
      <c r="BF5479" s="1"/>
      <c r="BJ5479" t="b">
        <v>0</v>
      </c>
      <c r="BK5479" s="1"/>
      <c r="BL5479" s="1">
        <v>44375.978564814817</v>
      </c>
      <c r="BM5479" t="b">
        <v>0</v>
      </c>
      <c r="BP5479" t="s">
        <v>667</v>
      </c>
      <c r="BU5479" t="b">
        <v>0</v>
      </c>
      <c r="BV5479" t="s">
        <v>521</v>
      </c>
      <c r="BW5479" t="s">
        <v>103</v>
      </c>
      <c r="BX5479" t="s">
        <v>104</v>
      </c>
      <c r="BY5479" t="b">
        <v>0</v>
      </c>
      <c r="CA5479" t="b">
        <v>0</v>
      </c>
      <c r="CD5479" t="b">
        <v>0</v>
      </c>
      <c r="CE5479">
        <v>0</v>
      </c>
      <c r="CF5479">
        <v>0</v>
      </c>
      <c r="CG5479">
        <v>1</v>
      </c>
      <c r="CH5479">
        <v>0</v>
      </c>
      <c r="CM5479">
        <v>1</v>
      </c>
      <c r="CN5479">
        <v>9</v>
      </c>
      <c r="CP5479">
        <v>1</v>
      </c>
    </row>
    <row r="5480" spans="1:94" x14ac:dyDescent="0.3">
      <c r="A5480" t="b">
        <v>0</v>
      </c>
      <c r="B5480" t="b">
        <v>0</v>
      </c>
      <c r="F5480" t="s">
        <v>8616</v>
      </c>
      <c r="H5480" t="b">
        <v>0</v>
      </c>
      <c r="K5480" t="s">
        <v>2803</v>
      </c>
      <c r="L5480" t="b">
        <v>0</v>
      </c>
      <c r="M5480" t="b">
        <v>0</v>
      </c>
      <c r="N5480">
        <f>YEAR(Lead[[#This Row],[Created Date]])</f>
        <v>2021</v>
      </c>
      <c r="O5480" s="1">
        <v>44350.684328703705</v>
      </c>
      <c r="Q5480" t="b">
        <v>0</v>
      </c>
      <c r="X5480" t="s">
        <v>664</v>
      </c>
      <c r="Y5480" t="b">
        <v>0</v>
      </c>
      <c r="Z5480" t="b">
        <v>0</v>
      </c>
      <c r="AA5480" s="2"/>
      <c r="AE5480" t="s">
        <v>8617</v>
      </c>
      <c r="AF5480" t="s">
        <v>1607</v>
      </c>
      <c r="AH5480" t="b">
        <v>0</v>
      </c>
      <c r="AJ5480" t="b">
        <v>1</v>
      </c>
      <c r="AK5480" t="s">
        <v>666</v>
      </c>
      <c r="AO5480" t="b">
        <v>0</v>
      </c>
      <c r="AT5480" t="b">
        <v>0</v>
      </c>
      <c r="AW5480" t="b">
        <v>0</v>
      </c>
      <c r="BC5480" s="1"/>
      <c r="BE5480" s="1">
        <v>44350.677743055552</v>
      </c>
      <c r="BF5480" s="1"/>
      <c r="BJ5480" t="b">
        <v>0</v>
      </c>
      <c r="BK5480" s="1"/>
      <c r="BL5480" s="1">
        <v>44361.647060185183</v>
      </c>
      <c r="BM5480" t="b">
        <v>0</v>
      </c>
      <c r="BP5480" t="s">
        <v>667</v>
      </c>
      <c r="BU5480" t="b">
        <v>0</v>
      </c>
      <c r="BW5480" t="s">
        <v>103</v>
      </c>
      <c r="BX5480" t="s">
        <v>104</v>
      </c>
      <c r="BY5480" t="b">
        <v>0</v>
      </c>
      <c r="CA5480" t="b">
        <v>0</v>
      </c>
      <c r="CD5480" t="b">
        <v>0</v>
      </c>
      <c r="CE5480">
        <v>0</v>
      </c>
      <c r="CF5480">
        <v>0</v>
      </c>
      <c r="CG5480">
        <v>1</v>
      </c>
      <c r="CH5480">
        <v>0</v>
      </c>
      <c r="CM5480">
        <v>1</v>
      </c>
      <c r="CN5480">
        <v>4</v>
      </c>
      <c r="CP5480">
        <v>1</v>
      </c>
    </row>
    <row r="5481" spans="1:94" x14ac:dyDescent="0.3">
      <c r="A5481" t="b">
        <v>0</v>
      </c>
      <c r="B5481" t="b">
        <v>0</v>
      </c>
      <c r="F5481" t="s">
        <v>1005</v>
      </c>
      <c r="H5481" t="b">
        <v>0</v>
      </c>
      <c r="K5481" t="s">
        <v>94</v>
      </c>
      <c r="L5481" t="b">
        <v>0</v>
      </c>
      <c r="M5481" t="b">
        <v>0</v>
      </c>
      <c r="N5481">
        <f>YEAR(Lead[[#This Row],[Created Date]])</f>
        <v>2021</v>
      </c>
      <c r="O5481" s="1">
        <v>44350.684328703705</v>
      </c>
      <c r="Q5481" t="b">
        <v>0</v>
      </c>
      <c r="X5481" t="s">
        <v>664</v>
      </c>
      <c r="Y5481" t="b">
        <v>0</v>
      </c>
      <c r="Z5481" t="b">
        <v>0</v>
      </c>
      <c r="AA5481" s="2"/>
      <c r="AE5481" t="s">
        <v>8618</v>
      </c>
      <c r="AF5481" t="s">
        <v>1607</v>
      </c>
      <c r="AH5481" t="b">
        <v>0</v>
      </c>
      <c r="AJ5481" t="b">
        <v>1</v>
      </c>
      <c r="AK5481" t="s">
        <v>666</v>
      </c>
      <c r="AO5481" t="b">
        <v>0</v>
      </c>
      <c r="AT5481" t="b">
        <v>0</v>
      </c>
      <c r="AW5481" t="b">
        <v>0</v>
      </c>
      <c r="BC5481" s="1"/>
      <c r="BE5481" s="1">
        <v>44350.677743055552</v>
      </c>
      <c r="BF5481" s="1"/>
      <c r="BJ5481" t="b">
        <v>0</v>
      </c>
      <c r="BK5481" s="1"/>
      <c r="BL5481" s="1">
        <v>44375.62841435185</v>
      </c>
      <c r="BM5481" t="b">
        <v>0</v>
      </c>
      <c r="BP5481" t="s">
        <v>667</v>
      </c>
      <c r="BU5481" t="b">
        <v>0</v>
      </c>
      <c r="BV5481" t="s">
        <v>130</v>
      </c>
      <c r="BW5481" t="s">
        <v>103</v>
      </c>
      <c r="BX5481" t="s">
        <v>104</v>
      </c>
      <c r="BY5481" t="b">
        <v>0</v>
      </c>
      <c r="CA5481" t="b">
        <v>0</v>
      </c>
      <c r="CD5481" t="b">
        <v>0</v>
      </c>
      <c r="CE5481">
        <v>0</v>
      </c>
      <c r="CF5481">
        <v>0</v>
      </c>
      <c r="CG5481">
        <v>1</v>
      </c>
      <c r="CH5481">
        <v>0</v>
      </c>
      <c r="CM5481">
        <v>1</v>
      </c>
      <c r="CN5481">
        <v>6</v>
      </c>
      <c r="CP5481">
        <v>1</v>
      </c>
    </row>
    <row r="5482" spans="1:94" x14ac:dyDescent="0.3">
      <c r="A5482" t="b">
        <v>0</v>
      </c>
      <c r="B5482" t="b">
        <v>0</v>
      </c>
      <c r="F5482" t="s">
        <v>8619</v>
      </c>
      <c r="H5482" t="b">
        <v>0</v>
      </c>
      <c r="K5482" t="s">
        <v>3101</v>
      </c>
      <c r="L5482" t="b">
        <v>0</v>
      </c>
      <c r="M5482" t="b">
        <v>0</v>
      </c>
      <c r="N5482">
        <f>YEAR(Lead[[#This Row],[Created Date]])</f>
        <v>2021</v>
      </c>
      <c r="O5482" s="1">
        <v>44350.684328703705</v>
      </c>
      <c r="Q5482" t="b">
        <v>0</v>
      </c>
      <c r="X5482" t="s">
        <v>664</v>
      </c>
      <c r="Y5482" t="b">
        <v>0</v>
      </c>
      <c r="Z5482" t="b">
        <v>0</v>
      </c>
      <c r="AA5482" s="2"/>
      <c r="AE5482" t="s">
        <v>8620</v>
      </c>
      <c r="AF5482" t="s">
        <v>1607</v>
      </c>
      <c r="AH5482" t="b">
        <v>0</v>
      </c>
      <c r="AJ5482" t="b">
        <v>1</v>
      </c>
      <c r="AK5482" t="s">
        <v>666</v>
      </c>
      <c r="AO5482" t="b">
        <v>0</v>
      </c>
      <c r="AT5482" t="b">
        <v>0</v>
      </c>
      <c r="AW5482" t="b">
        <v>0</v>
      </c>
      <c r="BC5482" s="1"/>
      <c r="BE5482" s="1">
        <v>44350.677743055552</v>
      </c>
      <c r="BF5482" s="1"/>
      <c r="BJ5482" t="b">
        <v>0</v>
      </c>
      <c r="BK5482" s="1"/>
      <c r="BL5482" s="1">
        <v>44375.673067129632</v>
      </c>
      <c r="BM5482" t="b">
        <v>0</v>
      </c>
      <c r="BP5482" t="s">
        <v>667</v>
      </c>
      <c r="BU5482" t="b">
        <v>0</v>
      </c>
      <c r="BV5482" t="s">
        <v>3235</v>
      </c>
      <c r="BW5482" t="s">
        <v>103</v>
      </c>
      <c r="BX5482" t="s">
        <v>104</v>
      </c>
      <c r="BY5482" t="b">
        <v>0</v>
      </c>
      <c r="CA5482" t="b">
        <v>0</v>
      </c>
      <c r="CD5482" t="b">
        <v>0</v>
      </c>
      <c r="CE5482">
        <v>0</v>
      </c>
      <c r="CF5482">
        <v>0</v>
      </c>
      <c r="CG5482">
        <v>1</v>
      </c>
      <c r="CH5482">
        <v>0</v>
      </c>
      <c r="CM5482">
        <v>1</v>
      </c>
      <c r="CN5482">
        <v>4</v>
      </c>
      <c r="CP5482">
        <v>1</v>
      </c>
    </row>
    <row r="5483" spans="1:94" x14ac:dyDescent="0.3">
      <c r="A5483" t="b">
        <v>0</v>
      </c>
      <c r="B5483" t="b">
        <v>0</v>
      </c>
      <c r="F5483" t="s">
        <v>3544</v>
      </c>
      <c r="H5483" t="b">
        <v>0</v>
      </c>
      <c r="K5483" t="s">
        <v>94</v>
      </c>
      <c r="L5483" t="b">
        <v>0</v>
      </c>
      <c r="M5483" t="b">
        <v>0</v>
      </c>
      <c r="N5483">
        <f>YEAR(Lead[[#This Row],[Created Date]])</f>
        <v>2021</v>
      </c>
      <c r="O5483" s="1">
        <v>44362.933125000003</v>
      </c>
      <c r="Q5483" t="b">
        <v>0</v>
      </c>
      <c r="X5483" t="s">
        <v>664</v>
      </c>
      <c r="Y5483" t="b">
        <v>0</v>
      </c>
      <c r="Z5483" t="b">
        <v>0</v>
      </c>
      <c r="AA5483" s="2"/>
      <c r="AE5483" t="s">
        <v>8621</v>
      </c>
      <c r="AF5483" t="s">
        <v>1607</v>
      </c>
      <c r="AH5483" t="b">
        <v>0</v>
      </c>
      <c r="AJ5483" t="b">
        <v>1</v>
      </c>
      <c r="AK5483" t="s">
        <v>666</v>
      </c>
      <c r="AO5483" t="b">
        <v>0</v>
      </c>
      <c r="AT5483" t="b">
        <v>0</v>
      </c>
      <c r="AW5483" t="b">
        <v>0</v>
      </c>
      <c r="BC5483" s="1"/>
      <c r="BE5483" s="1">
        <v>44362.929201388892</v>
      </c>
      <c r="BF5483" s="1"/>
      <c r="BJ5483" t="b">
        <v>0</v>
      </c>
      <c r="BK5483" s="1"/>
      <c r="BL5483" s="1">
        <v>44375.651643518519</v>
      </c>
      <c r="BM5483" t="b">
        <v>0</v>
      </c>
      <c r="BP5483" t="s">
        <v>667</v>
      </c>
      <c r="BU5483" t="b">
        <v>0</v>
      </c>
      <c r="BV5483" t="s">
        <v>162</v>
      </c>
      <c r="BW5483" t="s">
        <v>103</v>
      </c>
      <c r="BX5483" t="s">
        <v>104</v>
      </c>
      <c r="BY5483" t="b">
        <v>0</v>
      </c>
      <c r="CA5483" t="b">
        <v>0</v>
      </c>
      <c r="CD5483" t="b">
        <v>0</v>
      </c>
      <c r="CE5483">
        <v>0</v>
      </c>
      <c r="CF5483">
        <v>0</v>
      </c>
      <c r="CG5483">
        <v>1</v>
      </c>
      <c r="CH5483">
        <v>0</v>
      </c>
      <c r="CM5483">
        <v>1</v>
      </c>
      <c r="CN5483">
        <v>4</v>
      </c>
      <c r="CP5483">
        <v>1</v>
      </c>
    </row>
    <row r="5484" spans="1:94" x14ac:dyDescent="0.3">
      <c r="A5484" t="b">
        <v>0</v>
      </c>
      <c r="B5484" t="b">
        <v>0</v>
      </c>
      <c r="F5484" t="s">
        <v>1165</v>
      </c>
      <c r="H5484" t="b">
        <v>0</v>
      </c>
      <c r="K5484" t="s">
        <v>94</v>
      </c>
      <c r="L5484" t="b">
        <v>0</v>
      </c>
      <c r="M5484" t="b">
        <v>0</v>
      </c>
      <c r="N5484">
        <f>YEAR(Lead[[#This Row],[Created Date]])</f>
        <v>2021</v>
      </c>
      <c r="O5484" s="1">
        <v>44362.933125000003</v>
      </c>
      <c r="Q5484" t="b">
        <v>0</v>
      </c>
      <c r="X5484" t="s">
        <v>664</v>
      </c>
      <c r="Y5484" t="b">
        <v>0</v>
      </c>
      <c r="Z5484" t="b">
        <v>0</v>
      </c>
      <c r="AA5484" s="2"/>
      <c r="AE5484" t="s">
        <v>8622</v>
      </c>
      <c r="AF5484" t="s">
        <v>1607</v>
      </c>
      <c r="AH5484" t="b">
        <v>0</v>
      </c>
      <c r="AJ5484" t="b">
        <v>1</v>
      </c>
      <c r="AK5484" t="s">
        <v>666</v>
      </c>
      <c r="AO5484" t="b">
        <v>0</v>
      </c>
      <c r="AT5484" t="b">
        <v>0</v>
      </c>
      <c r="AW5484" t="b">
        <v>0</v>
      </c>
      <c r="BC5484" s="1"/>
      <c r="BE5484" s="1">
        <v>44362.929201388892</v>
      </c>
      <c r="BF5484" s="1"/>
      <c r="BJ5484" t="b">
        <v>0</v>
      </c>
      <c r="BK5484" s="1"/>
      <c r="BL5484" s="1">
        <v>44375.711412037039</v>
      </c>
      <c r="BM5484" t="b">
        <v>0</v>
      </c>
      <c r="BP5484" t="s">
        <v>667</v>
      </c>
      <c r="BU5484" t="b">
        <v>0</v>
      </c>
      <c r="BV5484" t="s">
        <v>941</v>
      </c>
      <c r="BW5484" t="s">
        <v>103</v>
      </c>
      <c r="BX5484" t="s">
        <v>104</v>
      </c>
      <c r="BY5484" t="b">
        <v>0</v>
      </c>
      <c r="CA5484" t="b">
        <v>0</v>
      </c>
      <c r="CD5484" t="b">
        <v>0</v>
      </c>
      <c r="CE5484">
        <v>0</v>
      </c>
      <c r="CF5484">
        <v>0</v>
      </c>
      <c r="CG5484">
        <v>1</v>
      </c>
      <c r="CH5484">
        <v>0</v>
      </c>
      <c r="CM5484">
        <v>1</v>
      </c>
      <c r="CN5484">
        <v>7</v>
      </c>
      <c r="CP5484">
        <v>1</v>
      </c>
    </row>
    <row r="5485" spans="1:94" x14ac:dyDescent="0.3">
      <c r="A5485" t="b">
        <v>0</v>
      </c>
      <c r="B5485" t="b">
        <v>0</v>
      </c>
      <c r="F5485" t="s">
        <v>8623</v>
      </c>
      <c r="H5485" t="b">
        <v>0</v>
      </c>
      <c r="K5485" t="s">
        <v>3578</v>
      </c>
      <c r="L5485" t="b">
        <v>0</v>
      </c>
      <c r="M5485" t="b">
        <v>0</v>
      </c>
      <c r="N5485">
        <f>YEAR(Lead[[#This Row],[Created Date]])</f>
        <v>2021</v>
      </c>
      <c r="O5485" s="1">
        <v>44362.933125000003</v>
      </c>
      <c r="Q5485" t="b">
        <v>0</v>
      </c>
      <c r="X5485" t="s">
        <v>664</v>
      </c>
      <c r="Y5485" t="b">
        <v>0</v>
      </c>
      <c r="Z5485" t="b">
        <v>0</v>
      </c>
      <c r="AA5485" s="2"/>
      <c r="AE5485" t="s">
        <v>8624</v>
      </c>
      <c r="AF5485" t="s">
        <v>1607</v>
      </c>
      <c r="AH5485" t="b">
        <v>0</v>
      </c>
      <c r="AJ5485" t="b">
        <v>1</v>
      </c>
      <c r="AK5485" t="s">
        <v>666</v>
      </c>
      <c r="AO5485" t="b">
        <v>0</v>
      </c>
      <c r="AT5485" t="b">
        <v>0</v>
      </c>
      <c r="AW5485" t="b">
        <v>0</v>
      </c>
      <c r="BC5485" s="1"/>
      <c r="BE5485" s="1">
        <v>44362.929201388892</v>
      </c>
      <c r="BF5485" s="1"/>
      <c r="BJ5485" t="b">
        <v>0</v>
      </c>
      <c r="BK5485" s="1"/>
      <c r="BL5485" s="1">
        <v>44375.793391203704</v>
      </c>
      <c r="BM5485" t="b">
        <v>0</v>
      </c>
      <c r="BP5485" t="s">
        <v>667</v>
      </c>
      <c r="BU5485" t="b">
        <v>0</v>
      </c>
      <c r="BW5485" t="s">
        <v>103</v>
      </c>
      <c r="BX5485" t="s">
        <v>104</v>
      </c>
      <c r="BY5485" t="b">
        <v>0</v>
      </c>
      <c r="CA5485" t="b">
        <v>0</v>
      </c>
      <c r="CD5485" t="b">
        <v>0</v>
      </c>
      <c r="CE5485">
        <v>0</v>
      </c>
      <c r="CF5485">
        <v>0</v>
      </c>
      <c r="CG5485">
        <v>1</v>
      </c>
      <c r="CH5485">
        <v>0</v>
      </c>
      <c r="CM5485">
        <v>1</v>
      </c>
      <c r="CN5485">
        <v>4</v>
      </c>
      <c r="CP5485">
        <v>1</v>
      </c>
    </row>
    <row r="5486" spans="1:94" x14ac:dyDescent="0.3">
      <c r="A5486" t="b">
        <v>0</v>
      </c>
      <c r="B5486" t="b">
        <v>0</v>
      </c>
      <c r="H5486" t="b">
        <v>0</v>
      </c>
      <c r="K5486" t="s">
        <v>94</v>
      </c>
      <c r="L5486" t="b">
        <v>0</v>
      </c>
      <c r="M5486" t="b">
        <v>0</v>
      </c>
      <c r="N5486">
        <f>YEAR(Lead[[#This Row],[Created Date]])</f>
        <v>2021</v>
      </c>
      <c r="O5486" s="1">
        <v>44362.933125000003</v>
      </c>
      <c r="Q5486" t="b">
        <v>0</v>
      </c>
      <c r="X5486" t="s">
        <v>664</v>
      </c>
      <c r="Y5486" t="b">
        <v>0</v>
      </c>
      <c r="Z5486" t="b">
        <v>0</v>
      </c>
      <c r="AA5486" s="2"/>
      <c r="AE5486" t="s">
        <v>8625</v>
      </c>
      <c r="AF5486" t="s">
        <v>1607</v>
      </c>
      <c r="AH5486" t="b">
        <v>0</v>
      </c>
      <c r="AJ5486" t="b">
        <v>1</v>
      </c>
      <c r="AK5486" t="s">
        <v>666</v>
      </c>
      <c r="AO5486" t="b">
        <v>0</v>
      </c>
      <c r="AT5486" t="b">
        <v>0</v>
      </c>
      <c r="AW5486" t="b">
        <v>0</v>
      </c>
      <c r="BC5486" s="1"/>
      <c r="BE5486" s="1">
        <v>44362.929201388892</v>
      </c>
      <c r="BF5486" s="1"/>
      <c r="BJ5486" t="b">
        <v>0</v>
      </c>
      <c r="BK5486" s="1"/>
      <c r="BL5486" s="1">
        <v>44375.942071759258</v>
      </c>
      <c r="BM5486" t="b">
        <v>0</v>
      </c>
      <c r="BP5486" t="s">
        <v>667</v>
      </c>
      <c r="BU5486" t="b">
        <v>0</v>
      </c>
      <c r="BW5486" t="s">
        <v>103</v>
      </c>
      <c r="BX5486" t="s">
        <v>104</v>
      </c>
      <c r="BY5486" t="b">
        <v>0</v>
      </c>
      <c r="CA5486" t="b">
        <v>0</v>
      </c>
      <c r="CD5486" t="b">
        <v>0</v>
      </c>
      <c r="CE5486">
        <v>0</v>
      </c>
      <c r="CF5486">
        <v>0</v>
      </c>
      <c r="CG5486">
        <v>1</v>
      </c>
      <c r="CH5486">
        <v>0</v>
      </c>
      <c r="CM5486">
        <v>1</v>
      </c>
      <c r="CN5486">
        <v>4</v>
      </c>
      <c r="CP5486">
        <v>1</v>
      </c>
    </row>
    <row r="5487" spans="1:94" x14ac:dyDescent="0.3">
      <c r="A5487" t="b">
        <v>0</v>
      </c>
      <c r="B5487" t="b">
        <v>0</v>
      </c>
      <c r="F5487" t="s">
        <v>1165</v>
      </c>
      <c r="H5487" t="b">
        <v>0</v>
      </c>
      <c r="K5487" t="s">
        <v>94</v>
      </c>
      <c r="L5487" t="b">
        <v>0</v>
      </c>
      <c r="M5487" t="b">
        <v>0</v>
      </c>
      <c r="N5487">
        <f>YEAR(Lead[[#This Row],[Created Date]])</f>
        <v>2021</v>
      </c>
      <c r="O5487" s="1">
        <v>44362.933125000003</v>
      </c>
      <c r="Q5487" t="b">
        <v>0</v>
      </c>
      <c r="X5487" t="s">
        <v>664</v>
      </c>
      <c r="Y5487" t="b">
        <v>0</v>
      </c>
      <c r="Z5487" t="b">
        <v>0</v>
      </c>
      <c r="AA5487" s="2"/>
      <c r="AE5487" t="s">
        <v>8626</v>
      </c>
      <c r="AF5487" t="s">
        <v>1607</v>
      </c>
      <c r="AH5487" t="b">
        <v>0</v>
      </c>
      <c r="AJ5487" t="b">
        <v>1</v>
      </c>
      <c r="AK5487" t="s">
        <v>666</v>
      </c>
      <c r="AO5487" t="b">
        <v>0</v>
      </c>
      <c r="AT5487" t="b">
        <v>0</v>
      </c>
      <c r="AW5487" t="b">
        <v>0</v>
      </c>
      <c r="BC5487" s="1"/>
      <c r="BE5487" s="1">
        <v>44362.929201388892</v>
      </c>
      <c r="BF5487" s="1"/>
      <c r="BJ5487" t="b">
        <v>0</v>
      </c>
      <c r="BK5487" s="1"/>
      <c r="BL5487" s="1">
        <v>44375.60765046296</v>
      </c>
      <c r="BM5487" t="b">
        <v>0</v>
      </c>
      <c r="BP5487" t="s">
        <v>667</v>
      </c>
      <c r="BU5487" t="b">
        <v>0</v>
      </c>
      <c r="BV5487" t="s">
        <v>941</v>
      </c>
      <c r="BW5487" t="s">
        <v>103</v>
      </c>
      <c r="BX5487" t="s">
        <v>104</v>
      </c>
      <c r="BY5487" t="b">
        <v>0</v>
      </c>
      <c r="CA5487" t="b">
        <v>0</v>
      </c>
      <c r="CD5487" t="b">
        <v>0</v>
      </c>
      <c r="CE5487">
        <v>0</v>
      </c>
      <c r="CF5487">
        <v>0</v>
      </c>
      <c r="CG5487">
        <v>1</v>
      </c>
      <c r="CH5487">
        <v>0</v>
      </c>
      <c r="CM5487">
        <v>1</v>
      </c>
      <c r="CN5487">
        <v>4</v>
      </c>
      <c r="CP5487">
        <v>1</v>
      </c>
    </row>
    <row r="5488" spans="1:94" x14ac:dyDescent="0.3">
      <c r="A5488" t="b">
        <v>0</v>
      </c>
      <c r="B5488" t="b">
        <v>0</v>
      </c>
      <c r="F5488" t="s">
        <v>8627</v>
      </c>
      <c r="H5488" t="b">
        <v>0</v>
      </c>
      <c r="K5488" t="s">
        <v>2749</v>
      </c>
      <c r="L5488" t="b">
        <v>0</v>
      </c>
      <c r="M5488" t="b">
        <v>0</v>
      </c>
      <c r="N5488">
        <f>YEAR(Lead[[#This Row],[Created Date]])</f>
        <v>2021</v>
      </c>
      <c r="O5488" s="1">
        <v>44362.933125000003</v>
      </c>
      <c r="Q5488" t="b">
        <v>0</v>
      </c>
      <c r="X5488" t="s">
        <v>664</v>
      </c>
      <c r="Y5488" t="b">
        <v>0</v>
      </c>
      <c r="Z5488" t="b">
        <v>0</v>
      </c>
      <c r="AA5488" s="2"/>
      <c r="AE5488" t="s">
        <v>8628</v>
      </c>
      <c r="AF5488" t="s">
        <v>1607</v>
      </c>
      <c r="AH5488" t="b">
        <v>0</v>
      </c>
      <c r="AJ5488" t="b">
        <v>1</v>
      </c>
      <c r="AK5488" t="s">
        <v>666</v>
      </c>
      <c r="AO5488" t="b">
        <v>0</v>
      </c>
      <c r="AT5488" t="b">
        <v>0</v>
      </c>
      <c r="AW5488" t="b">
        <v>0</v>
      </c>
      <c r="BC5488" s="1"/>
      <c r="BE5488" s="1">
        <v>44362.929201388892</v>
      </c>
      <c r="BF5488" s="1"/>
      <c r="BJ5488" t="b">
        <v>0</v>
      </c>
      <c r="BK5488" s="1"/>
      <c r="BL5488" s="1">
        <v>44375.608067129629</v>
      </c>
      <c r="BM5488" t="b">
        <v>0</v>
      </c>
      <c r="BP5488" t="s">
        <v>667</v>
      </c>
      <c r="BU5488" t="b">
        <v>0</v>
      </c>
      <c r="BW5488" t="s">
        <v>103</v>
      </c>
      <c r="BX5488" t="s">
        <v>104</v>
      </c>
      <c r="BY5488" t="b">
        <v>0</v>
      </c>
      <c r="CA5488" t="b">
        <v>0</v>
      </c>
      <c r="CD5488" t="b">
        <v>0</v>
      </c>
      <c r="CE5488">
        <v>0</v>
      </c>
      <c r="CF5488">
        <v>0</v>
      </c>
      <c r="CG5488">
        <v>1</v>
      </c>
      <c r="CH5488">
        <v>0</v>
      </c>
      <c r="CM5488">
        <v>1</v>
      </c>
      <c r="CN5488">
        <v>4</v>
      </c>
      <c r="CP5488">
        <v>1</v>
      </c>
    </row>
    <row r="5489" spans="1:94" x14ac:dyDescent="0.3">
      <c r="A5489" t="b">
        <v>0</v>
      </c>
      <c r="B5489" t="b">
        <v>0</v>
      </c>
      <c r="F5489" t="s">
        <v>3031</v>
      </c>
      <c r="H5489" t="b">
        <v>0</v>
      </c>
      <c r="K5489" t="s">
        <v>2746</v>
      </c>
      <c r="L5489" t="b">
        <v>0</v>
      </c>
      <c r="M5489" t="b">
        <v>0</v>
      </c>
      <c r="N5489">
        <f>YEAR(Lead[[#This Row],[Created Date]])</f>
        <v>2021</v>
      </c>
      <c r="O5489" s="1">
        <v>44362.933125000003</v>
      </c>
      <c r="Q5489" t="b">
        <v>0</v>
      </c>
      <c r="X5489" t="s">
        <v>664</v>
      </c>
      <c r="Y5489" t="b">
        <v>0</v>
      </c>
      <c r="Z5489" t="b">
        <v>0</v>
      </c>
      <c r="AA5489" s="2"/>
      <c r="AE5489" t="s">
        <v>8629</v>
      </c>
      <c r="AF5489" t="s">
        <v>1607</v>
      </c>
      <c r="AH5489" t="b">
        <v>0</v>
      </c>
      <c r="AJ5489" t="b">
        <v>1</v>
      </c>
      <c r="AK5489" t="s">
        <v>666</v>
      </c>
      <c r="AO5489" t="b">
        <v>0</v>
      </c>
      <c r="AT5489" t="b">
        <v>0</v>
      </c>
      <c r="AW5489" t="b">
        <v>0</v>
      </c>
      <c r="BC5489" s="1"/>
      <c r="BE5489" s="1">
        <v>44362.929201388892</v>
      </c>
      <c r="BF5489" s="1"/>
      <c r="BJ5489" t="b">
        <v>0</v>
      </c>
      <c r="BK5489" s="1"/>
      <c r="BL5489" s="1">
        <v>44376.036527777775</v>
      </c>
      <c r="BM5489" t="b">
        <v>0</v>
      </c>
      <c r="BP5489" t="s">
        <v>667</v>
      </c>
      <c r="BU5489" t="b">
        <v>0</v>
      </c>
      <c r="BW5489" t="s">
        <v>103</v>
      </c>
      <c r="BX5489" t="s">
        <v>104</v>
      </c>
      <c r="BY5489" t="b">
        <v>0</v>
      </c>
      <c r="CA5489" t="b">
        <v>0</v>
      </c>
      <c r="CD5489" t="b">
        <v>0</v>
      </c>
      <c r="CE5489">
        <v>0</v>
      </c>
      <c r="CF5489">
        <v>0</v>
      </c>
      <c r="CG5489">
        <v>1</v>
      </c>
      <c r="CH5489">
        <v>0</v>
      </c>
      <c r="CM5489">
        <v>1</v>
      </c>
      <c r="CN5489">
        <v>7</v>
      </c>
      <c r="CP5489">
        <v>1</v>
      </c>
    </row>
    <row r="5490" spans="1:94" x14ac:dyDescent="0.3">
      <c r="A5490" t="b">
        <v>0</v>
      </c>
      <c r="B5490" t="b">
        <v>0</v>
      </c>
      <c r="F5490" t="s">
        <v>1005</v>
      </c>
      <c r="H5490" t="b">
        <v>0</v>
      </c>
      <c r="K5490" t="s">
        <v>94</v>
      </c>
      <c r="L5490" t="b">
        <v>0</v>
      </c>
      <c r="M5490" t="b">
        <v>0</v>
      </c>
      <c r="N5490">
        <f>YEAR(Lead[[#This Row],[Created Date]])</f>
        <v>2021</v>
      </c>
      <c r="O5490" s="1">
        <v>44362.935289351852</v>
      </c>
      <c r="Q5490" t="b">
        <v>0</v>
      </c>
      <c r="X5490" t="s">
        <v>664</v>
      </c>
      <c r="Y5490" t="b">
        <v>0</v>
      </c>
      <c r="Z5490" t="b">
        <v>0</v>
      </c>
      <c r="AA5490" s="2"/>
      <c r="AE5490" t="s">
        <v>8630</v>
      </c>
      <c r="AF5490" t="s">
        <v>1607</v>
      </c>
      <c r="AH5490" t="b">
        <v>0</v>
      </c>
      <c r="AJ5490" t="b">
        <v>1</v>
      </c>
      <c r="AK5490" t="s">
        <v>666</v>
      </c>
      <c r="AO5490" t="b">
        <v>0</v>
      </c>
      <c r="AT5490" t="b">
        <v>0</v>
      </c>
      <c r="AW5490" t="b">
        <v>0</v>
      </c>
      <c r="BC5490" s="1"/>
      <c r="BE5490" s="1">
        <v>44362.929189814815</v>
      </c>
      <c r="BF5490" s="1"/>
      <c r="BJ5490" t="b">
        <v>0</v>
      </c>
      <c r="BK5490" s="1"/>
      <c r="BL5490" s="1">
        <v>44375.694618055553</v>
      </c>
      <c r="BM5490" t="b">
        <v>0</v>
      </c>
      <c r="BP5490" t="s">
        <v>667</v>
      </c>
      <c r="BU5490" t="b">
        <v>0</v>
      </c>
      <c r="BV5490" t="s">
        <v>130</v>
      </c>
      <c r="BW5490" t="s">
        <v>103</v>
      </c>
      <c r="BX5490" t="s">
        <v>104</v>
      </c>
      <c r="BY5490" t="b">
        <v>0</v>
      </c>
      <c r="CA5490" t="b">
        <v>0</v>
      </c>
      <c r="CD5490" t="b">
        <v>0</v>
      </c>
      <c r="CE5490">
        <v>0</v>
      </c>
      <c r="CF5490">
        <v>0</v>
      </c>
      <c r="CG5490">
        <v>1</v>
      </c>
      <c r="CH5490">
        <v>0</v>
      </c>
      <c r="CM5490">
        <v>1</v>
      </c>
      <c r="CN5490">
        <v>4</v>
      </c>
      <c r="CP5490">
        <v>1</v>
      </c>
    </row>
    <row r="5491" spans="1:94" x14ac:dyDescent="0.3">
      <c r="A5491" t="b">
        <v>0</v>
      </c>
      <c r="B5491" t="b">
        <v>0</v>
      </c>
      <c r="F5491" t="s">
        <v>1570</v>
      </c>
      <c r="H5491" t="b">
        <v>0</v>
      </c>
      <c r="K5491" t="s">
        <v>94</v>
      </c>
      <c r="L5491" t="b">
        <v>0</v>
      </c>
      <c r="M5491" t="b">
        <v>0</v>
      </c>
      <c r="N5491">
        <f>YEAR(Lead[[#This Row],[Created Date]])</f>
        <v>2021</v>
      </c>
      <c r="O5491" s="1">
        <v>44362.935289351852</v>
      </c>
      <c r="Q5491" t="b">
        <v>0</v>
      </c>
      <c r="X5491" t="s">
        <v>664</v>
      </c>
      <c r="Y5491" t="b">
        <v>0</v>
      </c>
      <c r="Z5491" t="b">
        <v>0</v>
      </c>
      <c r="AA5491" s="2"/>
      <c r="AE5491" t="s">
        <v>8631</v>
      </c>
      <c r="AF5491" t="s">
        <v>1607</v>
      </c>
      <c r="AH5491" t="b">
        <v>0</v>
      </c>
      <c r="AJ5491" t="b">
        <v>1</v>
      </c>
      <c r="AK5491" t="s">
        <v>666</v>
      </c>
      <c r="AO5491" t="b">
        <v>0</v>
      </c>
      <c r="AT5491" t="b">
        <v>0</v>
      </c>
      <c r="AW5491" t="b">
        <v>0</v>
      </c>
      <c r="BC5491" s="1"/>
      <c r="BE5491" s="1">
        <v>44362.929201388892</v>
      </c>
      <c r="BF5491" s="1"/>
      <c r="BJ5491" t="b">
        <v>0</v>
      </c>
      <c r="BK5491" s="1"/>
      <c r="BL5491" s="1">
        <v>44375.656307870369</v>
      </c>
      <c r="BM5491" t="b">
        <v>0</v>
      </c>
      <c r="BP5491" t="s">
        <v>667</v>
      </c>
      <c r="BU5491" t="b">
        <v>0</v>
      </c>
      <c r="BV5491" t="s">
        <v>653</v>
      </c>
      <c r="BW5491" t="s">
        <v>103</v>
      </c>
      <c r="BX5491" t="s">
        <v>104</v>
      </c>
      <c r="BY5491" t="b">
        <v>0</v>
      </c>
      <c r="CA5491" t="b">
        <v>0</v>
      </c>
      <c r="CD5491" t="b">
        <v>0</v>
      </c>
      <c r="CE5491">
        <v>0</v>
      </c>
      <c r="CF5491">
        <v>0</v>
      </c>
      <c r="CG5491">
        <v>1</v>
      </c>
      <c r="CH5491">
        <v>0</v>
      </c>
      <c r="CM5491">
        <v>1</v>
      </c>
      <c r="CN5491">
        <v>4</v>
      </c>
      <c r="CP5491">
        <v>1</v>
      </c>
    </row>
    <row r="5492" spans="1:94" x14ac:dyDescent="0.3">
      <c r="A5492" t="b">
        <v>0</v>
      </c>
      <c r="B5492" t="b">
        <v>0</v>
      </c>
      <c r="F5492" t="s">
        <v>853</v>
      </c>
      <c r="H5492" t="b">
        <v>0</v>
      </c>
      <c r="K5492" t="s">
        <v>94</v>
      </c>
      <c r="L5492" t="b">
        <v>0</v>
      </c>
      <c r="M5492" t="b">
        <v>0</v>
      </c>
      <c r="N5492">
        <f>YEAR(Lead[[#This Row],[Created Date]])</f>
        <v>2021</v>
      </c>
      <c r="O5492" s="1">
        <v>44362.935289351852</v>
      </c>
      <c r="Q5492" t="b">
        <v>0</v>
      </c>
      <c r="X5492" t="s">
        <v>664</v>
      </c>
      <c r="Y5492" t="b">
        <v>0</v>
      </c>
      <c r="Z5492" t="b">
        <v>0</v>
      </c>
      <c r="AA5492" s="2"/>
      <c r="AE5492" t="s">
        <v>8632</v>
      </c>
      <c r="AF5492" t="s">
        <v>1607</v>
      </c>
      <c r="AH5492" t="b">
        <v>0</v>
      </c>
      <c r="AJ5492" t="b">
        <v>1</v>
      </c>
      <c r="AK5492" t="s">
        <v>666</v>
      </c>
      <c r="AO5492" t="b">
        <v>0</v>
      </c>
      <c r="AT5492" t="b">
        <v>0</v>
      </c>
      <c r="AW5492" t="b">
        <v>0</v>
      </c>
      <c r="BC5492" s="1"/>
      <c r="BE5492" s="1">
        <v>44362.929201388892</v>
      </c>
      <c r="BF5492" s="1"/>
      <c r="BJ5492" t="b">
        <v>0</v>
      </c>
      <c r="BK5492" s="1"/>
      <c r="BL5492" s="1">
        <v>44375.737395833334</v>
      </c>
      <c r="BM5492" t="b">
        <v>0</v>
      </c>
      <c r="BP5492" t="s">
        <v>667</v>
      </c>
      <c r="BU5492" t="b">
        <v>0</v>
      </c>
      <c r="BV5492" t="s">
        <v>386</v>
      </c>
      <c r="BW5492" t="s">
        <v>103</v>
      </c>
      <c r="BX5492" t="s">
        <v>104</v>
      </c>
      <c r="BY5492" t="b">
        <v>0</v>
      </c>
      <c r="CA5492" t="b">
        <v>0</v>
      </c>
      <c r="CD5492" t="b">
        <v>0</v>
      </c>
      <c r="CE5492">
        <v>0</v>
      </c>
      <c r="CF5492">
        <v>0</v>
      </c>
      <c r="CG5492">
        <v>1</v>
      </c>
      <c r="CH5492">
        <v>0</v>
      </c>
      <c r="CM5492">
        <v>1</v>
      </c>
      <c r="CN5492">
        <v>4</v>
      </c>
      <c r="CP5492">
        <v>1</v>
      </c>
    </row>
    <row r="5493" spans="1:94" x14ac:dyDescent="0.3">
      <c r="A5493" t="b">
        <v>0</v>
      </c>
      <c r="B5493" t="b">
        <v>0</v>
      </c>
      <c r="H5493" t="b">
        <v>0</v>
      </c>
      <c r="K5493" t="s">
        <v>94</v>
      </c>
      <c r="L5493" t="b">
        <v>0</v>
      </c>
      <c r="M5493" t="b">
        <v>0</v>
      </c>
      <c r="N5493">
        <f>YEAR(Lead[[#This Row],[Created Date]])</f>
        <v>2020</v>
      </c>
      <c r="O5493" s="1">
        <v>44173.862696759257</v>
      </c>
      <c r="Q5493" t="b">
        <v>0</v>
      </c>
      <c r="X5493" t="s">
        <v>664</v>
      </c>
      <c r="Y5493" t="b">
        <v>0</v>
      </c>
      <c r="Z5493" t="b">
        <v>0</v>
      </c>
      <c r="AA5493" s="2"/>
      <c r="AE5493" t="s">
        <v>8633</v>
      </c>
      <c r="AF5493" t="s">
        <v>1692</v>
      </c>
      <c r="AH5493" t="b">
        <v>0</v>
      </c>
      <c r="AJ5493" t="b">
        <v>1</v>
      </c>
      <c r="AK5493" t="s">
        <v>666</v>
      </c>
      <c r="AO5493" t="b">
        <v>0</v>
      </c>
      <c r="AT5493" t="b">
        <v>0</v>
      </c>
      <c r="AW5493" t="b">
        <v>0</v>
      </c>
      <c r="BC5493" s="1"/>
      <c r="BE5493" s="1">
        <v>44173.859548611108</v>
      </c>
      <c r="BF5493" s="1"/>
      <c r="BJ5493" t="b">
        <v>0</v>
      </c>
      <c r="BK5493" s="1"/>
      <c r="BL5493" s="1">
        <v>44291.987268518518</v>
      </c>
      <c r="BM5493" t="b">
        <v>0</v>
      </c>
      <c r="BP5493" t="s">
        <v>667</v>
      </c>
      <c r="BU5493" t="b">
        <v>0</v>
      </c>
      <c r="BV5493" t="s">
        <v>175</v>
      </c>
      <c r="BW5493" t="s">
        <v>103</v>
      </c>
      <c r="BX5493" t="s">
        <v>104</v>
      </c>
      <c r="BY5493" t="b">
        <v>0</v>
      </c>
      <c r="CA5493" t="b">
        <v>0</v>
      </c>
      <c r="CD5493" t="b">
        <v>0</v>
      </c>
      <c r="CE5493">
        <v>0</v>
      </c>
      <c r="CF5493">
        <v>0</v>
      </c>
      <c r="CG5493">
        <v>1</v>
      </c>
      <c r="CH5493">
        <v>0</v>
      </c>
      <c r="CM5493">
        <v>1</v>
      </c>
      <c r="CN5493">
        <v>0</v>
      </c>
      <c r="CP5493">
        <v>1</v>
      </c>
    </row>
    <row r="5494" spans="1:94" x14ac:dyDescent="0.3">
      <c r="A5494" t="b">
        <v>0</v>
      </c>
      <c r="B5494" t="b">
        <v>0</v>
      </c>
      <c r="F5494" t="s">
        <v>2918</v>
      </c>
      <c r="H5494" t="b">
        <v>0</v>
      </c>
      <c r="K5494" t="s">
        <v>2919</v>
      </c>
      <c r="L5494" t="b">
        <v>0</v>
      </c>
      <c r="M5494" t="b">
        <v>0</v>
      </c>
      <c r="N5494">
        <f>YEAR(Lead[[#This Row],[Created Date]])</f>
        <v>2020</v>
      </c>
      <c r="O5494" s="1">
        <v>44173.865613425929</v>
      </c>
      <c r="Q5494" t="b">
        <v>0</v>
      </c>
      <c r="X5494" t="s">
        <v>664</v>
      </c>
      <c r="Y5494" t="b">
        <v>0</v>
      </c>
      <c r="Z5494" t="b">
        <v>0</v>
      </c>
      <c r="AA5494" s="2"/>
      <c r="AE5494" t="s">
        <v>8634</v>
      </c>
      <c r="AF5494" t="s">
        <v>1692</v>
      </c>
      <c r="AH5494" t="b">
        <v>0</v>
      </c>
      <c r="AJ5494" t="b">
        <v>1</v>
      </c>
      <c r="AK5494" t="s">
        <v>666</v>
      </c>
      <c r="AO5494" t="b">
        <v>0</v>
      </c>
      <c r="AT5494" t="b">
        <v>0</v>
      </c>
      <c r="AW5494" t="b">
        <v>0</v>
      </c>
      <c r="BC5494" s="1"/>
      <c r="BE5494" s="1">
        <v>44173.859571759262</v>
      </c>
      <c r="BF5494" s="1"/>
      <c r="BJ5494" t="b">
        <v>0</v>
      </c>
      <c r="BK5494" s="1"/>
      <c r="BL5494" s="1">
        <v>44298.961458333331</v>
      </c>
      <c r="BM5494" t="b">
        <v>0</v>
      </c>
      <c r="BP5494" t="s">
        <v>667</v>
      </c>
      <c r="BU5494" t="b">
        <v>0</v>
      </c>
      <c r="BV5494" t="s">
        <v>1944</v>
      </c>
      <c r="BW5494" t="s">
        <v>103</v>
      </c>
      <c r="BX5494" t="s">
        <v>104</v>
      </c>
      <c r="BY5494" t="b">
        <v>0</v>
      </c>
      <c r="CA5494" t="b">
        <v>0</v>
      </c>
      <c r="CD5494" t="b">
        <v>0</v>
      </c>
      <c r="CE5494">
        <v>0</v>
      </c>
      <c r="CF5494">
        <v>0</v>
      </c>
      <c r="CG5494">
        <v>1</v>
      </c>
      <c r="CH5494">
        <v>0</v>
      </c>
      <c r="CM5494">
        <v>1</v>
      </c>
      <c r="CN5494">
        <v>1</v>
      </c>
      <c r="CP5494">
        <v>1</v>
      </c>
    </row>
    <row r="5495" spans="1:94" x14ac:dyDescent="0.3">
      <c r="A5495" t="b">
        <v>0</v>
      </c>
      <c r="B5495" t="b">
        <v>0</v>
      </c>
      <c r="F5495" t="s">
        <v>2847</v>
      </c>
      <c r="H5495" t="b">
        <v>0</v>
      </c>
      <c r="K5495" t="s">
        <v>2739</v>
      </c>
      <c r="L5495" t="b">
        <v>0</v>
      </c>
      <c r="M5495" t="b">
        <v>0</v>
      </c>
      <c r="N5495">
        <f>YEAR(Lead[[#This Row],[Created Date]])</f>
        <v>2021</v>
      </c>
      <c r="O5495" s="1">
        <v>44260.44568287037</v>
      </c>
      <c r="Q5495" t="b">
        <v>0</v>
      </c>
      <c r="X5495" t="s">
        <v>664</v>
      </c>
      <c r="Y5495" t="b">
        <v>0</v>
      </c>
      <c r="Z5495" t="b">
        <v>0</v>
      </c>
      <c r="AA5495" s="2"/>
      <c r="AE5495" t="s">
        <v>8635</v>
      </c>
      <c r="AF5495" t="s">
        <v>2741</v>
      </c>
      <c r="AH5495" t="b">
        <v>0</v>
      </c>
      <c r="AJ5495" t="b">
        <v>1</v>
      </c>
      <c r="AK5495" t="s">
        <v>666</v>
      </c>
      <c r="AO5495" t="b">
        <v>0</v>
      </c>
      <c r="AT5495" t="b">
        <v>0</v>
      </c>
      <c r="AW5495" t="b">
        <v>0</v>
      </c>
      <c r="BC5495" s="1"/>
      <c r="BE5495" s="1">
        <v>44260.447546296295</v>
      </c>
      <c r="BF5495" s="1"/>
      <c r="BJ5495" t="b">
        <v>0</v>
      </c>
      <c r="BK5495" s="1"/>
      <c r="BL5495" s="1">
        <v>44361.56453703704</v>
      </c>
      <c r="BM5495" t="b">
        <v>0</v>
      </c>
      <c r="BP5495" t="s">
        <v>667</v>
      </c>
      <c r="BU5495" t="b">
        <v>0</v>
      </c>
      <c r="BV5495" t="s">
        <v>1944</v>
      </c>
      <c r="BW5495" t="s">
        <v>103</v>
      </c>
      <c r="BX5495" t="s">
        <v>104</v>
      </c>
      <c r="BY5495" t="b">
        <v>0</v>
      </c>
      <c r="CA5495" t="b">
        <v>0</v>
      </c>
      <c r="CD5495" t="b">
        <v>0</v>
      </c>
      <c r="CE5495">
        <v>0</v>
      </c>
      <c r="CF5495">
        <v>0</v>
      </c>
      <c r="CG5495">
        <v>1</v>
      </c>
      <c r="CH5495">
        <v>0</v>
      </c>
      <c r="CM5495">
        <v>1</v>
      </c>
      <c r="CN5495">
        <v>1</v>
      </c>
      <c r="CP5495">
        <v>1</v>
      </c>
    </row>
    <row r="5496" spans="1:94" x14ac:dyDescent="0.3">
      <c r="A5496" t="b">
        <v>0</v>
      </c>
      <c r="B5496" t="b">
        <v>0</v>
      </c>
      <c r="F5496" t="s">
        <v>8636</v>
      </c>
      <c r="H5496" t="b">
        <v>0</v>
      </c>
      <c r="K5496" t="s">
        <v>3878</v>
      </c>
      <c r="L5496" t="b">
        <v>0</v>
      </c>
      <c r="M5496" t="b">
        <v>0</v>
      </c>
      <c r="N5496">
        <f>YEAR(Lead[[#This Row],[Created Date]])</f>
        <v>2020</v>
      </c>
      <c r="O5496" s="1">
        <v>44179.871944444443</v>
      </c>
      <c r="Q5496" t="b">
        <v>0</v>
      </c>
      <c r="X5496" t="s">
        <v>664</v>
      </c>
      <c r="Y5496" t="b">
        <v>0</v>
      </c>
      <c r="Z5496" t="b">
        <v>0</v>
      </c>
      <c r="AA5496" s="2"/>
      <c r="AE5496" t="s">
        <v>8637</v>
      </c>
      <c r="AF5496" t="s">
        <v>1616</v>
      </c>
      <c r="AH5496" t="b">
        <v>0</v>
      </c>
      <c r="AJ5496" t="b">
        <v>1</v>
      </c>
      <c r="AK5496" t="s">
        <v>666</v>
      </c>
      <c r="AO5496" t="b">
        <v>0</v>
      </c>
      <c r="AT5496" t="b">
        <v>0</v>
      </c>
      <c r="AW5496" t="b">
        <v>0</v>
      </c>
      <c r="BC5496" s="1"/>
      <c r="BE5496" s="1">
        <v>44179.868009259262</v>
      </c>
      <c r="BF5496" s="1"/>
      <c r="BJ5496" t="b">
        <v>0</v>
      </c>
      <c r="BK5496" s="1"/>
      <c r="BL5496" s="1">
        <v>44376.281087962961</v>
      </c>
      <c r="BM5496" t="b">
        <v>0</v>
      </c>
      <c r="BP5496" t="s">
        <v>667</v>
      </c>
      <c r="BU5496" t="b">
        <v>0</v>
      </c>
      <c r="BV5496" t="s">
        <v>1944</v>
      </c>
      <c r="BW5496" t="s">
        <v>103</v>
      </c>
      <c r="BX5496" t="s">
        <v>104</v>
      </c>
      <c r="BY5496" t="b">
        <v>0</v>
      </c>
      <c r="CA5496" t="b">
        <v>0</v>
      </c>
      <c r="CD5496" t="b">
        <v>0</v>
      </c>
      <c r="CE5496">
        <v>0</v>
      </c>
      <c r="CF5496">
        <v>0</v>
      </c>
      <c r="CG5496">
        <v>1</v>
      </c>
      <c r="CH5496">
        <v>0</v>
      </c>
      <c r="CM5496">
        <v>1</v>
      </c>
      <c r="CN5496">
        <v>5</v>
      </c>
      <c r="CP5496">
        <v>1</v>
      </c>
    </row>
    <row r="5497" spans="1:94" x14ac:dyDescent="0.3">
      <c r="A5497" t="b">
        <v>0</v>
      </c>
      <c r="B5497" t="b">
        <v>0</v>
      </c>
      <c r="F5497" t="s">
        <v>3163</v>
      </c>
      <c r="H5497" t="b">
        <v>0</v>
      </c>
      <c r="K5497" t="s">
        <v>2749</v>
      </c>
      <c r="L5497" t="b">
        <v>0</v>
      </c>
      <c r="M5497" t="b">
        <v>0</v>
      </c>
      <c r="N5497">
        <f>YEAR(Lead[[#This Row],[Created Date]])</f>
        <v>2021</v>
      </c>
      <c r="O5497" s="1">
        <v>44281.878553240742</v>
      </c>
      <c r="Q5497" t="b">
        <v>0</v>
      </c>
      <c r="X5497" t="s">
        <v>664</v>
      </c>
      <c r="Y5497" t="b">
        <v>0</v>
      </c>
      <c r="Z5497" t="b">
        <v>0</v>
      </c>
      <c r="AA5497" s="2"/>
      <c r="AE5497" t="s">
        <v>8638</v>
      </c>
      <c r="AF5497" t="s">
        <v>1616</v>
      </c>
      <c r="AH5497" t="b">
        <v>0</v>
      </c>
      <c r="AJ5497" t="b">
        <v>1</v>
      </c>
      <c r="AK5497" t="s">
        <v>666</v>
      </c>
      <c r="AO5497" t="b">
        <v>0</v>
      </c>
      <c r="AT5497" t="b">
        <v>0</v>
      </c>
      <c r="AW5497" t="b">
        <v>0</v>
      </c>
      <c r="BC5497" s="1"/>
      <c r="BE5497" s="1">
        <v>44069.574780092589</v>
      </c>
      <c r="BF5497" s="1"/>
      <c r="BJ5497" t="b">
        <v>0</v>
      </c>
      <c r="BK5497" s="1"/>
      <c r="BL5497" s="1">
        <v>44091.864710648151</v>
      </c>
      <c r="BM5497" t="b">
        <v>0</v>
      </c>
      <c r="BP5497" t="s">
        <v>667</v>
      </c>
      <c r="BU5497" t="b">
        <v>0</v>
      </c>
      <c r="BV5497" t="s">
        <v>1944</v>
      </c>
      <c r="BW5497" t="s">
        <v>103</v>
      </c>
      <c r="BX5497" t="s">
        <v>104</v>
      </c>
      <c r="BY5497" t="b">
        <v>0</v>
      </c>
      <c r="CA5497" t="b">
        <v>0</v>
      </c>
      <c r="CD5497" t="b">
        <v>0</v>
      </c>
      <c r="CE5497">
        <v>0</v>
      </c>
      <c r="CF5497">
        <v>0</v>
      </c>
      <c r="CG5497">
        <v>1</v>
      </c>
      <c r="CH5497">
        <v>0</v>
      </c>
      <c r="CM5497">
        <v>1</v>
      </c>
      <c r="CN5497">
        <v>0</v>
      </c>
      <c r="CP5497">
        <v>1</v>
      </c>
    </row>
    <row r="5498" spans="1:94" x14ac:dyDescent="0.3">
      <c r="A5498" t="b">
        <v>0</v>
      </c>
      <c r="B5498" t="b">
        <v>0</v>
      </c>
      <c r="F5498" t="s">
        <v>3008</v>
      </c>
      <c r="H5498" t="b">
        <v>0</v>
      </c>
      <c r="K5498" t="s">
        <v>2803</v>
      </c>
      <c r="L5498" t="b">
        <v>0</v>
      </c>
      <c r="M5498" t="b">
        <v>0</v>
      </c>
      <c r="N5498">
        <f>YEAR(Lead[[#This Row],[Created Date]])</f>
        <v>2021</v>
      </c>
      <c r="O5498" s="1">
        <v>44281.878553240742</v>
      </c>
      <c r="Q5498" t="b">
        <v>0</v>
      </c>
      <c r="X5498" t="s">
        <v>664</v>
      </c>
      <c r="Y5498" t="b">
        <v>0</v>
      </c>
      <c r="Z5498" t="b">
        <v>0</v>
      </c>
      <c r="AA5498" s="2"/>
      <c r="AE5498" t="s">
        <v>8639</v>
      </c>
      <c r="AF5498" t="s">
        <v>1616</v>
      </c>
      <c r="AH5498" t="b">
        <v>0</v>
      </c>
      <c r="AJ5498" t="b">
        <v>1</v>
      </c>
      <c r="AK5498" t="s">
        <v>666</v>
      </c>
      <c r="AO5498" t="b">
        <v>0</v>
      </c>
      <c r="AT5498" t="b">
        <v>0</v>
      </c>
      <c r="AW5498" t="b">
        <v>0</v>
      </c>
      <c r="BC5498" s="1"/>
      <c r="BE5498" s="1">
        <v>44281.875740740739</v>
      </c>
      <c r="BF5498" s="1"/>
      <c r="BJ5498" t="b">
        <v>0</v>
      </c>
      <c r="BK5498" s="1"/>
      <c r="BL5498" s="1">
        <v>44341.679479166669</v>
      </c>
      <c r="BM5498" t="b">
        <v>0</v>
      </c>
      <c r="BP5498" t="s">
        <v>667</v>
      </c>
      <c r="BU5498" t="b">
        <v>0</v>
      </c>
      <c r="BV5498" t="s">
        <v>1944</v>
      </c>
      <c r="BW5498" t="s">
        <v>103</v>
      </c>
      <c r="BX5498" t="s">
        <v>104</v>
      </c>
      <c r="BY5498" t="b">
        <v>0</v>
      </c>
      <c r="CA5498" t="b">
        <v>0</v>
      </c>
      <c r="CD5498" t="b">
        <v>0</v>
      </c>
      <c r="CE5498">
        <v>0</v>
      </c>
      <c r="CF5498">
        <v>0</v>
      </c>
      <c r="CG5498">
        <v>1</v>
      </c>
      <c r="CH5498">
        <v>0</v>
      </c>
      <c r="CM5498">
        <v>1</v>
      </c>
      <c r="CN5498">
        <v>1</v>
      </c>
      <c r="CP5498">
        <v>1</v>
      </c>
    </row>
    <row r="5499" spans="1:94" x14ac:dyDescent="0.3">
      <c r="A5499" t="b">
        <v>0</v>
      </c>
      <c r="B5499" t="b">
        <v>0</v>
      </c>
      <c r="F5499" t="s">
        <v>8640</v>
      </c>
      <c r="H5499" t="b">
        <v>0</v>
      </c>
      <c r="K5499" t="s">
        <v>2752</v>
      </c>
      <c r="L5499" t="b">
        <v>0</v>
      </c>
      <c r="M5499" t="b">
        <v>0</v>
      </c>
      <c r="N5499">
        <f>YEAR(Lead[[#This Row],[Created Date]])</f>
        <v>2021</v>
      </c>
      <c r="O5499" s="1">
        <v>44281.878553240742</v>
      </c>
      <c r="Q5499" t="b">
        <v>0</v>
      </c>
      <c r="X5499" t="s">
        <v>664</v>
      </c>
      <c r="Y5499" t="b">
        <v>0</v>
      </c>
      <c r="Z5499" t="b">
        <v>0</v>
      </c>
      <c r="AA5499" s="2"/>
      <c r="AE5499" t="s">
        <v>8641</v>
      </c>
      <c r="AF5499" t="s">
        <v>1616</v>
      </c>
      <c r="AH5499" t="b">
        <v>0</v>
      </c>
      <c r="AJ5499" t="b">
        <v>1</v>
      </c>
      <c r="AK5499" t="s">
        <v>666</v>
      </c>
      <c r="AO5499" t="b">
        <v>0</v>
      </c>
      <c r="AT5499" t="b">
        <v>0</v>
      </c>
      <c r="AW5499" t="b">
        <v>0</v>
      </c>
      <c r="BC5499" s="1"/>
      <c r="BE5499" s="1">
        <v>44281.875740740739</v>
      </c>
      <c r="BF5499" s="1"/>
      <c r="BJ5499" t="b">
        <v>0</v>
      </c>
      <c r="BK5499" s="1"/>
      <c r="BL5499" s="1">
        <v>44333.702662037038</v>
      </c>
      <c r="BM5499" t="b">
        <v>0</v>
      </c>
      <c r="BP5499" t="s">
        <v>667</v>
      </c>
      <c r="BU5499" t="b">
        <v>0</v>
      </c>
      <c r="BV5499" t="s">
        <v>1944</v>
      </c>
      <c r="BW5499" t="s">
        <v>103</v>
      </c>
      <c r="BX5499" t="s">
        <v>104</v>
      </c>
      <c r="BY5499" t="b">
        <v>0</v>
      </c>
      <c r="CA5499" t="b">
        <v>0</v>
      </c>
      <c r="CD5499" t="b">
        <v>0</v>
      </c>
      <c r="CE5499">
        <v>0</v>
      </c>
      <c r="CF5499">
        <v>0</v>
      </c>
      <c r="CG5499">
        <v>1</v>
      </c>
      <c r="CH5499">
        <v>0</v>
      </c>
      <c r="CM5499">
        <v>1</v>
      </c>
      <c r="CN5499">
        <v>1</v>
      </c>
      <c r="CP5499">
        <v>1</v>
      </c>
    </row>
    <row r="5500" spans="1:94" x14ac:dyDescent="0.3">
      <c r="A5500" t="b">
        <v>0</v>
      </c>
      <c r="B5500" t="b">
        <v>0</v>
      </c>
      <c r="F5500" t="s">
        <v>1165</v>
      </c>
      <c r="H5500" t="b">
        <v>0</v>
      </c>
      <c r="K5500" t="s">
        <v>94</v>
      </c>
      <c r="L5500" t="b">
        <v>0</v>
      </c>
      <c r="M5500" t="b">
        <v>0</v>
      </c>
      <c r="N5500">
        <f>YEAR(Lead[[#This Row],[Created Date]])</f>
        <v>2021</v>
      </c>
      <c r="O5500" s="1">
        <v>44281.878553240742</v>
      </c>
      <c r="Q5500" t="b">
        <v>0</v>
      </c>
      <c r="X5500" t="s">
        <v>664</v>
      </c>
      <c r="Y5500" t="b">
        <v>0</v>
      </c>
      <c r="Z5500" t="b">
        <v>0</v>
      </c>
      <c r="AA5500" s="2"/>
      <c r="AE5500" t="s">
        <v>8642</v>
      </c>
      <c r="AF5500" t="s">
        <v>1616</v>
      </c>
      <c r="AH5500" t="b">
        <v>0</v>
      </c>
      <c r="AJ5500" t="b">
        <v>1</v>
      </c>
      <c r="AK5500" t="s">
        <v>666</v>
      </c>
      <c r="AO5500" t="b">
        <v>0</v>
      </c>
      <c r="AT5500" t="b">
        <v>0</v>
      </c>
      <c r="AW5500" t="b">
        <v>0</v>
      </c>
      <c r="BC5500" s="1"/>
      <c r="BE5500" s="1">
        <v>44281.875740740739</v>
      </c>
      <c r="BF5500" s="1"/>
      <c r="BJ5500" t="b">
        <v>0</v>
      </c>
      <c r="BK5500" s="1"/>
      <c r="BL5500" s="1">
        <v>44298.70108796296</v>
      </c>
      <c r="BM5500" t="b">
        <v>0</v>
      </c>
      <c r="BP5500" t="s">
        <v>667</v>
      </c>
      <c r="BU5500" t="b">
        <v>0</v>
      </c>
      <c r="BV5500" t="s">
        <v>941</v>
      </c>
      <c r="BW5500" t="s">
        <v>103</v>
      </c>
      <c r="BX5500" t="s">
        <v>104</v>
      </c>
      <c r="BY5500" t="b">
        <v>0</v>
      </c>
      <c r="CA5500" t="b">
        <v>0</v>
      </c>
      <c r="CD5500" t="b">
        <v>0</v>
      </c>
      <c r="CE5500">
        <v>0</v>
      </c>
      <c r="CF5500">
        <v>0</v>
      </c>
      <c r="CG5500">
        <v>1</v>
      </c>
      <c r="CH5500">
        <v>0</v>
      </c>
      <c r="CM5500">
        <v>1</v>
      </c>
      <c r="CN5500">
        <v>1</v>
      </c>
      <c r="CP5500">
        <v>1</v>
      </c>
    </row>
    <row r="5501" spans="1:94" x14ac:dyDescent="0.3">
      <c r="A5501" t="b">
        <v>0</v>
      </c>
      <c r="B5501" t="b">
        <v>0</v>
      </c>
      <c r="F5501" t="s">
        <v>8643</v>
      </c>
      <c r="H5501" t="b">
        <v>0</v>
      </c>
      <c r="K5501" t="s">
        <v>94</v>
      </c>
      <c r="L5501" t="b">
        <v>0</v>
      </c>
      <c r="M5501" t="b">
        <v>0</v>
      </c>
      <c r="N5501">
        <f>YEAR(Lead[[#This Row],[Created Date]])</f>
        <v>2021</v>
      </c>
      <c r="O5501" s="1">
        <v>44281.878553240742</v>
      </c>
      <c r="Q5501" t="b">
        <v>0</v>
      </c>
      <c r="X5501" t="s">
        <v>664</v>
      </c>
      <c r="Y5501" t="b">
        <v>0</v>
      </c>
      <c r="Z5501" t="b">
        <v>0</v>
      </c>
      <c r="AA5501" s="2"/>
      <c r="AE5501" t="s">
        <v>8644</v>
      </c>
      <c r="AF5501" t="s">
        <v>1616</v>
      </c>
      <c r="AH5501" t="b">
        <v>0</v>
      </c>
      <c r="AJ5501" t="b">
        <v>1</v>
      </c>
      <c r="AK5501" t="s">
        <v>666</v>
      </c>
      <c r="AO5501" t="b">
        <v>0</v>
      </c>
      <c r="AT5501" t="b">
        <v>0</v>
      </c>
      <c r="AW5501" t="b">
        <v>0</v>
      </c>
      <c r="BC5501" s="1"/>
      <c r="BE5501" s="1">
        <v>44281.875740740739</v>
      </c>
      <c r="BF5501" s="1"/>
      <c r="BJ5501" t="b">
        <v>0</v>
      </c>
      <c r="BK5501" s="1"/>
      <c r="BL5501" s="1">
        <v>44284.633726851855</v>
      </c>
      <c r="BM5501" t="b">
        <v>0</v>
      </c>
      <c r="BP5501" t="s">
        <v>667</v>
      </c>
      <c r="BU5501" t="b">
        <v>0</v>
      </c>
      <c r="BV5501" t="s">
        <v>941</v>
      </c>
      <c r="BW5501" t="s">
        <v>103</v>
      </c>
      <c r="BX5501" t="s">
        <v>104</v>
      </c>
      <c r="BY5501" t="b">
        <v>0</v>
      </c>
      <c r="CA5501" t="b">
        <v>0</v>
      </c>
      <c r="CD5501" t="b">
        <v>0</v>
      </c>
      <c r="CE5501">
        <v>0</v>
      </c>
      <c r="CF5501">
        <v>0</v>
      </c>
      <c r="CG5501">
        <v>1</v>
      </c>
      <c r="CH5501">
        <v>0</v>
      </c>
      <c r="CM5501">
        <v>1</v>
      </c>
      <c r="CN5501">
        <v>0</v>
      </c>
      <c r="CP5501">
        <v>1</v>
      </c>
    </row>
    <row r="5502" spans="1:94" x14ac:dyDescent="0.3">
      <c r="A5502" t="b">
        <v>0</v>
      </c>
      <c r="B5502" t="b">
        <v>0</v>
      </c>
      <c r="F5502" t="s">
        <v>2072</v>
      </c>
      <c r="H5502" t="b">
        <v>0</v>
      </c>
      <c r="K5502" t="s">
        <v>94</v>
      </c>
      <c r="L5502" t="b">
        <v>0</v>
      </c>
      <c r="M5502" t="b">
        <v>0</v>
      </c>
      <c r="N5502">
        <f>YEAR(Lead[[#This Row],[Created Date]])</f>
        <v>2021</v>
      </c>
      <c r="O5502" s="1">
        <v>44281.878553240742</v>
      </c>
      <c r="Q5502" t="b">
        <v>0</v>
      </c>
      <c r="X5502" t="s">
        <v>664</v>
      </c>
      <c r="Y5502" t="b">
        <v>0</v>
      </c>
      <c r="Z5502" t="b">
        <v>0</v>
      </c>
      <c r="AA5502" s="2"/>
      <c r="AE5502" t="s">
        <v>8645</v>
      </c>
      <c r="AF5502" t="s">
        <v>1616</v>
      </c>
      <c r="AH5502" t="b">
        <v>0</v>
      </c>
      <c r="AJ5502" t="b">
        <v>1</v>
      </c>
      <c r="AK5502" t="s">
        <v>666</v>
      </c>
      <c r="AO5502" t="b">
        <v>0</v>
      </c>
      <c r="AT5502" t="b">
        <v>0</v>
      </c>
      <c r="AW5502" t="b">
        <v>0</v>
      </c>
      <c r="BC5502" s="1"/>
      <c r="BE5502" s="1">
        <v>44281.876435185186</v>
      </c>
      <c r="BF5502" s="1"/>
      <c r="BJ5502" t="b">
        <v>0</v>
      </c>
      <c r="BK5502" s="1"/>
      <c r="BL5502" s="1">
        <v>44293.476435185185</v>
      </c>
      <c r="BM5502" t="b">
        <v>0</v>
      </c>
      <c r="BP5502" t="s">
        <v>667</v>
      </c>
      <c r="BU5502" t="b">
        <v>0</v>
      </c>
      <c r="BV5502" t="s">
        <v>375</v>
      </c>
      <c r="BW5502" t="s">
        <v>103</v>
      </c>
      <c r="BX5502" t="s">
        <v>104</v>
      </c>
      <c r="BY5502" t="b">
        <v>0</v>
      </c>
      <c r="CA5502" t="b">
        <v>0</v>
      </c>
      <c r="CD5502" t="b">
        <v>0</v>
      </c>
      <c r="CE5502">
        <v>0</v>
      </c>
      <c r="CF5502">
        <v>0</v>
      </c>
      <c r="CG5502">
        <v>1</v>
      </c>
      <c r="CH5502">
        <v>0</v>
      </c>
      <c r="CM5502">
        <v>1</v>
      </c>
      <c r="CN5502">
        <v>0</v>
      </c>
      <c r="CP5502">
        <v>1</v>
      </c>
    </row>
    <row r="5503" spans="1:94" x14ac:dyDescent="0.3">
      <c r="A5503" t="b">
        <v>0</v>
      </c>
      <c r="B5503" t="b">
        <v>0</v>
      </c>
      <c r="F5503" t="s">
        <v>2995</v>
      </c>
      <c r="H5503" t="b">
        <v>0</v>
      </c>
      <c r="K5503" t="s">
        <v>2795</v>
      </c>
      <c r="L5503" t="b">
        <v>0</v>
      </c>
      <c r="M5503" t="b">
        <v>0</v>
      </c>
      <c r="N5503">
        <f>YEAR(Lead[[#This Row],[Created Date]])</f>
        <v>2021</v>
      </c>
      <c r="O5503" s="1">
        <v>44281.878553240742</v>
      </c>
      <c r="Q5503" t="b">
        <v>0</v>
      </c>
      <c r="X5503" t="s">
        <v>664</v>
      </c>
      <c r="Y5503" t="b">
        <v>0</v>
      </c>
      <c r="Z5503" t="b">
        <v>0</v>
      </c>
      <c r="AA5503" s="2"/>
      <c r="AE5503" t="s">
        <v>8646</v>
      </c>
      <c r="AF5503" t="s">
        <v>1616</v>
      </c>
      <c r="AH5503" t="b">
        <v>0</v>
      </c>
      <c r="AJ5503" t="b">
        <v>1</v>
      </c>
      <c r="AK5503" t="s">
        <v>666</v>
      </c>
      <c r="AO5503" t="b">
        <v>0</v>
      </c>
      <c r="AT5503" t="b">
        <v>0</v>
      </c>
      <c r="AW5503" t="b">
        <v>0</v>
      </c>
      <c r="BC5503" s="1"/>
      <c r="BE5503" s="1">
        <v>44281.876435185186</v>
      </c>
      <c r="BF5503" s="1"/>
      <c r="BJ5503" t="b">
        <v>0</v>
      </c>
      <c r="BK5503" s="1"/>
      <c r="BL5503" s="1">
        <v>44293.314976851849</v>
      </c>
      <c r="BM5503" t="b">
        <v>0</v>
      </c>
      <c r="BP5503" t="s">
        <v>667</v>
      </c>
      <c r="BU5503" t="b">
        <v>0</v>
      </c>
      <c r="BV5503" t="s">
        <v>1944</v>
      </c>
      <c r="BW5503" t="s">
        <v>103</v>
      </c>
      <c r="BX5503" t="s">
        <v>104</v>
      </c>
      <c r="BY5503" t="b">
        <v>0</v>
      </c>
      <c r="CA5503" t="b">
        <v>0</v>
      </c>
      <c r="CD5503" t="b">
        <v>0</v>
      </c>
      <c r="CE5503">
        <v>0</v>
      </c>
      <c r="CF5503">
        <v>0</v>
      </c>
      <c r="CG5503">
        <v>1</v>
      </c>
      <c r="CH5503">
        <v>0</v>
      </c>
      <c r="CM5503">
        <v>1</v>
      </c>
      <c r="CN5503">
        <v>0</v>
      </c>
      <c r="CP5503">
        <v>1</v>
      </c>
    </row>
    <row r="5504" spans="1:94" x14ac:dyDescent="0.3">
      <c r="A5504" t="b">
        <v>0</v>
      </c>
      <c r="B5504" t="b">
        <v>0</v>
      </c>
      <c r="F5504" t="s">
        <v>8647</v>
      </c>
      <c r="H5504" t="b">
        <v>0</v>
      </c>
      <c r="K5504" t="s">
        <v>2803</v>
      </c>
      <c r="L5504" t="b">
        <v>0</v>
      </c>
      <c r="M5504" t="b">
        <v>0</v>
      </c>
      <c r="N5504">
        <f>YEAR(Lead[[#This Row],[Created Date]])</f>
        <v>2021</v>
      </c>
      <c r="O5504" s="1">
        <v>44281.878553240742</v>
      </c>
      <c r="Q5504" t="b">
        <v>0</v>
      </c>
      <c r="X5504" t="s">
        <v>664</v>
      </c>
      <c r="Y5504" t="b">
        <v>0</v>
      </c>
      <c r="Z5504" t="b">
        <v>0</v>
      </c>
      <c r="AA5504" s="2"/>
      <c r="AE5504" t="s">
        <v>8648</v>
      </c>
      <c r="AF5504" t="s">
        <v>1616</v>
      </c>
      <c r="AH5504" t="b">
        <v>0</v>
      </c>
      <c r="AJ5504" t="b">
        <v>1</v>
      </c>
      <c r="AK5504" t="s">
        <v>666</v>
      </c>
      <c r="AO5504" t="b">
        <v>0</v>
      </c>
      <c r="AT5504" t="b">
        <v>0</v>
      </c>
      <c r="AW5504" t="b">
        <v>0</v>
      </c>
      <c r="BC5504" s="1"/>
      <c r="BE5504" s="1">
        <v>44281.876435185186</v>
      </c>
      <c r="BF5504" s="1"/>
      <c r="BJ5504" t="b">
        <v>0</v>
      </c>
      <c r="BK5504" s="1"/>
      <c r="BL5504" s="1">
        <v>44298.704583333332</v>
      </c>
      <c r="BM5504" t="b">
        <v>0</v>
      </c>
      <c r="BP5504" t="s">
        <v>667</v>
      </c>
      <c r="BU5504" t="b">
        <v>0</v>
      </c>
      <c r="BV5504" t="s">
        <v>1944</v>
      </c>
      <c r="BW5504" t="s">
        <v>103</v>
      </c>
      <c r="BX5504" t="s">
        <v>104</v>
      </c>
      <c r="BY5504" t="b">
        <v>0</v>
      </c>
      <c r="CA5504" t="b">
        <v>0</v>
      </c>
      <c r="CD5504" t="b">
        <v>0</v>
      </c>
      <c r="CE5504">
        <v>0</v>
      </c>
      <c r="CF5504">
        <v>0</v>
      </c>
      <c r="CG5504">
        <v>1</v>
      </c>
      <c r="CH5504">
        <v>0</v>
      </c>
      <c r="CM5504">
        <v>1</v>
      </c>
      <c r="CN5504">
        <v>1</v>
      </c>
      <c r="CP5504">
        <v>1</v>
      </c>
    </row>
    <row r="5505" spans="1:94" x14ac:dyDescent="0.3">
      <c r="A5505" t="b">
        <v>0</v>
      </c>
      <c r="B5505" t="b">
        <v>0</v>
      </c>
      <c r="F5505" t="s">
        <v>8649</v>
      </c>
      <c r="H5505" t="b">
        <v>0</v>
      </c>
      <c r="K5505" t="s">
        <v>2749</v>
      </c>
      <c r="L5505" t="b">
        <v>0</v>
      </c>
      <c r="M5505" t="b">
        <v>0</v>
      </c>
      <c r="N5505">
        <f>YEAR(Lead[[#This Row],[Created Date]])</f>
        <v>2021</v>
      </c>
      <c r="O5505" s="1">
        <v>44281.878553240742</v>
      </c>
      <c r="Q5505" t="b">
        <v>0</v>
      </c>
      <c r="X5505" t="s">
        <v>664</v>
      </c>
      <c r="Y5505" t="b">
        <v>0</v>
      </c>
      <c r="Z5505" t="b">
        <v>0</v>
      </c>
      <c r="AA5505" s="2"/>
      <c r="AE5505" t="s">
        <v>8650</v>
      </c>
      <c r="AF5505" t="s">
        <v>1616</v>
      </c>
      <c r="AH5505" t="b">
        <v>0</v>
      </c>
      <c r="AJ5505" t="b">
        <v>1</v>
      </c>
      <c r="AK5505" t="s">
        <v>666</v>
      </c>
      <c r="AO5505" t="b">
        <v>0</v>
      </c>
      <c r="AT5505" t="b">
        <v>0</v>
      </c>
      <c r="AW5505" t="b">
        <v>0</v>
      </c>
      <c r="BC5505" s="1"/>
      <c r="BE5505" s="1">
        <v>44281.876435185186</v>
      </c>
      <c r="BF5505" s="1"/>
      <c r="BJ5505" t="b">
        <v>0</v>
      </c>
      <c r="BK5505" s="1"/>
      <c r="BL5505" s="1">
        <v>44361.572187500002</v>
      </c>
      <c r="BM5505" t="b">
        <v>0</v>
      </c>
      <c r="BP5505" t="s">
        <v>667</v>
      </c>
      <c r="BU5505" t="b">
        <v>0</v>
      </c>
      <c r="BV5505" t="s">
        <v>1944</v>
      </c>
      <c r="BW5505" t="s">
        <v>103</v>
      </c>
      <c r="BX5505" t="s">
        <v>104</v>
      </c>
      <c r="BY5505" t="b">
        <v>0</v>
      </c>
      <c r="CA5505" t="b">
        <v>0</v>
      </c>
      <c r="CD5505" t="b">
        <v>0</v>
      </c>
      <c r="CE5505">
        <v>0</v>
      </c>
      <c r="CF5505">
        <v>0</v>
      </c>
      <c r="CG5505">
        <v>1</v>
      </c>
      <c r="CH5505">
        <v>0</v>
      </c>
      <c r="CM5505">
        <v>1</v>
      </c>
      <c r="CN5505">
        <v>1</v>
      </c>
      <c r="CP5505">
        <v>1</v>
      </c>
    </row>
    <row r="5506" spans="1:94" x14ac:dyDescent="0.3">
      <c r="A5506" t="b">
        <v>0</v>
      </c>
      <c r="B5506" t="b">
        <v>0</v>
      </c>
      <c r="F5506" t="s">
        <v>8651</v>
      </c>
      <c r="H5506" t="b">
        <v>0</v>
      </c>
      <c r="K5506" t="s">
        <v>2752</v>
      </c>
      <c r="L5506" t="b">
        <v>0</v>
      </c>
      <c r="M5506" t="b">
        <v>0</v>
      </c>
      <c r="N5506">
        <f>YEAR(Lead[[#This Row],[Created Date]])</f>
        <v>2021</v>
      </c>
      <c r="O5506" s="1">
        <v>44281.878553240742</v>
      </c>
      <c r="Q5506" t="b">
        <v>0</v>
      </c>
      <c r="X5506" t="s">
        <v>664</v>
      </c>
      <c r="Y5506" t="b">
        <v>0</v>
      </c>
      <c r="Z5506" t="b">
        <v>0</v>
      </c>
      <c r="AA5506" s="2"/>
      <c r="AE5506" t="s">
        <v>8652</v>
      </c>
      <c r="AF5506" t="s">
        <v>1616</v>
      </c>
      <c r="AH5506" t="b">
        <v>0</v>
      </c>
      <c r="AJ5506" t="b">
        <v>1</v>
      </c>
      <c r="AK5506" t="s">
        <v>666</v>
      </c>
      <c r="AO5506" t="b">
        <v>0</v>
      </c>
      <c r="AT5506" t="b">
        <v>0</v>
      </c>
      <c r="AW5506" t="b">
        <v>0</v>
      </c>
      <c r="BC5506" s="1"/>
      <c r="BE5506" s="1">
        <v>44281.876435185186</v>
      </c>
      <c r="BF5506" s="1"/>
      <c r="BJ5506" t="b">
        <v>0</v>
      </c>
      <c r="BK5506" s="1"/>
      <c r="BL5506" s="1">
        <v>44314.661770833336</v>
      </c>
      <c r="BM5506" t="b">
        <v>0</v>
      </c>
      <c r="BP5506" t="s">
        <v>667</v>
      </c>
      <c r="BU5506" t="b">
        <v>0</v>
      </c>
      <c r="BV5506" t="s">
        <v>1944</v>
      </c>
      <c r="BW5506" t="s">
        <v>103</v>
      </c>
      <c r="BX5506" t="s">
        <v>104</v>
      </c>
      <c r="BY5506" t="b">
        <v>0</v>
      </c>
      <c r="CA5506" t="b">
        <v>0</v>
      </c>
      <c r="CD5506" t="b">
        <v>0</v>
      </c>
      <c r="CE5506">
        <v>0</v>
      </c>
      <c r="CF5506">
        <v>0</v>
      </c>
      <c r="CG5506">
        <v>1</v>
      </c>
      <c r="CH5506">
        <v>0</v>
      </c>
      <c r="CM5506">
        <v>1</v>
      </c>
      <c r="CN5506">
        <v>1</v>
      </c>
      <c r="CP5506">
        <v>1</v>
      </c>
    </row>
    <row r="5507" spans="1:94" x14ac:dyDescent="0.3">
      <c r="A5507" t="b">
        <v>0</v>
      </c>
      <c r="B5507" t="b">
        <v>0</v>
      </c>
      <c r="F5507" t="s">
        <v>3868</v>
      </c>
      <c r="H5507" t="b">
        <v>0</v>
      </c>
      <c r="K5507" t="s">
        <v>2764</v>
      </c>
      <c r="L5507" t="b">
        <v>0</v>
      </c>
      <c r="M5507" t="b">
        <v>0</v>
      </c>
      <c r="N5507">
        <f>YEAR(Lead[[#This Row],[Created Date]])</f>
        <v>2021</v>
      </c>
      <c r="O5507" s="1">
        <v>44281.878553240742</v>
      </c>
      <c r="Q5507" t="b">
        <v>0</v>
      </c>
      <c r="X5507" t="s">
        <v>664</v>
      </c>
      <c r="Y5507" t="b">
        <v>0</v>
      </c>
      <c r="Z5507" t="b">
        <v>0</v>
      </c>
      <c r="AA5507" s="2"/>
      <c r="AE5507" t="s">
        <v>8653</v>
      </c>
      <c r="AF5507" t="s">
        <v>1616</v>
      </c>
      <c r="AH5507" t="b">
        <v>0</v>
      </c>
      <c r="AJ5507" t="b">
        <v>1</v>
      </c>
      <c r="AK5507" t="s">
        <v>666</v>
      </c>
      <c r="AO5507" t="b">
        <v>0</v>
      </c>
      <c r="AT5507" t="b">
        <v>0</v>
      </c>
      <c r="AW5507" t="b">
        <v>0</v>
      </c>
      <c r="BC5507" s="1"/>
      <c r="BE5507" s="1">
        <v>44281.876435185186</v>
      </c>
      <c r="BF5507" s="1"/>
      <c r="BJ5507" t="b">
        <v>0</v>
      </c>
      <c r="BK5507" s="1"/>
      <c r="BL5507" s="1">
        <v>44341.73641203704</v>
      </c>
      <c r="BM5507" t="b">
        <v>0</v>
      </c>
      <c r="BP5507" t="s">
        <v>667</v>
      </c>
      <c r="BU5507" t="b">
        <v>0</v>
      </c>
      <c r="BV5507" t="s">
        <v>1944</v>
      </c>
      <c r="BW5507" t="s">
        <v>103</v>
      </c>
      <c r="BX5507" t="s">
        <v>104</v>
      </c>
      <c r="BY5507" t="b">
        <v>0</v>
      </c>
      <c r="CA5507" t="b">
        <v>0</v>
      </c>
      <c r="CD5507" t="b">
        <v>0</v>
      </c>
      <c r="CE5507">
        <v>0</v>
      </c>
      <c r="CF5507">
        <v>0</v>
      </c>
      <c r="CG5507">
        <v>1</v>
      </c>
      <c r="CH5507">
        <v>0</v>
      </c>
      <c r="CM5507">
        <v>1</v>
      </c>
      <c r="CN5507">
        <v>1</v>
      </c>
      <c r="CP5507">
        <v>1</v>
      </c>
    </row>
    <row r="5508" spans="1:94" x14ac:dyDescent="0.3">
      <c r="A5508" t="b">
        <v>0</v>
      </c>
      <c r="B5508" t="b">
        <v>0</v>
      </c>
      <c r="F5508" t="s">
        <v>3033</v>
      </c>
      <c r="H5508" t="b">
        <v>0</v>
      </c>
      <c r="K5508" t="s">
        <v>2757</v>
      </c>
      <c r="L5508" t="b">
        <v>0</v>
      </c>
      <c r="M5508" t="b">
        <v>0</v>
      </c>
      <c r="N5508">
        <f>YEAR(Lead[[#This Row],[Created Date]])</f>
        <v>2021</v>
      </c>
      <c r="O5508" s="1">
        <v>44292.826493055552</v>
      </c>
      <c r="Q5508" t="b">
        <v>0</v>
      </c>
      <c r="X5508" t="s">
        <v>664</v>
      </c>
      <c r="Y5508" t="b">
        <v>0</v>
      </c>
      <c r="Z5508" t="b">
        <v>0</v>
      </c>
      <c r="AA5508" s="2"/>
      <c r="AE5508" t="s">
        <v>8654</v>
      </c>
      <c r="AF5508" t="s">
        <v>1616</v>
      </c>
      <c r="AH5508" t="b">
        <v>0</v>
      </c>
      <c r="AJ5508" t="b">
        <v>1</v>
      </c>
      <c r="AK5508" t="s">
        <v>666</v>
      </c>
      <c r="AO5508" t="b">
        <v>0</v>
      </c>
      <c r="AT5508" t="b">
        <v>0</v>
      </c>
      <c r="AW5508" t="b">
        <v>0</v>
      </c>
      <c r="BC5508" s="1"/>
      <c r="BE5508" s="1">
        <v>44292.820752314816</v>
      </c>
      <c r="BF5508" s="1"/>
      <c r="BJ5508" t="b">
        <v>0</v>
      </c>
      <c r="BK5508" s="1"/>
      <c r="BL5508" s="1">
        <v>44341.644953703704</v>
      </c>
      <c r="BM5508" t="b">
        <v>0</v>
      </c>
      <c r="BP5508" t="s">
        <v>667</v>
      </c>
      <c r="BU5508" t="b">
        <v>0</v>
      </c>
      <c r="BW5508" t="s">
        <v>103</v>
      </c>
      <c r="BX5508" t="s">
        <v>104</v>
      </c>
      <c r="BY5508" t="b">
        <v>0</v>
      </c>
      <c r="CA5508" t="b">
        <v>0</v>
      </c>
      <c r="CD5508" t="b">
        <v>0</v>
      </c>
      <c r="CE5508">
        <v>0</v>
      </c>
      <c r="CF5508">
        <v>0</v>
      </c>
      <c r="CG5508">
        <v>1</v>
      </c>
      <c r="CH5508">
        <v>0</v>
      </c>
      <c r="CM5508">
        <v>1</v>
      </c>
      <c r="CN5508">
        <v>11</v>
      </c>
      <c r="CP5508">
        <v>1</v>
      </c>
    </row>
    <row r="5509" spans="1:94" x14ac:dyDescent="0.3">
      <c r="A5509" t="b">
        <v>0</v>
      </c>
      <c r="B5509" t="b">
        <v>0</v>
      </c>
      <c r="F5509" t="s">
        <v>2768</v>
      </c>
      <c r="H5509" t="b">
        <v>0</v>
      </c>
      <c r="K5509" t="s">
        <v>2769</v>
      </c>
      <c r="L5509" t="b">
        <v>0</v>
      </c>
      <c r="M5509" t="b">
        <v>0</v>
      </c>
      <c r="N5509">
        <f>YEAR(Lead[[#This Row],[Created Date]])</f>
        <v>2021</v>
      </c>
      <c r="O5509" s="1">
        <v>44292.826493055552</v>
      </c>
      <c r="Q5509" t="b">
        <v>0</v>
      </c>
      <c r="X5509" t="s">
        <v>664</v>
      </c>
      <c r="Y5509" t="b">
        <v>0</v>
      </c>
      <c r="Z5509" t="b">
        <v>0</v>
      </c>
      <c r="AA5509" s="2"/>
      <c r="AE5509" t="s">
        <v>8655</v>
      </c>
      <c r="AF5509" t="s">
        <v>1616</v>
      </c>
      <c r="AH5509" t="b">
        <v>0</v>
      </c>
      <c r="AJ5509" t="b">
        <v>1</v>
      </c>
      <c r="AK5509" t="s">
        <v>666</v>
      </c>
      <c r="AO5509" t="b">
        <v>0</v>
      </c>
      <c r="AT5509" t="b">
        <v>0</v>
      </c>
      <c r="AW5509" t="b">
        <v>0</v>
      </c>
      <c r="BC5509" s="1"/>
      <c r="BE5509" s="1">
        <v>44292.820752314816</v>
      </c>
      <c r="BF5509" s="1"/>
      <c r="BJ5509" t="b">
        <v>0</v>
      </c>
      <c r="BK5509" s="1"/>
      <c r="BL5509" s="1">
        <v>44376.179780092592</v>
      </c>
      <c r="BM5509" t="b">
        <v>0</v>
      </c>
      <c r="BP5509" t="s">
        <v>667</v>
      </c>
      <c r="BU5509" t="b">
        <v>0</v>
      </c>
      <c r="BW5509" t="s">
        <v>103</v>
      </c>
      <c r="BX5509" t="s">
        <v>104</v>
      </c>
      <c r="BY5509" t="b">
        <v>0</v>
      </c>
      <c r="CA5509" t="b">
        <v>0</v>
      </c>
      <c r="CD5509" t="b">
        <v>0</v>
      </c>
      <c r="CE5509">
        <v>0</v>
      </c>
      <c r="CF5509">
        <v>0</v>
      </c>
      <c r="CG5509">
        <v>1</v>
      </c>
      <c r="CH5509">
        <v>0</v>
      </c>
      <c r="CM5509">
        <v>1</v>
      </c>
      <c r="CN5509">
        <v>15</v>
      </c>
      <c r="CP5509">
        <v>1</v>
      </c>
    </row>
    <row r="5510" spans="1:94" x14ac:dyDescent="0.3">
      <c r="A5510" t="b">
        <v>0</v>
      </c>
      <c r="B5510" t="b">
        <v>0</v>
      </c>
      <c r="F5510" t="s">
        <v>5717</v>
      </c>
      <c r="H5510" t="b">
        <v>0</v>
      </c>
      <c r="K5510" t="s">
        <v>94</v>
      </c>
      <c r="L5510" t="b">
        <v>0</v>
      </c>
      <c r="M5510" t="b">
        <v>0</v>
      </c>
      <c r="N5510">
        <f>YEAR(Lead[[#This Row],[Created Date]])</f>
        <v>2021</v>
      </c>
      <c r="O5510" s="1">
        <v>44292.826493055552</v>
      </c>
      <c r="Q5510" t="b">
        <v>0</v>
      </c>
      <c r="X5510" t="s">
        <v>664</v>
      </c>
      <c r="Y5510" t="b">
        <v>0</v>
      </c>
      <c r="Z5510" t="b">
        <v>0</v>
      </c>
      <c r="AA5510" s="2"/>
      <c r="AE5510" t="s">
        <v>8656</v>
      </c>
      <c r="AF5510" t="s">
        <v>1616</v>
      </c>
      <c r="AH5510" t="b">
        <v>0</v>
      </c>
      <c r="AJ5510" t="b">
        <v>1</v>
      </c>
      <c r="AK5510" t="s">
        <v>666</v>
      </c>
      <c r="AO5510" t="b">
        <v>0</v>
      </c>
      <c r="AT5510" t="b">
        <v>0</v>
      </c>
      <c r="AW5510" t="b">
        <v>0</v>
      </c>
      <c r="BC5510" s="1"/>
      <c r="BE5510" s="1">
        <v>44292.820752314816</v>
      </c>
      <c r="BF5510" s="1"/>
      <c r="BJ5510" t="b">
        <v>0</v>
      </c>
      <c r="BK5510" s="1"/>
      <c r="BL5510" s="1">
        <v>44341.686238425929</v>
      </c>
      <c r="BM5510" t="b">
        <v>0</v>
      </c>
      <c r="BP5510" t="s">
        <v>667</v>
      </c>
      <c r="BU5510" t="b">
        <v>0</v>
      </c>
      <c r="BV5510" t="s">
        <v>315</v>
      </c>
      <c r="BW5510" t="s">
        <v>103</v>
      </c>
      <c r="BX5510" t="s">
        <v>104</v>
      </c>
      <c r="BY5510" t="b">
        <v>0</v>
      </c>
      <c r="CA5510" t="b">
        <v>0</v>
      </c>
      <c r="CD5510" t="b">
        <v>0</v>
      </c>
      <c r="CE5510">
        <v>0</v>
      </c>
      <c r="CF5510">
        <v>0</v>
      </c>
      <c r="CG5510">
        <v>1</v>
      </c>
      <c r="CH5510">
        <v>0</v>
      </c>
      <c r="CM5510">
        <v>1</v>
      </c>
      <c r="CN5510">
        <v>18</v>
      </c>
      <c r="CP5510">
        <v>1</v>
      </c>
    </row>
    <row r="5511" spans="1:94" x14ac:dyDescent="0.3">
      <c r="A5511" t="b">
        <v>0</v>
      </c>
      <c r="B5511" t="b">
        <v>0</v>
      </c>
      <c r="F5511" t="s">
        <v>1382</v>
      </c>
      <c r="H5511" t="b">
        <v>0</v>
      </c>
      <c r="K5511" t="s">
        <v>94</v>
      </c>
      <c r="L5511" t="b">
        <v>0</v>
      </c>
      <c r="M5511" t="b">
        <v>0</v>
      </c>
      <c r="N5511">
        <f>YEAR(Lead[[#This Row],[Created Date]])</f>
        <v>2021</v>
      </c>
      <c r="O5511" s="1">
        <v>44292.826493055552</v>
      </c>
      <c r="Q5511" t="b">
        <v>0</v>
      </c>
      <c r="X5511" t="s">
        <v>664</v>
      </c>
      <c r="Y5511" t="b">
        <v>0</v>
      </c>
      <c r="Z5511" t="b">
        <v>0</v>
      </c>
      <c r="AA5511" s="2"/>
      <c r="AE5511" t="s">
        <v>8657</v>
      </c>
      <c r="AF5511" t="s">
        <v>1616</v>
      </c>
      <c r="AH5511" t="b">
        <v>0</v>
      </c>
      <c r="AJ5511" t="b">
        <v>1</v>
      </c>
      <c r="AK5511" t="s">
        <v>666</v>
      </c>
      <c r="AO5511" t="b">
        <v>0</v>
      </c>
      <c r="AT5511" t="b">
        <v>0</v>
      </c>
      <c r="AW5511" t="b">
        <v>0</v>
      </c>
      <c r="BC5511" s="1"/>
      <c r="BE5511" s="1">
        <v>44292.820752314816</v>
      </c>
      <c r="BF5511" s="1"/>
      <c r="BJ5511" t="b">
        <v>0</v>
      </c>
      <c r="BK5511" s="1"/>
      <c r="BL5511" s="1">
        <v>44375.599444444444</v>
      </c>
      <c r="BM5511" t="b">
        <v>0</v>
      </c>
      <c r="BP5511" t="s">
        <v>667</v>
      </c>
      <c r="BU5511" t="b">
        <v>0</v>
      </c>
      <c r="BV5511" t="s">
        <v>134</v>
      </c>
      <c r="BW5511" t="s">
        <v>103</v>
      </c>
      <c r="BX5511" t="s">
        <v>104</v>
      </c>
      <c r="BY5511" t="b">
        <v>0</v>
      </c>
      <c r="CA5511" t="b">
        <v>0</v>
      </c>
      <c r="CD5511" t="b">
        <v>0</v>
      </c>
      <c r="CE5511">
        <v>0</v>
      </c>
      <c r="CF5511">
        <v>0</v>
      </c>
      <c r="CG5511">
        <v>1</v>
      </c>
      <c r="CH5511">
        <v>0</v>
      </c>
      <c r="CM5511">
        <v>1</v>
      </c>
      <c r="CN5511">
        <v>13</v>
      </c>
      <c r="CP5511">
        <v>1</v>
      </c>
    </row>
    <row r="5512" spans="1:94" x14ac:dyDescent="0.3">
      <c r="A5512" t="b">
        <v>0</v>
      </c>
      <c r="B5512" t="b">
        <v>0</v>
      </c>
      <c r="F5512" t="s">
        <v>8658</v>
      </c>
      <c r="H5512" t="b">
        <v>0</v>
      </c>
      <c r="K5512" t="s">
        <v>94</v>
      </c>
      <c r="L5512" t="b">
        <v>0</v>
      </c>
      <c r="M5512" t="b">
        <v>0</v>
      </c>
      <c r="N5512">
        <f>YEAR(Lead[[#This Row],[Created Date]])</f>
        <v>2021</v>
      </c>
      <c r="O5512" s="1">
        <v>44292.826493055552</v>
      </c>
      <c r="Q5512" t="b">
        <v>0</v>
      </c>
      <c r="X5512" t="s">
        <v>664</v>
      </c>
      <c r="Y5512" t="b">
        <v>0</v>
      </c>
      <c r="Z5512" t="b">
        <v>0</v>
      </c>
      <c r="AA5512" s="2"/>
      <c r="AE5512" t="s">
        <v>8659</v>
      </c>
      <c r="AF5512" t="s">
        <v>1616</v>
      </c>
      <c r="AH5512" t="b">
        <v>0</v>
      </c>
      <c r="AJ5512" t="b">
        <v>1</v>
      </c>
      <c r="AK5512" t="s">
        <v>666</v>
      </c>
      <c r="AO5512" t="b">
        <v>0</v>
      </c>
      <c r="AT5512" t="b">
        <v>0</v>
      </c>
      <c r="AW5512" t="b">
        <v>0</v>
      </c>
      <c r="BC5512" s="1"/>
      <c r="BE5512" s="1">
        <v>44292.820752314816</v>
      </c>
      <c r="BF5512" s="1"/>
      <c r="BJ5512" t="b">
        <v>0</v>
      </c>
      <c r="BK5512" s="1"/>
      <c r="BL5512" s="1">
        <v>44361.578148148146</v>
      </c>
      <c r="BM5512" t="b">
        <v>0</v>
      </c>
      <c r="BP5512" t="s">
        <v>667</v>
      </c>
      <c r="BU5512" t="b">
        <v>0</v>
      </c>
      <c r="BV5512" t="s">
        <v>521</v>
      </c>
      <c r="BW5512" t="s">
        <v>103</v>
      </c>
      <c r="BX5512" t="s">
        <v>104</v>
      </c>
      <c r="BY5512" t="b">
        <v>0</v>
      </c>
      <c r="CA5512" t="b">
        <v>0</v>
      </c>
      <c r="CD5512" t="b">
        <v>0</v>
      </c>
      <c r="CE5512">
        <v>0</v>
      </c>
      <c r="CF5512">
        <v>0</v>
      </c>
      <c r="CG5512">
        <v>1</v>
      </c>
      <c r="CH5512">
        <v>0</v>
      </c>
      <c r="CM5512">
        <v>1</v>
      </c>
      <c r="CN5512">
        <v>12</v>
      </c>
      <c r="CP5512">
        <v>1</v>
      </c>
    </row>
    <row r="5513" spans="1:94" x14ac:dyDescent="0.3">
      <c r="A5513" t="b">
        <v>0</v>
      </c>
      <c r="B5513" t="b">
        <v>0</v>
      </c>
      <c r="H5513" t="b">
        <v>0</v>
      </c>
      <c r="L5513" t="b">
        <v>0</v>
      </c>
      <c r="M5513" t="b">
        <v>0</v>
      </c>
      <c r="N5513">
        <f>YEAR(Lead[[#This Row],[Created Date]])</f>
        <v>2021</v>
      </c>
      <c r="O5513" s="1">
        <v>44292.826493055552</v>
      </c>
      <c r="Q5513" t="b">
        <v>0</v>
      </c>
      <c r="X5513" t="s">
        <v>664</v>
      </c>
      <c r="Y5513" t="b">
        <v>0</v>
      </c>
      <c r="Z5513" t="b">
        <v>0</v>
      </c>
      <c r="AA5513" s="2"/>
      <c r="AE5513" t="s">
        <v>8660</v>
      </c>
      <c r="AF5513" t="s">
        <v>1616</v>
      </c>
      <c r="AH5513" t="b">
        <v>0</v>
      </c>
      <c r="AJ5513" t="b">
        <v>1</v>
      </c>
      <c r="AK5513" t="s">
        <v>666</v>
      </c>
      <c r="AO5513" t="b">
        <v>0</v>
      </c>
      <c r="AT5513" t="b">
        <v>0</v>
      </c>
      <c r="AW5513" t="b">
        <v>0</v>
      </c>
      <c r="BC5513" s="1"/>
      <c r="BE5513" s="1">
        <v>44292.820752314816</v>
      </c>
      <c r="BF5513" s="1"/>
      <c r="BJ5513" t="b">
        <v>0</v>
      </c>
      <c r="BK5513" s="1"/>
      <c r="BL5513" s="1">
        <v>44376.715416666666</v>
      </c>
      <c r="BM5513" t="b">
        <v>0</v>
      </c>
      <c r="BP5513" t="s">
        <v>667</v>
      </c>
      <c r="BU5513" t="b">
        <v>0</v>
      </c>
      <c r="BW5513" t="s">
        <v>103</v>
      </c>
      <c r="BX5513" t="s">
        <v>104</v>
      </c>
      <c r="BY5513" t="b">
        <v>0</v>
      </c>
      <c r="CA5513" t="b">
        <v>0</v>
      </c>
      <c r="CD5513" t="b">
        <v>0</v>
      </c>
      <c r="CE5513">
        <v>0</v>
      </c>
      <c r="CF5513">
        <v>0</v>
      </c>
      <c r="CG5513">
        <v>1</v>
      </c>
      <c r="CH5513">
        <v>0</v>
      </c>
      <c r="CM5513">
        <v>1</v>
      </c>
      <c r="CN5513">
        <v>19</v>
      </c>
      <c r="CP5513">
        <v>1</v>
      </c>
    </row>
    <row r="5514" spans="1:94" x14ac:dyDescent="0.3">
      <c r="A5514" t="b">
        <v>0</v>
      </c>
      <c r="B5514" t="b">
        <v>0</v>
      </c>
      <c r="H5514" t="b">
        <v>0</v>
      </c>
      <c r="L5514" t="b">
        <v>0</v>
      </c>
      <c r="M5514" t="b">
        <v>0</v>
      </c>
      <c r="N5514">
        <f>YEAR(Lead[[#This Row],[Created Date]])</f>
        <v>2021</v>
      </c>
      <c r="O5514" s="1">
        <v>44292.826493055552</v>
      </c>
      <c r="Q5514" t="b">
        <v>0</v>
      </c>
      <c r="X5514" t="s">
        <v>664</v>
      </c>
      <c r="Y5514" t="b">
        <v>0</v>
      </c>
      <c r="Z5514" t="b">
        <v>0</v>
      </c>
      <c r="AA5514" s="2"/>
      <c r="AE5514" t="s">
        <v>8661</v>
      </c>
      <c r="AF5514" t="s">
        <v>1616</v>
      </c>
      <c r="AH5514" t="b">
        <v>0</v>
      </c>
      <c r="AJ5514" t="b">
        <v>1</v>
      </c>
      <c r="AK5514" t="s">
        <v>666</v>
      </c>
      <c r="AO5514" t="b">
        <v>0</v>
      </c>
      <c r="AT5514" t="b">
        <v>0</v>
      </c>
      <c r="AW5514" t="b">
        <v>0</v>
      </c>
      <c r="BC5514" s="1"/>
      <c r="BE5514" s="1">
        <v>44292.820752314816</v>
      </c>
      <c r="BF5514" s="1"/>
      <c r="BJ5514" t="b">
        <v>0</v>
      </c>
      <c r="BK5514" s="1"/>
      <c r="BL5514" s="1">
        <v>44375.60659722222</v>
      </c>
      <c r="BM5514" t="b">
        <v>0</v>
      </c>
      <c r="BP5514" t="s">
        <v>667</v>
      </c>
      <c r="BU5514" t="b">
        <v>0</v>
      </c>
      <c r="BW5514" t="s">
        <v>103</v>
      </c>
      <c r="BX5514" t="s">
        <v>104</v>
      </c>
      <c r="BY5514" t="b">
        <v>0</v>
      </c>
      <c r="CA5514" t="b">
        <v>0</v>
      </c>
      <c r="CD5514" t="b">
        <v>0</v>
      </c>
      <c r="CE5514">
        <v>0</v>
      </c>
      <c r="CF5514">
        <v>0</v>
      </c>
      <c r="CG5514">
        <v>1</v>
      </c>
      <c r="CH5514">
        <v>0</v>
      </c>
      <c r="CM5514">
        <v>1</v>
      </c>
      <c r="CN5514">
        <v>14</v>
      </c>
      <c r="CP5514">
        <v>1</v>
      </c>
    </row>
    <row r="5515" spans="1:94" x14ac:dyDescent="0.3">
      <c r="A5515" t="b">
        <v>0</v>
      </c>
      <c r="B5515" t="b">
        <v>0</v>
      </c>
      <c r="H5515" t="b">
        <v>0</v>
      </c>
      <c r="L5515" t="b">
        <v>0</v>
      </c>
      <c r="M5515" t="b">
        <v>0</v>
      </c>
      <c r="N5515">
        <f>YEAR(Lead[[#This Row],[Created Date]])</f>
        <v>2021</v>
      </c>
      <c r="O5515" s="1">
        <v>44292.826493055552</v>
      </c>
      <c r="Q5515" t="b">
        <v>0</v>
      </c>
      <c r="X5515" t="s">
        <v>664</v>
      </c>
      <c r="Y5515" t="b">
        <v>0</v>
      </c>
      <c r="Z5515" t="b">
        <v>0</v>
      </c>
      <c r="AA5515" s="2"/>
      <c r="AE5515" t="s">
        <v>8662</v>
      </c>
      <c r="AF5515" t="s">
        <v>1616</v>
      </c>
      <c r="AH5515" t="b">
        <v>0</v>
      </c>
      <c r="AJ5515" t="b">
        <v>1</v>
      </c>
      <c r="AK5515" t="s">
        <v>666</v>
      </c>
      <c r="AO5515" t="b">
        <v>0</v>
      </c>
      <c r="AT5515" t="b">
        <v>0</v>
      </c>
      <c r="AW5515" t="b">
        <v>0</v>
      </c>
      <c r="BC5515" s="1"/>
      <c r="BE5515" s="1">
        <v>44292.820752314816</v>
      </c>
      <c r="BF5515" s="1"/>
      <c r="BJ5515" t="b">
        <v>0</v>
      </c>
      <c r="BK5515" s="1"/>
      <c r="BL5515" s="1">
        <v>44375.610474537039</v>
      </c>
      <c r="BM5515" t="b">
        <v>0</v>
      </c>
      <c r="BP5515" t="s">
        <v>667</v>
      </c>
      <c r="BU5515" t="b">
        <v>0</v>
      </c>
      <c r="BW5515" t="s">
        <v>103</v>
      </c>
      <c r="BX5515" t="s">
        <v>104</v>
      </c>
      <c r="BY5515" t="b">
        <v>0</v>
      </c>
      <c r="CA5515" t="b">
        <v>0</v>
      </c>
      <c r="CD5515" t="b">
        <v>0</v>
      </c>
      <c r="CE5515">
        <v>0</v>
      </c>
      <c r="CF5515">
        <v>0</v>
      </c>
      <c r="CG5515">
        <v>1</v>
      </c>
      <c r="CH5515">
        <v>0</v>
      </c>
      <c r="CM5515">
        <v>1</v>
      </c>
      <c r="CN5515">
        <v>19</v>
      </c>
      <c r="CP5515">
        <v>1</v>
      </c>
    </row>
    <row r="5516" spans="1:94" x14ac:dyDescent="0.3">
      <c r="A5516" t="b">
        <v>0</v>
      </c>
      <c r="B5516" t="b">
        <v>0</v>
      </c>
      <c r="H5516" t="b">
        <v>0</v>
      </c>
      <c r="K5516" t="s">
        <v>2807</v>
      </c>
      <c r="L5516" t="b">
        <v>0</v>
      </c>
      <c r="M5516" t="b">
        <v>0</v>
      </c>
      <c r="N5516">
        <f>YEAR(Lead[[#This Row],[Created Date]])</f>
        <v>2021</v>
      </c>
      <c r="O5516" s="1">
        <v>44294.849432870367</v>
      </c>
      <c r="Q5516" t="b">
        <v>0</v>
      </c>
      <c r="X5516" t="s">
        <v>664</v>
      </c>
      <c r="Y5516" t="b">
        <v>0</v>
      </c>
      <c r="Z5516" t="b">
        <v>0</v>
      </c>
      <c r="AA5516" s="2"/>
      <c r="AE5516" t="s">
        <v>8663</v>
      </c>
      <c r="AF5516" t="s">
        <v>1912</v>
      </c>
      <c r="AH5516" t="b">
        <v>0</v>
      </c>
      <c r="AJ5516" t="b">
        <v>1</v>
      </c>
      <c r="AK5516" t="s">
        <v>666</v>
      </c>
      <c r="AO5516" t="b">
        <v>0</v>
      </c>
      <c r="AT5516" t="b">
        <v>0</v>
      </c>
      <c r="AW5516" t="b">
        <v>0</v>
      </c>
      <c r="BC5516" s="1"/>
      <c r="BE5516" s="1">
        <v>44294.846944444442</v>
      </c>
      <c r="BF5516" s="1"/>
      <c r="BJ5516" t="b">
        <v>0</v>
      </c>
      <c r="BK5516" s="1"/>
      <c r="BL5516" s="1">
        <v>44361.579560185186</v>
      </c>
      <c r="BM5516" t="b">
        <v>0</v>
      </c>
      <c r="BP5516" t="s">
        <v>667</v>
      </c>
      <c r="BU5516" t="b">
        <v>0</v>
      </c>
      <c r="BV5516" t="s">
        <v>1944</v>
      </c>
      <c r="BW5516" t="s">
        <v>103</v>
      </c>
      <c r="BX5516" t="s">
        <v>104</v>
      </c>
      <c r="BY5516" t="b">
        <v>0</v>
      </c>
      <c r="CA5516" t="b">
        <v>0</v>
      </c>
      <c r="CD5516" t="b">
        <v>0</v>
      </c>
      <c r="CE5516">
        <v>0</v>
      </c>
      <c r="CF5516">
        <v>0</v>
      </c>
      <c r="CG5516">
        <v>1</v>
      </c>
      <c r="CH5516">
        <v>0</v>
      </c>
      <c r="CM5516">
        <v>1</v>
      </c>
      <c r="CN5516">
        <v>10</v>
      </c>
      <c r="CP5516">
        <v>1</v>
      </c>
    </row>
    <row r="5517" spans="1:94" x14ac:dyDescent="0.3">
      <c r="A5517" t="b">
        <v>0</v>
      </c>
      <c r="B5517" t="b">
        <v>0</v>
      </c>
      <c r="H5517" t="b">
        <v>0</v>
      </c>
      <c r="K5517" t="s">
        <v>8664</v>
      </c>
      <c r="L5517" t="b">
        <v>0</v>
      </c>
      <c r="M5517" t="b">
        <v>0</v>
      </c>
      <c r="N5517">
        <f>YEAR(Lead[[#This Row],[Created Date]])</f>
        <v>2021</v>
      </c>
      <c r="O5517" s="1">
        <v>44294.849432870367</v>
      </c>
      <c r="Q5517" t="b">
        <v>0</v>
      </c>
      <c r="X5517" t="s">
        <v>664</v>
      </c>
      <c r="Y5517" t="b">
        <v>0</v>
      </c>
      <c r="Z5517" t="b">
        <v>0</v>
      </c>
      <c r="AA5517" s="2"/>
      <c r="AE5517" t="s">
        <v>8665</v>
      </c>
      <c r="AF5517" t="s">
        <v>1912</v>
      </c>
      <c r="AH5517" t="b">
        <v>0</v>
      </c>
      <c r="AJ5517" t="b">
        <v>1</v>
      </c>
      <c r="AK5517" t="s">
        <v>666</v>
      </c>
      <c r="AO5517" t="b">
        <v>0</v>
      </c>
      <c r="AT5517" t="b">
        <v>0</v>
      </c>
      <c r="AW5517" t="b">
        <v>0</v>
      </c>
      <c r="BC5517" s="1"/>
      <c r="BE5517" s="1">
        <v>44294.846944444442</v>
      </c>
      <c r="BF5517" s="1"/>
      <c r="BJ5517" t="b">
        <v>0</v>
      </c>
      <c r="BK5517" s="1"/>
      <c r="BL5517" s="1">
        <v>44299.048530092594</v>
      </c>
      <c r="BM5517" t="b">
        <v>0</v>
      </c>
      <c r="BP5517" t="s">
        <v>667</v>
      </c>
      <c r="BU5517" t="b">
        <v>0</v>
      </c>
      <c r="BV5517" t="s">
        <v>1944</v>
      </c>
      <c r="BW5517" t="s">
        <v>103</v>
      </c>
      <c r="BX5517" t="s">
        <v>104</v>
      </c>
      <c r="BY5517" t="b">
        <v>0</v>
      </c>
      <c r="CA5517" t="b">
        <v>0</v>
      </c>
      <c r="CD5517" t="b">
        <v>0</v>
      </c>
      <c r="CE5517">
        <v>0</v>
      </c>
      <c r="CF5517">
        <v>0</v>
      </c>
      <c r="CG5517">
        <v>1</v>
      </c>
      <c r="CH5517">
        <v>0</v>
      </c>
      <c r="CM5517">
        <v>1</v>
      </c>
      <c r="CN5517">
        <v>6</v>
      </c>
      <c r="CP5517">
        <v>1</v>
      </c>
    </row>
    <row r="5518" spans="1:94" x14ac:dyDescent="0.3">
      <c r="A5518" t="b">
        <v>0</v>
      </c>
      <c r="B5518" t="b">
        <v>0</v>
      </c>
      <c r="H5518" t="b">
        <v>0</v>
      </c>
      <c r="K5518" t="s">
        <v>2906</v>
      </c>
      <c r="L5518" t="b">
        <v>0</v>
      </c>
      <c r="M5518" t="b">
        <v>0</v>
      </c>
      <c r="N5518">
        <f>YEAR(Lead[[#This Row],[Created Date]])</f>
        <v>2021</v>
      </c>
      <c r="O5518" s="1">
        <v>44294.849432870367</v>
      </c>
      <c r="Q5518" t="b">
        <v>0</v>
      </c>
      <c r="X5518" t="s">
        <v>664</v>
      </c>
      <c r="Y5518" t="b">
        <v>0</v>
      </c>
      <c r="Z5518" t="b">
        <v>0</v>
      </c>
      <c r="AA5518" s="2"/>
      <c r="AE5518" t="s">
        <v>8666</v>
      </c>
      <c r="AF5518" t="s">
        <v>1912</v>
      </c>
      <c r="AH5518" t="b">
        <v>0</v>
      </c>
      <c r="AJ5518" t="b">
        <v>1</v>
      </c>
      <c r="AK5518" t="s">
        <v>666</v>
      </c>
      <c r="AO5518" t="b">
        <v>0</v>
      </c>
      <c r="AT5518" t="b">
        <v>0</v>
      </c>
      <c r="AW5518" t="b">
        <v>0</v>
      </c>
      <c r="BC5518" s="1"/>
      <c r="BE5518" s="1">
        <v>44294.846944444442</v>
      </c>
      <c r="BF5518" s="1"/>
      <c r="BJ5518" t="b">
        <v>0</v>
      </c>
      <c r="BK5518" s="1"/>
      <c r="BL5518" s="1">
        <v>44333.686354166668</v>
      </c>
      <c r="BM5518" t="b">
        <v>0</v>
      </c>
      <c r="BP5518" t="s">
        <v>667</v>
      </c>
      <c r="BU5518" t="b">
        <v>0</v>
      </c>
      <c r="BV5518" t="s">
        <v>1944</v>
      </c>
      <c r="BW5518" t="s">
        <v>103</v>
      </c>
      <c r="BX5518" t="s">
        <v>104</v>
      </c>
      <c r="BY5518" t="b">
        <v>0</v>
      </c>
      <c r="CA5518" t="b">
        <v>0</v>
      </c>
      <c r="CD5518" t="b">
        <v>0</v>
      </c>
      <c r="CE5518">
        <v>0</v>
      </c>
      <c r="CF5518">
        <v>0</v>
      </c>
      <c r="CG5518">
        <v>1</v>
      </c>
      <c r="CH5518">
        <v>0</v>
      </c>
      <c r="CM5518">
        <v>1</v>
      </c>
      <c r="CN5518">
        <v>6</v>
      </c>
      <c r="CP5518">
        <v>1</v>
      </c>
    </row>
    <row r="5519" spans="1:94" x14ac:dyDescent="0.3">
      <c r="A5519" t="b">
        <v>0</v>
      </c>
      <c r="B5519" t="b">
        <v>0</v>
      </c>
      <c r="H5519" t="b">
        <v>0</v>
      </c>
      <c r="K5519" t="s">
        <v>3129</v>
      </c>
      <c r="L5519" t="b">
        <v>0</v>
      </c>
      <c r="M5519" t="b">
        <v>0</v>
      </c>
      <c r="N5519">
        <f>YEAR(Lead[[#This Row],[Created Date]])</f>
        <v>2021</v>
      </c>
      <c r="O5519" s="1">
        <v>44294.849432870367</v>
      </c>
      <c r="Q5519" t="b">
        <v>0</v>
      </c>
      <c r="X5519" t="s">
        <v>664</v>
      </c>
      <c r="Y5519" t="b">
        <v>0</v>
      </c>
      <c r="Z5519" t="b">
        <v>0</v>
      </c>
      <c r="AA5519" s="2"/>
      <c r="AE5519" t="s">
        <v>8667</v>
      </c>
      <c r="AF5519" t="s">
        <v>1912</v>
      </c>
      <c r="AH5519" t="b">
        <v>0</v>
      </c>
      <c r="AJ5519" t="b">
        <v>1</v>
      </c>
      <c r="AK5519" t="s">
        <v>666</v>
      </c>
      <c r="AO5519" t="b">
        <v>0</v>
      </c>
      <c r="AT5519" t="b">
        <v>0</v>
      </c>
      <c r="AW5519" t="b">
        <v>0</v>
      </c>
      <c r="BC5519" s="1"/>
      <c r="BE5519" s="1">
        <v>44294.846944444442</v>
      </c>
      <c r="BF5519" s="1"/>
      <c r="BJ5519" t="b">
        <v>0</v>
      </c>
      <c r="BK5519" s="1"/>
      <c r="BL5519" s="1">
        <v>44342.359583333331</v>
      </c>
      <c r="BM5519" t="b">
        <v>0</v>
      </c>
      <c r="BP5519" t="s">
        <v>667</v>
      </c>
      <c r="BU5519" t="b">
        <v>0</v>
      </c>
      <c r="BV5519" t="s">
        <v>1944</v>
      </c>
      <c r="BW5519" t="s">
        <v>103</v>
      </c>
      <c r="BX5519" t="s">
        <v>104</v>
      </c>
      <c r="BY5519" t="b">
        <v>0</v>
      </c>
      <c r="CA5519" t="b">
        <v>0</v>
      </c>
      <c r="CD5519" t="b">
        <v>0</v>
      </c>
      <c r="CE5519">
        <v>0</v>
      </c>
      <c r="CF5519">
        <v>0</v>
      </c>
      <c r="CG5519">
        <v>1</v>
      </c>
      <c r="CH5519">
        <v>0</v>
      </c>
      <c r="CM5519">
        <v>1</v>
      </c>
      <c r="CN5519">
        <v>11</v>
      </c>
      <c r="CP5519">
        <v>1</v>
      </c>
    </row>
    <row r="5520" spans="1:94" x14ac:dyDescent="0.3">
      <c r="A5520" t="b">
        <v>0</v>
      </c>
      <c r="B5520" t="b">
        <v>0</v>
      </c>
      <c r="H5520" t="b">
        <v>0</v>
      </c>
      <c r="K5520" t="s">
        <v>3129</v>
      </c>
      <c r="L5520" t="b">
        <v>0</v>
      </c>
      <c r="M5520" t="b">
        <v>0</v>
      </c>
      <c r="N5520">
        <f>YEAR(Lead[[#This Row],[Created Date]])</f>
        <v>2021</v>
      </c>
      <c r="O5520" s="1">
        <v>44294.849432870367</v>
      </c>
      <c r="Q5520" t="b">
        <v>0</v>
      </c>
      <c r="X5520" t="s">
        <v>664</v>
      </c>
      <c r="Y5520" t="b">
        <v>0</v>
      </c>
      <c r="Z5520" t="b">
        <v>0</v>
      </c>
      <c r="AA5520" s="2"/>
      <c r="AE5520" t="s">
        <v>8668</v>
      </c>
      <c r="AF5520" t="s">
        <v>1912</v>
      </c>
      <c r="AH5520" t="b">
        <v>0</v>
      </c>
      <c r="AJ5520" t="b">
        <v>1</v>
      </c>
      <c r="AK5520" t="s">
        <v>666</v>
      </c>
      <c r="AO5520" t="b">
        <v>0</v>
      </c>
      <c r="AT5520" t="b">
        <v>0</v>
      </c>
      <c r="AW5520" t="b">
        <v>0</v>
      </c>
      <c r="BC5520" s="1"/>
      <c r="BE5520" s="1">
        <v>44294.846944444442</v>
      </c>
      <c r="BF5520" s="1"/>
      <c r="BJ5520" t="b">
        <v>0</v>
      </c>
      <c r="BK5520" s="1"/>
      <c r="BL5520" s="1">
        <v>44361.570219907408</v>
      </c>
      <c r="BM5520" t="b">
        <v>0</v>
      </c>
      <c r="BP5520" t="s">
        <v>667</v>
      </c>
      <c r="BU5520" t="b">
        <v>0</v>
      </c>
      <c r="BV5520" t="s">
        <v>1944</v>
      </c>
      <c r="BW5520" t="s">
        <v>103</v>
      </c>
      <c r="BX5520" t="s">
        <v>104</v>
      </c>
      <c r="BY5520" t="b">
        <v>0</v>
      </c>
      <c r="CA5520" t="b">
        <v>0</v>
      </c>
      <c r="CD5520" t="b">
        <v>0</v>
      </c>
      <c r="CE5520">
        <v>0</v>
      </c>
      <c r="CF5520">
        <v>0</v>
      </c>
      <c r="CG5520">
        <v>1</v>
      </c>
      <c r="CH5520">
        <v>0</v>
      </c>
      <c r="CM5520">
        <v>1</v>
      </c>
      <c r="CN5520">
        <v>9</v>
      </c>
      <c r="CP5520">
        <v>1</v>
      </c>
    </row>
    <row r="5521" spans="1:94" x14ac:dyDescent="0.3">
      <c r="A5521" t="b">
        <v>0</v>
      </c>
      <c r="B5521" t="b">
        <v>0</v>
      </c>
      <c r="H5521" t="b">
        <v>0</v>
      </c>
      <c r="K5521" t="s">
        <v>2757</v>
      </c>
      <c r="L5521" t="b">
        <v>0</v>
      </c>
      <c r="M5521" t="b">
        <v>0</v>
      </c>
      <c r="N5521">
        <f>YEAR(Lead[[#This Row],[Created Date]])</f>
        <v>2021</v>
      </c>
      <c r="O5521" s="1">
        <v>44294.849432870367</v>
      </c>
      <c r="Q5521" t="b">
        <v>0</v>
      </c>
      <c r="X5521" t="s">
        <v>664</v>
      </c>
      <c r="Y5521" t="b">
        <v>0</v>
      </c>
      <c r="Z5521" t="b">
        <v>0</v>
      </c>
      <c r="AA5521" s="2"/>
      <c r="AE5521" t="s">
        <v>8669</v>
      </c>
      <c r="AF5521" t="s">
        <v>1912</v>
      </c>
      <c r="AH5521" t="b">
        <v>0</v>
      </c>
      <c r="AJ5521" t="b">
        <v>1</v>
      </c>
      <c r="AK5521" t="s">
        <v>666</v>
      </c>
      <c r="AO5521" t="b">
        <v>0</v>
      </c>
      <c r="AT5521" t="b">
        <v>0</v>
      </c>
      <c r="AW5521" t="b">
        <v>0</v>
      </c>
      <c r="BC5521" s="1"/>
      <c r="BE5521" s="1">
        <v>44294.846944444442</v>
      </c>
      <c r="BF5521" s="1"/>
      <c r="BJ5521" t="b">
        <v>0</v>
      </c>
      <c r="BK5521" s="1"/>
      <c r="BL5521" s="1">
        <v>44342.100856481484</v>
      </c>
      <c r="BM5521" t="b">
        <v>0</v>
      </c>
      <c r="BP5521" t="s">
        <v>667</v>
      </c>
      <c r="BU5521" t="b">
        <v>0</v>
      </c>
      <c r="BV5521" t="s">
        <v>1944</v>
      </c>
      <c r="BW5521" t="s">
        <v>103</v>
      </c>
      <c r="BX5521" t="s">
        <v>104</v>
      </c>
      <c r="BY5521" t="b">
        <v>0</v>
      </c>
      <c r="CA5521" t="b">
        <v>0</v>
      </c>
      <c r="CD5521" t="b">
        <v>0</v>
      </c>
      <c r="CE5521">
        <v>0</v>
      </c>
      <c r="CF5521">
        <v>0</v>
      </c>
      <c r="CG5521">
        <v>1</v>
      </c>
      <c r="CH5521">
        <v>0</v>
      </c>
      <c r="CM5521">
        <v>1</v>
      </c>
      <c r="CN5521">
        <v>7</v>
      </c>
      <c r="CP5521">
        <v>1</v>
      </c>
    </row>
    <row r="5522" spans="1:94" x14ac:dyDescent="0.3">
      <c r="A5522" t="b">
        <v>0</v>
      </c>
      <c r="B5522" t="b">
        <v>0</v>
      </c>
      <c r="H5522" t="b">
        <v>0</v>
      </c>
      <c r="K5522" t="s">
        <v>2757</v>
      </c>
      <c r="L5522" t="b">
        <v>0</v>
      </c>
      <c r="M5522" t="b">
        <v>0</v>
      </c>
      <c r="N5522">
        <f>YEAR(Lead[[#This Row],[Created Date]])</f>
        <v>2021</v>
      </c>
      <c r="O5522" s="1">
        <v>44294.849432870367</v>
      </c>
      <c r="Q5522" t="b">
        <v>0</v>
      </c>
      <c r="X5522" t="s">
        <v>664</v>
      </c>
      <c r="Y5522" t="b">
        <v>0</v>
      </c>
      <c r="Z5522" t="b">
        <v>0</v>
      </c>
      <c r="AA5522" s="2"/>
      <c r="AE5522" t="s">
        <v>8670</v>
      </c>
      <c r="AF5522" t="s">
        <v>1912</v>
      </c>
      <c r="AH5522" t="b">
        <v>0</v>
      </c>
      <c r="AJ5522" t="b">
        <v>1</v>
      </c>
      <c r="AK5522" t="s">
        <v>666</v>
      </c>
      <c r="AO5522" t="b">
        <v>0</v>
      </c>
      <c r="AT5522" t="b">
        <v>0</v>
      </c>
      <c r="AW5522" t="b">
        <v>0</v>
      </c>
      <c r="BC5522" s="1"/>
      <c r="BE5522" s="1">
        <v>44294.846944444442</v>
      </c>
      <c r="BF5522" s="1"/>
      <c r="BJ5522" t="b">
        <v>0</v>
      </c>
      <c r="BK5522" s="1"/>
      <c r="BL5522" s="1">
        <v>44376.228425925925</v>
      </c>
      <c r="BM5522" t="b">
        <v>0</v>
      </c>
      <c r="BP5522" t="s">
        <v>667</v>
      </c>
      <c r="BU5522" t="b">
        <v>0</v>
      </c>
      <c r="BV5522" t="s">
        <v>1944</v>
      </c>
      <c r="BW5522" t="s">
        <v>103</v>
      </c>
      <c r="BX5522" t="s">
        <v>104</v>
      </c>
      <c r="BY5522" t="b">
        <v>0</v>
      </c>
      <c r="CA5522" t="b">
        <v>0</v>
      </c>
      <c r="CD5522" t="b">
        <v>0</v>
      </c>
      <c r="CE5522">
        <v>0</v>
      </c>
      <c r="CF5522">
        <v>0</v>
      </c>
      <c r="CG5522">
        <v>1</v>
      </c>
      <c r="CH5522">
        <v>0</v>
      </c>
      <c r="CM5522">
        <v>1</v>
      </c>
      <c r="CN5522">
        <v>12</v>
      </c>
      <c r="CP5522">
        <v>1</v>
      </c>
    </row>
    <row r="5523" spans="1:94" x14ac:dyDescent="0.3">
      <c r="A5523" t="b">
        <v>0</v>
      </c>
      <c r="B5523" t="b">
        <v>0</v>
      </c>
      <c r="H5523" t="b">
        <v>0</v>
      </c>
      <c r="K5523" t="s">
        <v>8671</v>
      </c>
      <c r="L5523" t="b">
        <v>0</v>
      </c>
      <c r="M5523" t="b">
        <v>0</v>
      </c>
      <c r="N5523">
        <f>YEAR(Lead[[#This Row],[Created Date]])</f>
        <v>2021</v>
      </c>
      <c r="O5523" s="1">
        <v>44294.849432870367</v>
      </c>
      <c r="Q5523" t="b">
        <v>0</v>
      </c>
      <c r="X5523" t="s">
        <v>664</v>
      </c>
      <c r="Y5523" t="b">
        <v>0</v>
      </c>
      <c r="Z5523" t="b">
        <v>0</v>
      </c>
      <c r="AA5523" s="2"/>
      <c r="AE5523" t="s">
        <v>8672</v>
      </c>
      <c r="AF5523" t="s">
        <v>1912</v>
      </c>
      <c r="AH5523" t="b">
        <v>0</v>
      </c>
      <c r="AJ5523" t="b">
        <v>1</v>
      </c>
      <c r="AK5523" t="s">
        <v>666</v>
      </c>
      <c r="AO5523" t="b">
        <v>0</v>
      </c>
      <c r="AT5523" t="b">
        <v>0</v>
      </c>
      <c r="AW5523" t="b">
        <v>0</v>
      </c>
      <c r="BC5523" s="1"/>
      <c r="BE5523" s="1">
        <v>44294.846944444442</v>
      </c>
      <c r="BF5523" s="1"/>
      <c r="BJ5523" t="b">
        <v>0</v>
      </c>
      <c r="BK5523" s="1"/>
      <c r="BL5523" s="1">
        <v>44306.717037037037</v>
      </c>
      <c r="BM5523" t="b">
        <v>0</v>
      </c>
      <c r="BP5523" t="s">
        <v>667</v>
      </c>
      <c r="BU5523" t="b">
        <v>0</v>
      </c>
      <c r="BV5523" t="s">
        <v>1944</v>
      </c>
      <c r="BW5523" t="s">
        <v>103</v>
      </c>
      <c r="BX5523" t="s">
        <v>104</v>
      </c>
      <c r="BY5523" t="b">
        <v>0</v>
      </c>
      <c r="CA5523" t="b">
        <v>0</v>
      </c>
      <c r="CD5523" t="b">
        <v>0</v>
      </c>
      <c r="CE5523">
        <v>0</v>
      </c>
      <c r="CF5523">
        <v>0</v>
      </c>
      <c r="CG5523">
        <v>1</v>
      </c>
      <c r="CH5523">
        <v>0</v>
      </c>
      <c r="CM5523">
        <v>1</v>
      </c>
      <c r="CN5523">
        <v>6</v>
      </c>
      <c r="CP5523">
        <v>1</v>
      </c>
    </row>
    <row r="5524" spans="1:94" x14ac:dyDescent="0.3">
      <c r="A5524" t="b">
        <v>0</v>
      </c>
      <c r="B5524" t="b">
        <v>0</v>
      </c>
      <c r="H5524" t="b">
        <v>0</v>
      </c>
      <c r="K5524" t="s">
        <v>3955</v>
      </c>
      <c r="L5524" t="b">
        <v>0</v>
      </c>
      <c r="M5524" t="b">
        <v>0</v>
      </c>
      <c r="N5524">
        <f>YEAR(Lead[[#This Row],[Created Date]])</f>
        <v>2021</v>
      </c>
      <c r="O5524" s="1">
        <v>44294.849432870367</v>
      </c>
      <c r="Q5524" t="b">
        <v>0</v>
      </c>
      <c r="X5524" t="s">
        <v>664</v>
      </c>
      <c r="Y5524" t="b">
        <v>0</v>
      </c>
      <c r="Z5524" t="b">
        <v>0</v>
      </c>
      <c r="AA5524" s="2"/>
      <c r="AE5524" t="s">
        <v>8673</v>
      </c>
      <c r="AF5524" t="s">
        <v>1912</v>
      </c>
      <c r="AH5524" t="b">
        <v>0</v>
      </c>
      <c r="AJ5524" t="b">
        <v>1</v>
      </c>
      <c r="AK5524" t="s">
        <v>666</v>
      </c>
      <c r="AO5524" t="b">
        <v>0</v>
      </c>
      <c r="AT5524" t="b">
        <v>0</v>
      </c>
      <c r="AW5524" t="b">
        <v>0</v>
      </c>
      <c r="BC5524" s="1"/>
      <c r="BE5524" s="1">
        <v>44294.846944444442</v>
      </c>
      <c r="BF5524" s="1"/>
      <c r="BJ5524" t="b">
        <v>0</v>
      </c>
      <c r="BK5524" s="1"/>
      <c r="BL5524" s="1">
        <v>44334.366793981484</v>
      </c>
      <c r="BM5524" t="b">
        <v>0</v>
      </c>
      <c r="BP5524" t="s">
        <v>667</v>
      </c>
      <c r="BU5524" t="b">
        <v>0</v>
      </c>
      <c r="BV5524" t="s">
        <v>1944</v>
      </c>
      <c r="BW5524" t="s">
        <v>103</v>
      </c>
      <c r="BX5524" t="s">
        <v>104</v>
      </c>
      <c r="BY5524" t="b">
        <v>0</v>
      </c>
      <c r="CA5524" t="b">
        <v>0</v>
      </c>
      <c r="CD5524" t="b">
        <v>0</v>
      </c>
      <c r="CE5524">
        <v>0</v>
      </c>
      <c r="CF5524">
        <v>0</v>
      </c>
      <c r="CG5524">
        <v>1</v>
      </c>
      <c r="CH5524">
        <v>0</v>
      </c>
      <c r="CM5524">
        <v>1</v>
      </c>
      <c r="CN5524">
        <v>7</v>
      </c>
      <c r="CP5524">
        <v>1</v>
      </c>
    </row>
    <row r="5525" spans="1:94" x14ac:dyDescent="0.3">
      <c r="A5525" t="b">
        <v>0</v>
      </c>
      <c r="B5525" t="b">
        <v>0</v>
      </c>
      <c r="H5525" t="b">
        <v>0</v>
      </c>
      <c r="K5525" t="s">
        <v>2978</v>
      </c>
      <c r="L5525" t="b">
        <v>0</v>
      </c>
      <c r="M5525" t="b">
        <v>0</v>
      </c>
      <c r="N5525">
        <f>YEAR(Lead[[#This Row],[Created Date]])</f>
        <v>2021</v>
      </c>
      <c r="O5525" s="1">
        <v>44294.849432870367</v>
      </c>
      <c r="Q5525" t="b">
        <v>0</v>
      </c>
      <c r="X5525" t="s">
        <v>664</v>
      </c>
      <c r="Y5525" t="b">
        <v>0</v>
      </c>
      <c r="Z5525" t="b">
        <v>0</v>
      </c>
      <c r="AA5525" s="2"/>
      <c r="AE5525" t="s">
        <v>8674</v>
      </c>
      <c r="AF5525" t="s">
        <v>1912</v>
      </c>
      <c r="AH5525" t="b">
        <v>0</v>
      </c>
      <c r="AJ5525" t="b">
        <v>1</v>
      </c>
      <c r="AK5525" t="s">
        <v>666</v>
      </c>
      <c r="AO5525" t="b">
        <v>0</v>
      </c>
      <c r="AT5525" t="b">
        <v>0</v>
      </c>
      <c r="AW5525" t="b">
        <v>0</v>
      </c>
      <c r="BC5525" s="1"/>
      <c r="BE5525" s="1">
        <v>44294.846944444442</v>
      </c>
      <c r="BF5525" s="1"/>
      <c r="BJ5525" t="b">
        <v>0</v>
      </c>
      <c r="BK5525" s="1"/>
      <c r="BL5525" s="1">
        <v>44376.113530092596</v>
      </c>
      <c r="BM5525" t="b">
        <v>0</v>
      </c>
      <c r="BP5525" t="s">
        <v>667</v>
      </c>
      <c r="BU5525" t="b">
        <v>0</v>
      </c>
      <c r="BV5525" t="s">
        <v>1944</v>
      </c>
      <c r="BW5525" t="s">
        <v>103</v>
      </c>
      <c r="BX5525" t="s">
        <v>104</v>
      </c>
      <c r="BY5525" t="b">
        <v>0</v>
      </c>
      <c r="CA5525" t="b">
        <v>0</v>
      </c>
      <c r="CD5525" t="b">
        <v>0</v>
      </c>
      <c r="CE5525">
        <v>0</v>
      </c>
      <c r="CF5525">
        <v>0</v>
      </c>
      <c r="CG5525">
        <v>1</v>
      </c>
      <c r="CH5525">
        <v>0</v>
      </c>
      <c r="CM5525">
        <v>1</v>
      </c>
      <c r="CN5525">
        <v>11</v>
      </c>
      <c r="CP5525">
        <v>1</v>
      </c>
    </row>
    <row r="5526" spans="1:94" x14ac:dyDescent="0.3">
      <c r="A5526" t="b">
        <v>0</v>
      </c>
      <c r="B5526" t="b">
        <v>0</v>
      </c>
      <c r="H5526" t="b">
        <v>0</v>
      </c>
      <c r="K5526" t="s">
        <v>3060</v>
      </c>
      <c r="L5526" t="b">
        <v>0</v>
      </c>
      <c r="M5526" t="b">
        <v>0</v>
      </c>
      <c r="N5526">
        <f>YEAR(Lead[[#This Row],[Created Date]])</f>
        <v>2021</v>
      </c>
      <c r="O5526" s="1">
        <v>44294.849432870367</v>
      </c>
      <c r="Q5526" t="b">
        <v>0</v>
      </c>
      <c r="X5526" t="s">
        <v>664</v>
      </c>
      <c r="Y5526" t="b">
        <v>0</v>
      </c>
      <c r="Z5526" t="b">
        <v>0</v>
      </c>
      <c r="AA5526" s="2"/>
      <c r="AE5526" t="s">
        <v>8675</v>
      </c>
      <c r="AF5526" t="s">
        <v>1912</v>
      </c>
      <c r="AH5526" t="b">
        <v>0</v>
      </c>
      <c r="AJ5526" t="b">
        <v>1</v>
      </c>
      <c r="AK5526" t="s">
        <v>666</v>
      </c>
      <c r="AO5526" t="b">
        <v>0</v>
      </c>
      <c r="AT5526" t="b">
        <v>0</v>
      </c>
      <c r="AW5526" t="b">
        <v>0</v>
      </c>
      <c r="BC5526" s="1"/>
      <c r="BE5526" s="1">
        <v>44294.846944444442</v>
      </c>
      <c r="BF5526" s="1"/>
      <c r="BJ5526" t="b">
        <v>0</v>
      </c>
      <c r="BK5526" s="1"/>
      <c r="BL5526" s="1">
        <v>44376.098020833335</v>
      </c>
      <c r="BM5526" t="b">
        <v>0</v>
      </c>
      <c r="BP5526" t="s">
        <v>667</v>
      </c>
      <c r="BU5526" t="b">
        <v>0</v>
      </c>
      <c r="BV5526" t="s">
        <v>1944</v>
      </c>
      <c r="BW5526" t="s">
        <v>103</v>
      </c>
      <c r="BX5526" t="s">
        <v>104</v>
      </c>
      <c r="BY5526" t="b">
        <v>0</v>
      </c>
      <c r="CA5526" t="b">
        <v>0</v>
      </c>
      <c r="CD5526" t="b">
        <v>0</v>
      </c>
      <c r="CE5526">
        <v>0</v>
      </c>
      <c r="CF5526">
        <v>0</v>
      </c>
      <c r="CG5526">
        <v>1</v>
      </c>
      <c r="CH5526">
        <v>0</v>
      </c>
      <c r="CM5526">
        <v>1</v>
      </c>
      <c r="CN5526">
        <v>9</v>
      </c>
      <c r="CP5526">
        <v>1</v>
      </c>
    </row>
    <row r="5527" spans="1:94" x14ac:dyDescent="0.3">
      <c r="A5527" t="b">
        <v>0</v>
      </c>
      <c r="B5527" t="b">
        <v>0</v>
      </c>
      <c r="H5527" t="b">
        <v>0</v>
      </c>
      <c r="K5527" t="s">
        <v>2795</v>
      </c>
      <c r="L5527" t="b">
        <v>0</v>
      </c>
      <c r="M5527" t="b">
        <v>0</v>
      </c>
      <c r="N5527">
        <f>YEAR(Lead[[#This Row],[Created Date]])</f>
        <v>2021</v>
      </c>
      <c r="O5527" s="1">
        <v>44294.849432870367</v>
      </c>
      <c r="Q5527" t="b">
        <v>0</v>
      </c>
      <c r="X5527" t="s">
        <v>664</v>
      </c>
      <c r="Y5527" t="b">
        <v>0</v>
      </c>
      <c r="Z5527" t="b">
        <v>0</v>
      </c>
      <c r="AA5527" s="2"/>
      <c r="AE5527" t="s">
        <v>8676</v>
      </c>
      <c r="AF5527" t="s">
        <v>1912</v>
      </c>
      <c r="AH5527" t="b">
        <v>0</v>
      </c>
      <c r="AJ5527" t="b">
        <v>1</v>
      </c>
      <c r="AK5527" t="s">
        <v>666</v>
      </c>
      <c r="AO5527" t="b">
        <v>0</v>
      </c>
      <c r="AT5527" t="b">
        <v>0</v>
      </c>
      <c r="AW5527" t="b">
        <v>0</v>
      </c>
      <c r="BC5527" s="1"/>
      <c r="BE5527" s="1">
        <v>44294.846944444442</v>
      </c>
      <c r="BF5527" s="1"/>
      <c r="BJ5527" t="b">
        <v>0</v>
      </c>
      <c r="BK5527" s="1"/>
      <c r="BL5527" s="1">
        <v>44341.758784722224</v>
      </c>
      <c r="BM5527" t="b">
        <v>0</v>
      </c>
      <c r="BP5527" t="s">
        <v>667</v>
      </c>
      <c r="BU5527" t="b">
        <v>0</v>
      </c>
      <c r="BV5527" t="s">
        <v>1944</v>
      </c>
      <c r="BW5527" t="s">
        <v>103</v>
      </c>
      <c r="BX5527" t="s">
        <v>104</v>
      </c>
      <c r="BY5527" t="b">
        <v>0</v>
      </c>
      <c r="CA5527" t="b">
        <v>0</v>
      </c>
      <c r="CD5527" t="b">
        <v>0</v>
      </c>
      <c r="CE5527">
        <v>0</v>
      </c>
      <c r="CF5527">
        <v>0</v>
      </c>
      <c r="CG5527">
        <v>1</v>
      </c>
      <c r="CH5527">
        <v>0</v>
      </c>
      <c r="CM5527">
        <v>1</v>
      </c>
      <c r="CN5527">
        <v>8</v>
      </c>
      <c r="CP5527">
        <v>1</v>
      </c>
    </row>
    <row r="5528" spans="1:94" x14ac:dyDescent="0.3">
      <c r="A5528" t="b">
        <v>0</v>
      </c>
      <c r="B5528" t="b">
        <v>0</v>
      </c>
      <c r="H5528" t="b">
        <v>0</v>
      </c>
      <c r="K5528" t="s">
        <v>2919</v>
      </c>
      <c r="L5528" t="b">
        <v>0</v>
      </c>
      <c r="M5528" t="b">
        <v>0</v>
      </c>
      <c r="N5528">
        <f>YEAR(Lead[[#This Row],[Created Date]])</f>
        <v>2021</v>
      </c>
      <c r="O5528" s="1">
        <v>44294.849432870367</v>
      </c>
      <c r="Q5528" t="b">
        <v>0</v>
      </c>
      <c r="X5528" t="s">
        <v>664</v>
      </c>
      <c r="Y5528" t="b">
        <v>0</v>
      </c>
      <c r="Z5528" t="b">
        <v>0</v>
      </c>
      <c r="AA5528" s="2"/>
      <c r="AE5528" t="s">
        <v>8677</v>
      </c>
      <c r="AF5528" t="s">
        <v>1912</v>
      </c>
      <c r="AH5528" t="b">
        <v>0</v>
      </c>
      <c r="AJ5528" t="b">
        <v>1</v>
      </c>
      <c r="AK5528" t="s">
        <v>666</v>
      </c>
      <c r="AO5528" t="b">
        <v>0</v>
      </c>
      <c r="AT5528" t="b">
        <v>0</v>
      </c>
      <c r="AW5528" t="b">
        <v>0</v>
      </c>
      <c r="BC5528" s="1"/>
      <c r="BE5528" s="1">
        <v>44294.846944444442</v>
      </c>
      <c r="BF5528" s="1"/>
      <c r="BJ5528" t="b">
        <v>0</v>
      </c>
      <c r="BK5528" s="1"/>
      <c r="BL5528" s="1">
        <v>44375.600069444445</v>
      </c>
      <c r="BM5528" t="b">
        <v>0</v>
      </c>
      <c r="BP5528" t="s">
        <v>667</v>
      </c>
      <c r="BU5528" t="b">
        <v>0</v>
      </c>
      <c r="BV5528" t="s">
        <v>1944</v>
      </c>
      <c r="BW5528" t="s">
        <v>103</v>
      </c>
      <c r="BX5528" t="s">
        <v>104</v>
      </c>
      <c r="BY5528" t="b">
        <v>0</v>
      </c>
      <c r="CA5528" t="b">
        <v>0</v>
      </c>
      <c r="CD5528" t="b">
        <v>0</v>
      </c>
      <c r="CE5528">
        <v>0</v>
      </c>
      <c r="CF5528">
        <v>0</v>
      </c>
      <c r="CG5528">
        <v>1</v>
      </c>
      <c r="CH5528">
        <v>0</v>
      </c>
      <c r="CM5528">
        <v>1</v>
      </c>
      <c r="CN5528">
        <v>18</v>
      </c>
      <c r="CP5528">
        <v>1</v>
      </c>
    </row>
    <row r="5529" spans="1:94" x14ac:dyDescent="0.3">
      <c r="A5529" t="b">
        <v>0</v>
      </c>
      <c r="B5529" t="b">
        <v>0</v>
      </c>
      <c r="H5529" t="b">
        <v>0</v>
      </c>
      <c r="K5529" t="s">
        <v>3048</v>
      </c>
      <c r="L5529" t="b">
        <v>0</v>
      </c>
      <c r="M5529" t="b">
        <v>0</v>
      </c>
      <c r="N5529">
        <f>YEAR(Lead[[#This Row],[Created Date]])</f>
        <v>2021</v>
      </c>
      <c r="O5529" s="1">
        <v>44294.849432870367</v>
      </c>
      <c r="Q5529" t="b">
        <v>0</v>
      </c>
      <c r="X5529" t="s">
        <v>664</v>
      </c>
      <c r="Y5529" t="b">
        <v>0</v>
      </c>
      <c r="Z5529" t="b">
        <v>0</v>
      </c>
      <c r="AA5529" s="2"/>
      <c r="AE5529" t="s">
        <v>8678</v>
      </c>
      <c r="AF5529" t="s">
        <v>1912</v>
      </c>
      <c r="AH5529" t="b">
        <v>0</v>
      </c>
      <c r="AJ5529" t="b">
        <v>1</v>
      </c>
      <c r="AK5529" t="s">
        <v>666</v>
      </c>
      <c r="AO5529" t="b">
        <v>0</v>
      </c>
      <c r="AT5529" t="b">
        <v>0</v>
      </c>
      <c r="AW5529" t="b">
        <v>0</v>
      </c>
      <c r="BC5529" s="1"/>
      <c r="BE5529" s="1">
        <v>44294.846944444442</v>
      </c>
      <c r="BF5529" s="1"/>
      <c r="BJ5529" t="b">
        <v>0</v>
      </c>
      <c r="BK5529" s="1"/>
      <c r="BL5529" s="1">
        <v>44375.698252314818</v>
      </c>
      <c r="BM5529" t="b">
        <v>0</v>
      </c>
      <c r="BP5529" t="s">
        <v>667</v>
      </c>
      <c r="BU5529" t="b">
        <v>0</v>
      </c>
      <c r="BV5529" t="s">
        <v>1944</v>
      </c>
      <c r="BW5529" t="s">
        <v>103</v>
      </c>
      <c r="BX5529" t="s">
        <v>104</v>
      </c>
      <c r="BY5529" t="b">
        <v>0</v>
      </c>
      <c r="CA5529" t="b">
        <v>0</v>
      </c>
      <c r="CD5529" t="b">
        <v>0</v>
      </c>
      <c r="CE5529">
        <v>0</v>
      </c>
      <c r="CF5529">
        <v>0</v>
      </c>
      <c r="CG5529">
        <v>1</v>
      </c>
      <c r="CH5529">
        <v>0</v>
      </c>
      <c r="CM5529">
        <v>1</v>
      </c>
      <c r="CN5529">
        <v>10</v>
      </c>
      <c r="CP5529">
        <v>1</v>
      </c>
    </row>
    <row r="5530" spans="1:94" x14ac:dyDescent="0.3">
      <c r="A5530" t="b">
        <v>0</v>
      </c>
      <c r="B5530" t="b">
        <v>0</v>
      </c>
      <c r="H5530" t="b">
        <v>0</v>
      </c>
      <c r="K5530" t="s">
        <v>2766</v>
      </c>
      <c r="L5530" t="b">
        <v>0</v>
      </c>
      <c r="M5530" t="b">
        <v>0</v>
      </c>
      <c r="N5530">
        <f>YEAR(Lead[[#This Row],[Created Date]])</f>
        <v>2021</v>
      </c>
      <c r="O5530" s="1">
        <v>44294.849432870367</v>
      </c>
      <c r="Q5530" t="b">
        <v>0</v>
      </c>
      <c r="X5530" t="s">
        <v>664</v>
      </c>
      <c r="Y5530" t="b">
        <v>0</v>
      </c>
      <c r="Z5530" t="b">
        <v>0</v>
      </c>
      <c r="AA5530" s="2"/>
      <c r="AE5530" t="s">
        <v>8679</v>
      </c>
      <c r="AF5530" t="s">
        <v>1912</v>
      </c>
      <c r="AH5530" t="b">
        <v>0</v>
      </c>
      <c r="AJ5530" t="b">
        <v>1</v>
      </c>
      <c r="AK5530" t="s">
        <v>666</v>
      </c>
      <c r="AO5530" t="b">
        <v>0</v>
      </c>
      <c r="AT5530" t="b">
        <v>0</v>
      </c>
      <c r="AW5530" t="b">
        <v>0</v>
      </c>
      <c r="BC5530" s="1"/>
      <c r="BE5530" s="1">
        <v>44294.846944444442</v>
      </c>
      <c r="BF5530" s="1"/>
      <c r="BJ5530" t="b">
        <v>0</v>
      </c>
      <c r="BK5530" s="1"/>
      <c r="BL5530" s="1">
        <v>44333.717824074076</v>
      </c>
      <c r="BM5530" t="b">
        <v>0</v>
      </c>
      <c r="BP5530" t="s">
        <v>667</v>
      </c>
      <c r="BU5530" t="b">
        <v>0</v>
      </c>
      <c r="BV5530" t="s">
        <v>1944</v>
      </c>
      <c r="BW5530" t="s">
        <v>103</v>
      </c>
      <c r="BX5530" t="s">
        <v>104</v>
      </c>
      <c r="BY5530" t="b">
        <v>0</v>
      </c>
      <c r="CA5530" t="b">
        <v>0</v>
      </c>
      <c r="CD5530" t="b">
        <v>0</v>
      </c>
      <c r="CE5530">
        <v>0</v>
      </c>
      <c r="CF5530">
        <v>0</v>
      </c>
      <c r="CG5530">
        <v>1</v>
      </c>
      <c r="CH5530">
        <v>0</v>
      </c>
      <c r="CM5530">
        <v>1</v>
      </c>
      <c r="CN5530">
        <v>7</v>
      </c>
      <c r="CP5530">
        <v>1</v>
      </c>
    </row>
    <row r="5531" spans="1:94" x14ac:dyDescent="0.3">
      <c r="A5531" t="b">
        <v>0</v>
      </c>
      <c r="B5531" t="b">
        <v>0</v>
      </c>
      <c r="H5531" t="b">
        <v>0</v>
      </c>
      <c r="K5531" t="s">
        <v>2766</v>
      </c>
      <c r="L5531" t="b">
        <v>0</v>
      </c>
      <c r="M5531" t="b">
        <v>0</v>
      </c>
      <c r="N5531">
        <f>YEAR(Lead[[#This Row],[Created Date]])</f>
        <v>2021</v>
      </c>
      <c r="O5531" s="1">
        <v>44294.849432870367</v>
      </c>
      <c r="Q5531" t="b">
        <v>0</v>
      </c>
      <c r="X5531" t="s">
        <v>664</v>
      </c>
      <c r="Y5531" t="b">
        <v>0</v>
      </c>
      <c r="Z5531" t="b">
        <v>0</v>
      </c>
      <c r="AA5531" s="2"/>
      <c r="AE5531" t="s">
        <v>8680</v>
      </c>
      <c r="AF5531" t="s">
        <v>1912</v>
      </c>
      <c r="AH5531" t="b">
        <v>0</v>
      </c>
      <c r="AJ5531" t="b">
        <v>1</v>
      </c>
      <c r="AK5531" t="s">
        <v>666</v>
      </c>
      <c r="AO5531" t="b">
        <v>0</v>
      </c>
      <c r="AT5531" t="b">
        <v>0</v>
      </c>
      <c r="AW5531" t="b">
        <v>0</v>
      </c>
      <c r="BC5531" s="1"/>
      <c r="BE5531" s="1">
        <v>44294.846944444442</v>
      </c>
      <c r="BF5531" s="1"/>
      <c r="BJ5531" t="b">
        <v>0</v>
      </c>
      <c r="BK5531" s="1"/>
      <c r="BL5531" s="1">
        <v>44375.607442129629</v>
      </c>
      <c r="BM5531" t="b">
        <v>0</v>
      </c>
      <c r="BP5531" t="s">
        <v>667</v>
      </c>
      <c r="BU5531" t="b">
        <v>0</v>
      </c>
      <c r="BV5531" t="s">
        <v>1944</v>
      </c>
      <c r="BW5531" t="s">
        <v>103</v>
      </c>
      <c r="BX5531" t="s">
        <v>104</v>
      </c>
      <c r="BY5531" t="b">
        <v>0</v>
      </c>
      <c r="CA5531" t="b">
        <v>0</v>
      </c>
      <c r="CD5531" t="b">
        <v>0</v>
      </c>
      <c r="CE5531">
        <v>0</v>
      </c>
      <c r="CF5531">
        <v>0</v>
      </c>
      <c r="CG5531">
        <v>1</v>
      </c>
      <c r="CH5531">
        <v>0</v>
      </c>
      <c r="CM5531">
        <v>1</v>
      </c>
      <c r="CN5531">
        <v>11</v>
      </c>
      <c r="CP5531">
        <v>1</v>
      </c>
    </row>
    <row r="5532" spans="1:94" x14ac:dyDescent="0.3">
      <c r="A5532" t="b">
        <v>0</v>
      </c>
      <c r="B5532" t="b">
        <v>0</v>
      </c>
      <c r="H5532" t="b">
        <v>0</v>
      </c>
      <c r="K5532" t="s">
        <v>8681</v>
      </c>
      <c r="L5532" t="b">
        <v>0</v>
      </c>
      <c r="M5532" t="b">
        <v>0</v>
      </c>
      <c r="N5532">
        <f>YEAR(Lead[[#This Row],[Created Date]])</f>
        <v>2021</v>
      </c>
      <c r="O5532" s="1">
        <v>44294.849432870367</v>
      </c>
      <c r="Q5532" t="b">
        <v>0</v>
      </c>
      <c r="X5532" t="s">
        <v>664</v>
      </c>
      <c r="Y5532" t="b">
        <v>0</v>
      </c>
      <c r="Z5532" t="b">
        <v>0</v>
      </c>
      <c r="AA5532" s="2"/>
      <c r="AE5532" t="s">
        <v>8682</v>
      </c>
      <c r="AF5532" t="s">
        <v>1912</v>
      </c>
      <c r="AH5532" t="b">
        <v>0</v>
      </c>
      <c r="AJ5532" t="b">
        <v>1</v>
      </c>
      <c r="AK5532" t="s">
        <v>666</v>
      </c>
      <c r="AO5532" t="b">
        <v>0</v>
      </c>
      <c r="AT5532" t="b">
        <v>0</v>
      </c>
      <c r="AW5532" t="b">
        <v>0</v>
      </c>
      <c r="BC5532" s="1"/>
      <c r="BE5532" s="1">
        <v>44294.846944444442</v>
      </c>
      <c r="BF5532" s="1"/>
      <c r="BJ5532" t="b">
        <v>0</v>
      </c>
      <c r="BK5532" s="1"/>
      <c r="BL5532" s="1">
        <v>44334.214097222219</v>
      </c>
      <c r="BM5532" t="b">
        <v>0</v>
      </c>
      <c r="BP5532" t="s">
        <v>667</v>
      </c>
      <c r="BU5532" t="b">
        <v>0</v>
      </c>
      <c r="BV5532" t="s">
        <v>1944</v>
      </c>
      <c r="BW5532" t="s">
        <v>103</v>
      </c>
      <c r="BX5532" t="s">
        <v>104</v>
      </c>
      <c r="BY5532" t="b">
        <v>0</v>
      </c>
      <c r="CA5532" t="b">
        <v>0</v>
      </c>
      <c r="CD5532" t="b">
        <v>0</v>
      </c>
      <c r="CE5532">
        <v>0</v>
      </c>
      <c r="CF5532">
        <v>0</v>
      </c>
      <c r="CG5532">
        <v>1</v>
      </c>
      <c r="CH5532">
        <v>0</v>
      </c>
      <c r="CM5532">
        <v>1</v>
      </c>
      <c r="CN5532">
        <v>6</v>
      </c>
      <c r="CP5532">
        <v>1</v>
      </c>
    </row>
    <row r="5533" spans="1:94" x14ac:dyDescent="0.3">
      <c r="A5533" t="b">
        <v>0</v>
      </c>
      <c r="B5533" t="b">
        <v>0</v>
      </c>
      <c r="H5533" t="b">
        <v>0</v>
      </c>
      <c r="K5533" t="s">
        <v>94</v>
      </c>
      <c r="L5533" t="b">
        <v>0</v>
      </c>
      <c r="M5533" t="b">
        <v>0</v>
      </c>
      <c r="N5533">
        <f>YEAR(Lead[[#This Row],[Created Date]])</f>
        <v>2021</v>
      </c>
      <c r="O5533" s="1">
        <v>44294.849432870367</v>
      </c>
      <c r="Q5533" t="b">
        <v>0</v>
      </c>
      <c r="X5533" t="s">
        <v>664</v>
      </c>
      <c r="Y5533" t="b">
        <v>0</v>
      </c>
      <c r="Z5533" t="b">
        <v>0</v>
      </c>
      <c r="AA5533" s="2"/>
      <c r="AE5533" t="s">
        <v>8683</v>
      </c>
      <c r="AF5533" t="s">
        <v>1912</v>
      </c>
      <c r="AH5533" t="b">
        <v>0</v>
      </c>
      <c r="AJ5533" t="b">
        <v>1</v>
      </c>
      <c r="AK5533" t="s">
        <v>666</v>
      </c>
      <c r="AO5533" t="b">
        <v>0</v>
      </c>
      <c r="AT5533" t="b">
        <v>0</v>
      </c>
      <c r="AW5533" t="b">
        <v>0</v>
      </c>
      <c r="BC5533" s="1"/>
      <c r="BE5533" s="1">
        <v>44294.846944444442</v>
      </c>
      <c r="BF5533" s="1"/>
      <c r="BJ5533" t="b">
        <v>0</v>
      </c>
      <c r="BK5533" s="1"/>
      <c r="BL5533" s="1">
        <v>44375.606053240743</v>
      </c>
      <c r="BM5533" t="b">
        <v>0</v>
      </c>
      <c r="BP5533" t="s">
        <v>667</v>
      </c>
      <c r="BU5533" t="b">
        <v>0</v>
      </c>
      <c r="BV5533" t="s">
        <v>315</v>
      </c>
      <c r="BW5533" t="s">
        <v>103</v>
      </c>
      <c r="BX5533" t="s">
        <v>104</v>
      </c>
      <c r="BY5533" t="b">
        <v>0</v>
      </c>
      <c r="CA5533" t="b">
        <v>0</v>
      </c>
      <c r="CD5533" t="b">
        <v>0</v>
      </c>
      <c r="CE5533">
        <v>0</v>
      </c>
      <c r="CF5533">
        <v>0</v>
      </c>
      <c r="CG5533">
        <v>1</v>
      </c>
      <c r="CH5533">
        <v>0</v>
      </c>
      <c r="CM5533">
        <v>1</v>
      </c>
      <c r="CN5533">
        <v>7</v>
      </c>
      <c r="CP5533">
        <v>1</v>
      </c>
    </row>
    <row r="5534" spans="1:94" x14ac:dyDescent="0.3">
      <c r="A5534" t="b">
        <v>0</v>
      </c>
      <c r="B5534" t="b">
        <v>0</v>
      </c>
      <c r="H5534" t="b">
        <v>0</v>
      </c>
      <c r="K5534" t="s">
        <v>94</v>
      </c>
      <c r="L5534" t="b">
        <v>0</v>
      </c>
      <c r="M5534" t="b">
        <v>0</v>
      </c>
      <c r="N5534">
        <f>YEAR(Lead[[#This Row],[Created Date]])</f>
        <v>2021</v>
      </c>
      <c r="O5534" s="1">
        <v>44294.849432870367</v>
      </c>
      <c r="Q5534" t="b">
        <v>0</v>
      </c>
      <c r="X5534" t="s">
        <v>664</v>
      </c>
      <c r="Y5534" t="b">
        <v>0</v>
      </c>
      <c r="Z5534" t="b">
        <v>0</v>
      </c>
      <c r="AA5534" s="2"/>
      <c r="AE5534" t="s">
        <v>8684</v>
      </c>
      <c r="AF5534" t="s">
        <v>1912</v>
      </c>
      <c r="AH5534" t="b">
        <v>0</v>
      </c>
      <c r="AJ5534" t="b">
        <v>1</v>
      </c>
      <c r="AK5534" t="s">
        <v>666</v>
      </c>
      <c r="AO5534" t="b">
        <v>0</v>
      </c>
      <c r="AT5534" t="b">
        <v>0</v>
      </c>
      <c r="AW5534" t="b">
        <v>0</v>
      </c>
      <c r="BC5534" s="1"/>
      <c r="BE5534" s="1">
        <v>44294.846944444442</v>
      </c>
      <c r="BF5534" s="1"/>
      <c r="BJ5534" t="b">
        <v>0</v>
      </c>
      <c r="BK5534" s="1"/>
      <c r="BL5534" s="1">
        <v>44356.088356481479</v>
      </c>
      <c r="BM5534" t="b">
        <v>0</v>
      </c>
      <c r="BP5534" t="s">
        <v>667</v>
      </c>
      <c r="BU5534" t="b">
        <v>0</v>
      </c>
      <c r="BV5534" t="s">
        <v>272</v>
      </c>
      <c r="BW5534" t="s">
        <v>103</v>
      </c>
      <c r="BX5534" t="s">
        <v>104</v>
      </c>
      <c r="BY5534" t="b">
        <v>0</v>
      </c>
      <c r="CA5534" t="b">
        <v>0</v>
      </c>
      <c r="CD5534" t="b">
        <v>0</v>
      </c>
      <c r="CE5534">
        <v>0</v>
      </c>
      <c r="CF5534">
        <v>0</v>
      </c>
      <c r="CG5534">
        <v>1</v>
      </c>
      <c r="CH5534">
        <v>0</v>
      </c>
      <c r="CM5534">
        <v>1</v>
      </c>
      <c r="CN5534">
        <v>11</v>
      </c>
      <c r="CP5534">
        <v>1</v>
      </c>
    </row>
    <row r="5535" spans="1:94" x14ac:dyDescent="0.3">
      <c r="A5535" t="b">
        <v>0</v>
      </c>
      <c r="B5535" t="b">
        <v>0</v>
      </c>
      <c r="H5535" t="b">
        <v>0</v>
      </c>
      <c r="K5535" t="s">
        <v>94</v>
      </c>
      <c r="L5535" t="b">
        <v>0</v>
      </c>
      <c r="M5535" t="b">
        <v>0</v>
      </c>
      <c r="N5535">
        <f>YEAR(Lead[[#This Row],[Created Date]])</f>
        <v>2021</v>
      </c>
      <c r="O5535" s="1">
        <v>44294.849432870367</v>
      </c>
      <c r="Q5535" t="b">
        <v>0</v>
      </c>
      <c r="X5535" t="s">
        <v>664</v>
      </c>
      <c r="Y5535" t="b">
        <v>0</v>
      </c>
      <c r="Z5535" t="b">
        <v>0</v>
      </c>
      <c r="AA5535" s="2"/>
      <c r="AE5535" t="s">
        <v>8685</v>
      </c>
      <c r="AF5535" t="s">
        <v>1912</v>
      </c>
      <c r="AH5535" t="b">
        <v>0</v>
      </c>
      <c r="AJ5535" t="b">
        <v>1</v>
      </c>
      <c r="AK5535" t="s">
        <v>666</v>
      </c>
      <c r="AO5535" t="b">
        <v>0</v>
      </c>
      <c r="AT5535" t="b">
        <v>0</v>
      </c>
      <c r="AW5535" t="b">
        <v>0</v>
      </c>
      <c r="BC5535" s="1"/>
      <c r="BE5535" s="1">
        <v>44294.846944444442</v>
      </c>
      <c r="BF5535" s="1"/>
      <c r="BJ5535" t="b">
        <v>0</v>
      </c>
      <c r="BK5535" s="1"/>
      <c r="BL5535" s="1">
        <v>44375.631932870368</v>
      </c>
      <c r="BM5535" t="b">
        <v>0</v>
      </c>
      <c r="BP5535" t="s">
        <v>667</v>
      </c>
      <c r="BU5535" t="b">
        <v>0</v>
      </c>
      <c r="BV5535" t="s">
        <v>180</v>
      </c>
      <c r="BW5535" t="s">
        <v>103</v>
      </c>
      <c r="BX5535" t="s">
        <v>104</v>
      </c>
      <c r="BY5535" t="b">
        <v>0</v>
      </c>
      <c r="CA5535" t="b">
        <v>0</v>
      </c>
      <c r="CD5535" t="b">
        <v>0</v>
      </c>
      <c r="CE5535">
        <v>0</v>
      </c>
      <c r="CF5535">
        <v>0</v>
      </c>
      <c r="CG5535">
        <v>1</v>
      </c>
      <c r="CH5535">
        <v>0</v>
      </c>
      <c r="CM5535">
        <v>1</v>
      </c>
      <c r="CN5535">
        <v>7</v>
      </c>
      <c r="CP5535">
        <v>1</v>
      </c>
    </row>
    <row r="5536" spans="1:94" x14ac:dyDescent="0.3">
      <c r="A5536" t="b">
        <v>0</v>
      </c>
      <c r="B5536" t="b">
        <v>0</v>
      </c>
      <c r="H5536" t="b">
        <v>0</v>
      </c>
      <c r="K5536" t="s">
        <v>94</v>
      </c>
      <c r="L5536" t="b">
        <v>0</v>
      </c>
      <c r="M5536" t="b">
        <v>0</v>
      </c>
      <c r="N5536">
        <f>YEAR(Lead[[#This Row],[Created Date]])</f>
        <v>2021</v>
      </c>
      <c r="O5536" s="1">
        <v>44294.849432870367</v>
      </c>
      <c r="Q5536" t="b">
        <v>0</v>
      </c>
      <c r="X5536" t="s">
        <v>664</v>
      </c>
      <c r="Y5536" t="b">
        <v>0</v>
      </c>
      <c r="Z5536" t="b">
        <v>0</v>
      </c>
      <c r="AA5536" s="2"/>
      <c r="AE5536" t="s">
        <v>8686</v>
      </c>
      <c r="AF5536" t="s">
        <v>1912</v>
      </c>
      <c r="AH5536" t="b">
        <v>0</v>
      </c>
      <c r="AJ5536" t="b">
        <v>1</v>
      </c>
      <c r="AK5536" t="s">
        <v>666</v>
      </c>
      <c r="AO5536" t="b">
        <v>0</v>
      </c>
      <c r="AT5536" t="b">
        <v>0</v>
      </c>
      <c r="AW5536" t="b">
        <v>0</v>
      </c>
      <c r="BC5536" s="1"/>
      <c r="BE5536" s="1">
        <v>44294.846944444442</v>
      </c>
      <c r="BF5536" s="1"/>
      <c r="BJ5536" t="b">
        <v>0</v>
      </c>
      <c r="BK5536" s="1"/>
      <c r="BL5536" s="1">
        <v>44333.81077546296</v>
      </c>
      <c r="BM5536" t="b">
        <v>0</v>
      </c>
      <c r="BP5536" t="s">
        <v>667</v>
      </c>
      <c r="BU5536" t="b">
        <v>0</v>
      </c>
      <c r="BV5536" t="s">
        <v>130</v>
      </c>
      <c r="BW5536" t="s">
        <v>103</v>
      </c>
      <c r="BX5536" t="s">
        <v>104</v>
      </c>
      <c r="BY5536" t="b">
        <v>0</v>
      </c>
      <c r="CA5536" t="b">
        <v>0</v>
      </c>
      <c r="CD5536" t="b">
        <v>0</v>
      </c>
      <c r="CE5536">
        <v>0</v>
      </c>
      <c r="CF5536">
        <v>0</v>
      </c>
      <c r="CG5536">
        <v>1</v>
      </c>
      <c r="CH5536">
        <v>0</v>
      </c>
      <c r="CM5536">
        <v>1</v>
      </c>
      <c r="CN5536">
        <v>6</v>
      </c>
      <c r="CP5536">
        <v>1</v>
      </c>
    </row>
    <row r="5537" spans="1:94" x14ac:dyDescent="0.3">
      <c r="A5537" t="b">
        <v>0</v>
      </c>
      <c r="B5537" t="b">
        <v>0</v>
      </c>
      <c r="H5537" t="b">
        <v>0</v>
      </c>
      <c r="K5537" t="s">
        <v>94</v>
      </c>
      <c r="L5537" t="b">
        <v>0</v>
      </c>
      <c r="M5537" t="b">
        <v>0</v>
      </c>
      <c r="N5537">
        <f>YEAR(Lead[[#This Row],[Created Date]])</f>
        <v>2020</v>
      </c>
      <c r="O5537" s="1">
        <v>44182.792569444442</v>
      </c>
      <c r="Q5537" t="b">
        <v>0</v>
      </c>
      <c r="X5537" t="s">
        <v>664</v>
      </c>
      <c r="Y5537" t="b">
        <v>0</v>
      </c>
      <c r="Z5537" t="b">
        <v>0</v>
      </c>
      <c r="AA5537" s="2"/>
      <c r="AE5537" t="s">
        <v>8687</v>
      </c>
      <c r="AF5537" t="s">
        <v>1616</v>
      </c>
      <c r="AH5537" t="b">
        <v>0</v>
      </c>
      <c r="AJ5537" t="b">
        <v>1</v>
      </c>
      <c r="AK5537" t="s">
        <v>1610</v>
      </c>
      <c r="AO5537" t="b">
        <v>0</v>
      </c>
      <c r="AT5537" t="b">
        <v>0</v>
      </c>
      <c r="AW5537" t="b">
        <v>0</v>
      </c>
      <c r="BC5537" s="1"/>
      <c r="BE5537" s="1">
        <v>44182.788587962961</v>
      </c>
      <c r="BF5537" s="1"/>
      <c r="BJ5537" t="b">
        <v>0</v>
      </c>
      <c r="BK5537" s="1"/>
      <c r="BL5537" s="1">
        <v>44343.941493055558</v>
      </c>
      <c r="BM5537" t="b">
        <v>0</v>
      </c>
      <c r="BP5537" t="s">
        <v>667</v>
      </c>
      <c r="BU5537" t="b">
        <v>0</v>
      </c>
      <c r="BV5537" t="s">
        <v>175</v>
      </c>
      <c r="BW5537" t="s">
        <v>103</v>
      </c>
      <c r="BX5537" t="s">
        <v>104</v>
      </c>
      <c r="BY5537" t="b">
        <v>0</v>
      </c>
      <c r="CA5537" t="b">
        <v>0</v>
      </c>
      <c r="CD5537" t="b">
        <v>0</v>
      </c>
      <c r="CE5537">
        <v>0</v>
      </c>
      <c r="CF5537">
        <v>0</v>
      </c>
      <c r="CG5537">
        <v>1</v>
      </c>
      <c r="CH5537">
        <v>0</v>
      </c>
      <c r="CM5537">
        <v>1</v>
      </c>
      <c r="CN5537">
        <v>1</v>
      </c>
      <c r="CP5537">
        <v>1</v>
      </c>
    </row>
    <row r="5538" spans="1:94" x14ac:dyDescent="0.3">
      <c r="A5538" t="b">
        <v>0</v>
      </c>
      <c r="B5538" t="b">
        <v>0</v>
      </c>
      <c r="H5538" t="b">
        <v>0</v>
      </c>
      <c r="K5538" t="s">
        <v>2930</v>
      </c>
      <c r="L5538" t="b">
        <v>0</v>
      </c>
      <c r="M5538" t="b">
        <v>0</v>
      </c>
      <c r="N5538">
        <f>YEAR(Lead[[#This Row],[Created Date]])</f>
        <v>2020</v>
      </c>
      <c r="O5538" s="1">
        <v>44173.862696759257</v>
      </c>
      <c r="Q5538" t="b">
        <v>0</v>
      </c>
      <c r="X5538" t="s">
        <v>664</v>
      </c>
      <c r="Y5538" t="b">
        <v>0</v>
      </c>
      <c r="Z5538" t="b">
        <v>0</v>
      </c>
      <c r="AA5538" s="2"/>
      <c r="AE5538" t="s">
        <v>8688</v>
      </c>
      <c r="AF5538" t="s">
        <v>1692</v>
      </c>
      <c r="AH5538" t="b">
        <v>0</v>
      </c>
      <c r="AJ5538" t="b">
        <v>1</v>
      </c>
      <c r="AK5538" t="s">
        <v>1610</v>
      </c>
      <c r="AO5538" t="b">
        <v>0</v>
      </c>
      <c r="AT5538" t="b">
        <v>0</v>
      </c>
      <c r="AW5538" t="b">
        <v>0</v>
      </c>
      <c r="BC5538" s="1"/>
      <c r="BE5538" s="1">
        <v>44173.859548611108</v>
      </c>
      <c r="BF5538" s="1"/>
      <c r="BJ5538" t="b">
        <v>0</v>
      </c>
      <c r="BK5538" s="1"/>
      <c r="BL5538" s="1">
        <v>44362.66611111111</v>
      </c>
      <c r="BM5538" t="b">
        <v>0</v>
      </c>
      <c r="BP5538" t="s">
        <v>667</v>
      </c>
      <c r="BU5538" t="b">
        <v>0</v>
      </c>
      <c r="BV5538" t="s">
        <v>1944</v>
      </c>
      <c r="BW5538" t="s">
        <v>103</v>
      </c>
      <c r="BX5538" t="s">
        <v>104</v>
      </c>
      <c r="BY5538" t="b">
        <v>0</v>
      </c>
      <c r="CA5538" t="b">
        <v>0</v>
      </c>
      <c r="CD5538" t="b">
        <v>0</v>
      </c>
      <c r="CE5538">
        <v>0</v>
      </c>
      <c r="CF5538">
        <v>0</v>
      </c>
      <c r="CG5538">
        <v>2</v>
      </c>
      <c r="CH5538">
        <v>0</v>
      </c>
      <c r="CM5538">
        <v>1</v>
      </c>
      <c r="CN5538">
        <v>2</v>
      </c>
      <c r="CP5538">
        <v>1</v>
      </c>
    </row>
    <row r="5539" spans="1:94" x14ac:dyDescent="0.3">
      <c r="A5539" t="b">
        <v>0</v>
      </c>
      <c r="B5539" t="b">
        <v>0</v>
      </c>
      <c r="F5539" t="s">
        <v>821</v>
      </c>
      <c r="H5539" t="b">
        <v>0</v>
      </c>
      <c r="K5539" t="s">
        <v>94</v>
      </c>
      <c r="L5539" t="b">
        <v>0</v>
      </c>
      <c r="M5539" t="b">
        <v>0</v>
      </c>
      <c r="N5539">
        <f>YEAR(Lead[[#This Row],[Created Date]])</f>
        <v>2021</v>
      </c>
      <c r="O5539" s="1">
        <v>44235.721932870372</v>
      </c>
      <c r="Q5539" t="b">
        <v>0</v>
      </c>
      <c r="X5539" t="s">
        <v>664</v>
      </c>
      <c r="Y5539" t="b">
        <v>0</v>
      </c>
      <c r="Z5539" t="b">
        <v>0</v>
      </c>
      <c r="AA5539" s="2"/>
      <c r="AE5539" t="s">
        <v>8689</v>
      </c>
      <c r="AF5539" t="s">
        <v>1616</v>
      </c>
      <c r="AH5539" t="b">
        <v>0</v>
      </c>
      <c r="AJ5539" t="b">
        <v>1</v>
      </c>
      <c r="AK5539" t="s">
        <v>666</v>
      </c>
      <c r="AO5539" t="b">
        <v>0</v>
      </c>
      <c r="AT5539" t="b">
        <v>0</v>
      </c>
      <c r="AW5539" t="b">
        <v>0</v>
      </c>
      <c r="BC5539" s="1"/>
      <c r="BE5539" s="1">
        <v>44235.716828703706</v>
      </c>
      <c r="BF5539" s="1"/>
      <c r="BJ5539" t="b">
        <v>0</v>
      </c>
      <c r="BK5539" s="1"/>
      <c r="BL5539" s="1">
        <v>44341.644942129627</v>
      </c>
      <c r="BM5539" t="b">
        <v>0</v>
      </c>
      <c r="BP5539" t="s">
        <v>667</v>
      </c>
      <c r="BU5539" t="b">
        <v>0</v>
      </c>
      <c r="BV5539" t="s">
        <v>386</v>
      </c>
      <c r="BW5539" t="s">
        <v>103</v>
      </c>
      <c r="BX5539" t="s">
        <v>104</v>
      </c>
      <c r="BY5539" t="b">
        <v>0</v>
      </c>
      <c r="CA5539" t="b">
        <v>0</v>
      </c>
      <c r="CD5539" t="b">
        <v>0</v>
      </c>
      <c r="CE5539">
        <v>0</v>
      </c>
      <c r="CF5539">
        <v>0</v>
      </c>
      <c r="CG5539">
        <v>1</v>
      </c>
      <c r="CH5539">
        <v>0</v>
      </c>
      <c r="CM5539">
        <v>1</v>
      </c>
      <c r="CN5539">
        <v>2</v>
      </c>
      <c r="CP5539">
        <v>1</v>
      </c>
    </row>
    <row r="5540" spans="1:94" x14ac:dyDescent="0.3">
      <c r="A5540" t="b">
        <v>0</v>
      </c>
      <c r="B5540" t="b">
        <v>0</v>
      </c>
      <c r="F5540" t="s">
        <v>797</v>
      </c>
      <c r="H5540" t="b">
        <v>0</v>
      </c>
      <c r="K5540" t="s">
        <v>94</v>
      </c>
      <c r="L5540" t="b">
        <v>0</v>
      </c>
      <c r="M5540" t="b">
        <v>0</v>
      </c>
      <c r="N5540">
        <f>YEAR(Lead[[#This Row],[Created Date]])</f>
        <v>2021</v>
      </c>
      <c r="O5540" s="1">
        <v>44235.721932870372</v>
      </c>
      <c r="Q5540" t="b">
        <v>0</v>
      </c>
      <c r="X5540" t="s">
        <v>664</v>
      </c>
      <c r="Y5540" t="b">
        <v>0</v>
      </c>
      <c r="Z5540" t="b">
        <v>0</v>
      </c>
      <c r="AA5540" s="2"/>
      <c r="AE5540" t="s">
        <v>8690</v>
      </c>
      <c r="AF5540" t="s">
        <v>1616</v>
      </c>
      <c r="AH5540" t="b">
        <v>0</v>
      </c>
      <c r="AJ5540" t="b">
        <v>1</v>
      </c>
      <c r="AK5540" t="s">
        <v>666</v>
      </c>
      <c r="AO5540" t="b">
        <v>0</v>
      </c>
      <c r="AT5540" t="b">
        <v>0</v>
      </c>
      <c r="AW5540" t="b">
        <v>0</v>
      </c>
      <c r="BC5540" s="1"/>
      <c r="BE5540" s="1">
        <v>44235.716828703706</v>
      </c>
      <c r="BF5540" s="1"/>
      <c r="BJ5540" t="b">
        <v>0</v>
      </c>
      <c r="BK5540" s="1"/>
      <c r="BL5540" s="1">
        <v>44361.751342592594</v>
      </c>
      <c r="BM5540" t="b">
        <v>0</v>
      </c>
      <c r="BP5540" t="s">
        <v>667</v>
      </c>
      <c r="BU5540" t="b">
        <v>0</v>
      </c>
      <c r="BV5540" t="s">
        <v>180</v>
      </c>
      <c r="BW5540" t="s">
        <v>103</v>
      </c>
      <c r="BX5540" t="s">
        <v>104</v>
      </c>
      <c r="BY5540" t="b">
        <v>0</v>
      </c>
      <c r="CA5540" t="b">
        <v>0</v>
      </c>
      <c r="CD5540" t="b">
        <v>0</v>
      </c>
      <c r="CE5540">
        <v>0</v>
      </c>
      <c r="CF5540">
        <v>0</v>
      </c>
      <c r="CG5540">
        <v>1</v>
      </c>
      <c r="CH5540">
        <v>0</v>
      </c>
      <c r="CM5540">
        <v>1</v>
      </c>
      <c r="CN5540">
        <v>1</v>
      </c>
      <c r="CP5540">
        <v>1</v>
      </c>
    </row>
    <row r="5541" spans="1:94" x14ac:dyDescent="0.3">
      <c r="A5541" t="b">
        <v>0</v>
      </c>
      <c r="B5541" t="b">
        <v>0</v>
      </c>
      <c r="F5541" t="s">
        <v>8691</v>
      </c>
      <c r="H5541" t="b">
        <v>0</v>
      </c>
      <c r="K5541" t="s">
        <v>94</v>
      </c>
      <c r="L5541" t="b">
        <v>0</v>
      </c>
      <c r="M5541" t="b">
        <v>0</v>
      </c>
      <c r="N5541">
        <f>YEAR(Lead[[#This Row],[Created Date]])</f>
        <v>2021</v>
      </c>
      <c r="O5541" s="1">
        <v>44235.721932870372</v>
      </c>
      <c r="Q5541" t="b">
        <v>0</v>
      </c>
      <c r="X5541" t="s">
        <v>664</v>
      </c>
      <c r="Y5541" t="b">
        <v>0</v>
      </c>
      <c r="Z5541" t="b">
        <v>0</v>
      </c>
      <c r="AA5541" s="2"/>
      <c r="AE5541" t="s">
        <v>8692</v>
      </c>
      <c r="AF5541" t="s">
        <v>1616</v>
      </c>
      <c r="AH5541" t="b">
        <v>0</v>
      </c>
      <c r="AJ5541" t="b">
        <v>1</v>
      </c>
      <c r="AK5541" t="s">
        <v>666</v>
      </c>
      <c r="AO5541" t="b">
        <v>0</v>
      </c>
      <c r="AT5541" t="b">
        <v>0</v>
      </c>
      <c r="AW5541" t="b">
        <v>0</v>
      </c>
      <c r="BC5541" s="1"/>
      <c r="BE5541" s="1">
        <v>44235.716828703706</v>
      </c>
      <c r="BF5541" s="1"/>
      <c r="BJ5541" t="b">
        <v>0</v>
      </c>
      <c r="BK5541" s="1"/>
      <c r="BL5541" s="1">
        <v>44375.600960648146</v>
      </c>
      <c r="BM5541" t="b">
        <v>0</v>
      </c>
      <c r="BP5541" t="s">
        <v>667</v>
      </c>
      <c r="BU5541" t="b">
        <v>0</v>
      </c>
      <c r="BV5541" t="s">
        <v>165</v>
      </c>
      <c r="BW5541" t="s">
        <v>103</v>
      </c>
      <c r="BX5541" t="s">
        <v>104</v>
      </c>
      <c r="BY5541" t="b">
        <v>0</v>
      </c>
      <c r="CA5541" t="b">
        <v>0</v>
      </c>
      <c r="CD5541" t="b">
        <v>0</v>
      </c>
      <c r="CE5541">
        <v>0</v>
      </c>
      <c r="CF5541">
        <v>0</v>
      </c>
      <c r="CG5541">
        <v>1</v>
      </c>
      <c r="CH5541">
        <v>0</v>
      </c>
      <c r="CM5541">
        <v>1</v>
      </c>
      <c r="CN5541">
        <v>7</v>
      </c>
      <c r="CP5541">
        <v>1</v>
      </c>
    </row>
    <row r="5542" spans="1:94" x14ac:dyDescent="0.3">
      <c r="A5542" t="b">
        <v>0</v>
      </c>
      <c r="B5542" t="b">
        <v>0</v>
      </c>
      <c r="F5542" t="s">
        <v>8693</v>
      </c>
      <c r="H5542" t="b">
        <v>0</v>
      </c>
      <c r="K5542" t="s">
        <v>2807</v>
      </c>
      <c r="L5542" t="b">
        <v>0</v>
      </c>
      <c r="M5542" t="b">
        <v>0</v>
      </c>
      <c r="N5542">
        <f>YEAR(Lead[[#This Row],[Created Date]])</f>
        <v>2020</v>
      </c>
      <c r="O5542" s="1">
        <v>44148.685358796298</v>
      </c>
      <c r="Q5542" t="b">
        <v>0</v>
      </c>
      <c r="X5542" t="s">
        <v>664</v>
      </c>
      <c r="Y5542" t="b">
        <v>0</v>
      </c>
      <c r="Z5542" t="b">
        <v>0</v>
      </c>
      <c r="AA5542" s="2"/>
      <c r="AE5542" t="s">
        <v>8694</v>
      </c>
      <c r="AF5542" t="s">
        <v>1616</v>
      </c>
      <c r="AH5542" t="b">
        <v>0</v>
      </c>
      <c r="AJ5542" t="b">
        <v>1</v>
      </c>
      <c r="AK5542" t="s">
        <v>666</v>
      </c>
      <c r="AO5542" t="b">
        <v>0</v>
      </c>
      <c r="AT5542" t="b">
        <v>0</v>
      </c>
      <c r="AW5542" t="b">
        <v>0</v>
      </c>
      <c r="BC5542" s="1"/>
      <c r="BE5542" s="1">
        <v>44057.810624999998</v>
      </c>
      <c r="BF5542" s="1"/>
      <c r="BJ5542" t="b">
        <v>0</v>
      </c>
      <c r="BK5542" s="1"/>
      <c r="BL5542" s="1">
        <v>44075.510891203703</v>
      </c>
      <c r="BM5542" t="b">
        <v>0</v>
      </c>
      <c r="BP5542" t="s">
        <v>667</v>
      </c>
      <c r="BU5542" t="b">
        <v>0</v>
      </c>
      <c r="BV5542" t="s">
        <v>1944</v>
      </c>
      <c r="BW5542" t="s">
        <v>103</v>
      </c>
      <c r="BX5542" t="s">
        <v>104</v>
      </c>
      <c r="BY5542" t="b">
        <v>0</v>
      </c>
      <c r="CA5542" t="b">
        <v>0</v>
      </c>
      <c r="CD5542" t="b">
        <v>0</v>
      </c>
      <c r="CE5542">
        <v>0</v>
      </c>
      <c r="CF5542">
        <v>0</v>
      </c>
      <c r="CG5542">
        <v>1</v>
      </c>
      <c r="CH5542">
        <v>0</v>
      </c>
      <c r="CM5542">
        <v>1</v>
      </c>
      <c r="CN5542">
        <v>0</v>
      </c>
      <c r="CP5542">
        <v>1</v>
      </c>
    </row>
    <row r="5543" spans="1:94" x14ac:dyDescent="0.3">
      <c r="A5543" t="b">
        <v>0</v>
      </c>
      <c r="B5543" t="b">
        <v>0</v>
      </c>
      <c r="F5543" t="s">
        <v>5320</v>
      </c>
      <c r="H5543" t="b">
        <v>0</v>
      </c>
      <c r="K5543" t="s">
        <v>3077</v>
      </c>
      <c r="L5543" t="b">
        <v>0</v>
      </c>
      <c r="M5543" t="b">
        <v>0</v>
      </c>
      <c r="N5543">
        <f>YEAR(Lead[[#This Row],[Created Date]])</f>
        <v>2020</v>
      </c>
      <c r="O5543" s="1">
        <v>44148.685358796298</v>
      </c>
      <c r="Q5543" t="b">
        <v>0</v>
      </c>
      <c r="X5543" t="s">
        <v>664</v>
      </c>
      <c r="Y5543" t="b">
        <v>0</v>
      </c>
      <c r="Z5543" t="b">
        <v>0</v>
      </c>
      <c r="AA5543" s="2"/>
      <c r="AE5543" t="s">
        <v>8695</v>
      </c>
      <c r="AF5543" t="s">
        <v>1616</v>
      </c>
      <c r="AH5543" t="b">
        <v>0</v>
      </c>
      <c r="AJ5543" t="b">
        <v>1</v>
      </c>
      <c r="AK5543" t="s">
        <v>666</v>
      </c>
      <c r="AO5543" t="b">
        <v>0</v>
      </c>
      <c r="AT5543" t="b">
        <v>0</v>
      </c>
      <c r="AW5543" t="b">
        <v>0</v>
      </c>
      <c r="BC5543" s="1"/>
      <c r="BE5543" s="1">
        <v>44148.68178240741</v>
      </c>
      <c r="BF5543" s="1"/>
      <c r="BJ5543" t="b">
        <v>0</v>
      </c>
      <c r="BK5543" s="1"/>
      <c r="BL5543" s="1">
        <v>44279.734803240739</v>
      </c>
      <c r="BM5543" t="b">
        <v>0</v>
      </c>
      <c r="BP5543" t="s">
        <v>667</v>
      </c>
      <c r="BU5543" t="b">
        <v>0</v>
      </c>
      <c r="BV5543" t="s">
        <v>1944</v>
      </c>
      <c r="BW5543" t="s">
        <v>103</v>
      </c>
      <c r="BX5543" t="s">
        <v>104</v>
      </c>
      <c r="BY5543" t="b">
        <v>0</v>
      </c>
      <c r="CA5543" t="b">
        <v>0</v>
      </c>
      <c r="CD5543" t="b">
        <v>0</v>
      </c>
      <c r="CE5543">
        <v>0</v>
      </c>
      <c r="CF5543">
        <v>0</v>
      </c>
      <c r="CG5543">
        <v>1</v>
      </c>
      <c r="CH5543">
        <v>0</v>
      </c>
      <c r="CM5543">
        <v>1</v>
      </c>
      <c r="CN5543">
        <v>0</v>
      </c>
      <c r="CP5543">
        <v>1</v>
      </c>
    </row>
    <row r="5544" spans="1:94" x14ac:dyDescent="0.3">
      <c r="A5544" t="b">
        <v>0</v>
      </c>
      <c r="B5544" t="b">
        <v>0</v>
      </c>
      <c r="F5544" t="s">
        <v>8696</v>
      </c>
      <c r="H5544" t="b">
        <v>0</v>
      </c>
      <c r="K5544" t="s">
        <v>2752</v>
      </c>
      <c r="L5544" t="b">
        <v>0</v>
      </c>
      <c r="M5544" t="b">
        <v>0</v>
      </c>
      <c r="N5544">
        <f>YEAR(Lead[[#This Row],[Created Date]])</f>
        <v>2020</v>
      </c>
      <c r="O5544" s="1">
        <v>44180.60355324074</v>
      </c>
      <c r="Q5544" t="b">
        <v>0</v>
      </c>
      <c r="X5544" t="s">
        <v>664</v>
      </c>
      <c r="Y5544" t="b">
        <v>0</v>
      </c>
      <c r="Z5544" t="b">
        <v>0</v>
      </c>
      <c r="AA5544" s="2"/>
      <c r="AE5544" t="s">
        <v>8697</v>
      </c>
      <c r="AF5544" t="s">
        <v>1912</v>
      </c>
      <c r="AH5544" t="b">
        <v>0</v>
      </c>
      <c r="AJ5544" t="b">
        <v>1</v>
      </c>
      <c r="AK5544" t="s">
        <v>666</v>
      </c>
      <c r="AO5544" t="b">
        <v>0</v>
      </c>
      <c r="AT5544" t="b">
        <v>0</v>
      </c>
      <c r="AW5544" t="b">
        <v>0</v>
      </c>
      <c r="BC5544" s="1"/>
      <c r="BE5544" s="1">
        <v>44180.598483796297</v>
      </c>
      <c r="BF5544" s="1"/>
      <c r="BJ5544" t="b">
        <v>0</v>
      </c>
      <c r="BK5544" s="1"/>
      <c r="BL5544" s="1">
        <v>44361.560810185183</v>
      </c>
      <c r="BM5544" t="b">
        <v>0</v>
      </c>
      <c r="BP5544" t="s">
        <v>667</v>
      </c>
      <c r="BU5544" t="b">
        <v>0</v>
      </c>
      <c r="BV5544" t="s">
        <v>1944</v>
      </c>
      <c r="BW5544" t="s">
        <v>103</v>
      </c>
      <c r="BX5544" t="s">
        <v>104</v>
      </c>
      <c r="BY5544" t="b">
        <v>0</v>
      </c>
      <c r="CA5544" t="b">
        <v>0</v>
      </c>
      <c r="CD5544" t="b">
        <v>0</v>
      </c>
      <c r="CE5544">
        <v>0</v>
      </c>
      <c r="CF5544">
        <v>0</v>
      </c>
      <c r="CG5544">
        <v>2</v>
      </c>
      <c r="CH5544">
        <v>0</v>
      </c>
      <c r="CM5544">
        <v>1</v>
      </c>
      <c r="CN5544">
        <v>1</v>
      </c>
      <c r="CP5544">
        <v>1</v>
      </c>
    </row>
    <row r="5545" spans="1:94" x14ac:dyDescent="0.3">
      <c r="A5545" t="b">
        <v>0</v>
      </c>
      <c r="B5545" t="b">
        <v>0</v>
      </c>
      <c r="F5545" t="s">
        <v>131</v>
      </c>
      <c r="H5545" t="b">
        <v>0</v>
      </c>
      <c r="K5545" t="s">
        <v>94</v>
      </c>
      <c r="L5545" t="b">
        <v>0</v>
      </c>
      <c r="M5545" t="b">
        <v>0</v>
      </c>
      <c r="N5545">
        <f>YEAR(Lead[[#This Row],[Created Date]])</f>
        <v>2021</v>
      </c>
      <c r="O5545" s="1">
        <v>44225.624814814815</v>
      </c>
      <c r="Q5545" t="b">
        <v>0</v>
      </c>
      <c r="X5545" t="s">
        <v>664</v>
      </c>
      <c r="Y5545" t="b">
        <v>0</v>
      </c>
      <c r="Z5545" t="b">
        <v>0</v>
      </c>
      <c r="AA5545" s="2"/>
      <c r="AE5545" t="s">
        <v>8698</v>
      </c>
      <c r="AF5545" t="s">
        <v>1616</v>
      </c>
      <c r="AH5545" t="b">
        <v>0</v>
      </c>
      <c r="AJ5545" t="b">
        <v>1</v>
      </c>
      <c r="AK5545" t="s">
        <v>1610</v>
      </c>
      <c r="AO5545" t="b">
        <v>0</v>
      </c>
      <c r="AT5545" t="b">
        <v>0</v>
      </c>
      <c r="AW5545" t="b">
        <v>0</v>
      </c>
      <c r="BC5545" s="1"/>
      <c r="BE5545" s="1">
        <v>44225.620451388888</v>
      </c>
      <c r="BF5545" s="1"/>
      <c r="BJ5545" t="b">
        <v>0</v>
      </c>
      <c r="BK5545" s="1"/>
      <c r="BL5545" s="1">
        <v>44342.640763888892</v>
      </c>
      <c r="BM5545" t="b">
        <v>0</v>
      </c>
      <c r="BP5545" t="s">
        <v>667</v>
      </c>
      <c r="BU5545" t="b">
        <v>0</v>
      </c>
      <c r="BV5545" t="s">
        <v>134</v>
      </c>
      <c r="BW5545" t="s">
        <v>103</v>
      </c>
      <c r="BX5545" t="s">
        <v>104</v>
      </c>
      <c r="BY5545" t="b">
        <v>0</v>
      </c>
      <c r="CA5545" t="b">
        <v>0</v>
      </c>
      <c r="CD5545" t="b">
        <v>0</v>
      </c>
      <c r="CE5545">
        <v>0</v>
      </c>
      <c r="CF5545">
        <v>0</v>
      </c>
      <c r="CG5545">
        <v>1</v>
      </c>
      <c r="CH5545">
        <v>0</v>
      </c>
      <c r="CM5545">
        <v>1</v>
      </c>
      <c r="CN5545">
        <v>1</v>
      </c>
      <c r="CP5545">
        <v>1</v>
      </c>
    </row>
    <row r="5546" spans="1:94" x14ac:dyDescent="0.3">
      <c r="A5546" t="b">
        <v>0</v>
      </c>
      <c r="B5546" t="b">
        <v>0</v>
      </c>
      <c r="F5546" t="s">
        <v>8699</v>
      </c>
      <c r="H5546" t="b">
        <v>0</v>
      </c>
      <c r="K5546" t="s">
        <v>2788</v>
      </c>
      <c r="L5546" t="b">
        <v>0</v>
      </c>
      <c r="M5546" t="b">
        <v>0</v>
      </c>
      <c r="N5546">
        <f>YEAR(Lead[[#This Row],[Created Date]])</f>
        <v>2021</v>
      </c>
      <c r="O5546" s="1">
        <v>44235.721932870372</v>
      </c>
      <c r="Q5546" t="b">
        <v>0</v>
      </c>
      <c r="X5546" t="s">
        <v>664</v>
      </c>
      <c r="Y5546" t="b">
        <v>0</v>
      </c>
      <c r="Z5546" t="b">
        <v>0</v>
      </c>
      <c r="AA5546" s="2"/>
      <c r="AE5546" t="s">
        <v>8700</v>
      </c>
      <c r="AF5546" t="s">
        <v>1616</v>
      </c>
      <c r="AH5546" t="b">
        <v>0</v>
      </c>
      <c r="AJ5546" t="b">
        <v>1</v>
      </c>
      <c r="AK5546" t="s">
        <v>1610</v>
      </c>
      <c r="AO5546" t="b">
        <v>0</v>
      </c>
      <c r="AT5546" t="b">
        <v>0</v>
      </c>
      <c r="AW5546" t="b">
        <v>0</v>
      </c>
      <c r="BC5546" s="1"/>
      <c r="BE5546" s="1">
        <v>44235.716793981483</v>
      </c>
      <c r="BF5546" s="1"/>
      <c r="BJ5546" t="b">
        <v>0</v>
      </c>
      <c r="BK5546" s="1"/>
      <c r="BL5546" s="1">
        <v>44376.175335648149</v>
      </c>
      <c r="BM5546" t="b">
        <v>0</v>
      </c>
      <c r="BP5546" t="s">
        <v>667</v>
      </c>
      <c r="BU5546" t="b">
        <v>0</v>
      </c>
      <c r="BV5546" t="s">
        <v>1944</v>
      </c>
      <c r="BW5546" t="s">
        <v>103</v>
      </c>
      <c r="BX5546" t="s">
        <v>104</v>
      </c>
      <c r="BY5546" t="b">
        <v>0</v>
      </c>
      <c r="CA5546" t="b">
        <v>0</v>
      </c>
      <c r="CD5546" t="b">
        <v>0</v>
      </c>
      <c r="CE5546">
        <v>0</v>
      </c>
      <c r="CF5546">
        <v>0</v>
      </c>
      <c r="CG5546">
        <v>1</v>
      </c>
      <c r="CH5546">
        <v>0</v>
      </c>
      <c r="CM5546">
        <v>1</v>
      </c>
      <c r="CN5546">
        <v>1</v>
      </c>
      <c r="CP5546">
        <v>1</v>
      </c>
    </row>
    <row r="5547" spans="1:94" x14ac:dyDescent="0.3">
      <c r="A5547" t="b">
        <v>0</v>
      </c>
      <c r="B5547" t="b">
        <v>0</v>
      </c>
      <c r="F5547" t="s">
        <v>761</v>
      </c>
      <c r="H5547" t="b">
        <v>0</v>
      </c>
      <c r="K5547" t="s">
        <v>94</v>
      </c>
      <c r="L5547" t="b">
        <v>0</v>
      </c>
      <c r="M5547" t="b">
        <v>0</v>
      </c>
      <c r="N5547">
        <f>YEAR(Lead[[#This Row],[Created Date]])</f>
        <v>2021</v>
      </c>
      <c r="O5547" s="1">
        <v>44235.721932870372</v>
      </c>
      <c r="Q5547" t="b">
        <v>0</v>
      </c>
      <c r="X5547" t="s">
        <v>664</v>
      </c>
      <c r="Y5547" t="b">
        <v>0</v>
      </c>
      <c r="Z5547" t="b">
        <v>0</v>
      </c>
      <c r="AA5547" s="2"/>
      <c r="AE5547" t="s">
        <v>8701</v>
      </c>
      <c r="AF5547" t="s">
        <v>1616</v>
      </c>
      <c r="AH5547" t="b">
        <v>0</v>
      </c>
      <c r="AJ5547" t="b">
        <v>1</v>
      </c>
      <c r="AK5547" t="s">
        <v>1610</v>
      </c>
      <c r="AO5547" t="b">
        <v>0</v>
      </c>
      <c r="AT5547" t="b">
        <v>0</v>
      </c>
      <c r="AW5547" t="b">
        <v>0</v>
      </c>
      <c r="BC5547" s="1"/>
      <c r="BE5547" s="1">
        <v>44235.716828703706</v>
      </c>
      <c r="BF5547" s="1"/>
      <c r="BJ5547" t="b">
        <v>0</v>
      </c>
      <c r="BK5547" s="1"/>
      <c r="BL5547" s="1">
        <v>44342.845335648148</v>
      </c>
      <c r="BM5547" t="b">
        <v>0</v>
      </c>
      <c r="BP5547" t="s">
        <v>667</v>
      </c>
      <c r="BU5547" t="b">
        <v>0</v>
      </c>
      <c r="BV5547" t="s">
        <v>130</v>
      </c>
      <c r="BW5547" t="s">
        <v>103</v>
      </c>
      <c r="BX5547" t="s">
        <v>104</v>
      </c>
      <c r="BY5547" t="b">
        <v>0</v>
      </c>
      <c r="CA5547" t="b">
        <v>0</v>
      </c>
      <c r="CD5547" t="b">
        <v>0</v>
      </c>
      <c r="CE5547">
        <v>0</v>
      </c>
      <c r="CF5547">
        <v>0</v>
      </c>
      <c r="CG5547">
        <v>1</v>
      </c>
      <c r="CH5547">
        <v>0</v>
      </c>
      <c r="CM5547">
        <v>1</v>
      </c>
      <c r="CN5547">
        <v>9</v>
      </c>
      <c r="CP5547">
        <v>1</v>
      </c>
    </row>
    <row r="5548" spans="1:94" x14ac:dyDescent="0.3">
      <c r="A5548" t="b">
        <v>0</v>
      </c>
      <c r="B5548" t="b">
        <v>0</v>
      </c>
      <c r="H5548" t="b">
        <v>0</v>
      </c>
      <c r="L5548" t="b">
        <v>0</v>
      </c>
      <c r="M5548" t="b">
        <v>0</v>
      </c>
      <c r="N5548">
        <f>YEAR(Lead[[#This Row],[Created Date]])</f>
        <v>2021</v>
      </c>
      <c r="O5548" s="1">
        <v>44306.477314814816</v>
      </c>
      <c r="Q5548" t="b">
        <v>0</v>
      </c>
      <c r="X5548" t="s">
        <v>664</v>
      </c>
      <c r="Y5548" t="b">
        <v>0</v>
      </c>
      <c r="Z5548" t="b">
        <v>0</v>
      </c>
      <c r="AA5548" s="2"/>
      <c r="AE5548" t="s">
        <v>8702</v>
      </c>
      <c r="AF5548" t="s">
        <v>1834</v>
      </c>
      <c r="AH5548" t="b">
        <v>0</v>
      </c>
      <c r="AJ5548" t="b">
        <v>1</v>
      </c>
      <c r="AK5548" t="s">
        <v>666</v>
      </c>
      <c r="AO5548" t="b">
        <v>0</v>
      </c>
      <c r="AT5548" t="b">
        <v>0</v>
      </c>
      <c r="AW5548" t="b">
        <v>0</v>
      </c>
      <c r="BC5548" s="1"/>
      <c r="BE5548" s="1">
        <v>44306.479456018518</v>
      </c>
      <c r="BF5548" s="1"/>
      <c r="BJ5548" t="b">
        <v>0</v>
      </c>
      <c r="BK5548" s="1"/>
      <c r="BL5548" s="1">
        <v>44361.610543981478</v>
      </c>
      <c r="BM5548" t="b">
        <v>0</v>
      </c>
      <c r="BN5548" t="s">
        <v>1596</v>
      </c>
      <c r="BO5548" t="s">
        <v>1592</v>
      </c>
      <c r="BP5548" t="s">
        <v>667</v>
      </c>
      <c r="BU5548" t="b">
        <v>0</v>
      </c>
      <c r="BW5548" t="s">
        <v>103</v>
      </c>
      <c r="BX5548" t="s">
        <v>104</v>
      </c>
      <c r="BY5548" t="b">
        <v>0</v>
      </c>
      <c r="CA5548" t="b">
        <v>0</v>
      </c>
      <c r="CD5548" t="b">
        <v>0</v>
      </c>
      <c r="CE5548">
        <v>0</v>
      </c>
      <c r="CF5548">
        <v>0</v>
      </c>
      <c r="CH5548">
        <v>0</v>
      </c>
      <c r="CM5548">
        <v>1</v>
      </c>
      <c r="CN5548">
        <v>1</v>
      </c>
      <c r="CP5548">
        <v>1</v>
      </c>
    </row>
    <row r="5549" spans="1:94" x14ac:dyDescent="0.3">
      <c r="A5549" t="b">
        <v>0</v>
      </c>
      <c r="B5549" t="b">
        <v>0</v>
      </c>
      <c r="H5549" t="b">
        <v>0</v>
      </c>
      <c r="L5549" t="b">
        <v>0</v>
      </c>
      <c r="M5549" t="b">
        <v>0</v>
      </c>
      <c r="N5549">
        <f>YEAR(Lead[[#This Row],[Created Date]])</f>
        <v>2021</v>
      </c>
      <c r="O5549" s="1">
        <v>44306.568032407406</v>
      </c>
      <c r="Q5549" t="b">
        <v>0</v>
      </c>
      <c r="X5549" t="s">
        <v>664</v>
      </c>
      <c r="Y5549" t="b">
        <v>0</v>
      </c>
      <c r="Z5549" t="b">
        <v>0</v>
      </c>
      <c r="AA5549" s="2"/>
      <c r="AE5549" t="s">
        <v>8703</v>
      </c>
      <c r="AF5549" t="s">
        <v>1834</v>
      </c>
      <c r="AH5549" t="b">
        <v>0</v>
      </c>
      <c r="AJ5549" t="b">
        <v>1</v>
      </c>
      <c r="AK5549" t="s">
        <v>666</v>
      </c>
      <c r="AO5549" t="b">
        <v>0</v>
      </c>
      <c r="AT5549" t="b">
        <v>0</v>
      </c>
      <c r="AW5549" t="b">
        <v>0</v>
      </c>
      <c r="BC5549" s="1"/>
      <c r="BE5549" s="1">
        <v>44306.569675925923</v>
      </c>
      <c r="BF5549" s="1"/>
      <c r="BJ5549" t="b">
        <v>0</v>
      </c>
      <c r="BK5549" s="1"/>
      <c r="BL5549" s="1">
        <v>44375.628460648149</v>
      </c>
      <c r="BM5549" t="b">
        <v>0</v>
      </c>
      <c r="BN5549" t="s">
        <v>1596</v>
      </c>
      <c r="BO5549" t="s">
        <v>1592</v>
      </c>
      <c r="BP5549" t="s">
        <v>667</v>
      </c>
      <c r="BU5549" t="b">
        <v>0</v>
      </c>
      <c r="BW5549" t="s">
        <v>103</v>
      </c>
      <c r="BX5549" t="s">
        <v>104</v>
      </c>
      <c r="BY5549" t="b">
        <v>0</v>
      </c>
      <c r="CA5549" t="b">
        <v>0</v>
      </c>
      <c r="CD5549" t="b">
        <v>0</v>
      </c>
      <c r="CE5549">
        <v>0</v>
      </c>
      <c r="CF5549">
        <v>0</v>
      </c>
      <c r="CH5549">
        <v>0</v>
      </c>
      <c r="CM5549">
        <v>1</v>
      </c>
      <c r="CN5549">
        <v>4</v>
      </c>
      <c r="CP5549">
        <v>1</v>
      </c>
    </row>
    <row r="5550" spans="1:94" x14ac:dyDescent="0.3">
      <c r="A5550" t="b">
        <v>0</v>
      </c>
      <c r="B5550" t="b">
        <v>0</v>
      </c>
      <c r="H5550" t="b">
        <v>0</v>
      </c>
      <c r="L5550" t="b">
        <v>0</v>
      </c>
      <c r="M5550" t="b">
        <v>0</v>
      </c>
      <c r="N5550">
        <f>YEAR(Lead[[#This Row],[Created Date]])</f>
        <v>2021</v>
      </c>
      <c r="O5550" s="1">
        <v>44372.478576388887</v>
      </c>
      <c r="Q5550" t="b">
        <v>0</v>
      </c>
      <c r="X5550" t="s">
        <v>664</v>
      </c>
      <c r="Y5550" t="b">
        <v>0</v>
      </c>
      <c r="Z5550" t="b">
        <v>0</v>
      </c>
      <c r="AA5550" s="2"/>
      <c r="AE5550" t="s">
        <v>8704</v>
      </c>
      <c r="AF5550" t="s">
        <v>1834</v>
      </c>
      <c r="AH5550" t="b">
        <v>0</v>
      </c>
      <c r="AJ5550" t="b">
        <v>1</v>
      </c>
      <c r="AK5550" t="s">
        <v>666</v>
      </c>
      <c r="AO5550" t="b">
        <v>0</v>
      </c>
      <c r="AT5550" t="b">
        <v>0</v>
      </c>
      <c r="AW5550" t="b">
        <v>0</v>
      </c>
      <c r="BC5550" s="1"/>
      <c r="BE5550" s="1">
        <v>44372.479490740741</v>
      </c>
      <c r="BF5550" s="1"/>
      <c r="BJ5550" t="b">
        <v>0</v>
      </c>
      <c r="BK5550" s="1"/>
      <c r="BL5550" s="1">
        <v>44375.599803240744</v>
      </c>
      <c r="BM5550" t="b">
        <v>0</v>
      </c>
      <c r="BN5550" t="s">
        <v>1596</v>
      </c>
      <c r="BO5550" t="s">
        <v>1592</v>
      </c>
      <c r="BP5550" t="s">
        <v>667</v>
      </c>
      <c r="BU5550" t="b">
        <v>0</v>
      </c>
      <c r="BW5550" t="s">
        <v>103</v>
      </c>
      <c r="BX5550" t="s">
        <v>104</v>
      </c>
      <c r="BY5550" t="b">
        <v>0</v>
      </c>
      <c r="CA5550" t="b">
        <v>0</v>
      </c>
      <c r="CD5550" t="b">
        <v>0</v>
      </c>
      <c r="CE5550">
        <v>0</v>
      </c>
      <c r="CF5550">
        <v>0</v>
      </c>
      <c r="CH5550">
        <v>0</v>
      </c>
      <c r="CM5550">
        <v>1</v>
      </c>
      <c r="CN5550">
        <v>1</v>
      </c>
      <c r="CP5550">
        <v>1</v>
      </c>
    </row>
    <row r="5551" spans="1:94" x14ac:dyDescent="0.3">
      <c r="A5551" t="b">
        <v>0</v>
      </c>
      <c r="B5551" t="b">
        <v>0</v>
      </c>
      <c r="F5551" t="s">
        <v>1806</v>
      </c>
      <c r="H5551" t="b">
        <v>0</v>
      </c>
      <c r="K5551" t="s">
        <v>94</v>
      </c>
      <c r="L5551" t="b">
        <v>0</v>
      </c>
      <c r="M5551" t="b">
        <v>0</v>
      </c>
      <c r="N5551">
        <f>YEAR(Lead[[#This Row],[Created Date]])</f>
        <v>2020</v>
      </c>
      <c r="O5551" s="1">
        <v>44184.014282407406</v>
      </c>
      <c r="Q5551" t="b">
        <v>0</v>
      </c>
      <c r="X5551" t="s">
        <v>132</v>
      </c>
      <c r="Y5551" t="b">
        <v>0</v>
      </c>
      <c r="Z5551" t="b">
        <v>0</v>
      </c>
      <c r="AA5551" s="2"/>
      <c r="AE5551" t="s">
        <v>8705</v>
      </c>
      <c r="AF5551" t="s">
        <v>97</v>
      </c>
      <c r="AH5551" t="b">
        <v>0</v>
      </c>
      <c r="AJ5551" t="b">
        <v>1</v>
      </c>
      <c r="AK5551" t="s">
        <v>98</v>
      </c>
      <c r="AO5551" t="b">
        <v>0</v>
      </c>
      <c r="AT5551" t="b">
        <v>0</v>
      </c>
      <c r="AW5551" t="b">
        <v>0</v>
      </c>
      <c r="BC5551" s="1"/>
      <c r="BE5551" s="1">
        <v>44184.0156712963</v>
      </c>
      <c r="BF5551" s="1"/>
      <c r="BJ5551" t="b">
        <v>0</v>
      </c>
      <c r="BK5551" s="1"/>
      <c r="BL5551" s="1">
        <v>44327.608206018522</v>
      </c>
      <c r="BM5551" t="b">
        <v>0</v>
      </c>
      <c r="BN5551" t="s">
        <v>100</v>
      </c>
      <c r="BP5551" t="s">
        <v>101</v>
      </c>
      <c r="BU5551" t="b">
        <v>0</v>
      </c>
      <c r="BV5551" t="s">
        <v>215</v>
      </c>
      <c r="BW5551" t="s">
        <v>103</v>
      </c>
      <c r="BX5551" t="s">
        <v>104</v>
      </c>
      <c r="BY5551" t="b">
        <v>0</v>
      </c>
      <c r="CA5551" t="b">
        <v>0</v>
      </c>
      <c r="CD5551" t="b">
        <v>0</v>
      </c>
      <c r="CE5551">
        <v>0</v>
      </c>
      <c r="CF5551">
        <v>0</v>
      </c>
      <c r="CH5551">
        <v>0</v>
      </c>
      <c r="CM5551">
        <v>1</v>
      </c>
      <c r="CN5551">
        <v>1</v>
      </c>
      <c r="CP5551">
        <v>1</v>
      </c>
    </row>
    <row r="5552" spans="1:94" x14ac:dyDescent="0.3">
      <c r="A5552" t="b">
        <v>0</v>
      </c>
      <c r="B5552" t="b">
        <v>0</v>
      </c>
      <c r="H5552" t="b">
        <v>0</v>
      </c>
      <c r="K5552" t="s">
        <v>94</v>
      </c>
      <c r="L5552" t="b">
        <v>0</v>
      </c>
      <c r="M5552" t="b">
        <v>0</v>
      </c>
      <c r="N5552">
        <f>YEAR(Lead[[#This Row],[Created Date]])</f>
        <v>2021</v>
      </c>
      <c r="O5552" s="1">
        <v>44323.553495370368</v>
      </c>
      <c r="Q5552" t="b">
        <v>0</v>
      </c>
      <c r="X5552" t="s">
        <v>132</v>
      </c>
      <c r="Y5552" t="b">
        <v>0</v>
      </c>
      <c r="Z5552" t="b">
        <v>0</v>
      </c>
      <c r="AA5552" s="2"/>
      <c r="AE5552" t="s">
        <v>8706</v>
      </c>
      <c r="AF5552" t="s">
        <v>1616</v>
      </c>
      <c r="AH5552" t="b">
        <v>0</v>
      </c>
      <c r="AJ5552" t="b">
        <v>1</v>
      </c>
      <c r="AK5552" t="s">
        <v>98</v>
      </c>
      <c r="AO5552" t="b">
        <v>0</v>
      </c>
      <c r="AT5552" t="b">
        <v>0</v>
      </c>
      <c r="AW5552" t="b">
        <v>0</v>
      </c>
      <c r="BC5552" s="1"/>
      <c r="BE5552" s="1">
        <v>44323.552824074075</v>
      </c>
      <c r="BF5552" s="1"/>
      <c r="BJ5552" t="b">
        <v>0</v>
      </c>
      <c r="BK5552" s="1"/>
      <c r="BL5552" s="1">
        <v>44336.720497685186</v>
      </c>
      <c r="BM5552" t="b">
        <v>0</v>
      </c>
      <c r="BN5552" t="s">
        <v>2434</v>
      </c>
      <c r="BP5552" t="s">
        <v>101</v>
      </c>
      <c r="BU5552" t="b">
        <v>0</v>
      </c>
      <c r="BW5552" t="s">
        <v>103</v>
      </c>
      <c r="BX5552" t="s">
        <v>104</v>
      </c>
      <c r="BY5552" t="b">
        <v>0</v>
      </c>
      <c r="CA5552" t="b">
        <v>0</v>
      </c>
      <c r="CD5552" t="b">
        <v>0</v>
      </c>
      <c r="CE5552">
        <v>0</v>
      </c>
      <c r="CF5552">
        <v>0</v>
      </c>
      <c r="CG5552">
        <v>2</v>
      </c>
      <c r="CH5552">
        <v>0</v>
      </c>
      <c r="CM5552">
        <v>1</v>
      </c>
      <c r="CN5552">
        <v>11</v>
      </c>
      <c r="CP5552">
        <v>1</v>
      </c>
    </row>
    <row r="5553" spans="1:94" x14ac:dyDescent="0.3">
      <c r="A5553" t="b">
        <v>0</v>
      </c>
      <c r="B5553" t="b">
        <v>0</v>
      </c>
      <c r="H5553" t="b">
        <v>0</v>
      </c>
      <c r="K5553" t="s">
        <v>94</v>
      </c>
      <c r="L5553" t="b">
        <v>0</v>
      </c>
      <c r="M5553" t="b">
        <v>0</v>
      </c>
      <c r="N5553">
        <f>YEAR(Lead[[#This Row],[Created Date]])</f>
        <v>2021</v>
      </c>
      <c r="O5553" s="1">
        <v>44323.553495370368</v>
      </c>
      <c r="Q5553" t="b">
        <v>0</v>
      </c>
      <c r="X5553" t="s">
        <v>132</v>
      </c>
      <c r="Y5553" t="b">
        <v>0</v>
      </c>
      <c r="Z5553" t="b">
        <v>0</v>
      </c>
      <c r="AA5553" s="2"/>
      <c r="AE5553" t="s">
        <v>8707</v>
      </c>
      <c r="AF5553" t="s">
        <v>1616</v>
      </c>
      <c r="AH5553" t="b">
        <v>0</v>
      </c>
      <c r="AJ5553" t="b">
        <v>1</v>
      </c>
      <c r="AK5553" t="s">
        <v>98</v>
      </c>
      <c r="AO5553" t="b">
        <v>0</v>
      </c>
      <c r="AT5553" t="b">
        <v>0</v>
      </c>
      <c r="AW5553" t="b">
        <v>0</v>
      </c>
      <c r="BC5553" s="1"/>
      <c r="BE5553" s="1">
        <v>44323.552824074075</v>
      </c>
      <c r="BF5553" s="1"/>
      <c r="BJ5553" t="b">
        <v>0</v>
      </c>
      <c r="BK5553" s="1"/>
      <c r="BL5553" s="1">
        <v>44327.589409722219</v>
      </c>
      <c r="BM5553" t="b">
        <v>0</v>
      </c>
      <c r="BN5553" t="s">
        <v>2434</v>
      </c>
      <c r="BP5553" t="s">
        <v>101</v>
      </c>
      <c r="BU5553" t="b">
        <v>0</v>
      </c>
      <c r="BW5553" t="s">
        <v>103</v>
      </c>
      <c r="BX5553" t="s">
        <v>104</v>
      </c>
      <c r="BY5553" t="b">
        <v>0</v>
      </c>
      <c r="CA5553" t="b">
        <v>0</v>
      </c>
      <c r="CD5553" t="b">
        <v>0</v>
      </c>
      <c r="CE5553">
        <v>0</v>
      </c>
      <c r="CF5553">
        <v>0</v>
      </c>
      <c r="CG5553">
        <v>2</v>
      </c>
      <c r="CH5553">
        <v>0</v>
      </c>
      <c r="CM5553">
        <v>1</v>
      </c>
      <c r="CN5553">
        <v>11</v>
      </c>
      <c r="CP5553">
        <v>1</v>
      </c>
    </row>
    <row r="5554" spans="1:94" x14ac:dyDescent="0.3">
      <c r="A5554" t="b">
        <v>0</v>
      </c>
      <c r="B5554" t="b">
        <v>0</v>
      </c>
      <c r="H5554" t="b">
        <v>0</v>
      </c>
      <c r="K5554" t="s">
        <v>2752</v>
      </c>
      <c r="L5554" t="b">
        <v>0</v>
      </c>
      <c r="M5554" t="b">
        <v>0</v>
      </c>
      <c r="N5554">
        <f>YEAR(Lead[[#This Row],[Created Date]])</f>
        <v>2021</v>
      </c>
      <c r="O5554" s="1">
        <v>44323.553495370368</v>
      </c>
      <c r="Q5554" t="b">
        <v>0</v>
      </c>
      <c r="X5554" t="s">
        <v>132</v>
      </c>
      <c r="Y5554" t="b">
        <v>0</v>
      </c>
      <c r="Z5554" t="b">
        <v>0</v>
      </c>
      <c r="AA5554" s="2"/>
      <c r="AE5554" t="s">
        <v>8708</v>
      </c>
      <c r="AF5554" t="s">
        <v>1616</v>
      </c>
      <c r="AH5554" t="b">
        <v>0</v>
      </c>
      <c r="AJ5554" t="b">
        <v>1</v>
      </c>
      <c r="AK5554" t="s">
        <v>98</v>
      </c>
      <c r="AO5554" t="b">
        <v>0</v>
      </c>
      <c r="AT5554" t="b">
        <v>0</v>
      </c>
      <c r="AW5554" t="b">
        <v>0</v>
      </c>
      <c r="BC5554" s="1"/>
      <c r="BE5554" s="1">
        <v>44323.552824074075</v>
      </c>
      <c r="BF5554" s="1"/>
      <c r="BJ5554" t="b">
        <v>0</v>
      </c>
      <c r="BK5554" s="1"/>
      <c r="BL5554" s="1">
        <v>44355.283182870371</v>
      </c>
      <c r="BM5554" t="b">
        <v>0</v>
      </c>
      <c r="BN5554" t="s">
        <v>2434</v>
      </c>
      <c r="BP5554" t="s">
        <v>101</v>
      </c>
      <c r="BU5554" t="b">
        <v>0</v>
      </c>
      <c r="BW5554" t="s">
        <v>103</v>
      </c>
      <c r="BX5554" t="s">
        <v>104</v>
      </c>
      <c r="BY5554" t="b">
        <v>0</v>
      </c>
      <c r="CA5554" t="b">
        <v>0</v>
      </c>
      <c r="CD5554" t="b">
        <v>0</v>
      </c>
      <c r="CE5554">
        <v>0</v>
      </c>
      <c r="CF5554">
        <v>0</v>
      </c>
      <c r="CG5554">
        <v>1</v>
      </c>
      <c r="CH5554">
        <v>0</v>
      </c>
      <c r="CM5554">
        <v>1</v>
      </c>
      <c r="CN5554">
        <v>13</v>
      </c>
      <c r="CP5554">
        <v>1</v>
      </c>
    </row>
    <row r="5555" spans="1:94" x14ac:dyDescent="0.3">
      <c r="A5555" t="b">
        <v>0</v>
      </c>
      <c r="B5555" t="b">
        <v>0</v>
      </c>
      <c r="H5555" t="b">
        <v>0</v>
      </c>
      <c r="K5555" t="s">
        <v>2850</v>
      </c>
      <c r="L5555" t="b">
        <v>0</v>
      </c>
      <c r="M5555" t="b">
        <v>0</v>
      </c>
      <c r="N5555">
        <f>YEAR(Lead[[#This Row],[Created Date]])</f>
        <v>2021</v>
      </c>
      <c r="O5555" s="1">
        <v>44323.553495370368</v>
      </c>
      <c r="Q5555" t="b">
        <v>0</v>
      </c>
      <c r="X5555" t="s">
        <v>132</v>
      </c>
      <c r="Y5555" t="b">
        <v>0</v>
      </c>
      <c r="Z5555" t="b">
        <v>0</v>
      </c>
      <c r="AA5555" s="2"/>
      <c r="AE5555" t="s">
        <v>8709</v>
      </c>
      <c r="AF5555" t="s">
        <v>1616</v>
      </c>
      <c r="AH5555" t="b">
        <v>0</v>
      </c>
      <c r="AJ5555" t="b">
        <v>1</v>
      </c>
      <c r="AK5555" t="s">
        <v>98</v>
      </c>
      <c r="AO5555" t="b">
        <v>0</v>
      </c>
      <c r="AT5555" t="b">
        <v>0</v>
      </c>
      <c r="AW5555" t="b">
        <v>0</v>
      </c>
      <c r="BC5555" s="1"/>
      <c r="BE5555" s="1">
        <v>44323.552824074075</v>
      </c>
      <c r="BF5555" s="1"/>
      <c r="BJ5555" t="b">
        <v>0</v>
      </c>
      <c r="BK5555" s="1"/>
      <c r="BL5555" s="1">
        <v>44354.63045138889</v>
      </c>
      <c r="BM5555" t="b">
        <v>0</v>
      </c>
      <c r="BN5555" t="s">
        <v>2434</v>
      </c>
      <c r="BP5555" t="s">
        <v>101</v>
      </c>
      <c r="BU5555" t="b">
        <v>0</v>
      </c>
      <c r="BW5555" t="s">
        <v>103</v>
      </c>
      <c r="BX5555" t="s">
        <v>104</v>
      </c>
      <c r="BY5555" t="b">
        <v>0</v>
      </c>
      <c r="CA5555" t="b">
        <v>0</v>
      </c>
      <c r="CD5555" t="b">
        <v>0</v>
      </c>
      <c r="CE5555">
        <v>0</v>
      </c>
      <c r="CF5555">
        <v>0</v>
      </c>
      <c r="CG5555">
        <v>1</v>
      </c>
      <c r="CH5555">
        <v>0</v>
      </c>
      <c r="CM5555">
        <v>1</v>
      </c>
      <c r="CN5555">
        <v>13</v>
      </c>
      <c r="CP5555">
        <v>1</v>
      </c>
    </row>
    <row r="5556" spans="1:94" x14ac:dyDescent="0.3">
      <c r="A5556" t="b">
        <v>0</v>
      </c>
      <c r="B5556" t="b">
        <v>0</v>
      </c>
      <c r="H5556" t="b">
        <v>0</v>
      </c>
      <c r="K5556" t="s">
        <v>4003</v>
      </c>
      <c r="L5556" t="b">
        <v>0</v>
      </c>
      <c r="M5556" t="b">
        <v>0</v>
      </c>
      <c r="N5556">
        <f>YEAR(Lead[[#This Row],[Created Date]])</f>
        <v>2021</v>
      </c>
      <c r="O5556" s="1">
        <v>44323.553495370368</v>
      </c>
      <c r="Q5556" t="b">
        <v>0</v>
      </c>
      <c r="X5556" t="s">
        <v>132</v>
      </c>
      <c r="Y5556" t="b">
        <v>0</v>
      </c>
      <c r="Z5556" t="b">
        <v>0</v>
      </c>
      <c r="AA5556" s="2"/>
      <c r="AE5556" t="s">
        <v>8710</v>
      </c>
      <c r="AF5556" t="s">
        <v>1616</v>
      </c>
      <c r="AH5556" t="b">
        <v>0</v>
      </c>
      <c r="AJ5556" t="b">
        <v>1</v>
      </c>
      <c r="AK5556" t="s">
        <v>98</v>
      </c>
      <c r="AO5556" t="b">
        <v>0</v>
      </c>
      <c r="AT5556" t="b">
        <v>0</v>
      </c>
      <c r="AW5556" t="b">
        <v>0</v>
      </c>
      <c r="BC5556" s="1"/>
      <c r="BE5556" s="1">
        <v>44323.552824074075</v>
      </c>
      <c r="BF5556" s="1"/>
      <c r="BJ5556" t="b">
        <v>0</v>
      </c>
      <c r="BK5556" s="1"/>
      <c r="BL5556" s="1">
        <v>44337.269212962965</v>
      </c>
      <c r="BM5556" t="b">
        <v>0</v>
      </c>
      <c r="BN5556" t="s">
        <v>2434</v>
      </c>
      <c r="BP5556" t="s">
        <v>101</v>
      </c>
      <c r="BU5556" t="b">
        <v>0</v>
      </c>
      <c r="BW5556" t="s">
        <v>103</v>
      </c>
      <c r="BX5556" t="s">
        <v>104</v>
      </c>
      <c r="BY5556" t="b">
        <v>0</v>
      </c>
      <c r="CA5556" t="b">
        <v>0</v>
      </c>
      <c r="CD5556" t="b">
        <v>0</v>
      </c>
      <c r="CE5556">
        <v>0</v>
      </c>
      <c r="CF5556">
        <v>0</v>
      </c>
      <c r="CG5556">
        <v>1</v>
      </c>
      <c r="CH5556">
        <v>0</v>
      </c>
      <c r="CM5556">
        <v>1</v>
      </c>
      <c r="CN5556">
        <v>11</v>
      </c>
      <c r="CP5556">
        <v>1</v>
      </c>
    </row>
    <row r="5557" spans="1:94" x14ac:dyDescent="0.3">
      <c r="A5557" t="b">
        <v>0</v>
      </c>
      <c r="B5557" t="b">
        <v>0</v>
      </c>
      <c r="H5557" t="b">
        <v>0</v>
      </c>
      <c r="K5557" t="s">
        <v>2810</v>
      </c>
      <c r="L5557" t="b">
        <v>0</v>
      </c>
      <c r="M5557" t="b">
        <v>0</v>
      </c>
      <c r="N5557">
        <f>YEAR(Lead[[#This Row],[Created Date]])</f>
        <v>2021</v>
      </c>
      <c r="O5557" s="1">
        <v>44323.553495370368</v>
      </c>
      <c r="Q5557" t="b">
        <v>0</v>
      </c>
      <c r="X5557" t="s">
        <v>132</v>
      </c>
      <c r="Y5557" t="b">
        <v>0</v>
      </c>
      <c r="Z5557" t="b">
        <v>0</v>
      </c>
      <c r="AA5557" s="2"/>
      <c r="AE5557" t="s">
        <v>8711</v>
      </c>
      <c r="AF5557" t="s">
        <v>1616</v>
      </c>
      <c r="AH5557" t="b">
        <v>0</v>
      </c>
      <c r="AJ5557" t="b">
        <v>1</v>
      </c>
      <c r="AK5557" t="s">
        <v>98</v>
      </c>
      <c r="AO5557" t="b">
        <v>0</v>
      </c>
      <c r="AT5557" t="b">
        <v>0</v>
      </c>
      <c r="AW5557" t="b">
        <v>0</v>
      </c>
      <c r="BC5557" s="1"/>
      <c r="BE5557" s="1">
        <v>44323.552824074075</v>
      </c>
      <c r="BF5557" s="1"/>
      <c r="BJ5557" t="b">
        <v>0</v>
      </c>
      <c r="BK5557" s="1"/>
      <c r="BL5557" s="1">
        <v>44354.661400462966</v>
      </c>
      <c r="BM5557" t="b">
        <v>0</v>
      </c>
      <c r="BN5557" t="s">
        <v>2434</v>
      </c>
      <c r="BP5557" t="s">
        <v>101</v>
      </c>
      <c r="BU5557" t="b">
        <v>0</v>
      </c>
      <c r="BW5557" t="s">
        <v>103</v>
      </c>
      <c r="BX5557" t="s">
        <v>104</v>
      </c>
      <c r="BY5557" t="b">
        <v>0</v>
      </c>
      <c r="CA5557" t="b">
        <v>0</v>
      </c>
      <c r="CD5557" t="b">
        <v>0</v>
      </c>
      <c r="CE5557">
        <v>0</v>
      </c>
      <c r="CF5557">
        <v>0</v>
      </c>
      <c r="CG5557">
        <v>1</v>
      </c>
      <c r="CH5557">
        <v>0</v>
      </c>
      <c r="CM5557">
        <v>1</v>
      </c>
      <c r="CN5557">
        <v>12</v>
      </c>
      <c r="CP5557">
        <v>1</v>
      </c>
    </row>
    <row r="5558" spans="1:94" x14ac:dyDescent="0.3">
      <c r="A5558" t="b">
        <v>0</v>
      </c>
      <c r="B5558" t="b">
        <v>0</v>
      </c>
      <c r="H5558" t="b">
        <v>0</v>
      </c>
      <c r="K5558" t="s">
        <v>2810</v>
      </c>
      <c r="L5558" t="b">
        <v>0</v>
      </c>
      <c r="M5558" t="b">
        <v>0</v>
      </c>
      <c r="N5558">
        <f>YEAR(Lead[[#This Row],[Created Date]])</f>
        <v>2021</v>
      </c>
      <c r="O5558" s="1">
        <v>44323.553495370368</v>
      </c>
      <c r="Q5558" t="b">
        <v>0</v>
      </c>
      <c r="X5558" t="s">
        <v>132</v>
      </c>
      <c r="Y5558" t="b">
        <v>0</v>
      </c>
      <c r="Z5558" t="b">
        <v>0</v>
      </c>
      <c r="AA5558" s="2"/>
      <c r="AE5558" t="s">
        <v>8712</v>
      </c>
      <c r="AF5558" t="s">
        <v>1616</v>
      </c>
      <c r="AH5558" t="b">
        <v>0</v>
      </c>
      <c r="AJ5558" t="b">
        <v>1</v>
      </c>
      <c r="AK5558" t="s">
        <v>98</v>
      </c>
      <c r="AO5558" t="b">
        <v>0</v>
      </c>
      <c r="AT5558" t="b">
        <v>0</v>
      </c>
      <c r="AW5558" t="b">
        <v>0</v>
      </c>
      <c r="BC5558" s="1"/>
      <c r="BE5558" s="1">
        <v>44323.552824074075</v>
      </c>
      <c r="BF5558" s="1"/>
      <c r="BJ5558" t="b">
        <v>0</v>
      </c>
      <c r="BK5558" s="1"/>
      <c r="BL5558" s="1">
        <v>44336.705995370372</v>
      </c>
      <c r="BM5558" t="b">
        <v>0</v>
      </c>
      <c r="BN5558" t="s">
        <v>2434</v>
      </c>
      <c r="BP5558" t="s">
        <v>101</v>
      </c>
      <c r="BU5558" t="b">
        <v>0</v>
      </c>
      <c r="BW5558" t="s">
        <v>103</v>
      </c>
      <c r="BX5558" t="s">
        <v>104</v>
      </c>
      <c r="BY5558" t="b">
        <v>0</v>
      </c>
      <c r="CA5558" t="b">
        <v>0</v>
      </c>
      <c r="CD5558" t="b">
        <v>0</v>
      </c>
      <c r="CE5558">
        <v>0</v>
      </c>
      <c r="CF5558">
        <v>0</v>
      </c>
      <c r="CG5558">
        <v>1</v>
      </c>
      <c r="CH5558">
        <v>0</v>
      </c>
      <c r="CM5558">
        <v>1</v>
      </c>
      <c r="CN5558">
        <v>12</v>
      </c>
      <c r="CP5558">
        <v>1</v>
      </c>
    </row>
    <row r="5559" spans="1:94" x14ac:dyDescent="0.3">
      <c r="A5559" t="b">
        <v>0</v>
      </c>
      <c r="B5559" t="b">
        <v>0</v>
      </c>
      <c r="H5559" t="b">
        <v>0</v>
      </c>
      <c r="K5559" t="s">
        <v>8713</v>
      </c>
      <c r="L5559" t="b">
        <v>0</v>
      </c>
      <c r="M5559" t="b">
        <v>0</v>
      </c>
      <c r="N5559">
        <f>YEAR(Lead[[#This Row],[Created Date]])</f>
        <v>2021</v>
      </c>
      <c r="O5559" s="1">
        <v>44323.553495370368</v>
      </c>
      <c r="Q5559" t="b">
        <v>0</v>
      </c>
      <c r="X5559" t="s">
        <v>132</v>
      </c>
      <c r="Y5559" t="b">
        <v>0</v>
      </c>
      <c r="Z5559" t="b">
        <v>0</v>
      </c>
      <c r="AA5559" s="2"/>
      <c r="AE5559" t="s">
        <v>8714</v>
      </c>
      <c r="AF5559" t="s">
        <v>1616</v>
      </c>
      <c r="AH5559" t="b">
        <v>0</v>
      </c>
      <c r="AJ5559" t="b">
        <v>1</v>
      </c>
      <c r="AK5559" t="s">
        <v>98</v>
      </c>
      <c r="AO5559" t="b">
        <v>0</v>
      </c>
      <c r="AT5559" t="b">
        <v>0</v>
      </c>
      <c r="AW5559" t="b">
        <v>0</v>
      </c>
      <c r="BC5559" s="1"/>
      <c r="BE5559" s="1">
        <v>44323.552824074075</v>
      </c>
      <c r="BF5559" s="1"/>
      <c r="BJ5559" t="b">
        <v>0</v>
      </c>
      <c r="BK5559" s="1"/>
      <c r="BL5559" s="1">
        <v>44355.293599537035</v>
      </c>
      <c r="BM5559" t="b">
        <v>0</v>
      </c>
      <c r="BN5559" t="s">
        <v>2434</v>
      </c>
      <c r="BP5559" t="s">
        <v>101</v>
      </c>
      <c r="BU5559" t="b">
        <v>0</v>
      </c>
      <c r="BW5559" t="s">
        <v>103</v>
      </c>
      <c r="BX5559" t="s">
        <v>104</v>
      </c>
      <c r="BY5559" t="b">
        <v>0</v>
      </c>
      <c r="CA5559" t="b">
        <v>0</v>
      </c>
      <c r="CD5559" t="b">
        <v>0</v>
      </c>
      <c r="CE5559">
        <v>0</v>
      </c>
      <c r="CF5559">
        <v>0</v>
      </c>
      <c r="CG5559">
        <v>1</v>
      </c>
      <c r="CH5559">
        <v>0</v>
      </c>
      <c r="CM5559">
        <v>1</v>
      </c>
      <c r="CN5559">
        <v>14</v>
      </c>
      <c r="CP5559">
        <v>1</v>
      </c>
    </row>
    <row r="5560" spans="1:94" x14ac:dyDescent="0.3">
      <c r="A5560" t="b">
        <v>0</v>
      </c>
      <c r="B5560" t="b">
        <v>0</v>
      </c>
      <c r="H5560" t="b">
        <v>0</v>
      </c>
      <c r="K5560" t="s">
        <v>3137</v>
      </c>
      <c r="L5560" t="b">
        <v>0</v>
      </c>
      <c r="M5560" t="b">
        <v>0</v>
      </c>
      <c r="N5560">
        <f>YEAR(Lead[[#This Row],[Created Date]])</f>
        <v>2021</v>
      </c>
      <c r="O5560" s="1">
        <v>44323.553495370368</v>
      </c>
      <c r="Q5560" t="b">
        <v>0</v>
      </c>
      <c r="X5560" t="s">
        <v>132</v>
      </c>
      <c r="Y5560" t="b">
        <v>0</v>
      </c>
      <c r="Z5560" t="b">
        <v>0</v>
      </c>
      <c r="AA5560" s="2"/>
      <c r="AE5560" t="s">
        <v>8715</v>
      </c>
      <c r="AF5560" t="s">
        <v>1616</v>
      </c>
      <c r="AH5560" t="b">
        <v>0</v>
      </c>
      <c r="AJ5560" t="b">
        <v>1</v>
      </c>
      <c r="AK5560" t="s">
        <v>98</v>
      </c>
      <c r="AO5560" t="b">
        <v>0</v>
      </c>
      <c r="AT5560" t="b">
        <v>0</v>
      </c>
      <c r="AW5560" t="b">
        <v>0</v>
      </c>
      <c r="BC5560" s="1"/>
      <c r="BE5560" s="1">
        <v>44323.552824074075</v>
      </c>
      <c r="BF5560" s="1"/>
      <c r="BJ5560" t="b">
        <v>0</v>
      </c>
      <c r="BK5560" s="1"/>
      <c r="BL5560" s="1">
        <v>44356.485532407409</v>
      </c>
      <c r="BM5560" t="b">
        <v>0</v>
      </c>
      <c r="BN5560" t="s">
        <v>2434</v>
      </c>
      <c r="BP5560" t="s">
        <v>101</v>
      </c>
      <c r="BU5560" t="b">
        <v>0</v>
      </c>
      <c r="BW5560" t="s">
        <v>103</v>
      </c>
      <c r="BX5560" t="s">
        <v>104</v>
      </c>
      <c r="BY5560" t="b">
        <v>0</v>
      </c>
      <c r="CA5560" t="b">
        <v>0</v>
      </c>
      <c r="CD5560" t="b">
        <v>0</v>
      </c>
      <c r="CE5560">
        <v>0</v>
      </c>
      <c r="CF5560">
        <v>0</v>
      </c>
      <c r="CG5560">
        <v>1</v>
      </c>
      <c r="CH5560">
        <v>0</v>
      </c>
      <c r="CM5560">
        <v>1</v>
      </c>
      <c r="CN5560">
        <v>12</v>
      </c>
      <c r="CP5560">
        <v>1</v>
      </c>
    </row>
    <row r="5561" spans="1:94" x14ac:dyDescent="0.3">
      <c r="A5561" t="b">
        <v>0</v>
      </c>
      <c r="B5561" t="b">
        <v>0</v>
      </c>
      <c r="H5561" t="b">
        <v>0</v>
      </c>
      <c r="L5561" t="b">
        <v>0</v>
      </c>
      <c r="M5561" t="b">
        <v>0</v>
      </c>
      <c r="N5561">
        <f>YEAR(Lead[[#This Row],[Created Date]])</f>
        <v>2021</v>
      </c>
      <c r="O5561" s="1">
        <v>44340.566817129627</v>
      </c>
      <c r="Q5561" t="b">
        <v>0</v>
      </c>
      <c r="X5561" t="s">
        <v>132</v>
      </c>
      <c r="Y5561" t="b">
        <v>0</v>
      </c>
      <c r="Z5561" t="b">
        <v>0</v>
      </c>
      <c r="AA5561" s="2"/>
      <c r="AE5561" t="s">
        <v>8716</v>
      </c>
      <c r="AF5561" t="s">
        <v>1616</v>
      </c>
      <c r="AH5561" t="b">
        <v>0</v>
      </c>
      <c r="AJ5561" t="b">
        <v>1</v>
      </c>
      <c r="AK5561" t="s">
        <v>98</v>
      </c>
      <c r="AO5561" t="b">
        <v>0</v>
      </c>
      <c r="AT5561" t="b">
        <v>0</v>
      </c>
      <c r="AW5561" t="b">
        <v>0</v>
      </c>
      <c r="BC5561" s="1"/>
      <c r="BE5561" s="1">
        <v>44340.56459490741</v>
      </c>
      <c r="BF5561" s="1"/>
      <c r="BJ5561" t="b">
        <v>0</v>
      </c>
      <c r="BK5561" s="1"/>
      <c r="BL5561" s="1">
        <v>44354.663912037038</v>
      </c>
      <c r="BM5561" t="b">
        <v>0</v>
      </c>
      <c r="BN5561" t="s">
        <v>402</v>
      </c>
      <c r="BP5561" t="s">
        <v>101</v>
      </c>
      <c r="BU5561" t="b">
        <v>0</v>
      </c>
      <c r="BW5561" t="s">
        <v>103</v>
      </c>
      <c r="BX5561" t="s">
        <v>104</v>
      </c>
      <c r="BY5561" t="b">
        <v>0</v>
      </c>
      <c r="CA5561" t="b">
        <v>0</v>
      </c>
      <c r="CD5561" t="b">
        <v>0</v>
      </c>
      <c r="CE5561">
        <v>0</v>
      </c>
      <c r="CF5561">
        <v>0</v>
      </c>
      <c r="CG5561">
        <v>1</v>
      </c>
      <c r="CH5561">
        <v>0</v>
      </c>
      <c r="CM5561">
        <v>1</v>
      </c>
      <c r="CN5561">
        <v>11</v>
      </c>
      <c r="CP5561">
        <v>1</v>
      </c>
    </row>
    <row r="5562" spans="1:94" x14ac:dyDescent="0.3">
      <c r="A5562" t="b">
        <v>0</v>
      </c>
      <c r="B5562" t="b">
        <v>0</v>
      </c>
      <c r="H5562" t="b">
        <v>0</v>
      </c>
      <c r="L5562" t="b">
        <v>0</v>
      </c>
      <c r="M5562" t="b">
        <v>0</v>
      </c>
      <c r="N5562">
        <f>YEAR(Lead[[#This Row],[Created Date]])</f>
        <v>2021</v>
      </c>
      <c r="O5562" s="1">
        <v>44340.566817129627</v>
      </c>
      <c r="Q5562" t="b">
        <v>0</v>
      </c>
      <c r="X5562" t="s">
        <v>132</v>
      </c>
      <c r="Y5562" t="b">
        <v>0</v>
      </c>
      <c r="Z5562" t="b">
        <v>0</v>
      </c>
      <c r="AA5562" s="2"/>
      <c r="AE5562" t="s">
        <v>8717</v>
      </c>
      <c r="AF5562" t="s">
        <v>1616</v>
      </c>
      <c r="AH5562" t="b">
        <v>0</v>
      </c>
      <c r="AJ5562" t="b">
        <v>1</v>
      </c>
      <c r="AK5562" t="s">
        <v>98</v>
      </c>
      <c r="AO5562" t="b">
        <v>0</v>
      </c>
      <c r="AT5562" t="b">
        <v>0</v>
      </c>
      <c r="AW5562" t="b">
        <v>0</v>
      </c>
      <c r="BC5562" s="1"/>
      <c r="BE5562" s="1">
        <v>44340.56459490741</v>
      </c>
      <c r="BF5562" s="1"/>
      <c r="BJ5562" t="b">
        <v>0</v>
      </c>
      <c r="BK5562" s="1"/>
      <c r="BL5562" s="1">
        <v>44354.752916666665</v>
      </c>
      <c r="BM5562" t="b">
        <v>0</v>
      </c>
      <c r="BN5562" t="s">
        <v>402</v>
      </c>
      <c r="BP5562" t="s">
        <v>101</v>
      </c>
      <c r="BU5562" t="b">
        <v>0</v>
      </c>
      <c r="BW5562" t="s">
        <v>103</v>
      </c>
      <c r="BX5562" t="s">
        <v>104</v>
      </c>
      <c r="BY5562" t="b">
        <v>0</v>
      </c>
      <c r="CA5562" t="b">
        <v>0</v>
      </c>
      <c r="CD5562" t="b">
        <v>0</v>
      </c>
      <c r="CE5562">
        <v>0</v>
      </c>
      <c r="CF5562">
        <v>0</v>
      </c>
      <c r="CG5562">
        <v>1</v>
      </c>
      <c r="CH5562">
        <v>0</v>
      </c>
      <c r="CM5562">
        <v>1</v>
      </c>
      <c r="CN5562">
        <v>11</v>
      </c>
      <c r="CP5562">
        <v>1</v>
      </c>
    </row>
    <row r="5563" spans="1:94" x14ac:dyDescent="0.3">
      <c r="A5563" t="b">
        <v>0</v>
      </c>
      <c r="B5563" t="b">
        <v>0</v>
      </c>
      <c r="H5563" t="b">
        <v>0</v>
      </c>
      <c r="L5563" t="b">
        <v>0</v>
      </c>
      <c r="M5563" t="b">
        <v>0</v>
      </c>
      <c r="N5563">
        <f>YEAR(Lead[[#This Row],[Created Date]])</f>
        <v>2021</v>
      </c>
      <c r="O5563" s="1">
        <v>44340.566817129627</v>
      </c>
      <c r="Q5563" t="b">
        <v>0</v>
      </c>
      <c r="X5563" t="s">
        <v>132</v>
      </c>
      <c r="Y5563" t="b">
        <v>0</v>
      </c>
      <c r="Z5563" t="b">
        <v>0</v>
      </c>
      <c r="AA5563" s="2"/>
      <c r="AE5563" t="s">
        <v>8718</v>
      </c>
      <c r="AF5563" t="s">
        <v>1616</v>
      </c>
      <c r="AH5563" t="b">
        <v>0</v>
      </c>
      <c r="AJ5563" t="b">
        <v>1</v>
      </c>
      <c r="AK5563" t="s">
        <v>98</v>
      </c>
      <c r="AO5563" t="b">
        <v>0</v>
      </c>
      <c r="AT5563" t="b">
        <v>0</v>
      </c>
      <c r="AW5563" t="b">
        <v>0</v>
      </c>
      <c r="BC5563" s="1"/>
      <c r="BE5563" s="1">
        <v>44340.56459490741</v>
      </c>
      <c r="BF5563" s="1"/>
      <c r="BJ5563" t="b">
        <v>0</v>
      </c>
      <c r="BK5563" s="1"/>
      <c r="BL5563" s="1">
        <v>44354.651134259257</v>
      </c>
      <c r="BM5563" t="b">
        <v>0</v>
      </c>
      <c r="BN5563" t="s">
        <v>402</v>
      </c>
      <c r="BP5563" t="s">
        <v>101</v>
      </c>
      <c r="BU5563" t="b">
        <v>0</v>
      </c>
      <c r="BW5563" t="s">
        <v>103</v>
      </c>
      <c r="BX5563" t="s">
        <v>104</v>
      </c>
      <c r="BY5563" t="b">
        <v>0</v>
      </c>
      <c r="CA5563" t="b">
        <v>0</v>
      </c>
      <c r="CD5563" t="b">
        <v>0</v>
      </c>
      <c r="CE5563">
        <v>0</v>
      </c>
      <c r="CF5563">
        <v>0</v>
      </c>
      <c r="CG5563">
        <v>1</v>
      </c>
      <c r="CH5563">
        <v>0</v>
      </c>
      <c r="CM5563">
        <v>1</v>
      </c>
      <c r="CN5563">
        <v>11</v>
      </c>
      <c r="CP5563">
        <v>1</v>
      </c>
    </row>
    <row r="5564" spans="1:94" x14ac:dyDescent="0.3">
      <c r="A5564" t="b">
        <v>0</v>
      </c>
      <c r="B5564" t="b">
        <v>0</v>
      </c>
      <c r="H5564" t="b">
        <v>0</v>
      </c>
      <c r="L5564" t="b">
        <v>0</v>
      </c>
      <c r="M5564" t="b">
        <v>0</v>
      </c>
      <c r="N5564">
        <f>YEAR(Lead[[#This Row],[Created Date]])</f>
        <v>2021</v>
      </c>
      <c r="O5564" s="1">
        <v>44340.566817129627</v>
      </c>
      <c r="Q5564" t="b">
        <v>0</v>
      </c>
      <c r="X5564" t="s">
        <v>132</v>
      </c>
      <c r="Y5564" t="b">
        <v>0</v>
      </c>
      <c r="Z5564" t="b">
        <v>0</v>
      </c>
      <c r="AA5564" s="2"/>
      <c r="AE5564" t="s">
        <v>8719</v>
      </c>
      <c r="AF5564" t="s">
        <v>1616</v>
      </c>
      <c r="AH5564" t="b">
        <v>0</v>
      </c>
      <c r="AJ5564" t="b">
        <v>1</v>
      </c>
      <c r="AK5564" t="s">
        <v>98</v>
      </c>
      <c r="AO5564" t="b">
        <v>0</v>
      </c>
      <c r="AT5564" t="b">
        <v>0</v>
      </c>
      <c r="AW5564" t="b">
        <v>0</v>
      </c>
      <c r="BC5564" s="1"/>
      <c r="BE5564" s="1">
        <v>44340.56459490741</v>
      </c>
      <c r="BF5564" s="1"/>
      <c r="BJ5564" t="b">
        <v>0</v>
      </c>
      <c r="BK5564" s="1"/>
      <c r="BL5564" s="1">
        <v>44354.753668981481</v>
      </c>
      <c r="BM5564" t="b">
        <v>0</v>
      </c>
      <c r="BN5564" t="s">
        <v>402</v>
      </c>
      <c r="BP5564" t="s">
        <v>101</v>
      </c>
      <c r="BU5564" t="b">
        <v>0</v>
      </c>
      <c r="BW5564" t="s">
        <v>103</v>
      </c>
      <c r="BX5564" t="s">
        <v>104</v>
      </c>
      <c r="BY5564" t="b">
        <v>0</v>
      </c>
      <c r="CA5564" t="b">
        <v>0</v>
      </c>
      <c r="CD5564" t="b">
        <v>0</v>
      </c>
      <c r="CE5564">
        <v>0</v>
      </c>
      <c r="CF5564">
        <v>0</v>
      </c>
      <c r="CG5564">
        <v>1</v>
      </c>
      <c r="CH5564">
        <v>0</v>
      </c>
      <c r="CM5564">
        <v>1</v>
      </c>
      <c r="CN5564">
        <v>11</v>
      </c>
      <c r="CP5564">
        <v>1</v>
      </c>
    </row>
    <row r="5565" spans="1:94" x14ac:dyDescent="0.3">
      <c r="A5565" t="b">
        <v>0</v>
      </c>
      <c r="B5565" t="b">
        <v>0</v>
      </c>
      <c r="H5565" t="b">
        <v>0</v>
      </c>
      <c r="L5565" t="b">
        <v>0</v>
      </c>
      <c r="M5565" t="b">
        <v>0</v>
      </c>
      <c r="N5565">
        <f>YEAR(Lead[[#This Row],[Created Date]])</f>
        <v>2021</v>
      </c>
      <c r="O5565" s="1">
        <v>44340.566817129627</v>
      </c>
      <c r="Q5565" t="b">
        <v>0</v>
      </c>
      <c r="X5565" t="s">
        <v>132</v>
      </c>
      <c r="Y5565" t="b">
        <v>0</v>
      </c>
      <c r="Z5565" t="b">
        <v>0</v>
      </c>
      <c r="AA5565" s="2"/>
      <c r="AE5565" t="s">
        <v>8720</v>
      </c>
      <c r="AF5565" t="s">
        <v>1616</v>
      </c>
      <c r="AH5565" t="b">
        <v>0</v>
      </c>
      <c r="AJ5565" t="b">
        <v>1</v>
      </c>
      <c r="AK5565" t="s">
        <v>98</v>
      </c>
      <c r="AO5565" t="b">
        <v>0</v>
      </c>
      <c r="AT5565" t="b">
        <v>0</v>
      </c>
      <c r="AW5565" t="b">
        <v>0</v>
      </c>
      <c r="BC5565" s="1"/>
      <c r="BE5565" s="1">
        <v>44340.56459490741</v>
      </c>
      <c r="BF5565" s="1"/>
      <c r="BJ5565" t="b">
        <v>0</v>
      </c>
      <c r="BK5565" s="1"/>
      <c r="BL5565" s="1">
        <v>44354.630868055552</v>
      </c>
      <c r="BM5565" t="b">
        <v>0</v>
      </c>
      <c r="BN5565" t="s">
        <v>402</v>
      </c>
      <c r="BP5565" t="s">
        <v>101</v>
      </c>
      <c r="BU5565" t="b">
        <v>0</v>
      </c>
      <c r="BW5565" t="s">
        <v>103</v>
      </c>
      <c r="BX5565" t="s">
        <v>104</v>
      </c>
      <c r="BY5565" t="b">
        <v>0</v>
      </c>
      <c r="CA5565" t="b">
        <v>0</v>
      </c>
      <c r="CD5565" t="b">
        <v>0</v>
      </c>
      <c r="CE5565">
        <v>0</v>
      </c>
      <c r="CF5565">
        <v>0</v>
      </c>
      <c r="CG5565">
        <v>1</v>
      </c>
      <c r="CH5565">
        <v>0</v>
      </c>
      <c r="CM5565">
        <v>1</v>
      </c>
      <c r="CN5565">
        <v>11</v>
      </c>
      <c r="CP5565">
        <v>1</v>
      </c>
    </row>
    <row r="5566" spans="1:94" x14ac:dyDescent="0.3">
      <c r="A5566" t="b">
        <v>0</v>
      </c>
      <c r="B5566" t="b">
        <v>0</v>
      </c>
      <c r="H5566" t="b">
        <v>0</v>
      </c>
      <c r="L5566" t="b">
        <v>0</v>
      </c>
      <c r="M5566" t="b">
        <v>0</v>
      </c>
      <c r="N5566">
        <f>YEAR(Lead[[#This Row],[Created Date]])</f>
        <v>2021</v>
      </c>
      <c r="O5566" s="1">
        <v>44340.566817129627</v>
      </c>
      <c r="Q5566" t="b">
        <v>0</v>
      </c>
      <c r="X5566" t="s">
        <v>132</v>
      </c>
      <c r="Y5566" t="b">
        <v>0</v>
      </c>
      <c r="Z5566" t="b">
        <v>0</v>
      </c>
      <c r="AA5566" s="2"/>
      <c r="AE5566" t="s">
        <v>8721</v>
      </c>
      <c r="AF5566" t="s">
        <v>1616</v>
      </c>
      <c r="AH5566" t="b">
        <v>0</v>
      </c>
      <c r="AJ5566" t="b">
        <v>1</v>
      </c>
      <c r="AK5566" t="s">
        <v>98</v>
      </c>
      <c r="AO5566" t="b">
        <v>0</v>
      </c>
      <c r="AT5566" t="b">
        <v>0</v>
      </c>
      <c r="AW5566" t="b">
        <v>0</v>
      </c>
      <c r="BC5566" s="1"/>
      <c r="BE5566" s="1">
        <v>44340.56459490741</v>
      </c>
      <c r="BF5566" s="1"/>
      <c r="BJ5566" t="b">
        <v>0</v>
      </c>
      <c r="BK5566" s="1"/>
      <c r="BL5566" s="1">
        <v>44354.646458333336</v>
      </c>
      <c r="BM5566" t="b">
        <v>0</v>
      </c>
      <c r="BN5566" t="s">
        <v>402</v>
      </c>
      <c r="BP5566" t="s">
        <v>101</v>
      </c>
      <c r="BU5566" t="b">
        <v>0</v>
      </c>
      <c r="BW5566" t="s">
        <v>103</v>
      </c>
      <c r="BX5566" t="s">
        <v>104</v>
      </c>
      <c r="BY5566" t="b">
        <v>0</v>
      </c>
      <c r="CA5566" t="b">
        <v>0</v>
      </c>
      <c r="CD5566" t="b">
        <v>0</v>
      </c>
      <c r="CE5566">
        <v>0</v>
      </c>
      <c r="CF5566">
        <v>0</v>
      </c>
      <c r="CG5566">
        <v>1</v>
      </c>
      <c r="CH5566">
        <v>0</v>
      </c>
      <c r="CM5566">
        <v>1</v>
      </c>
      <c r="CN5566">
        <v>11</v>
      </c>
      <c r="CP5566">
        <v>1</v>
      </c>
    </row>
    <row r="5567" spans="1:94" x14ac:dyDescent="0.3">
      <c r="A5567" t="b">
        <v>0</v>
      </c>
      <c r="B5567" t="b">
        <v>0</v>
      </c>
      <c r="H5567" t="b">
        <v>0</v>
      </c>
      <c r="L5567" t="b">
        <v>0</v>
      </c>
      <c r="M5567" t="b">
        <v>0</v>
      </c>
      <c r="N5567">
        <f>YEAR(Lead[[#This Row],[Created Date]])</f>
        <v>2021</v>
      </c>
      <c r="O5567" s="1">
        <v>44340.566817129627</v>
      </c>
      <c r="Q5567" t="b">
        <v>0</v>
      </c>
      <c r="X5567" t="s">
        <v>132</v>
      </c>
      <c r="Y5567" t="b">
        <v>0</v>
      </c>
      <c r="Z5567" t="b">
        <v>0</v>
      </c>
      <c r="AA5567" s="2"/>
      <c r="AE5567" t="s">
        <v>8722</v>
      </c>
      <c r="AF5567" t="s">
        <v>1616</v>
      </c>
      <c r="AH5567" t="b">
        <v>0</v>
      </c>
      <c r="AJ5567" t="b">
        <v>1</v>
      </c>
      <c r="AK5567" t="s">
        <v>98</v>
      </c>
      <c r="AO5567" t="b">
        <v>0</v>
      </c>
      <c r="AT5567" t="b">
        <v>0</v>
      </c>
      <c r="AW5567" t="b">
        <v>0</v>
      </c>
      <c r="BC5567" s="1"/>
      <c r="BE5567" s="1">
        <v>44340.56459490741</v>
      </c>
      <c r="BF5567" s="1"/>
      <c r="BJ5567" t="b">
        <v>0</v>
      </c>
      <c r="BK5567" s="1"/>
      <c r="BL5567" s="1">
        <v>44355.540185185186</v>
      </c>
      <c r="BM5567" t="b">
        <v>0</v>
      </c>
      <c r="BN5567" t="s">
        <v>402</v>
      </c>
      <c r="BP5567" t="s">
        <v>101</v>
      </c>
      <c r="BU5567" t="b">
        <v>0</v>
      </c>
      <c r="BW5567" t="s">
        <v>103</v>
      </c>
      <c r="BX5567" t="s">
        <v>104</v>
      </c>
      <c r="BY5567" t="b">
        <v>0</v>
      </c>
      <c r="CA5567" t="b">
        <v>0</v>
      </c>
      <c r="CD5567" t="b">
        <v>0</v>
      </c>
      <c r="CE5567">
        <v>0</v>
      </c>
      <c r="CF5567">
        <v>0</v>
      </c>
      <c r="CG5567">
        <v>1</v>
      </c>
      <c r="CH5567">
        <v>0</v>
      </c>
      <c r="CM5567">
        <v>1</v>
      </c>
      <c r="CN5567">
        <v>11</v>
      </c>
      <c r="CP5567">
        <v>1</v>
      </c>
    </row>
    <row r="5568" spans="1:94" x14ac:dyDescent="0.3">
      <c r="A5568" t="b">
        <v>0</v>
      </c>
      <c r="B5568" t="b">
        <v>0</v>
      </c>
      <c r="H5568" t="b">
        <v>0</v>
      </c>
      <c r="L5568" t="b">
        <v>0</v>
      </c>
      <c r="M5568" t="b">
        <v>0</v>
      </c>
      <c r="N5568">
        <f>YEAR(Lead[[#This Row],[Created Date]])</f>
        <v>2021</v>
      </c>
      <c r="O5568" s="1">
        <v>44340.566817129627</v>
      </c>
      <c r="Q5568" t="b">
        <v>0</v>
      </c>
      <c r="X5568" t="s">
        <v>132</v>
      </c>
      <c r="Y5568" t="b">
        <v>0</v>
      </c>
      <c r="Z5568" t="b">
        <v>0</v>
      </c>
      <c r="AA5568" s="2"/>
      <c r="AE5568" t="s">
        <v>8723</v>
      </c>
      <c r="AF5568" t="s">
        <v>1616</v>
      </c>
      <c r="AH5568" t="b">
        <v>0</v>
      </c>
      <c r="AJ5568" t="b">
        <v>1</v>
      </c>
      <c r="AK5568" t="s">
        <v>98</v>
      </c>
      <c r="AO5568" t="b">
        <v>0</v>
      </c>
      <c r="AT5568" t="b">
        <v>0</v>
      </c>
      <c r="AW5568" t="b">
        <v>0</v>
      </c>
      <c r="BC5568" s="1"/>
      <c r="BE5568" s="1">
        <v>44340.56459490741</v>
      </c>
      <c r="BF5568" s="1"/>
      <c r="BJ5568" t="b">
        <v>0</v>
      </c>
      <c r="BK5568" s="1"/>
      <c r="BL5568" s="1">
        <v>44354.749039351853</v>
      </c>
      <c r="BM5568" t="b">
        <v>0</v>
      </c>
      <c r="BN5568" t="s">
        <v>402</v>
      </c>
      <c r="BP5568" t="s">
        <v>101</v>
      </c>
      <c r="BU5568" t="b">
        <v>0</v>
      </c>
      <c r="BW5568" t="s">
        <v>103</v>
      </c>
      <c r="BX5568" t="s">
        <v>104</v>
      </c>
      <c r="BY5568" t="b">
        <v>0</v>
      </c>
      <c r="CA5568" t="b">
        <v>0</v>
      </c>
      <c r="CD5568" t="b">
        <v>0</v>
      </c>
      <c r="CE5568">
        <v>0</v>
      </c>
      <c r="CF5568">
        <v>0</v>
      </c>
      <c r="CG5568">
        <v>1</v>
      </c>
      <c r="CH5568">
        <v>0</v>
      </c>
      <c r="CM5568">
        <v>1</v>
      </c>
      <c r="CN5568">
        <v>11</v>
      </c>
      <c r="CP5568">
        <v>1</v>
      </c>
    </row>
    <row r="5569" spans="1:94" x14ac:dyDescent="0.3">
      <c r="A5569" t="b">
        <v>0</v>
      </c>
      <c r="B5569" t="b">
        <v>0</v>
      </c>
      <c r="H5569" t="b">
        <v>0</v>
      </c>
      <c r="L5569" t="b">
        <v>0</v>
      </c>
      <c r="M5569" t="b">
        <v>0</v>
      </c>
      <c r="N5569">
        <f>YEAR(Lead[[#This Row],[Created Date]])</f>
        <v>2021</v>
      </c>
      <c r="O5569" s="1">
        <v>44340.566817129627</v>
      </c>
      <c r="Q5569" t="b">
        <v>0</v>
      </c>
      <c r="X5569" t="s">
        <v>132</v>
      </c>
      <c r="Y5569" t="b">
        <v>0</v>
      </c>
      <c r="Z5569" t="b">
        <v>0</v>
      </c>
      <c r="AA5569" s="2"/>
      <c r="AE5569" t="s">
        <v>8724</v>
      </c>
      <c r="AF5569" t="s">
        <v>1616</v>
      </c>
      <c r="AH5569" t="b">
        <v>0</v>
      </c>
      <c r="AJ5569" t="b">
        <v>1</v>
      </c>
      <c r="AK5569" t="s">
        <v>98</v>
      </c>
      <c r="AO5569" t="b">
        <v>0</v>
      </c>
      <c r="AT5569" t="b">
        <v>0</v>
      </c>
      <c r="AW5569" t="b">
        <v>0</v>
      </c>
      <c r="BC5569" s="1"/>
      <c r="BE5569" s="1">
        <v>44340.56459490741</v>
      </c>
      <c r="BF5569" s="1"/>
      <c r="BJ5569" t="b">
        <v>0</v>
      </c>
      <c r="BK5569" s="1"/>
      <c r="BL5569" s="1">
        <v>44354.632418981484</v>
      </c>
      <c r="BM5569" t="b">
        <v>0</v>
      </c>
      <c r="BN5569" t="s">
        <v>402</v>
      </c>
      <c r="BP5569" t="s">
        <v>101</v>
      </c>
      <c r="BU5569" t="b">
        <v>0</v>
      </c>
      <c r="BW5569" t="s">
        <v>103</v>
      </c>
      <c r="BX5569" t="s">
        <v>104</v>
      </c>
      <c r="BY5569" t="b">
        <v>0</v>
      </c>
      <c r="CA5569" t="b">
        <v>0</v>
      </c>
      <c r="CD5569" t="b">
        <v>0</v>
      </c>
      <c r="CE5569">
        <v>0</v>
      </c>
      <c r="CF5569">
        <v>0</v>
      </c>
      <c r="CG5569">
        <v>1</v>
      </c>
      <c r="CH5569">
        <v>0</v>
      </c>
      <c r="CM5569">
        <v>1</v>
      </c>
      <c r="CN5569">
        <v>11</v>
      </c>
      <c r="CP5569">
        <v>1</v>
      </c>
    </row>
    <row r="5570" spans="1:94" x14ac:dyDescent="0.3">
      <c r="A5570" t="b">
        <v>0</v>
      </c>
      <c r="B5570" t="b">
        <v>0</v>
      </c>
      <c r="H5570" t="b">
        <v>0</v>
      </c>
      <c r="L5570" t="b">
        <v>0</v>
      </c>
      <c r="M5570" t="b">
        <v>0</v>
      </c>
      <c r="N5570">
        <f>YEAR(Lead[[#This Row],[Created Date]])</f>
        <v>2021</v>
      </c>
      <c r="O5570" s="1">
        <v>44340.566817129627</v>
      </c>
      <c r="Q5570" t="b">
        <v>0</v>
      </c>
      <c r="X5570" t="s">
        <v>132</v>
      </c>
      <c r="Y5570" t="b">
        <v>0</v>
      </c>
      <c r="Z5570" t="b">
        <v>0</v>
      </c>
      <c r="AA5570" s="2"/>
      <c r="AE5570" t="s">
        <v>8725</v>
      </c>
      <c r="AF5570" t="s">
        <v>1616</v>
      </c>
      <c r="AH5570" t="b">
        <v>0</v>
      </c>
      <c r="AJ5570" t="b">
        <v>1</v>
      </c>
      <c r="AK5570" t="s">
        <v>98</v>
      </c>
      <c r="AO5570" t="b">
        <v>0</v>
      </c>
      <c r="AT5570" t="b">
        <v>0</v>
      </c>
      <c r="AW5570" t="b">
        <v>0</v>
      </c>
      <c r="BC5570" s="1"/>
      <c r="BE5570" s="1">
        <v>44340.56459490741</v>
      </c>
      <c r="BF5570" s="1"/>
      <c r="BJ5570" t="b">
        <v>0</v>
      </c>
      <c r="BK5570" s="1"/>
      <c r="BL5570" s="1">
        <v>44354.733402777776</v>
      </c>
      <c r="BM5570" t="b">
        <v>0</v>
      </c>
      <c r="BN5570" t="s">
        <v>402</v>
      </c>
      <c r="BP5570" t="s">
        <v>101</v>
      </c>
      <c r="BU5570" t="b">
        <v>0</v>
      </c>
      <c r="BW5570" t="s">
        <v>103</v>
      </c>
      <c r="BX5570" t="s">
        <v>104</v>
      </c>
      <c r="BY5570" t="b">
        <v>0</v>
      </c>
      <c r="CA5570" t="b">
        <v>0</v>
      </c>
      <c r="CD5570" t="b">
        <v>0</v>
      </c>
      <c r="CE5570">
        <v>0</v>
      </c>
      <c r="CF5570">
        <v>0</v>
      </c>
      <c r="CG5570">
        <v>1</v>
      </c>
      <c r="CH5570">
        <v>0</v>
      </c>
      <c r="CM5570">
        <v>1</v>
      </c>
      <c r="CN5570">
        <v>11</v>
      </c>
      <c r="CP5570">
        <v>1</v>
      </c>
    </row>
    <row r="5571" spans="1:94" x14ac:dyDescent="0.3">
      <c r="A5571" t="b">
        <v>0</v>
      </c>
      <c r="B5571" t="b">
        <v>0</v>
      </c>
      <c r="H5571" t="b">
        <v>0</v>
      </c>
      <c r="L5571" t="b">
        <v>0</v>
      </c>
      <c r="M5571" t="b">
        <v>0</v>
      </c>
      <c r="N5571">
        <f>YEAR(Lead[[#This Row],[Created Date]])</f>
        <v>2021</v>
      </c>
      <c r="O5571" s="1">
        <v>44340.566817129627</v>
      </c>
      <c r="Q5571" t="b">
        <v>0</v>
      </c>
      <c r="X5571" t="s">
        <v>132</v>
      </c>
      <c r="Y5571" t="b">
        <v>0</v>
      </c>
      <c r="Z5571" t="b">
        <v>0</v>
      </c>
      <c r="AA5571" s="2"/>
      <c r="AE5571" t="s">
        <v>8726</v>
      </c>
      <c r="AF5571" t="s">
        <v>1616</v>
      </c>
      <c r="AH5571" t="b">
        <v>0</v>
      </c>
      <c r="AJ5571" t="b">
        <v>1</v>
      </c>
      <c r="AK5571" t="s">
        <v>98</v>
      </c>
      <c r="AO5571" t="b">
        <v>0</v>
      </c>
      <c r="AT5571" t="b">
        <v>0</v>
      </c>
      <c r="AW5571" t="b">
        <v>0</v>
      </c>
      <c r="BC5571" s="1"/>
      <c r="BE5571" s="1">
        <v>44340.56459490741</v>
      </c>
      <c r="BF5571" s="1"/>
      <c r="BJ5571" t="b">
        <v>0</v>
      </c>
      <c r="BK5571" s="1"/>
      <c r="BL5571" s="1">
        <v>44361.552511574075</v>
      </c>
      <c r="BM5571" t="b">
        <v>0</v>
      </c>
      <c r="BN5571" t="s">
        <v>402</v>
      </c>
      <c r="BP5571" t="s">
        <v>101</v>
      </c>
      <c r="BU5571" t="b">
        <v>0</v>
      </c>
      <c r="BW5571" t="s">
        <v>103</v>
      </c>
      <c r="BX5571" t="s">
        <v>104</v>
      </c>
      <c r="BY5571" t="b">
        <v>0</v>
      </c>
      <c r="CA5571" t="b">
        <v>0</v>
      </c>
      <c r="CD5571" t="b">
        <v>0</v>
      </c>
      <c r="CE5571">
        <v>0</v>
      </c>
      <c r="CF5571">
        <v>0</v>
      </c>
      <c r="CG5571">
        <v>1</v>
      </c>
      <c r="CH5571">
        <v>0</v>
      </c>
      <c r="CM5571">
        <v>1</v>
      </c>
      <c r="CN5571">
        <v>11</v>
      </c>
      <c r="CP5571">
        <v>1</v>
      </c>
    </row>
    <row r="5572" spans="1:94" x14ac:dyDescent="0.3">
      <c r="A5572" t="b">
        <v>0</v>
      </c>
      <c r="B5572" t="b">
        <v>0</v>
      </c>
      <c r="H5572" t="b">
        <v>0</v>
      </c>
      <c r="L5572" t="b">
        <v>0</v>
      </c>
      <c r="M5572" t="b">
        <v>0</v>
      </c>
      <c r="N5572">
        <f>YEAR(Lead[[#This Row],[Created Date]])</f>
        <v>2021</v>
      </c>
      <c r="O5572" s="1">
        <v>44340.566817129627</v>
      </c>
      <c r="Q5572" t="b">
        <v>0</v>
      </c>
      <c r="X5572" t="s">
        <v>132</v>
      </c>
      <c r="Y5572" t="b">
        <v>0</v>
      </c>
      <c r="Z5572" t="b">
        <v>0</v>
      </c>
      <c r="AA5572" s="2"/>
      <c r="AE5572" t="s">
        <v>8727</v>
      </c>
      <c r="AF5572" t="s">
        <v>1616</v>
      </c>
      <c r="AH5572" t="b">
        <v>0</v>
      </c>
      <c r="AJ5572" t="b">
        <v>1</v>
      </c>
      <c r="AK5572" t="s">
        <v>98</v>
      </c>
      <c r="AO5572" t="b">
        <v>0</v>
      </c>
      <c r="AT5572" t="b">
        <v>0</v>
      </c>
      <c r="AW5572" t="b">
        <v>0</v>
      </c>
      <c r="BC5572" s="1"/>
      <c r="BE5572" s="1">
        <v>44340.56459490741</v>
      </c>
      <c r="BF5572" s="1"/>
      <c r="BJ5572" t="b">
        <v>0</v>
      </c>
      <c r="BK5572" s="1"/>
      <c r="BL5572" s="1">
        <v>44354.660590277781</v>
      </c>
      <c r="BM5572" t="b">
        <v>0</v>
      </c>
      <c r="BN5572" t="s">
        <v>402</v>
      </c>
      <c r="BP5572" t="s">
        <v>101</v>
      </c>
      <c r="BU5572" t="b">
        <v>0</v>
      </c>
      <c r="BW5572" t="s">
        <v>103</v>
      </c>
      <c r="BX5572" t="s">
        <v>104</v>
      </c>
      <c r="BY5572" t="b">
        <v>0</v>
      </c>
      <c r="CA5572" t="b">
        <v>0</v>
      </c>
      <c r="CD5572" t="b">
        <v>0</v>
      </c>
      <c r="CE5572">
        <v>0</v>
      </c>
      <c r="CF5572">
        <v>0</v>
      </c>
      <c r="CG5572">
        <v>1</v>
      </c>
      <c r="CH5572">
        <v>0</v>
      </c>
      <c r="CM5572">
        <v>1</v>
      </c>
      <c r="CN5572">
        <v>11</v>
      </c>
      <c r="CP5572">
        <v>1</v>
      </c>
    </row>
    <row r="5573" spans="1:94" x14ac:dyDescent="0.3">
      <c r="A5573" t="b">
        <v>0</v>
      </c>
      <c r="B5573" t="b">
        <v>0</v>
      </c>
      <c r="H5573" t="b">
        <v>0</v>
      </c>
      <c r="L5573" t="b">
        <v>0</v>
      </c>
      <c r="M5573" t="b">
        <v>0</v>
      </c>
      <c r="N5573">
        <f>YEAR(Lead[[#This Row],[Created Date]])</f>
        <v>2021</v>
      </c>
      <c r="O5573" s="1">
        <v>44340.566817129627</v>
      </c>
      <c r="Q5573" t="b">
        <v>0</v>
      </c>
      <c r="X5573" t="s">
        <v>132</v>
      </c>
      <c r="Y5573" t="b">
        <v>0</v>
      </c>
      <c r="Z5573" t="b">
        <v>0</v>
      </c>
      <c r="AA5573" s="2"/>
      <c r="AE5573" t="s">
        <v>8728</v>
      </c>
      <c r="AF5573" t="s">
        <v>1616</v>
      </c>
      <c r="AH5573" t="b">
        <v>0</v>
      </c>
      <c r="AJ5573" t="b">
        <v>1</v>
      </c>
      <c r="AK5573" t="s">
        <v>98</v>
      </c>
      <c r="AO5573" t="b">
        <v>0</v>
      </c>
      <c r="AT5573" t="b">
        <v>0</v>
      </c>
      <c r="AW5573" t="b">
        <v>0</v>
      </c>
      <c r="BC5573" s="1"/>
      <c r="BE5573" s="1">
        <v>44340.56459490741</v>
      </c>
      <c r="BF5573" s="1"/>
      <c r="BJ5573" t="b">
        <v>0</v>
      </c>
      <c r="BK5573" s="1"/>
      <c r="BL5573" s="1">
        <v>44361.5934375</v>
      </c>
      <c r="BM5573" t="b">
        <v>0</v>
      </c>
      <c r="BN5573" t="s">
        <v>402</v>
      </c>
      <c r="BP5573" t="s">
        <v>101</v>
      </c>
      <c r="BU5573" t="b">
        <v>0</v>
      </c>
      <c r="BW5573" t="s">
        <v>103</v>
      </c>
      <c r="BX5573" t="s">
        <v>104</v>
      </c>
      <c r="BY5573" t="b">
        <v>0</v>
      </c>
      <c r="CA5573" t="b">
        <v>0</v>
      </c>
      <c r="CD5573" t="b">
        <v>0</v>
      </c>
      <c r="CE5573">
        <v>0</v>
      </c>
      <c r="CF5573">
        <v>0</v>
      </c>
      <c r="CG5573">
        <v>1</v>
      </c>
      <c r="CH5573">
        <v>0</v>
      </c>
      <c r="CM5573">
        <v>1</v>
      </c>
      <c r="CN5573">
        <v>11</v>
      </c>
      <c r="CP5573">
        <v>1</v>
      </c>
    </row>
    <row r="5574" spans="1:94" x14ac:dyDescent="0.3">
      <c r="A5574" t="b">
        <v>0</v>
      </c>
      <c r="B5574" t="b">
        <v>0</v>
      </c>
      <c r="H5574" t="b">
        <v>0</v>
      </c>
      <c r="L5574" t="b">
        <v>0</v>
      </c>
      <c r="M5574" t="b">
        <v>0</v>
      </c>
      <c r="N5574">
        <f>YEAR(Lead[[#This Row],[Created Date]])</f>
        <v>2021</v>
      </c>
      <c r="O5574" s="1">
        <v>44340.566817129627</v>
      </c>
      <c r="Q5574" t="b">
        <v>0</v>
      </c>
      <c r="X5574" t="s">
        <v>132</v>
      </c>
      <c r="Y5574" t="b">
        <v>0</v>
      </c>
      <c r="Z5574" t="b">
        <v>0</v>
      </c>
      <c r="AA5574" s="2"/>
      <c r="AE5574" t="s">
        <v>8729</v>
      </c>
      <c r="AF5574" t="s">
        <v>1616</v>
      </c>
      <c r="AH5574" t="b">
        <v>0</v>
      </c>
      <c r="AJ5574" t="b">
        <v>1</v>
      </c>
      <c r="AK5574" t="s">
        <v>98</v>
      </c>
      <c r="AO5574" t="b">
        <v>0</v>
      </c>
      <c r="AT5574" t="b">
        <v>0</v>
      </c>
      <c r="AW5574" t="b">
        <v>0</v>
      </c>
      <c r="BC5574" s="1"/>
      <c r="BE5574" s="1">
        <v>44340.56459490741</v>
      </c>
      <c r="BF5574" s="1"/>
      <c r="BJ5574" t="b">
        <v>0</v>
      </c>
      <c r="BK5574" s="1"/>
      <c r="BL5574" s="1">
        <v>44354.630543981482</v>
      </c>
      <c r="BM5574" t="b">
        <v>0</v>
      </c>
      <c r="BN5574" t="s">
        <v>402</v>
      </c>
      <c r="BP5574" t="s">
        <v>101</v>
      </c>
      <c r="BU5574" t="b">
        <v>0</v>
      </c>
      <c r="BW5574" t="s">
        <v>103</v>
      </c>
      <c r="BX5574" t="s">
        <v>104</v>
      </c>
      <c r="BY5574" t="b">
        <v>0</v>
      </c>
      <c r="CA5574" t="b">
        <v>0</v>
      </c>
      <c r="CD5574" t="b">
        <v>0</v>
      </c>
      <c r="CE5574">
        <v>0</v>
      </c>
      <c r="CF5574">
        <v>0</v>
      </c>
      <c r="CG5574">
        <v>1</v>
      </c>
      <c r="CH5574">
        <v>0</v>
      </c>
      <c r="CM5574">
        <v>1</v>
      </c>
      <c r="CN5574">
        <v>11</v>
      </c>
      <c r="CP5574">
        <v>1</v>
      </c>
    </row>
    <row r="5575" spans="1:94" x14ac:dyDescent="0.3">
      <c r="A5575" t="b">
        <v>0</v>
      </c>
      <c r="B5575" t="b">
        <v>0</v>
      </c>
      <c r="H5575" t="b">
        <v>0</v>
      </c>
      <c r="L5575" t="b">
        <v>0</v>
      </c>
      <c r="M5575" t="b">
        <v>0</v>
      </c>
      <c r="N5575">
        <f>YEAR(Lead[[#This Row],[Created Date]])</f>
        <v>2021</v>
      </c>
      <c r="O5575" s="1">
        <v>44340.566817129627</v>
      </c>
      <c r="Q5575" t="b">
        <v>0</v>
      </c>
      <c r="X5575" t="s">
        <v>132</v>
      </c>
      <c r="Y5575" t="b">
        <v>0</v>
      </c>
      <c r="Z5575" t="b">
        <v>0</v>
      </c>
      <c r="AA5575" s="2"/>
      <c r="AE5575" t="s">
        <v>8730</v>
      </c>
      <c r="AF5575" t="s">
        <v>1616</v>
      </c>
      <c r="AH5575" t="b">
        <v>0</v>
      </c>
      <c r="AJ5575" t="b">
        <v>1</v>
      </c>
      <c r="AK5575" t="s">
        <v>98</v>
      </c>
      <c r="AO5575" t="b">
        <v>0</v>
      </c>
      <c r="AT5575" t="b">
        <v>0</v>
      </c>
      <c r="AW5575" t="b">
        <v>0</v>
      </c>
      <c r="BC5575" s="1"/>
      <c r="BE5575" s="1">
        <v>44340.56459490741</v>
      </c>
      <c r="BF5575" s="1"/>
      <c r="BJ5575" t="b">
        <v>0</v>
      </c>
      <c r="BK5575" s="1"/>
      <c r="BL5575" s="1">
        <v>44361.561157407406</v>
      </c>
      <c r="BM5575" t="b">
        <v>0</v>
      </c>
      <c r="BN5575" t="s">
        <v>402</v>
      </c>
      <c r="BP5575" t="s">
        <v>101</v>
      </c>
      <c r="BU5575" t="b">
        <v>0</v>
      </c>
      <c r="BW5575" t="s">
        <v>103</v>
      </c>
      <c r="BX5575" t="s">
        <v>104</v>
      </c>
      <c r="BY5575" t="b">
        <v>0</v>
      </c>
      <c r="CA5575" t="b">
        <v>0</v>
      </c>
      <c r="CD5575" t="b">
        <v>0</v>
      </c>
      <c r="CE5575">
        <v>0</v>
      </c>
      <c r="CF5575">
        <v>0</v>
      </c>
      <c r="CG5575">
        <v>1</v>
      </c>
      <c r="CH5575">
        <v>0</v>
      </c>
      <c r="CM5575">
        <v>1</v>
      </c>
      <c r="CN5575">
        <v>11</v>
      </c>
      <c r="CP5575">
        <v>1</v>
      </c>
    </row>
    <row r="5576" spans="1:94" x14ac:dyDescent="0.3">
      <c r="A5576" t="b">
        <v>0</v>
      </c>
      <c r="B5576" t="b">
        <v>0</v>
      </c>
      <c r="H5576" t="b">
        <v>0</v>
      </c>
      <c r="L5576" t="b">
        <v>0</v>
      </c>
      <c r="M5576" t="b">
        <v>0</v>
      </c>
      <c r="N5576">
        <f>YEAR(Lead[[#This Row],[Created Date]])</f>
        <v>2021</v>
      </c>
      <c r="O5576" s="1">
        <v>44340.566817129627</v>
      </c>
      <c r="Q5576" t="b">
        <v>0</v>
      </c>
      <c r="X5576" t="s">
        <v>132</v>
      </c>
      <c r="Y5576" t="b">
        <v>0</v>
      </c>
      <c r="Z5576" t="b">
        <v>0</v>
      </c>
      <c r="AA5576" s="2"/>
      <c r="AE5576" t="s">
        <v>8731</v>
      </c>
      <c r="AF5576" t="s">
        <v>1616</v>
      </c>
      <c r="AH5576" t="b">
        <v>0</v>
      </c>
      <c r="AJ5576" t="b">
        <v>1</v>
      </c>
      <c r="AK5576" t="s">
        <v>98</v>
      </c>
      <c r="AO5576" t="b">
        <v>0</v>
      </c>
      <c r="AT5576" t="b">
        <v>0</v>
      </c>
      <c r="AW5576" t="b">
        <v>0</v>
      </c>
      <c r="BC5576" s="1"/>
      <c r="BE5576" s="1">
        <v>44340.56459490741</v>
      </c>
      <c r="BF5576" s="1"/>
      <c r="BJ5576" t="b">
        <v>0</v>
      </c>
      <c r="BK5576" s="1"/>
      <c r="BL5576" s="1">
        <v>44354.637233796297</v>
      </c>
      <c r="BM5576" t="b">
        <v>0</v>
      </c>
      <c r="BN5576" t="s">
        <v>402</v>
      </c>
      <c r="BP5576" t="s">
        <v>101</v>
      </c>
      <c r="BU5576" t="b">
        <v>0</v>
      </c>
      <c r="BW5576" t="s">
        <v>103</v>
      </c>
      <c r="BX5576" t="s">
        <v>104</v>
      </c>
      <c r="BY5576" t="b">
        <v>0</v>
      </c>
      <c r="CA5576" t="b">
        <v>0</v>
      </c>
      <c r="CD5576" t="b">
        <v>0</v>
      </c>
      <c r="CE5576">
        <v>0</v>
      </c>
      <c r="CF5576">
        <v>0</v>
      </c>
      <c r="CG5576">
        <v>1</v>
      </c>
      <c r="CH5576">
        <v>0</v>
      </c>
      <c r="CM5576">
        <v>1</v>
      </c>
      <c r="CN5576">
        <v>11</v>
      </c>
      <c r="CP5576">
        <v>1</v>
      </c>
    </row>
    <row r="5577" spans="1:94" x14ac:dyDescent="0.3">
      <c r="A5577" t="b">
        <v>0</v>
      </c>
      <c r="B5577" t="b">
        <v>0</v>
      </c>
      <c r="H5577" t="b">
        <v>0</v>
      </c>
      <c r="K5577" t="s">
        <v>94</v>
      </c>
      <c r="L5577" t="b">
        <v>0</v>
      </c>
      <c r="M5577" t="b">
        <v>0</v>
      </c>
      <c r="N5577">
        <f>YEAR(Lead[[#This Row],[Created Date]])</f>
        <v>2021</v>
      </c>
      <c r="O5577" s="1">
        <v>44323.553495370368</v>
      </c>
      <c r="Q5577" t="b">
        <v>0</v>
      </c>
      <c r="X5577" t="s">
        <v>132</v>
      </c>
      <c r="Y5577" t="b">
        <v>0</v>
      </c>
      <c r="Z5577" t="b">
        <v>0</v>
      </c>
      <c r="AA5577" s="2"/>
      <c r="AE5577" t="s">
        <v>8732</v>
      </c>
      <c r="AF5577" t="s">
        <v>1616</v>
      </c>
      <c r="AH5577" t="b">
        <v>0</v>
      </c>
      <c r="AJ5577" t="b">
        <v>1</v>
      </c>
      <c r="AK5577" t="s">
        <v>98</v>
      </c>
      <c r="AO5577" t="b">
        <v>0</v>
      </c>
      <c r="AT5577" t="b">
        <v>0</v>
      </c>
      <c r="AW5577" t="b">
        <v>0</v>
      </c>
      <c r="BC5577" s="1"/>
      <c r="BE5577" s="1">
        <v>44323.552824074075</v>
      </c>
      <c r="BF5577" s="1"/>
      <c r="BJ5577" t="b">
        <v>0</v>
      </c>
      <c r="BK5577" s="1"/>
      <c r="BL5577" s="1">
        <v>44355.558877314812</v>
      </c>
      <c r="BM5577" t="b">
        <v>0</v>
      </c>
      <c r="BN5577" t="s">
        <v>2434</v>
      </c>
      <c r="BP5577" t="s">
        <v>101</v>
      </c>
      <c r="BU5577" t="b">
        <v>0</v>
      </c>
      <c r="BW5577" t="s">
        <v>103</v>
      </c>
      <c r="BX5577" t="s">
        <v>104</v>
      </c>
      <c r="BY5577" t="b">
        <v>0</v>
      </c>
      <c r="CA5577" t="b">
        <v>0</v>
      </c>
      <c r="CD5577" t="b">
        <v>0</v>
      </c>
      <c r="CE5577">
        <v>0</v>
      </c>
      <c r="CF5577">
        <v>0</v>
      </c>
      <c r="CG5577">
        <v>3</v>
      </c>
      <c r="CH5577">
        <v>0</v>
      </c>
      <c r="CM5577">
        <v>1</v>
      </c>
      <c r="CN5577">
        <v>11</v>
      </c>
      <c r="CP5577">
        <v>1</v>
      </c>
    </row>
    <row r="5578" spans="1:94" x14ac:dyDescent="0.3">
      <c r="A5578" t="b">
        <v>0</v>
      </c>
      <c r="B5578" t="b">
        <v>0</v>
      </c>
      <c r="H5578" t="b">
        <v>0</v>
      </c>
      <c r="K5578" t="s">
        <v>94</v>
      </c>
      <c r="L5578" t="b">
        <v>0</v>
      </c>
      <c r="M5578" t="b">
        <v>0</v>
      </c>
      <c r="N5578">
        <f>YEAR(Lead[[#This Row],[Created Date]])</f>
        <v>2021</v>
      </c>
      <c r="O5578" s="1">
        <v>44323.553495370368</v>
      </c>
      <c r="Q5578" t="b">
        <v>0</v>
      </c>
      <c r="X5578" t="s">
        <v>132</v>
      </c>
      <c r="Y5578" t="b">
        <v>0</v>
      </c>
      <c r="Z5578" t="b">
        <v>0</v>
      </c>
      <c r="AA5578" s="2"/>
      <c r="AE5578" t="s">
        <v>8733</v>
      </c>
      <c r="AF5578" t="s">
        <v>1616</v>
      </c>
      <c r="AH5578" t="b">
        <v>0</v>
      </c>
      <c r="AJ5578" t="b">
        <v>1</v>
      </c>
      <c r="AK5578" t="s">
        <v>98</v>
      </c>
      <c r="AO5578" t="b">
        <v>0</v>
      </c>
      <c r="AT5578" t="b">
        <v>0</v>
      </c>
      <c r="AW5578" t="b">
        <v>0</v>
      </c>
      <c r="BC5578" s="1"/>
      <c r="BE5578" s="1">
        <v>44323.552824074075</v>
      </c>
      <c r="BF5578" s="1"/>
      <c r="BJ5578" t="b">
        <v>0</v>
      </c>
      <c r="BK5578" s="1"/>
      <c r="BL5578" s="1">
        <v>44327.59516203704</v>
      </c>
      <c r="BM5578" t="b">
        <v>0</v>
      </c>
      <c r="BN5578" t="s">
        <v>2434</v>
      </c>
      <c r="BP5578" t="s">
        <v>101</v>
      </c>
      <c r="BU5578" t="b">
        <v>0</v>
      </c>
      <c r="BW5578" t="s">
        <v>103</v>
      </c>
      <c r="BX5578" t="s">
        <v>104</v>
      </c>
      <c r="BY5578" t="b">
        <v>0</v>
      </c>
      <c r="CA5578" t="b">
        <v>0</v>
      </c>
      <c r="CD5578" t="b">
        <v>0</v>
      </c>
      <c r="CE5578">
        <v>0</v>
      </c>
      <c r="CF5578">
        <v>0</v>
      </c>
      <c r="CG5578">
        <v>2</v>
      </c>
      <c r="CH5578">
        <v>0</v>
      </c>
      <c r="CM5578">
        <v>1</v>
      </c>
      <c r="CN5578">
        <v>11</v>
      </c>
      <c r="CP5578">
        <v>1</v>
      </c>
    </row>
    <row r="5579" spans="1:94" x14ac:dyDescent="0.3">
      <c r="A5579" t="b">
        <v>0</v>
      </c>
      <c r="B5579" t="b">
        <v>0</v>
      </c>
      <c r="H5579" t="b">
        <v>0</v>
      </c>
      <c r="K5579" t="s">
        <v>3842</v>
      </c>
      <c r="L5579" t="b">
        <v>0</v>
      </c>
      <c r="M5579" t="b">
        <v>0</v>
      </c>
      <c r="N5579">
        <f>YEAR(Lead[[#This Row],[Created Date]])</f>
        <v>2020</v>
      </c>
      <c r="O5579" s="1">
        <v>44180.763819444444</v>
      </c>
      <c r="Q5579" t="b">
        <v>0</v>
      </c>
      <c r="X5579" t="s">
        <v>132</v>
      </c>
      <c r="Y5579" t="b">
        <v>0</v>
      </c>
      <c r="Z5579" t="b">
        <v>0</v>
      </c>
      <c r="AA5579" s="2"/>
      <c r="AE5579" t="s">
        <v>8734</v>
      </c>
      <c r="AF5579" t="s">
        <v>1616</v>
      </c>
      <c r="AH5579" t="b">
        <v>0</v>
      </c>
      <c r="AJ5579" t="b">
        <v>1</v>
      </c>
      <c r="AK5579" t="s">
        <v>1610</v>
      </c>
      <c r="AO5579" t="b">
        <v>0</v>
      </c>
      <c r="AP5579" t="s">
        <v>140</v>
      </c>
      <c r="AT5579" t="b">
        <v>0</v>
      </c>
      <c r="AW5579" t="b">
        <v>0</v>
      </c>
      <c r="BC5579" s="1"/>
      <c r="BE5579" s="1">
        <v>44180.762662037036</v>
      </c>
      <c r="BF5579" s="1"/>
      <c r="BJ5579" t="b">
        <v>0</v>
      </c>
      <c r="BK5579" s="1"/>
      <c r="BL5579" s="1">
        <v>44356.68246527778</v>
      </c>
      <c r="BM5579" t="b">
        <v>0</v>
      </c>
      <c r="BN5579" t="s">
        <v>2642</v>
      </c>
      <c r="BP5579" t="s">
        <v>101</v>
      </c>
      <c r="BU5579" t="b">
        <v>0</v>
      </c>
      <c r="BV5579" t="s">
        <v>1944</v>
      </c>
      <c r="BW5579" t="s">
        <v>103</v>
      </c>
      <c r="BX5579" t="s">
        <v>104</v>
      </c>
      <c r="BY5579" t="b">
        <v>0</v>
      </c>
      <c r="CA5579" t="b">
        <v>0</v>
      </c>
      <c r="CD5579" t="b">
        <v>0</v>
      </c>
      <c r="CE5579">
        <v>0</v>
      </c>
      <c r="CF5579">
        <v>0</v>
      </c>
      <c r="CG5579">
        <v>1</v>
      </c>
      <c r="CH5579">
        <v>0</v>
      </c>
      <c r="CM5579">
        <v>1</v>
      </c>
      <c r="CN5579">
        <v>2</v>
      </c>
      <c r="CP5579">
        <v>1</v>
      </c>
    </row>
    <row r="5580" spans="1:94" x14ac:dyDescent="0.3">
      <c r="A5580" t="b">
        <v>0</v>
      </c>
      <c r="B5580" t="b">
        <v>0</v>
      </c>
      <c r="F5580" t="s">
        <v>8735</v>
      </c>
      <c r="H5580" t="b">
        <v>0</v>
      </c>
      <c r="K5580" t="s">
        <v>2850</v>
      </c>
      <c r="L5580" t="b">
        <v>0</v>
      </c>
      <c r="M5580" t="b">
        <v>0</v>
      </c>
      <c r="N5580">
        <f>YEAR(Lead[[#This Row],[Created Date]])</f>
        <v>2020</v>
      </c>
      <c r="O5580" s="1">
        <v>44180.763819444444</v>
      </c>
      <c r="Q5580" t="b">
        <v>0</v>
      </c>
      <c r="X5580" t="s">
        <v>132</v>
      </c>
      <c r="Y5580" t="b">
        <v>0</v>
      </c>
      <c r="Z5580" t="b">
        <v>0</v>
      </c>
      <c r="AA5580" s="2"/>
      <c r="AE5580" t="s">
        <v>8736</v>
      </c>
      <c r="AF5580" t="s">
        <v>1616</v>
      </c>
      <c r="AH5580" t="b">
        <v>0</v>
      </c>
      <c r="AJ5580" t="b">
        <v>1</v>
      </c>
      <c r="AK5580" t="s">
        <v>1610</v>
      </c>
      <c r="AO5580" t="b">
        <v>0</v>
      </c>
      <c r="AP5580" t="s">
        <v>140</v>
      </c>
      <c r="AT5580" t="b">
        <v>0</v>
      </c>
      <c r="AW5580" t="b">
        <v>0</v>
      </c>
      <c r="BC5580" s="1"/>
      <c r="BE5580" s="1">
        <v>44180.762662037036</v>
      </c>
      <c r="BF5580" s="1"/>
      <c r="BJ5580" t="b">
        <v>0</v>
      </c>
      <c r="BK5580" s="1"/>
      <c r="BL5580" s="1">
        <v>44354.6325462963</v>
      </c>
      <c r="BM5580" t="b">
        <v>0</v>
      </c>
      <c r="BN5580" t="s">
        <v>161</v>
      </c>
      <c r="BP5580" t="s">
        <v>101</v>
      </c>
      <c r="BU5580" t="b">
        <v>0</v>
      </c>
      <c r="BV5580" t="s">
        <v>1944</v>
      </c>
      <c r="BW5580" t="s">
        <v>103</v>
      </c>
      <c r="BX5580" t="s">
        <v>104</v>
      </c>
      <c r="BY5580" t="b">
        <v>0</v>
      </c>
      <c r="CA5580" t="b">
        <v>0</v>
      </c>
      <c r="CD5580" t="b">
        <v>0</v>
      </c>
      <c r="CE5580">
        <v>0</v>
      </c>
      <c r="CF5580">
        <v>0</v>
      </c>
      <c r="CG5580">
        <v>1</v>
      </c>
      <c r="CH5580">
        <v>0</v>
      </c>
      <c r="CM5580">
        <v>1</v>
      </c>
      <c r="CN5580">
        <v>1</v>
      </c>
      <c r="CP5580">
        <v>1</v>
      </c>
    </row>
    <row r="5581" spans="1:94" x14ac:dyDescent="0.3">
      <c r="A5581" t="b">
        <v>0</v>
      </c>
      <c r="B5581" t="b">
        <v>0</v>
      </c>
      <c r="F5581" t="s">
        <v>2094</v>
      </c>
      <c r="H5581" t="b">
        <v>0</v>
      </c>
      <c r="K5581" t="s">
        <v>94</v>
      </c>
      <c r="L5581" t="b">
        <v>0</v>
      </c>
      <c r="M5581" t="b">
        <v>0</v>
      </c>
      <c r="N5581">
        <f>YEAR(Lead[[#This Row],[Created Date]])</f>
        <v>2020</v>
      </c>
      <c r="O5581" s="1">
        <v>44180.763819444444</v>
      </c>
      <c r="Q5581" t="b">
        <v>0</v>
      </c>
      <c r="X5581" t="s">
        <v>132</v>
      </c>
      <c r="Y5581" t="b">
        <v>0</v>
      </c>
      <c r="Z5581" t="b">
        <v>0</v>
      </c>
      <c r="AA5581" s="2"/>
      <c r="AE5581" t="s">
        <v>8737</v>
      </c>
      <c r="AF5581" t="s">
        <v>1616</v>
      </c>
      <c r="AH5581" t="b">
        <v>0</v>
      </c>
      <c r="AJ5581" t="b">
        <v>1</v>
      </c>
      <c r="AK5581" t="s">
        <v>1610</v>
      </c>
      <c r="AO5581" t="b">
        <v>0</v>
      </c>
      <c r="AP5581" t="s">
        <v>140</v>
      </c>
      <c r="AT5581" t="b">
        <v>0</v>
      </c>
      <c r="AW5581" t="b">
        <v>0</v>
      </c>
      <c r="BC5581" s="1"/>
      <c r="BE5581" s="1">
        <v>44180.762662037036</v>
      </c>
      <c r="BF5581" s="1"/>
      <c r="BJ5581" t="b">
        <v>0</v>
      </c>
      <c r="BK5581" s="1"/>
      <c r="BL5581" s="1">
        <v>44354.689282407409</v>
      </c>
      <c r="BM5581" t="b">
        <v>0</v>
      </c>
      <c r="BN5581" t="s">
        <v>2642</v>
      </c>
      <c r="BP5581" t="s">
        <v>101</v>
      </c>
      <c r="BU5581" t="b">
        <v>0</v>
      </c>
      <c r="BV5581" t="s">
        <v>259</v>
      </c>
      <c r="BW5581" t="s">
        <v>103</v>
      </c>
      <c r="BX5581" t="s">
        <v>104</v>
      </c>
      <c r="BY5581" t="b">
        <v>0</v>
      </c>
      <c r="CA5581" t="b">
        <v>0</v>
      </c>
      <c r="CD5581" t="b">
        <v>0</v>
      </c>
      <c r="CE5581">
        <v>0</v>
      </c>
      <c r="CF5581">
        <v>0</v>
      </c>
      <c r="CG5581">
        <v>5</v>
      </c>
      <c r="CH5581">
        <v>0</v>
      </c>
      <c r="CM5581">
        <v>1</v>
      </c>
      <c r="CN5581">
        <v>1</v>
      </c>
      <c r="CP5581">
        <v>1</v>
      </c>
    </row>
    <row r="5582" spans="1:94" x14ac:dyDescent="0.3">
      <c r="A5582" t="b">
        <v>0</v>
      </c>
      <c r="B5582" t="b">
        <v>0</v>
      </c>
      <c r="F5582" t="s">
        <v>8738</v>
      </c>
      <c r="H5582" t="b">
        <v>0</v>
      </c>
      <c r="K5582" t="s">
        <v>94</v>
      </c>
      <c r="L5582" t="b">
        <v>0</v>
      </c>
      <c r="M5582" t="b">
        <v>0</v>
      </c>
      <c r="N5582">
        <f>YEAR(Lead[[#This Row],[Created Date]])</f>
        <v>2020</v>
      </c>
      <c r="O5582" s="1">
        <v>44180.763819444444</v>
      </c>
      <c r="Q5582" t="b">
        <v>0</v>
      </c>
      <c r="X5582" t="s">
        <v>132</v>
      </c>
      <c r="Y5582" t="b">
        <v>0</v>
      </c>
      <c r="Z5582" t="b">
        <v>0</v>
      </c>
      <c r="AA5582" s="2"/>
      <c r="AE5582" t="s">
        <v>8739</v>
      </c>
      <c r="AF5582" t="s">
        <v>1616</v>
      </c>
      <c r="AH5582" t="b">
        <v>0</v>
      </c>
      <c r="AJ5582" t="b">
        <v>1</v>
      </c>
      <c r="AK5582" t="s">
        <v>1610</v>
      </c>
      <c r="AO5582" t="b">
        <v>0</v>
      </c>
      <c r="AP5582" t="s">
        <v>140</v>
      </c>
      <c r="AT5582" t="b">
        <v>0</v>
      </c>
      <c r="AW5582" t="b">
        <v>0</v>
      </c>
      <c r="BC5582" s="1"/>
      <c r="BE5582" s="1">
        <v>44180.762650462966</v>
      </c>
      <c r="BF5582" s="1"/>
      <c r="BJ5582" t="b">
        <v>0</v>
      </c>
      <c r="BK5582" s="1"/>
      <c r="BL5582" s="1">
        <v>44336.69190972222</v>
      </c>
      <c r="BM5582" t="b">
        <v>0</v>
      </c>
      <c r="BN5582" t="s">
        <v>161</v>
      </c>
      <c r="BP5582" t="s">
        <v>101</v>
      </c>
      <c r="BU5582" t="b">
        <v>0</v>
      </c>
      <c r="BV5582" t="s">
        <v>315</v>
      </c>
      <c r="BW5582" t="s">
        <v>103</v>
      </c>
      <c r="BX5582" t="s">
        <v>104</v>
      </c>
      <c r="BY5582" t="b">
        <v>0</v>
      </c>
      <c r="CA5582" t="b">
        <v>0</v>
      </c>
      <c r="CD5582" t="b">
        <v>0</v>
      </c>
      <c r="CE5582">
        <v>0</v>
      </c>
      <c r="CF5582">
        <v>0</v>
      </c>
      <c r="CG5582">
        <v>1</v>
      </c>
      <c r="CH5582">
        <v>0</v>
      </c>
      <c r="CM5582">
        <v>1</v>
      </c>
      <c r="CN5582">
        <v>1</v>
      </c>
      <c r="CP5582">
        <v>1</v>
      </c>
    </row>
    <row r="5583" spans="1:94" x14ac:dyDescent="0.3">
      <c r="A5583" t="b">
        <v>0</v>
      </c>
      <c r="B5583" t="b">
        <v>0</v>
      </c>
      <c r="H5583" t="b">
        <v>0</v>
      </c>
      <c r="K5583" t="s">
        <v>94</v>
      </c>
      <c r="L5583" t="b">
        <v>0</v>
      </c>
      <c r="M5583" t="b">
        <v>0</v>
      </c>
      <c r="N5583">
        <f>YEAR(Lead[[#This Row],[Created Date]])</f>
        <v>2020</v>
      </c>
      <c r="O5583" s="1">
        <v>44180.763819444444</v>
      </c>
      <c r="Q5583" t="b">
        <v>0</v>
      </c>
      <c r="X5583" t="s">
        <v>132</v>
      </c>
      <c r="Y5583" t="b">
        <v>0</v>
      </c>
      <c r="Z5583" t="b">
        <v>0</v>
      </c>
      <c r="AA5583" s="2"/>
      <c r="AE5583" t="s">
        <v>8740</v>
      </c>
      <c r="AF5583" t="s">
        <v>1616</v>
      </c>
      <c r="AH5583" t="b">
        <v>0</v>
      </c>
      <c r="AJ5583" t="b">
        <v>1</v>
      </c>
      <c r="AK5583" t="s">
        <v>1610</v>
      </c>
      <c r="AO5583" t="b">
        <v>0</v>
      </c>
      <c r="AP5583" t="s">
        <v>140</v>
      </c>
      <c r="AT5583" t="b">
        <v>0</v>
      </c>
      <c r="AW5583" t="b">
        <v>0</v>
      </c>
      <c r="BC5583" s="1"/>
      <c r="BE5583" s="1">
        <v>44180.762662037036</v>
      </c>
      <c r="BF5583" s="1"/>
      <c r="BJ5583" t="b">
        <v>0</v>
      </c>
      <c r="BK5583" s="1"/>
      <c r="BL5583" s="1">
        <v>44362.626261574071</v>
      </c>
      <c r="BM5583" t="b">
        <v>0</v>
      </c>
      <c r="BN5583" t="s">
        <v>2642</v>
      </c>
      <c r="BP5583" t="s">
        <v>101</v>
      </c>
      <c r="BU5583" t="b">
        <v>0</v>
      </c>
      <c r="BW5583" t="s">
        <v>103</v>
      </c>
      <c r="BX5583" t="s">
        <v>104</v>
      </c>
      <c r="BY5583" t="b">
        <v>0</v>
      </c>
      <c r="CA5583" t="b">
        <v>0</v>
      </c>
      <c r="CD5583" t="b">
        <v>0</v>
      </c>
      <c r="CE5583">
        <v>0</v>
      </c>
      <c r="CF5583">
        <v>0</v>
      </c>
      <c r="CG5583">
        <v>1</v>
      </c>
      <c r="CH5583">
        <v>0</v>
      </c>
      <c r="CM5583">
        <v>1</v>
      </c>
      <c r="CN5583">
        <v>2</v>
      </c>
      <c r="CP5583">
        <v>1</v>
      </c>
    </row>
    <row r="5584" spans="1:94" x14ac:dyDescent="0.3">
      <c r="A5584" t="b">
        <v>0</v>
      </c>
      <c r="B5584" t="b">
        <v>0</v>
      </c>
      <c r="F5584" t="s">
        <v>260</v>
      </c>
      <c r="H5584" t="b">
        <v>0</v>
      </c>
      <c r="K5584" t="s">
        <v>94</v>
      </c>
      <c r="L5584" t="b">
        <v>0</v>
      </c>
      <c r="M5584" t="b">
        <v>0</v>
      </c>
      <c r="N5584">
        <f>YEAR(Lead[[#This Row],[Created Date]])</f>
        <v>2020</v>
      </c>
      <c r="O5584" s="1">
        <v>43914.624606481484</v>
      </c>
      <c r="Q5584" t="b">
        <v>0</v>
      </c>
      <c r="X5584" t="s">
        <v>132</v>
      </c>
      <c r="Y5584" t="b">
        <v>0</v>
      </c>
      <c r="Z5584" t="b">
        <v>0</v>
      </c>
      <c r="AA5584" s="2"/>
      <c r="AE5584" t="s">
        <v>8741</v>
      </c>
      <c r="AF5584" t="s">
        <v>1616</v>
      </c>
      <c r="AH5584" t="b">
        <v>0</v>
      </c>
      <c r="AJ5584" t="b">
        <v>1</v>
      </c>
      <c r="AK5584" t="s">
        <v>1610</v>
      </c>
      <c r="AO5584" t="b">
        <v>0</v>
      </c>
      <c r="AP5584" t="s">
        <v>140</v>
      </c>
      <c r="AT5584" t="b">
        <v>0</v>
      </c>
      <c r="AW5584" t="b">
        <v>0</v>
      </c>
      <c r="BC5584" s="1"/>
      <c r="BE5584" s="1">
        <v>43914.626875000002</v>
      </c>
      <c r="BF5584" s="1"/>
      <c r="BJ5584" t="b">
        <v>0</v>
      </c>
      <c r="BK5584" s="1"/>
      <c r="BL5584" s="1">
        <v>43951.788784722223</v>
      </c>
      <c r="BM5584" t="b">
        <v>0</v>
      </c>
      <c r="BN5584" t="s">
        <v>161</v>
      </c>
      <c r="BP5584" t="s">
        <v>101</v>
      </c>
      <c r="BU5584" t="b">
        <v>0</v>
      </c>
      <c r="BV5584" t="s">
        <v>259</v>
      </c>
      <c r="BW5584" t="s">
        <v>103</v>
      </c>
      <c r="BX5584" t="s">
        <v>104</v>
      </c>
      <c r="BY5584" t="b">
        <v>0</v>
      </c>
      <c r="CA5584" t="b">
        <v>0</v>
      </c>
      <c r="CD5584" t="b">
        <v>0</v>
      </c>
      <c r="CE5584">
        <v>0</v>
      </c>
      <c r="CF5584">
        <v>0</v>
      </c>
      <c r="CG5584">
        <v>6</v>
      </c>
      <c r="CH5584">
        <v>0</v>
      </c>
      <c r="CM5584">
        <v>1</v>
      </c>
      <c r="CN5584">
        <v>0</v>
      </c>
      <c r="CP5584">
        <v>1</v>
      </c>
    </row>
    <row r="5585" spans="1:94" x14ac:dyDescent="0.3">
      <c r="A5585" t="b">
        <v>0</v>
      </c>
      <c r="B5585" t="b">
        <v>0</v>
      </c>
      <c r="F5585" t="s">
        <v>859</v>
      </c>
      <c r="H5585" t="b">
        <v>0</v>
      </c>
      <c r="K5585" t="s">
        <v>94</v>
      </c>
      <c r="L5585" t="b">
        <v>0</v>
      </c>
      <c r="M5585" t="b">
        <v>0</v>
      </c>
      <c r="N5585">
        <f>YEAR(Lead[[#This Row],[Created Date]])</f>
        <v>2021</v>
      </c>
      <c r="O5585" s="1">
        <v>44334.826099537036</v>
      </c>
      <c r="Q5585" t="b">
        <v>0</v>
      </c>
      <c r="X5585" t="s">
        <v>132</v>
      </c>
      <c r="Y5585" t="b">
        <v>0</v>
      </c>
      <c r="Z5585" t="b">
        <v>0</v>
      </c>
      <c r="AA5585" s="2"/>
      <c r="AE5585" t="s">
        <v>8742</v>
      </c>
      <c r="AF5585" t="s">
        <v>1616</v>
      </c>
      <c r="AH5585" t="b">
        <v>0</v>
      </c>
      <c r="AJ5585" t="b">
        <v>1</v>
      </c>
      <c r="AK5585" t="s">
        <v>98</v>
      </c>
      <c r="AO5585" t="b">
        <v>0</v>
      </c>
      <c r="AP5585" t="s">
        <v>140</v>
      </c>
      <c r="AT5585" t="b">
        <v>0</v>
      </c>
      <c r="AW5585" t="b">
        <v>0</v>
      </c>
      <c r="BC5585" s="1"/>
      <c r="BE5585" s="1">
        <v>44334.826863425929</v>
      </c>
      <c r="BF5585" s="1"/>
      <c r="BJ5585" t="b">
        <v>0</v>
      </c>
      <c r="BK5585" s="1"/>
      <c r="BL5585" s="1">
        <v>44357.832465277781</v>
      </c>
      <c r="BM5585" t="b">
        <v>0</v>
      </c>
      <c r="BN5585" t="s">
        <v>2642</v>
      </c>
      <c r="BP5585" t="s">
        <v>101</v>
      </c>
      <c r="BU5585" t="b">
        <v>0</v>
      </c>
      <c r="BV5585" t="s">
        <v>102</v>
      </c>
      <c r="BW5585" t="s">
        <v>103</v>
      </c>
      <c r="BX5585" t="s">
        <v>104</v>
      </c>
      <c r="BY5585" t="b">
        <v>0</v>
      </c>
      <c r="CA5585" t="b">
        <v>0</v>
      </c>
      <c r="CD5585" t="b">
        <v>0</v>
      </c>
      <c r="CE5585">
        <v>0</v>
      </c>
      <c r="CF5585">
        <v>0</v>
      </c>
      <c r="CH5585">
        <v>0</v>
      </c>
      <c r="CM5585">
        <v>1</v>
      </c>
      <c r="CN5585">
        <v>7</v>
      </c>
      <c r="CP5585">
        <v>1</v>
      </c>
    </row>
    <row r="5586" spans="1:94" x14ac:dyDescent="0.3">
      <c r="A5586" t="b">
        <v>0</v>
      </c>
      <c r="B5586" t="b">
        <v>0</v>
      </c>
      <c r="F5586" t="s">
        <v>8743</v>
      </c>
      <c r="H5586" t="b">
        <v>0</v>
      </c>
      <c r="K5586" t="s">
        <v>94</v>
      </c>
      <c r="L5586" t="b">
        <v>0</v>
      </c>
      <c r="M5586" t="b">
        <v>0</v>
      </c>
      <c r="N5586">
        <f>YEAR(Lead[[#This Row],[Created Date]])</f>
        <v>2021</v>
      </c>
      <c r="O5586" s="1">
        <v>44287.578159722223</v>
      </c>
      <c r="Q5586" t="b">
        <v>0</v>
      </c>
      <c r="X5586" t="s">
        <v>132</v>
      </c>
      <c r="Y5586" t="b">
        <v>0</v>
      </c>
      <c r="Z5586" t="b">
        <v>0</v>
      </c>
      <c r="AA5586" s="2"/>
      <c r="AE5586" t="s">
        <v>8744</v>
      </c>
      <c r="AF5586" t="s">
        <v>1616</v>
      </c>
      <c r="AH5586" t="b">
        <v>0</v>
      </c>
      <c r="AJ5586" t="b">
        <v>1</v>
      </c>
      <c r="AK5586" t="s">
        <v>98</v>
      </c>
      <c r="AO5586" t="b">
        <v>0</v>
      </c>
      <c r="AP5586" t="s">
        <v>140</v>
      </c>
      <c r="AT5586" t="b">
        <v>0</v>
      </c>
      <c r="AW5586" t="b">
        <v>0</v>
      </c>
      <c r="BC5586" s="1"/>
      <c r="BE5586" s="1">
        <v>44287.579328703701</v>
      </c>
      <c r="BF5586" s="1"/>
      <c r="BJ5586" t="b">
        <v>0</v>
      </c>
      <c r="BK5586" s="1"/>
      <c r="BL5586" s="1">
        <v>44355.498692129629</v>
      </c>
      <c r="BM5586" t="b">
        <v>0</v>
      </c>
      <c r="BN5586" t="s">
        <v>161</v>
      </c>
      <c r="BP5586" t="s">
        <v>101</v>
      </c>
      <c r="BU5586" t="b">
        <v>0</v>
      </c>
      <c r="BV5586" t="s">
        <v>259</v>
      </c>
      <c r="BW5586" t="s">
        <v>103</v>
      </c>
      <c r="BX5586" t="s">
        <v>104</v>
      </c>
      <c r="BY5586" t="b">
        <v>0</v>
      </c>
      <c r="CA5586" t="b">
        <v>0</v>
      </c>
      <c r="CD5586" t="b">
        <v>0</v>
      </c>
      <c r="CE5586">
        <v>0</v>
      </c>
      <c r="CF5586">
        <v>0</v>
      </c>
      <c r="CG5586">
        <v>1</v>
      </c>
      <c r="CH5586">
        <v>0</v>
      </c>
      <c r="CM5586">
        <v>1</v>
      </c>
      <c r="CN5586">
        <v>2</v>
      </c>
      <c r="CP5586">
        <v>1</v>
      </c>
    </row>
    <row r="5587" spans="1:94" x14ac:dyDescent="0.3">
      <c r="A5587" t="b">
        <v>0</v>
      </c>
      <c r="B5587" t="b">
        <v>0</v>
      </c>
      <c r="F5587" t="s">
        <v>8745</v>
      </c>
      <c r="H5587" t="b">
        <v>0</v>
      </c>
      <c r="K5587" t="s">
        <v>94</v>
      </c>
      <c r="L5587" t="b">
        <v>0</v>
      </c>
      <c r="M5587" t="b">
        <v>0</v>
      </c>
      <c r="N5587">
        <f>YEAR(Lead[[#This Row],[Created Date]])</f>
        <v>2021</v>
      </c>
      <c r="O5587" s="1">
        <v>44287.579398148147</v>
      </c>
      <c r="Q5587" t="b">
        <v>0</v>
      </c>
      <c r="X5587" t="s">
        <v>132</v>
      </c>
      <c r="Y5587" t="b">
        <v>0</v>
      </c>
      <c r="Z5587" t="b">
        <v>0</v>
      </c>
      <c r="AA5587" s="2"/>
      <c r="AE5587" t="s">
        <v>8746</v>
      </c>
      <c r="AF5587" t="s">
        <v>1616</v>
      </c>
      <c r="AH5587" t="b">
        <v>0</v>
      </c>
      <c r="AJ5587" t="b">
        <v>1</v>
      </c>
      <c r="AK5587" t="s">
        <v>98</v>
      </c>
      <c r="AO5587" t="b">
        <v>0</v>
      </c>
      <c r="AP5587" t="s">
        <v>140</v>
      </c>
      <c r="AT5587" t="b">
        <v>0</v>
      </c>
      <c r="AW5587" t="b">
        <v>0</v>
      </c>
      <c r="BC5587" s="1"/>
      <c r="BE5587" s="1">
        <v>44287.58079861111</v>
      </c>
      <c r="BF5587" s="1"/>
      <c r="BJ5587" t="b">
        <v>0</v>
      </c>
      <c r="BK5587" s="1"/>
      <c r="BL5587" s="1">
        <v>44363.884837962964</v>
      </c>
      <c r="BM5587" t="b">
        <v>0</v>
      </c>
      <c r="BN5587" t="s">
        <v>161</v>
      </c>
      <c r="BP5587" t="s">
        <v>101</v>
      </c>
      <c r="BU5587" t="b">
        <v>0</v>
      </c>
      <c r="BV5587" t="s">
        <v>259</v>
      </c>
      <c r="BW5587" t="s">
        <v>103</v>
      </c>
      <c r="BX5587" t="s">
        <v>104</v>
      </c>
      <c r="BY5587" t="b">
        <v>0</v>
      </c>
      <c r="CA5587" t="b">
        <v>0</v>
      </c>
      <c r="CD5587" t="b">
        <v>0</v>
      </c>
      <c r="CE5587">
        <v>0</v>
      </c>
      <c r="CF5587">
        <v>0</v>
      </c>
      <c r="CG5587">
        <v>1</v>
      </c>
      <c r="CH5587">
        <v>0</v>
      </c>
      <c r="CM5587">
        <v>1</v>
      </c>
      <c r="CN5587">
        <v>15</v>
      </c>
      <c r="CP5587">
        <v>1</v>
      </c>
    </row>
    <row r="5588" spans="1:94" x14ac:dyDescent="0.3">
      <c r="A5588" t="b">
        <v>0</v>
      </c>
      <c r="B5588" t="b">
        <v>0</v>
      </c>
      <c r="F5588" t="s">
        <v>896</v>
      </c>
      <c r="H5588" t="b">
        <v>0</v>
      </c>
      <c r="K5588" t="s">
        <v>94</v>
      </c>
      <c r="L5588" t="b">
        <v>0</v>
      </c>
      <c r="M5588" t="b">
        <v>0</v>
      </c>
      <c r="N5588">
        <f>YEAR(Lead[[#This Row],[Created Date]])</f>
        <v>2021</v>
      </c>
      <c r="O5588" s="1">
        <v>44334.829479166663</v>
      </c>
      <c r="Q5588" t="b">
        <v>0</v>
      </c>
      <c r="X5588" t="s">
        <v>132</v>
      </c>
      <c r="Y5588" t="b">
        <v>0</v>
      </c>
      <c r="Z5588" t="b">
        <v>0</v>
      </c>
      <c r="AA5588" s="2"/>
      <c r="AE5588" t="s">
        <v>8747</v>
      </c>
      <c r="AF5588" t="s">
        <v>2494</v>
      </c>
      <c r="AH5588" t="b">
        <v>0</v>
      </c>
      <c r="AJ5588" t="b">
        <v>1</v>
      </c>
      <c r="AK5588" t="s">
        <v>98</v>
      </c>
      <c r="AO5588" t="b">
        <v>0</v>
      </c>
      <c r="AP5588" t="s">
        <v>140</v>
      </c>
      <c r="AT5588" t="b">
        <v>0</v>
      </c>
      <c r="AW5588" t="b">
        <v>0</v>
      </c>
      <c r="BC5588" s="1"/>
      <c r="BE5588" s="1">
        <v>44334.830428240741</v>
      </c>
      <c r="BF5588" s="1"/>
      <c r="BJ5588" t="b">
        <v>0</v>
      </c>
      <c r="BK5588" s="1"/>
      <c r="BL5588" s="1">
        <v>44354.650717592594</v>
      </c>
      <c r="BM5588" t="b">
        <v>0</v>
      </c>
      <c r="BN5588" t="s">
        <v>161</v>
      </c>
      <c r="BP5588" t="s">
        <v>101</v>
      </c>
      <c r="BU5588" t="b">
        <v>0</v>
      </c>
      <c r="BV5588" t="s">
        <v>353</v>
      </c>
      <c r="BW5588" t="s">
        <v>103</v>
      </c>
      <c r="BX5588" t="s">
        <v>104</v>
      </c>
      <c r="BY5588" t="b">
        <v>0</v>
      </c>
      <c r="CA5588" t="b">
        <v>0</v>
      </c>
      <c r="CD5588" t="b">
        <v>0</v>
      </c>
      <c r="CE5588">
        <v>0</v>
      </c>
      <c r="CF5588">
        <v>0</v>
      </c>
      <c r="CG5588">
        <v>1</v>
      </c>
      <c r="CH5588">
        <v>0</v>
      </c>
      <c r="CM5588">
        <v>1</v>
      </c>
      <c r="CN5588">
        <v>3</v>
      </c>
      <c r="CP5588">
        <v>1</v>
      </c>
    </row>
    <row r="5589" spans="1:94" x14ac:dyDescent="0.3">
      <c r="A5589" t="b">
        <v>0</v>
      </c>
      <c r="B5589" t="b">
        <v>0</v>
      </c>
      <c r="F5589" t="s">
        <v>8748</v>
      </c>
      <c r="H5589" t="b">
        <v>0</v>
      </c>
      <c r="K5589" t="s">
        <v>94</v>
      </c>
      <c r="L5589" t="b">
        <v>0</v>
      </c>
      <c r="M5589" t="b">
        <v>0</v>
      </c>
      <c r="N5589">
        <f>YEAR(Lead[[#This Row],[Created Date]])</f>
        <v>2020</v>
      </c>
      <c r="O5589" s="1">
        <v>43896.828645833331</v>
      </c>
      <c r="Q5589" t="b">
        <v>0</v>
      </c>
      <c r="X5589" t="s">
        <v>132</v>
      </c>
      <c r="Y5589" t="b">
        <v>0</v>
      </c>
      <c r="Z5589" t="b">
        <v>0</v>
      </c>
      <c r="AA5589" s="2"/>
      <c r="AE5589" t="s">
        <v>8749</v>
      </c>
      <c r="AF5589" t="s">
        <v>97</v>
      </c>
      <c r="AH5589" t="b">
        <v>0</v>
      </c>
      <c r="AJ5589" t="b">
        <v>1</v>
      </c>
      <c r="AK5589" t="s">
        <v>98</v>
      </c>
      <c r="AO5589" t="b">
        <v>0</v>
      </c>
      <c r="AP5589" t="s">
        <v>140</v>
      </c>
      <c r="AT5589" t="b">
        <v>0</v>
      </c>
      <c r="AW5589" t="b">
        <v>0</v>
      </c>
      <c r="BC5589" s="1"/>
      <c r="BE5589" s="1">
        <v>43896.829386574071</v>
      </c>
      <c r="BF5589" s="1"/>
      <c r="BJ5589" t="b">
        <v>0</v>
      </c>
      <c r="BK5589" s="1"/>
      <c r="BL5589" s="1">
        <v>43951.788715277777</v>
      </c>
      <c r="BM5589" t="b">
        <v>0</v>
      </c>
      <c r="BN5589" t="s">
        <v>100</v>
      </c>
      <c r="BP5589" t="s">
        <v>101</v>
      </c>
      <c r="BU5589" t="b">
        <v>0</v>
      </c>
      <c r="BV5589" t="s">
        <v>102</v>
      </c>
      <c r="BW5589" t="s">
        <v>103</v>
      </c>
      <c r="BX5589" t="s">
        <v>104</v>
      </c>
      <c r="BY5589" t="b">
        <v>0</v>
      </c>
      <c r="CA5589" t="b">
        <v>0</v>
      </c>
      <c r="CD5589" t="b">
        <v>0</v>
      </c>
      <c r="CE5589">
        <v>0</v>
      </c>
      <c r="CF5589">
        <v>0</v>
      </c>
      <c r="CG5589">
        <v>2</v>
      </c>
      <c r="CH5589">
        <v>0</v>
      </c>
      <c r="CM5589">
        <v>1</v>
      </c>
      <c r="CN5589">
        <v>0</v>
      </c>
      <c r="CP5589">
        <v>1</v>
      </c>
    </row>
    <row r="5590" spans="1:94" x14ac:dyDescent="0.3">
      <c r="A5590" t="b">
        <v>0</v>
      </c>
      <c r="B5590" t="b">
        <v>0</v>
      </c>
      <c r="F5590" t="s">
        <v>5392</v>
      </c>
      <c r="H5590" t="b">
        <v>0</v>
      </c>
      <c r="K5590" t="s">
        <v>94</v>
      </c>
      <c r="L5590" t="b">
        <v>0</v>
      </c>
      <c r="M5590" t="b">
        <v>0</v>
      </c>
      <c r="N5590">
        <f>YEAR(Lead[[#This Row],[Created Date]])</f>
        <v>2020</v>
      </c>
      <c r="O5590" s="1">
        <v>43896.912581018521</v>
      </c>
      <c r="Q5590" t="b">
        <v>0</v>
      </c>
      <c r="X5590" t="s">
        <v>132</v>
      </c>
      <c r="Y5590" t="b">
        <v>0</v>
      </c>
      <c r="Z5590" t="b">
        <v>0</v>
      </c>
      <c r="AA5590" s="2"/>
      <c r="AE5590" t="s">
        <v>8750</v>
      </c>
      <c r="AF5590" t="s">
        <v>97</v>
      </c>
      <c r="AH5590" t="b">
        <v>0</v>
      </c>
      <c r="AJ5590" t="b">
        <v>1</v>
      </c>
      <c r="AK5590" t="s">
        <v>98</v>
      </c>
      <c r="AO5590" t="b">
        <v>0</v>
      </c>
      <c r="AP5590" t="s">
        <v>140</v>
      </c>
      <c r="AT5590" t="b">
        <v>0</v>
      </c>
      <c r="AW5590" t="b">
        <v>0</v>
      </c>
      <c r="BC5590" s="1"/>
      <c r="BE5590" s="1">
        <v>43896.913425925923</v>
      </c>
      <c r="BF5590" s="1"/>
      <c r="BJ5590" t="b">
        <v>0</v>
      </c>
      <c r="BK5590" s="1"/>
      <c r="BL5590" s="1">
        <v>44354.633020833331</v>
      </c>
      <c r="BM5590" t="b">
        <v>0</v>
      </c>
      <c r="BN5590" t="s">
        <v>161</v>
      </c>
      <c r="BP5590" t="s">
        <v>101</v>
      </c>
      <c r="BU5590" t="b">
        <v>0</v>
      </c>
      <c r="BV5590" t="s">
        <v>941</v>
      </c>
      <c r="BW5590" t="s">
        <v>103</v>
      </c>
      <c r="BX5590" t="s">
        <v>104</v>
      </c>
      <c r="BY5590" t="b">
        <v>0</v>
      </c>
      <c r="CA5590" t="b">
        <v>0</v>
      </c>
      <c r="CD5590" t="b">
        <v>0</v>
      </c>
      <c r="CE5590">
        <v>0</v>
      </c>
      <c r="CF5590">
        <v>0</v>
      </c>
      <c r="CG5590">
        <v>2</v>
      </c>
      <c r="CH5590">
        <v>0</v>
      </c>
      <c r="CM5590">
        <v>1</v>
      </c>
      <c r="CN5590">
        <v>2</v>
      </c>
      <c r="CP5590">
        <v>1</v>
      </c>
    </row>
    <row r="5591" spans="1:94" x14ac:dyDescent="0.3">
      <c r="A5591" t="b">
        <v>0</v>
      </c>
      <c r="B5591" t="b">
        <v>0</v>
      </c>
      <c r="F5591" t="s">
        <v>8751</v>
      </c>
      <c r="H5591" t="b">
        <v>0</v>
      </c>
      <c r="K5591" t="s">
        <v>94</v>
      </c>
      <c r="L5591" t="b">
        <v>0</v>
      </c>
      <c r="M5591" t="b">
        <v>0</v>
      </c>
      <c r="N5591">
        <f>YEAR(Lead[[#This Row],[Created Date]])</f>
        <v>2021</v>
      </c>
      <c r="O5591" s="1">
        <v>44257.795601851853</v>
      </c>
      <c r="Q5591" t="b">
        <v>0</v>
      </c>
      <c r="X5591" t="s">
        <v>132</v>
      </c>
      <c r="Y5591" t="b">
        <v>0</v>
      </c>
      <c r="Z5591" t="b">
        <v>0</v>
      </c>
      <c r="AA5591" s="2"/>
      <c r="AE5591" t="s">
        <v>8752</v>
      </c>
      <c r="AF5591" t="s">
        <v>97</v>
      </c>
      <c r="AH5591" t="b">
        <v>0</v>
      </c>
      <c r="AJ5591" t="b">
        <v>1</v>
      </c>
      <c r="AK5591" t="s">
        <v>98</v>
      </c>
      <c r="AO5591" t="b">
        <v>0</v>
      </c>
      <c r="AP5591" t="s">
        <v>140</v>
      </c>
      <c r="AT5591" t="b">
        <v>0</v>
      </c>
      <c r="AW5591" t="b">
        <v>0</v>
      </c>
      <c r="BC5591" s="1"/>
      <c r="BE5591" s="1">
        <v>44257.796412037038</v>
      </c>
      <c r="BF5591" s="1"/>
      <c r="BJ5591" t="b">
        <v>0</v>
      </c>
      <c r="BK5591" s="1"/>
      <c r="BL5591" s="1">
        <v>44336.725995370369</v>
      </c>
      <c r="BM5591" t="b">
        <v>0</v>
      </c>
      <c r="BN5591" t="s">
        <v>161</v>
      </c>
      <c r="BP5591" t="s">
        <v>101</v>
      </c>
      <c r="BU5591" t="b">
        <v>0</v>
      </c>
      <c r="BV5591" t="s">
        <v>165</v>
      </c>
      <c r="BW5591" t="s">
        <v>103</v>
      </c>
      <c r="BX5591" t="s">
        <v>104</v>
      </c>
      <c r="BY5591" t="b">
        <v>0</v>
      </c>
      <c r="CA5591" t="b">
        <v>0</v>
      </c>
      <c r="CD5591" t="b">
        <v>0</v>
      </c>
      <c r="CE5591">
        <v>0</v>
      </c>
      <c r="CF5591">
        <v>0</v>
      </c>
      <c r="CG5591">
        <v>2</v>
      </c>
      <c r="CH5591">
        <v>0</v>
      </c>
      <c r="CM5591">
        <v>1</v>
      </c>
      <c r="CN5591">
        <v>2</v>
      </c>
      <c r="CP5591">
        <v>1</v>
      </c>
    </row>
    <row r="5592" spans="1:94" x14ac:dyDescent="0.3">
      <c r="A5592" t="b">
        <v>0</v>
      </c>
      <c r="B5592" t="b">
        <v>0</v>
      </c>
      <c r="F5592" t="s">
        <v>8751</v>
      </c>
      <c r="H5592" t="b">
        <v>0</v>
      </c>
      <c r="K5592" t="s">
        <v>94</v>
      </c>
      <c r="L5592" t="b">
        <v>0</v>
      </c>
      <c r="M5592" t="b">
        <v>0</v>
      </c>
      <c r="N5592">
        <f>YEAR(Lead[[#This Row],[Created Date]])</f>
        <v>2021</v>
      </c>
      <c r="O5592" s="1">
        <v>44257.800625000003</v>
      </c>
      <c r="Q5592" t="b">
        <v>0</v>
      </c>
      <c r="X5592" t="s">
        <v>132</v>
      </c>
      <c r="Y5592" t="b">
        <v>0</v>
      </c>
      <c r="Z5592" t="b">
        <v>0</v>
      </c>
      <c r="AA5592" s="2"/>
      <c r="AE5592" t="s">
        <v>8753</v>
      </c>
      <c r="AF5592" t="s">
        <v>97</v>
      </c>
      <c r="AH5592" t="b">
        <v>0</v>
      </c>
      <c r="AJ5592" t="b">
        <v>1</v>
      </c>
      <c r="AK5592" t="s">
        <v>98</v>
      </c>
      <c r="AO5592" t="b">
        <v>0</v>
      </c>
      <c r="AP5592" t="s">
        <v>140</v>
      </c>
      <c r="AT5592" t="b">
        <v>0</v>
      </c>
      <c r="AW5592" t="b">
        <v>0</v>
      </c>
      <c r="BC5592" s="1"/>
      <c r="BE5592" s="1">
        <v>44257.802222222221</v>
      </c>
      <c r="BF5592" s="1"/>
      <c r="BJ5592" t="b">
        <v>0</v>
      </c>
      <c r="BK5592" s="1"/>
      <c r="BL5592" s="1">
        <v>44336.716423611113</v>
      </c>
      <c r="BM5592" t="b">
        <v>0</v>
      </c>
      <c r="BN5592" t="s">
        <v>161</v>
      </c>
      <c r="BP5592" t="s">
        <v>101</v>
      </c>
      <c r="BU5592" t="b">
        <v>0</v>
      </c>
      <c r="BV5592" t="s">
        <v>165</v>
      </c>
      <c r="BW5592" t="s">
        <v>103</v>
      </c>
      <c r="BX5592" t="s">
        <v>104</v>
      </c>
      <c r="BY5592" t="b">
        <v>0</v>
      </c>
      <c r="CA5592" t="b">
        <v>0</v>
      </c>
      <c r="CD5592" t="b">
        <v>0</v>
      </c>
      <c r="CE5592">
        <v>0</v>
      </c>
      <c r="CF5592">
        <v>0</v>
      </c>
      <c r="CG5592">
        <v>2</v>
      </c>
      <c r="CH5592">
        <v>0</v>
      </c>
      <c r="CM5592">
        <v>1</v>
      </c>
      <c r="CN5592">
        <v>1</v>
      </c>
      <c r="CP5592">
        <v>1</v>
      </c>
    </row>
    <row r="5593" spans="1:94" x14ac:dyDescent="0.3">
      <c r="A5593" t="b">
        <v>0</v>
      </c>
      <c r="B5593" t="b">
        <v>0</v>
      </c>
      <c r="F5593" t="s">
        <v>8754</v>
      </c>
      <c r="H5593" t="b">
        <v>0</v>
      </c>
      <c r="K5593" t="s">
        <v>94</v>
      </c>
      <c r="L5593" t="b">
        <v>0</v>
      </c>
      <c r="M5593" t="b">
        <v>0</v>
      </c>
      <c r="N5593">
        <f>YEAR(Lead[[#This Row],[Created Date]])</f>
        <v>2021</v>
      </c>
      <c r="O5593" s="1">
        <v>44257.812048611115</v>
      </c>
      <c r="Q5593" t="b">
        <v>0</v>
      </c>
      <c r="X5593" t="s">
        <v>132</v>
      </c>
      <c r="Y5593" t="b">
        <v>0</v>
      </c>
      <c r="Z5593" t="b">
        <v>0</v>
      </c>
      <c r="AA5593" s="2"/>
      <c r="AE5593" t="s">
        <v>8755</v>
      </c>
      <c r="AF5593" t="s">
        <v>97</v>
      </c>
      <c r="AH5593" t="b">
        <v>0</v>
      </c>
      <c r="AJ5593" t="b">
        <v>1</v>
      </c>
      <c r="AK5593" t="s">
        <v>98</v>
      </c>
      <c r="AO5593" t="b">
        <v>0</v>
      </c>
      <c r="AP5593" t="s">
        <v>140</v>
      </c>
      <c r="AT5593" t="b">
        <v>0</v>
      </c>
      <c r="AW5593" t="b">
        <v>0</v>
      </c>
      <c r="BC5593" s="1"/>
      <c r="BE5593" s="1">
        <v>44257.814004629632</v>
      </c>
      <c r="BF5593" s="1"/>
      <c r="BJ5593" t="b">
        <v>0</v>
      </c>
      <c r="BK5593" s="1"/>
      <c r="BL5593" s="1">
        <v>44336.703842592593</v>
      </c>
      <c r="BM5593" t="b">
        <v>0</v>
      </c>
      <c r="BN5593" t="s">
        <v>161</v>
      </c>
      <c r="BP5593" t="s">
        <v>101</v>
      </c>
      <c r="BU5593" t="b">
        <v>0</v>
      </c>
      <c r="BV5593" t="s">
        <v>165</v>
      </c>
      <c r="BW5593" t="s">
        <v>103</v>
      </c>
      <c r="BX5593" t="s">
        <v>104</v>
      </c>
      <c r="BY5593" t="b">
        <v>0</v>
      </c>
      <c r="CA5593" t="b">
        <v>0</v>
      </c>
      <c r="CD5593" t="b">
        <v>0</v>
      </c>
      <c r="CE5593">
        <v>0</v>
      </c>
      <c r="CF5593">
        <v>0</v>
      </c>
      <c r="CG5593">
        <v>2</v>
      </c>
      <c r="CH5593">
        <v>0</v>
      </c>
      <c r="CM5593">
        <v>1</v>
      </c>
      <c r="CN5593">
        <v>1</v>
      </c>
      <c r="CP5593">
        <v>1</v>
      </c>
    </row>
    <row r="5594" spans="1:94" x14ac:dyDescent="0.3">
      <c r="A5594" t="b">
        <v>0</v>
      </c>
      <c r="B5594" t="b">
        <v>0</v>
      </c>
      <c r="F5594" t="s">
        <v>204</v>
      </c>
      <c r="H5594" t="b">
        <v>0</v>
      </c>
      <c r="K5594" t="s">
        <v>94</v>
      </c>
      <c r="L5594" t="b">
        <v>0</v>
      </c>
      <c r="M5594" t="b">
        <v>0</v>
      </c>
      <c r="N5594">
        <f>YEAR(Lead[[#This Row],[Created Date]])</f>
        <v>2021</v>
      </c>
      <c r="O5594" s="1">
        <v>44257.817858796298</v>
      </c>
      <c r="Q5594" t="b">
        <v>0</v>
      </c>
      <c r="X5594" t="s">
        <v>132</v>
      </c>
      <c r="Y5594" t="b">
        <v>0</v>
      </c>
      <c r="Z5594" t="b">
        <v>0</v>
      </c>
      <c r="AA5594" s="2"/>
      <c r="AE5594" t="s">
        <v>8756</v>
      </c>
      <c r="AF5594" t="s">
        <v>97</v>
      </c>
      <c r="AH5594" t="b">
        <v>0</v>
      </c>
      <c r="AJ5594" t="b">
        <v>1</v>
      </c>
      <c r="AK5594" t="s">
        <v>98</v>
      </c>
      <c r="AO5594" t="b">
        <v>0</v>
      </c>
      <c r="AP5594" t="s">
        <v>140</v>
      </c>
      <c r="AT5594" t="b">
        <v>0</v>
      </c>
      <c r="AW5594" t="b">
        <v>0</v>
      </c>
      <c r="BC5594" s="1"/>
      <c r="BE5594" s="1">
        <v>44257.819814814815</v>
      </c>
      <c r="BF5594" s="1"/>
      <c r="BJ5594" t="b">
        <v>0</v>
      </c>
      <c r="BK5594" s="1"/>
      <c r="BL5594" s="1">
        <v>44336.692372685182</v>
      </c>
      <c r="BM5594" t="b">
        <v>0</v>
      </c>
      <c r="BN5594" t="s">
        <v>161</v>
      </c>
      <c r="BP5594" t="s">
        <v>101</v>
      </c>
      <c r="BU5594" t="b">
        <v>0</v>
      </c>
      <c r="BV5594" t="s">
        <v>165</v>
      </c>
      <c r="BW5594" t="s">
        <v>103</v>
      </c>
      <c r="BX5594" t="s">
        <v>104</v>
      </c>
      <c r="BY5594" t="b">
        <v>0</v>
      </c>
      <c r="CA5594" t="b">
        <v>0</v>
      </c>
      <c r="CD5594" t="b">
        <v>0</v>
      </c>
      <c r="CE5594">
        <v>0</v>
      </c>
      <c r="CF5594">
        <v>0</v>
      </c>
      <c r="CG5594">
        <v>2</v>
      </c>
      <c r="CH5594">
        <v>0</v>
      </c>
      <c r="CM5594">
        <v>1</v>
      </c>
      <c r="CN5594">
        <v>1</v>
      </c>
      <c r="CP5594">
        <v>1</v>
      </c>
    </row>
    <row r="5595" spans="1:94" x14ac:dyDescent="0.3">
      <c r="A5595" t="b">
        <v>0</v>
      </c>
      <c r="B5595" t="b">
        <v>0</v>
      </c>
      <c r="H5595" t="b">
        <v>0</v>
      </c>
      <c r="K5595" t="s">
        <v>94</v>
      </c>
      <c r="L5595" t="b">
        <v>0</v>
      </c>
      <c r="M5595" t="b">
        <v>0</v>
      </c>
      <c r="N5595">
        <f>YEAR(Lead[[#This Row],[Created Date]])</f>
        <v>2021</v>
      </c>
      <c r="O5595" s="1">
        <v>44257.892129629632</v>
      </c>
      <c r="Q5595" t="b">
        <v>0</v>
      </c>
      <c r="X5595" t="s">
        <v>132</v>
      </c>
      <c r="Y5595" t="b">
        <v>0</v>
      </c>
      <c r="Z5595" t="b">
        <v>0</v>
      </c>
      <c r="AA5595" s="2"/>
      <c r="AE5595" t="s">
        <v>8757</v>
      </c>
      <c r="AF5595" t="s">
        <v>97</v>
      </c>
      <c r="AH5595" t="b">
        <v>0</v>
      </c>
      <c r="AJ5595" t="b">
        <v>1</v>
      </c>
      <c r="AK5595" t="s">
        <v>98</v>
      </c>
      <c r="AO5595" t="b">
        <v>0</v>
      </c>
      <c r="AP5595" t="s">
        <v>140</v>
      </c>
      <c r="AT5595" t="b">
        <v>0</v>
      </c>
      <c r="AW5595" t="b">
        <v>0</v>
      </c>
      <c r="BC5595" s="1"/>
      <c r="BE5595" s="1">
        <v>44257.893807870372</v>
      </c>
      <c r="BF5595" s="1"/>
      <c r="BJ5595" t="b">
        <v>0</v>
      </c>
      <c r="BK5595" s="1"/>
      <c r="BL5595" s="1">
        <v>44354.639872685184</v>
      </c>
      <c r="BM5595" t="b">
        <v>0</v>
      </c>
      <c r="BN5595" t="s">
        <v>161</v>
      </c>
      <c r="BP5595" t="s">
        <v>101</v>
      </c>
      <c r="BU5595" t="b">
        <v>0</v>
      </c>
      <c r="BV5595" t="s">
        <v>165</v>
      </c>
      <c r="BW5595" t="s">
        <v>103</v>
      </c>
      <c r="BX5595" t="s">
        <v>104</v>
      </c>
      <c r="BY5595" t="b">
        <v>0</v>
      </c>
      <c r="CA5595" t="b">
        <v>0</v>
      </c>
      <c r="CD5595" t="b">
        <v>0</v>
      </c>
      <c r="CE5595">
        <v>0</v>
      </c>
      <c r="CF5595">
        <v>0</v>
      </c>
      <c r="CG5595">
        <v>2</v>
      </c>
      <c r="CH5595">
        <v>0</v>
      </c>
      <c r="CM5595">
        <v>1</v>
      </c>
      <c r="CN5595">
        <v>5</v>
      </c>
      <c r="CP5595">
        <v>1</v>
      </c>
    </row>
    <row r="5596" spans="1:94" x14ac:dyDescent="0.3">
      <c r="A5596" t="b">
        <v>0</v>
      </c>
      <c r="B5596" t="b">
        <v>0</v>
      </c>
      <c r="F5596" t="s">
        <v>5240</v>
      </c>
      <c r="H5596" t="b">
        <v>0</v>
      </c>
      <c r="K5596" t="s">
        <v>94</v>
      </c>
      <c r="L5596" t="b">
        <v>0</v>
      </c>
      <c r="M5596" t="b">
        <v>0</v>
      </c>
      <c r="N5596">
        <f>YEAR(Lead[[#This Row],[Created Date]])</f>
        <v>2021</v>
      </c>
      <c r="O5596" s="1">
        <v>44257.898182870369</v>
      </c>
      <c r="Q5596" t="b">
        <v>0</v>
      </c>
      <c r="X5596" t="s">
        <v>132</v>
      </c>
      <c r="Y5596" t="b">
        <v>0</v>
      </c>
      <c r="Z5596" t="b">
        <v>0</v>
      </c>
      <c r="AA5596" s="2"/>
      <c r="AE5596" t="s">
        <v>8758</v>
      </c>
      <c r="AF5596" t="s">
        <v>97</v>
      </c>
      <c r="AH5596" t="b">
        <v>0</v>
      </c>
      <c r="AJ5596" t="b">
        <v>1</v>
      </c>
      <c r="AK5596" t="s">
        <v>98</v>
      </c>
      <c r="AO5596" t="b">
        <v>0</v>
      </c>
      <c r="AP5596" t="s">
        <v>140</v>
      </c>
      <c r="AT5596" t="b">
        <v>0</v>
      </c>
      <c r="AW5596" t="b">
        <v>0</v>
      </c>
      <c r="BC5596" s="1"/>
      <c r="BE5596" s="1">
        <v>44257.899918981479</v>
      </c>
      <c r="BF5596" s="1"/>
      <c r="BJ5596" t="b">
        <v>0</v>
      </c>
      <c r="BK5596" s="1"/>
      <c r="BL5596" s="1">
        <v>44354.685787037037</v>
      </c>
      <c r="BM5596" t="b">
        <v>0</v>
      </c>
      <c r="BN5596" t="s">
        <v>161</v>
      </c>
      <c r="BP5596" t="s">
        <v>101</v>
      </c>
      <c r="BU5596" t="b">
        <v>0</v>
      </c>
      <c r="BV5596" t="s">
        <v>165</v>
      </c>
      <c r="BW5596" t="s">
        <v>103</v>
      </c>
      <c r="BX5596" t="s">
        <v>104</v>
      </c>
      <c r="BY5596" t="b">
        <v>0</v>
      </c>
      <c r="CA5596" t="b">
        <v>0</v>
      </c>
      <c r="CD5596" t="b">
        <v>0</v>
      </c>
      <c r="CE5596">
        <v>0</v>
      </c>
      <c r="CF5596">
        <v>0</v>
      </c>
      <c r="CG5596">
        <v>2</v>
      </c>
      <c r="CH5596">
        <v>0</v>
      </c>
      <c r="CM5596">
        <v>1</v>
      </c>
      <c r="CN5596">
        <v>2</v>
      </c>
      <c r="CP5596">
        <v>1</v>
      </c>
    </row>
    <row r="5597" spans="1:94" x14ac:dyDescent="0.3">
      <c r="A5597" t="b">
        <v>0</v>
      </c>
      <c r="B5597" t="b">
        <v>0</v>
      </c>
      <c r="F5597" t="s">
        <v>2037</v>
      </c>
      <c r="H5597" t="b">
        <v>0</v>
      </c>
      <c r="K5597" t="s">
        <v>94</v>
      </c>
      <c r="L5597" t="b">
        <v>0</v>
      </c>
      <c r="M5597" t="b">
        <v>0</v>
      </c>
      <c r="N5597">
        <f>YEAR(Lead[[#This Row],[Created Date]])</f>
        <v>2021</v>
      </c>
      <c r="O5597" s="1">
        <v>44257.925925925927</v>
      </c>
      <c r="Q5597" t="b">
        <v>0</v>
      </c>
      <c r="X5597" t="s">
        <v>132</v>
      </c>
      <c r="Y5597" t="b">
        <v>0</v>
      </c>
      <c r="Z5597" t="b">
        <v>0</v>
      </c>
      <c r="AA5597" s="2"/>
      <c r="AE5597" t="s">
        <v>8759</v>
      </c>
      <c r="AF5597" t="s">
        <v>97</v>
      </c>
      <c r="AH5597" t="b">
        <v>0</v>
      </c>
      <c r="AJ5597" t="b">
        <v>1</v>
      </c>
      <c r="AK5597" t="s">
        <v>98</v>
      </c>
      <c r="AO5597" t="b">
        <v>0</v>
      </c>
      <c r="AP5597" t="s">
        <v>140</v>
      </c>
      <c r="AT5597" t="b">
        <v>0</v>
      </c>
      <c r="AW5597" t="b">
        <v>0</v>
      </c>
      <c r="BC5597" s="1"/>
      <c r="BE5597" s="1">
        <v>44257.927569444444</v>
      </c>
      <c r="BF5597" s="1"/>
      <c r="BJ5597" t="b">
        <v>0</v>
      </c>
      <c r="BK5597" s="1"/>
      <c r="BL5597" s="1">
        <v>44354.632164351853</v>
      </c>
      <c r="BM5597" t="b">
        <v>0</v>
      </c>
      <c r="BN5597" t="s">
        <v>161</v>
      </c>
      <c r="BP5597" t="s">
        <v>101</v>
      </c>
      <c r="BU5597" t="b">
        <v>0</v>
      </c>
      <c r="BV5597" t="s">
        <v>165</v>
      </c>
      <c r="BW5597" t="s">
        <v>103</v>
      </c>
      <c r="BX5597" t="s">
        <v>104</v>
      </c>
      <c r="BY5597" t="b">
        <v>0</v>
      </c>
      <c r="CA5597" t="b">
        <v>0</v>
      </c>
      <c r="CD5597" t="b">
        <v>0</v>
      </c>
      <c r="CE5597">
        <v>0</v>
      </c>
      <c r="CF5597">
        <v>0</v>
      </c>
      <c r="CG5597">
        <v>2</v>
      </c>
      <c r="CH5597">
        <v>0</v>
      </c>
      <c r="CM5597">
        <v>1</v>
      </c>
      <c r="CN5597">
        <v>3</v>
      </c>
      <c r="CP5597">
        <v>1</v>
      </c>
    </row>
    <row r="5598" spans="1:94" x14ac:dyDescent="0.3">
      <c r="A5598" t="b">
        <v>0</v>
      </c>
      <c r="B5598" t="b">
        <v>0</v>
      </c>
      <c r="F5598" t="s">
        <v>219</v>
      </c>
      <c r="H5598" t="b">
        <v>0</v>
      </c>
      <c r="K5598" t="s">
        <v>94</v>
      </c>
      <c r="L5598" t="b">
        <v>0</v>
      </c>
      <c r="M5598" t="b">
        <v>0</v>
      </c>
      <c r="N5598">
        <f>YEAR(Lead[[#This Row],[Created Date]])</f>
        <v>2021</v>
      </c>
      <c r="O5598" s="1">
        <v>44273.83357638889</v>
      </c>
      <c r="Q5598" t="b">
        <v>0</v>
      </c>
      <c r="X5598" t="s">
        <v>132</v>
      </c>
      <c r="Y5598" t="b">
        <v>0</v>
      </c>
      <c r="Z5598" t="b">
        <v>0</v>
      </c>
      <c r="AA5598" s="2"/>
      <c r="AE5598" t="s">
        <v>8760</v>
      </c>
      <c r="AF5598" t="s">
        <v>97</v>
      </c>
      <c r="AH5598" t="b">
        <v>0</v>
      </c>
      <c r="AJ5598" t="b">
        <v>1</v>
      </c>
      <c r="AK5598" t="s">
        <v>98</v>
      </c>
      <c r="AO5598" t="b">
        <v>0</v>
      </c>
      <c r="AP5598" t="s">
        <v>140</v>
      </c>
      <c r="AT5598" t="b">
        <v>0</v>
      </c>
      <c r="AW5598" t="b">
        <v>0</v>
      </c>
      <c r="BC5598" s="1"/>
      <c r="BE5598" s="1">
        <v>44273.835115740738</v>
      </c>
      <c r="BF5598" s="1"/>
      <c r="BJ5598" t="b">
        <v>0</v>
      </c>
      <c r="BK5598" s="1"/>
      <c r="BL5598" s="1">
        <v>44354.63040509259</v>
      </c>
      <c r="BM5598" t="b">
        <v>0</v>
      </c>
      <c r="BN5598" t="s">
        <v>161</v>
      </c>
      <c r="BP5598" t="s">
        <v>101</v>
      </c>
      <c r="BU5598" t="b">
        <v>0</v>
      </c>
      <c r="BV5598" t="s">
        <v>112</v>
      </c>
      <c r="BW5598" t="s">
        <v>103</v>
      </c>
      <c r="BX5598" t="s">
        <v>104</v>
      </c>
      <c r="BY5598" t="b">
        <v>0</v>
      </c>
      <c r="CA5598" t="b">
        <v>0</v>
      </c>
      <c r="CD5598" t="b">
        <v>0</v>
      </c>
      <c r="CE5598">
        <v>0</v>
      </c>
      <c r="CF5598">
        <v>0</v>
      </c>
      <c r="CG5598">
        <v>2</v>
      </c>
      <c r="CH5598">
        <v>0</v>
      </c>
      <c r="CM5598">
        <v>1</v>
      </c>
      <c r="CN5598">
        <v>4</v>
      </c>
      <c r="CP5598">
        <v>1</v>
      </c>
    </row>
    <row r="5599" spans="1:94" x14ac:dyDescent="0.3">
      <c r="A5599" t="b">
        <v>0</v>
      </c>
      <c r="B5599" t="b">
        <v>0</v>
      </c>
      <c r="F5599" t="s">
        <v>219</v>
      </c>
      <c r="H5599" t="b">
        <v>0</v>
      </c>
      <c r="K5599" t="s">
        <v>94</v>
      </c>
      <c r="L5599" t="b">
        <v>0</v>
      </c>
      <c r="M5599" t="b">
        <v>0</v>
      </c>
      <c r="N5599">
        <f>YEAR(Lead[[#This Row],[Created Date]])</f>
        <v>2021</v>
      </c>
      <c r="O5599" s="1">
        <v>44273.836712962962</v>
      </c>
      <c r="Q5599" t="b">
        <v>0</v>
      </c>
      <c r="X5599" t="s">
        <v>132</v>
      </c>
      <c r="Y5599" t="b">
        <v>0</v>
      </c>
      <c r="Z5599" t="b">
        <v>0</v>
      </c>
      <c r="AA5599" s="2"/>
      <c r="AE5599" t="s">
        <v>8761</v>
      </c>
      <c r="AF5599" t="s">
        <v>97</v>
      </c>
      <c r="AH5599" t="b">
        <v>0</v>
      </c>
      <c r="AJ5599" t="b">
        <v>1</v>
      </c>
      <c r="AK5599" t="s">
        <v>98</v>
      </c>
      <c r="AO5599" t="b">
        <v>0</v>
      </c>
      <c r="AP5599" t="s">
        <v>140</v>
      </c>
      <c r="AT5599" t="b">
        <v>0</v>
      </c>
      <c r="AW5599" t="b">
        <v>0</v>
      </c>
      <c r="BC5599" s="1"/>
      <c r="BE5599" s="1">
        <v>44273.837476851855</v>
      </c>
      <c r="BF5599" s="1"/>
      <c r="BJ5599" t="b">
        <v>0</v>
      </c>
      <c r="BK5599" s="1"/>
      <c r="BL5599" s="1">
        <v>44354.825509259259</v>
      </c>
      <c r="BM5599" t="b">
        <v>0</v>
      </c>
      <c r="BN5599" t="s">
        <v>161</v>
      </c>
      <c r="BP5599" t="s">
        <v>101</v>
      </c>
      <c r="BU5599" t="b">
        <v>0</v>
      </c>
      <c r="BV5599" t="s">
        <v>112</v>
      </c>
      <c r="BW5599" t="s">
        <v>103</v>
      </c>
      <c r="BX5599" t="s">
        <v>104</v>
      </c>
      <c r="BY5599" t="b">
        <v>0</v>
      </c>
      <c r="CA5599" t="b">
        <v>0</v>
      </c>
      <c r="CD5599" t="b">
        <v>0</v>
      </c>
      <c r="CE5599">
        <v>0</v>
      </c>
      <c r="CF5599">
        <v>0</v>
      </c>
      <c r="CG5599">
        <v>2</v>
      </c>
      <c r="CH5599">
        <v>0</v>
      </c>
      <c r="CM5599">
        <v>1</v>
      </c>
      <c r="CN5599">
        <v>1</v>
      </c>
      <c r="CP5599">
        <v>1</v>
      </c>
    </row>
    <row r="5600" spans="1:94" x14ac:dyDescent="0.3">
      <c r="A5600" t="b">
        <v>0</v>
      </c>
      <c r="B5600" t="b">
        <v>0</v>
      </c>
      <c r="F5600" t="s">
        <v>219</v>
      </c>
      <c r="H5600" t="b">
        <v>0</v>
      </c>
      <c r="K5600" t="s">
        <v>94</v>
      </c>
      <c r="L5600" t="b">
        <v>0</v>
      </c>
      <c r="M5600" t="b">
        <v>0</v>
      </c>
      <c r="N5600">
        <f>YEAR(Lead[[#This Row],[Created Date]])</f>
        <v>2021</v>
      </c>
      <c r="O5600" s="1">
        <v>44273.841423611113</v>
      </c>
      <c r="Q5600" t="b">
        <v>0</v>
      </c>
      <c r="X5600" t="s">
        <v>132</v>
      </c>
      <c r="Y5600" t="b">
        <v>0</v>
      </c>
      <c r="Z5600" t="b">
        <v>0</v>
      </c>
      <c r="AA5600" s="2"/>
      <c r="AE5600" t="s">
        <v>8762</v>
      </c>
      <c r="AF5600" t="s">
        <v>97</v>
      </c>
      <c r="AH5600" t="b">
        <v>0</v>
      </c>
      <c r="AJ5600" t="b">
        <v>1</v>
      </c>
      <c r="AK5600" t="s">
        <v>98</v>
      </c>
      <c r="AO5600" t="b">
        <v>0</v>
      </c>
      <c r="AP5600" t="s">
        <v>140</v>
      </c>
      <c r="AT5600" t="b">
        <v>0</v>
      </c>
      <c r="AW5600" t="b">
        <v>0</v>
      </c>
      <c r="BC5600" s="1"/>
      <c r="BE5600" s="1">
        <v>44273.843449074076</v>
      </c>
      <c r="BF5600" s="1"/>
      <c r="BJ5600" t="b">
        <v>0</v>
      </c>
      <c r="BK5600" s="1"/>
      <c r="BL5600" s="1">
        <v>44354.637199074074</v>
      </c>
      <c r="BM5600" t="b">
        <v>0</v>
      </c>
      <c r="BN5600" t="s">
        <v>161</v>
      </c>
      <c r="BP5600" t="s">
        <v>101</v>
      </c>
      <c r="BU5600" t="b">
        <v>0</v>
      </c>
      <c r="BV5600" t="s">
        <v>112</v>
      </c>
      <c r="BW5600" t="s">
        <v>103</v>
      </c>
      <c r="BX5600" t="s">
        <v>104</v>
      </c>
      <c r="BY5600" t="b">
        <v>0</v>
      </c>
      <c r="CA5600" t="b">
        <v>0</v>
      </c>
      <c r="CD5600" t="b">
        <v>0</v>
      </c>
      <c r="CE5600">
        <v>0</v>
      </c>
      <c r="CF5600">
        <v>0</v>
      </c>
      <c r="CG5600">
        <v>2</v>
      </c>
      <c r="CH5600">
        <v>0</v>
      </c>
      <c r="CM5600">
        <v>1</v>
      </c>
      <c r="CN5600">
        <v>3</v>
      </c>
      <c r="CP5600">
        <v>1</v>
      </c>
    </row>
    <row r="5601" spans="1:94" x14ac:dyDescent="0.3">
      <c r="A5601" t="b">
        <v>0</v>
      </c>
      <c r="B5601" t="b">
        <v>0</v>
      </c>
      <c r="F5601" t="s">
        <v>219</v>
      </c>
      <c r="H5601" t="b">
        <v>0</v>
      </c>
      <c r="K5601" t="s">
        <v>94</v>
      </c>
      <c r="L5601" t="b">
        <v>0</v>
      </c>
      <c r="M5601" t="b">
        <v>0</v>
      </c>
      <c r="N5601">
        <f>YEAR(Lead[[#This Row],[Created Date]])</f>
        <v>2021</v>
      </c>
      <c r="O5601" s="1">
        <v>44273.850682870368</v>
      </c>
      <c r="Q5601" t="b">
        <v>0</v>
      </c>
      <c r="X5601" t="s">
        <v>132</v>
      </c>
      <c r="Y5601" t="b">
        <v>0</v>
      </c>
      <c r="Z5601" t="b">
        <v>0</v>
      </c>
      <c r="AA5601" s="2"/>
      <c r="AE5601" t="s">
        <v>8763</v>
      </c>
      <c r="AF5601" t="s">
        <v>97</v>
      </c>
      <c r="AH5601" t="b">
        <v>0</v>
      </c>
      <c r="AJ5601" t="b">
        <v>1</v>
      </c>
      <c r="AK5601" t="s">
        <v>98</v>
      </c>
      <c r="AO5601" t="b">
        <v>0</v>
      </c>
      <c r="AP5601" t="s">
        <v>140</v>
      </c>
      <c r="AT5601" t="b">
        <v>0</v>
      </c>
      <c r="AW5601" t="b">
        <v>0</v>
      </c>
      <c r="BC5601" s="1"/>
      <c r="BE5601" s="1">
        <v>44273.852673611109</v>
      </c>
      <c r="BF5601" s="1"/>
      <c r="BJ5601" t="b">
        <v>0</v>
      </c>
      <c r="BK5601" s="1"/>
      <c r="BL5601" s="1">
        <v>44354.630358796298</v>
      </c>
      <c r="BM5601" t="b">
        <v>0</v>
      </c>
      <c r="BN5601" t="s">
        <v>161</v>
      </c>
      <c r="BP5601" t="s">
        <v>101</v>
      </c>
      <c r="BU5601" t="b">
        <v>0</v>
      </c>
      <c r="BV5601" t="s">
        <v>112</v>
      </c>
      <c r="BW5601" t="s">
        <v>103</v>
      </c>
      <c r="BX5601" t="s">
        <v>104</v>
      </c>
      <c r="BY5601" t="b">
        <v>0</v>
      </c>
      <c r="CA5601" t="b">
        <v>0</v>
      </c>
      <c r="CD5601" t="b">
        <v>0</v>
      </c>
      <c r="CE5601">
        <v>0</v>
      </c>
      <c r="CF5601">
        <v>0</v>
      </c>
      <c r="CG5601">
        <v>2</v>
      </c>
      <c r="CH5601">
        <v>0</v>
      </c>
      <c r="CM5601">
        <v>1</v>
      </c>
      <c r="CN5601">
        <v>3</v>
      </c>
      <c r="CP5601">
        <v>1</v>
      </c>
    </row>
    <row r="5602" spans="1:94" x14ac:dyDescent="0.3">
      <c r="A5602" t="b">
        <v>0</v>
      </c>
      <c r="B5602" t="b">
        <v>0</v>
      </c>
      <c r="H5602" t="b">
        <v>0</v>
      </c>
      <c r="K5602" t="s">
        <v>94</v>
      </c>
      <c r="L5602" t="b">
        <v>0</v>
      </c>
      <c r="M5602" t="b">
        <v>0</v>
      </c>
      <c r="N5602">
        <f>YEAR(Lead[[#This Row],[Created Date]])</f>
        <v>2021</v>
      </c>
      <c r="O5602" s="1">
        <v>44323.553495370368</v>
      </c>
      <c r="Q5602" t="b">
        <v>0</v>
      </c>
      <c r="X5602" t="s">
        <v>132</v>
      </c>
      <c r="Y5602" t="b">
        <v>0</v>
      </c>
      <c r="Z5602" t="b">
        <v>0</v>
      </c>
      <c r="AA5602" s="2"/>
      <c r="AE5602" t="s">
        <v>8764</v>
      </c>
      <c r="AF5602" t="s">
        <v>1616</v>
      </c>
      <c r="AH5602" t="b">
        <v>0</v>
      </c>
      <c r="AJ5602" t="b">
        <v>1</v>
      </c>
      <c r="AK5602" t="s">
        <v>98</v>
      </c>
      <c r="AO5602" t="b">
        <v>0</v>
      </c>
      <c r="AP5602" t="s">
        <v>140</v>
      </c>
      <c r="AT5602" t="b">
        <v>0</v>
      </c>
      <c r="AW5602" t="b">
        <v>0</v>
      </c>
      <c r="BC5602" s="1"/>
      <c r="BE5602" s="1">
        <v>44323.552824074075</v>
      </c>
      <c r="BF5602" s="1"/>
      <c r="BJ5602" t="b">
        <v>0</v>
      </c>
      <c r="BK5602" s="1"/>
      <c r="BL5602" s="1">
        <v>44327.783912037034</v>
      </c>
      <c r="BM5602" t="b">
        <v>0</v>
      </c>
      <c r="BN5602" t="s">
        <v>2434</v>
      </c>
      <c r="BP5602" t="s">
        <v>101</v>
      </c>
      <c r="BU5602" t="b">
        <v>0</v>
      </c>
      <c r="BW5602" t="s">
        <v>103</v>
      </c>
      <c r="BX5602" t="s">
        <v>104</v>
      </c>
      <c r="BY5602" t="b">
        <v>0</v>
      </c>
      <c r="CA5602" t="b">
        <v>0</v>
      </c>
      <c r="CD5602" t="b">
        <v>0</v>
      </c>
      <c r="CE5602">
        <v>0</v>
      </c>
      <c r="CF5602">
        <v>0</v>
      </c>
      <c r="CG5602">
        <v>2</v>
      </c>
      <c r="CH5602">
        <v>0</v>
      </c>
      <c r="CM5602">
        <v>1</v>
      </c>
      <c r="CN5602">
        <v>11</v>
      </c>
      <c r="CP5602">
        <v>1</v>
      </c>
    </row>
    <row r="5603" spans="1:94" x14ac:dyDescent="0.3">
      <c r="A5603" t="b">
        <v>0</v>
      </c>
      <c r="B5603" t="b">
        <v>0</v>
      </c>
      <c r="H5603" t="b">
        <v>0</v>
      </c>
      <c r="K5603" t="s">
        <v>94</v>
      </c>
      <c r="L5603" t="b">
        <v>0</v>
      </c>
      <c r="M5603" t="b">
        <v>0</v>
      </c>
      <c r="N5603">
        <f>YEAR(Lead[[#This Row],[Created Date]])</f>
        <v>2021</v>
      </c>
      <c r="O5603" s="1">
        <v>44323.553495370368</v>
      </c>
      <c r="Q5603" t="b">
        <v>0</v>
      </c>
      <c r="X5603" t="s">
        <v>132</v>
      </c>
      <c r="Y5603" t="b">
        <v>0</v>
      </c>
      <c r="Z5603" t="b">
        <v>0</v>
      </c>
      <c r="AA5603" s="2"/>
      <c r="AE5603" t="s">
        <v>8765</v>
      </c>
      <c r="AF5603" t="s">
        <v>1616</v>
      </c>
      <c r="AH5603" t="b">
        <v>0</v>
      </c>
      <c r="AJ5603" t="b">
        <v>1</v>
      </c>
      <c r="AK5603" t="s">
        <v>98</v>
      </c>
      <c r="AO5603" t="b">
        <v>0</v>
      </c>
      <c r="AP5603" t="s">
        <v>140</v>
      </c>
      <c r="AT5603" t="b">
        <v>0</v>
      </c>
      <c r="AW5603" t="b">
        <v>0</v>
      </c>
      <c r="BC5603" s="1"/>
      <c r="BE5603" s="1">
        <v>44323.552824074075</v>
      </c>
      <c r="BF5603" s="1"/>
      <c r="BJ5603" t="b">
        <v>0</v>
      </c>
      <c r="BK5603" s="1"/>
      <c r="BL5603" s="1">
        <v>44354.631111111114</v>
      </c>
      <c r="BM5603" t="b">
        <v>0</v>
      </c>
      <c r="BN5603" t="s">
        <v>2434</v>
      </c>
      <c r="BP5603" t="s">
        <v>101</v>
      </c>
      <c r="BU5603" t="b">
        <v>0</v>
      </c>
      <c r="BV5603" t="s">
        <v>259</v>
      </c>
      <c r="BW5603" t="s">
        <v>103</v>
      </c>
      <c r="BX5603" t="s">
        <v>104</v>
      </c>
      <c r="BY5603" t="b">
        <v>0</v>
      </c>
      <c r="CA5603" t="b">
        <v>0</v>
      </c>
      <c r="CD5603" t="b">
        <v>0</v>
      </c>
      <c r="CE5603">
        <v>0</v>
      </c>
      <c r="CF5603">
        <v>0</v>
      </c>
      <c r="CG5603">
        <v>2</v>
      </c>
      <c r="CH5603">
        <v>0</v>
      </c>
      <c r="CM5603">
        <v>1</v>
      </c>
      <c r="CN5603">
        <v>13</v>
      </c>
      <c r="CP5603">
        <v>1</v>
      </c>
    </row>
    <row r="5604" spans="1:94" x14ac:dyDescent="0.3">
      <c r="A5604" t="b">
        <v>0</v>
      </c>
      <c r="B5604" t="b">
        <v>0</v>
      </c>
      <c r="F5604" t="s">
        <v>219</v>
      </c>
      <c r="H5604" t="b">
        <v>0</v>
      </c>
      <c r="K5604" t="s">
        <v>94</v>
      </c>
      <c r="L5604" t="b">
        <v>0</v>
      </c>
      <c r="M5604" t="b">
        <v>0</v>
      </c>
      <c r="N5604">
        <f>YEAR(Lead[[#This Row],[Created Date]])</f>
        <v>2021</v>
      </c>
      <c r="O5604" s="1">
        <v>44273.815833333334</v>
      </c>
      <c r="Q5604" t="b">
        <v>0</v>
      </c>
      <c r="X5604" t="s">
        <v>132</v>
      </c>
      <c r="Y5604" t="b">
        <v>0</v>
      </c>
      <c r="Z5604" t="b">
        <v>0</v>
      </c>
      <c r="AA5604" s="2"/>
      <c r="AE5604" t="s">
        <v>8766</v>
      </c>
      <c r="AF5604" t="s">
        <v>97</v>
      </c>
      <c r="AH5604" t="b">
        <v>0</v>
      </c>
      <c r="AJ5604" t="b">
        <v>1</v>
      </c>
      <c r="AK5604" t="s">
        <v>98</v>
      </c>
      <c r="AO5604" t="b">
        <v>0</v>
      </c>
      <c r="AP5604" t="s">
        <v>140</v>
      </c>
      <c r="AT5604" t="b">
        <v>0</v>
      </c>
      <c r="AW5604" t="b">
        <v>0</v>
      </c>
      <c r="BC5604" s="1"/>
      <c r="BE5604" s="1">
        <v>44273.817372685182</v>
      </c>
      <c r="BF5604" s="1"/>
      <c r="BJ5604" t="b">
        <v>0</v>
      </c>
      <c r="BK5604" s="1"/>
      <c r="BL5604" s="1">
        <v>44336.691550925927</v>
      </c>
      <c r="BM5604" t="b">
        <v>0</v>
      </c>
      <c r="BN5604" t="s">
        <v>161</v>
      </c>
      <c r="BP5604" t="s">
        <v>101</v>
      </c>
      <c r="BU5604" t="b">
        <v>0</v>
      </c>
      <c r="BV5604" t="s">
        <v>112</v>
      </c>
      <c r="BW5604" t="s">
        <v>103</v>
      </c>
      <c r="BX5604" t="s">
        <v>104</v>
      </c>
      <c r="BY5604" t="b">
        <v>0</v>
      </c>
      <c r="CA5604" t="b">
        <v>0</v>
      </c>
      <c r="CD5604" t="b">
        <v>0</v>
      </c>
      <c r="CE5604">
        <v>0</v>
      </c>
      <c r="CF5604">
        <v>0</v>
      </c>
      <c r="CG5604">
        <v>3</v>
      </c>
      <c r="CH5604">
        <v>0</v>
      </c>
      <c r="CM5604">
        <v>1</v>
      </c>
      <c r="CN5604">
        <v>1</v>
      </c>
      <c r="CP5604">
        <v>1</v>
      </c>
    </row>
    <row r="5605" spans="1:94" x14ac:dyDescent="0.3">
      <c r="A5605" t="b">
        <v>0</v>
      </c>
      <c r="B5605" t="b">
        <v>0</v>
      </c>
      <c r="F5605" t="s">
        <v>219</v>
      </c>
      <c r="H5605" t="b">
        <v>0</v>
      </c>
      <c r="K5605" t="s">
        <v>94</v>
      </c>
      <c r="L5605" t="b">
        <v>0</v>
      </c>
      <c r="M5605" t="b">
        <v>0</v>
      </c>
      <c r="N5605">
        <f>YEAR(Lead[[#This Row],[Created Date]])</f>
        <v>2021</v>
      </c>
      <c r="O5605" s="1">
        <v>44273.817569444444</v>
      </c>
      <c r="Q5605" t="b">
        <v>0</v>
      </c>
      <c r="X5605" t="s">
        <v>132</v>
      </c>
      <c r="Y5605" t="b">
        <v>0</v>
      </c>
      <c r="Z5605" t="b">
        <v>0</v>
      </c>
      <c r="AA5605" s="2"/>
      <c r="AE5605" t="s">
        <v>8767</v>
      </c>
      <c r="AF5605" t="s">
        <v>97</v>
      </c>
      <c r="AH5605" t="b">
        <v>0</v>
      </c>
      <c r="AJ5605" t="b">
        <v>1</v>
      </c>
      <c r="AK5605" t="s">
        <v>98</v>
      </c>
      <c r="AO5605" t="b">
        <v>0</v>
      </c>
      <c r="AP5605" t="s">
        <v>140</v>
      </c>
      <c r="AT5605" t="b">
        <v>0</v>
      </c>
      <c r="AW5605" t="b">
        <v>0</v>
      </c>
      <c r="BC5605" s="1"/>
      <c r="BE5605" s="1">
        <v>44273.818865740737</v>
      </c>
      <c r="BF5605" s="1"/>
      <c r="BJ5605" t="b">
        <v>0</v>
      </c>
      <c r="BK5605" s="1"/>
      <c r="BL5605" s="1">
        <v>44336.709479166668</v>
      </c>
      <c r="BM5605" t="b">
        <v>0</v>
      </c>
      <c r="BN5605" t="s">
        <v>161</v>
      </c>
      <c r="BP5605" t="s">
        <v>101</v>
      </c>
      <c r="BU5605" t="b">
        <v>0</v>
      </c>
      <c r="BV5605" t="s">
        <v>112</v>
      </c>
      <c r="BW5605" t="s">
        <v>103</v>
      </c>
      <c r="BX5605" t="s">
        <v>104</v>
      </c>
      <c r="BY5605" t="b">
        <v>0</v>
      </c>
      <c r="CA5605" t="b">
        <v>0</v>
      </c>
      <c r="CD5605" t="b">
        <v>0</v>
      </c>
      <c r="CE5605">
        <v>0</v>
      </c>
      <c r="CF5605">
        <v>0</v>
      </c>
      <c r="CG5605">
        <v>3</v>
      </c>
      <c r="CH5605">
        <v>0</v>
      </c>
      <c r="CM5605">
        <v>1</v>
      </c>
      <c r="CN5605">
        <v>1</v>
      </c>
      <c r="CP5605">
        <v>1</v>
      </c>
    </row>
    <row r="5606" spans="1:94" x14ac:dyDescent="0.3">
      <c r="A5606" t="b">
        <v>0</v>
      </c>
      <c r="B5606" t="b">
        <v>0</v>
      </c>
      <c r="F5606" t="s">
        <v>219</v>
      </c>
      <c r="H5606" t="b">
        <v>0</v>
      </c>
      <c r="K5606" t="s">
        <v>94</v>
      </c>
      <c r="L5606" t="b">
        <v>0</v>
      </c>
      <c r="M5606" t="b">
        <v>0</v>
      </c>
      <c r="N5606">
        <f>YEAR(Lead[[#This Row],[Created Date]])</f>
        <v>2021</v>
      </c>
      <c r="O5606" s="1">
        <v>44273.818854166668</v>
      </c>
      <c r="Q5606" t="b">
        <v>0</v>
      </c>
      <c r="X5606" t="s">
        <v>132</v>
      </c>
      <c r="Y5606" t="b">
        <v>0</v>
      </c>
      <c r="Z5606" t="b">
        <v>0</v>
      </c>
      <c r="AA5606" s="2"/>
      <c r="AE5606" t="s">
        <v>8768</v>
      </c>
      <c r="AF5606" t="s">
        <v>97</v>
      </c>
      <c r="AH5606" t="b">
        <v>0</v>
      </c>
      <c r="AJ5606" t="b">
        <v>1</v>
      </c>
      <c r="AK5606" t="s">
        <v>98</v>
      </c>
      <c r="AO5606" t="b">
        <v>0</v>
      </c>
      <c r="AP5606" t="s">
        <v>140</v>
      </c>
      <c r="AT5606" t="b">
        <v>0</v>
      </c>
      <c r="AW5606" t="b">
        <v>0</v>
      </c>
      <c r="BC5606" s="1"/>
      <c r="BE5606" s="1">
        <v>44273.820289351854</v>
      </c>
      <c r="BF5606" s="1"/>
      <c r="BJ5606" t="b">
        <v>0</v>
      </c>
      <c r="BK5606" s="1"/>
      <c r="BL5606" s="1">
        <v>44354.642048611109</v>
      </c>
      <c r="BM5606" t="b">
        <v>0</v>
      </c>
      <c r="BN5606" t="s">
        <v>161</v>
      </c>
      <c r="BP5606" t="s">
        <v>101</v>
      </c>
      <c r="BU5606" t="b">
        <v>0</v>
      </c>
      <c r="BV5606" t="s">
        <v>112</v>
      </c>
      <c r="BW5606" t="s">
        <v>103</v>
      </c>
      <c r="BX5606" t="s">
        <v>104</v>
      </c>
      <c r="BY5606" t="b">
        <v>0</v>
      </c>
      <c r="CA5606" t="b">
        <v>0</v>
      </c>
      <c r="CD5606" t="b">
        <v>0</v>
      </c>
      <c r="CE5606">
        <v>0</v>
      </c>
      <c r="CF5606">
        <v>0</v>
      </c>
      <c r="CG5606">
        <v>3</v>
      </c>
      <c r="CH5606">
        <v>0</v>
      </c>
      <c r="CM5606">
        <v>1</v>
      </c>
      <c r="CN5606">
        <v>4</v>
      </c>
      <c r="CP5606">
        <v>1</v>
      </c>
    </row>
    <row r="5607" spans="1:94" x14ac:dyDescent="0.3">
      <c r="A5607" t="b">
        <v>0</v>
      </c>
      <c r="B5607" t="b">
        <v>0</v>
      </c>
      <c r="F5607" t="s">
        <v>219</v>
      </c>
      <c r="H5607" t="b">
        <v>0</v>
      </c>
      <c r="K5607" t="s">
        <v>94</v>
      </c>
      <c r="L5607" t="b">
        <v>0</v>
      </c>
      <c r="M5607" t="b">
        <v>0</v>
      </c>
      <c r="N5607">
        <f>YEAR(Lead[[#This Row],[Created Date]])</f>
        <v>2021</v>
      </c>
      <c r="O5607" s="1">
        <v>44273.831608796296</v>
      </c>
      <c r="Q5607" t="b">
        <v>0</v>
      </c>
      <c r="X5607" t="s">
        <v>132</v>
      </c>
      <c r="Y5607" t="b">
        <v>0</v>
      </c>
      <c r="Z5607" t="b">
        <v>0</v>
      </c>
      <c r="AA5607" s="2"/>
      <c r="AE5607" t="s">
        <v>8769</v>
      </c>
      <c r="AF5607" t="s">
        <v>97</v>
      </c>
      <c r="AH5607" t="b">
        <v>0</v>
      </c>
      <c r="AJ5607" t="b">
        <v>1</v>
      </c>
      <c r="AK5607" t="s">
        <v>98</v>
      </c>
      <c r="AO5607" t="b">
        <v>0</v>
      </c>
      <c r="AP5607" t="s">
        <v>140</v>
      </c>
      <c r="AT5607" t="b">
        <v>0</v>
      </c>
      <c r="AW5607" t="b">
        <v>0</v>
      </c>
      <c r="BC5607" s="1"/>
      <c r="BE5607" s="1">
        <v>44273.833368055559</v>
      </c>
      <c r="BF5607" s="1"/>
      <c r="BJ5607" t="b">
        <v>0</v>
      </c>
      <c r="BK5607" s="1"/>
      <c r="BL5607" s="1">
        <v>44336.768726851849</v>
      </c>
      <c r="BM5607" t="b">
        <v>0</v>
      </c>
      <c r="BN5607" t="s">
        <v>161</v>
      </c>
      <c r="BP5607" t="s">
        <v>101</v>
      </c>
      <c r="BU5607" t="b">
        <v>0</v>
      </c>
      <c r="BV5607" t="s">
        <v>112</v>
      </c>
      <c r="BW5607" t="s">
        <v>103</v>
      </c>
      <c r="BX5607" t="s">
        <v>104</v>
      </c>
      <c r="BY5607" t="b">
        <v>0</v>
      </c>
      <c r="CA5607" t="b">
        <v>0</v>
      </c>
      <c r="CD5607" t="b">
        <v>0</v>
      </c>
      <c r="CE5607">
        <v>0</v>
      </c>
      <c r="CF5607">
        <v>0</v>
      </c>
      <c r="CG5607">
        <v>3</v>
      </c>
      <c r="CH5607">
        <v>0</v>
      </c>
      <c r="CM5607">
        <v>1</v>
      </c>
      <c r="CN5607">
        <v>2</v>
      </c>
      <c r="CP5607">
        <v>1</v>
      </c>
    </row>
    <row r="5608" spans="1:94" x14ac:dyDescent="0.3">
      <c r="A5608" t="b">
        <v>0</v>
      </c>
      <c r="B5608" t="b">
        <v>0</v>
      </c>
      <c r="F5608" t="s">
        <v>8770</v>
      </c>
      <c r="H5608" t="b">
        <v>0</v>
      </c>
      <c r="K5608" t="s">
        <v>94</v>
      </c>
      <c r="L5608" t="b">
        <v>0</v>
      </c>
      <c r="M5608" t="b">
        <v>0</v>
      </c>
      <c r="N5608">
        <f>YEAR(Lead[[#This Row],[Created Date]])</f>
        <v>2020</v>
      </c>
      <c r="O5608" s="1">
        <v>43853.66337962963</v>
      </c>
      <c r="Q5608" t="b">
        <v>0</v>
      </c>
      <c r="X5608" t="s">
        <v>132</v>
      </c>
      <c r="Y5608" t="b">
        <v>0</v>
      </c>
      <c r="Z5608" t="b">
        <v>0</v>
      </c>
      <c r="AA5608" s="2"/>
      <c r="AE5608" t="s">
        <v>8771</v>
      </c>
      <c r="AF5608" t="s">
        <v>97</v>
      </c>
      <c r="AH5608" t="b">
        <v>0</v>
      </c>
      <c r="AJ5608" t="b">
        <v>1</v>
      </c>
      <c r="AK5608" t="s">
        <v>98</v>
      </c>
      <c r="AO5608" t="b">
        <v>0</v>
      </c>
      <c r="AP5608" t="s">
        <v>140</v>
      </c>
      <c r="AT5608" t="b">
        <v>0</v>
      </c>
      <c r="AW5608" t="b">
        <v>0</v>
      </c>
      <c r="BC5608" s="1"/>
      <c r="BE5608" s="1">
        <v>43853.665219907409</v>
      </c>
      <c r="BF5608" s="1"/>
      <c r="BJ5608" t="b">
        <v>0</v>
      </c>
      <c r="BK5608" s="1"/>
      <c r="BL5608" s="1">
        <v>43889.546620370369</v>
      </c>
      <c r="BM5608" t="b">
        <v>0</v>
      </c>
      <c r="BN5608" t="s">
        <v>161</v>
      </c>
      <c r="BP5608" t="s">
        <v>101</v>
      </c>
      <c r="BU5608" t="b">
        <v>0</v>
      </c>
      <c r="BV5608" t="s">
        <v>218</v>
      </c>
      <c r="BW5608" t="s">
        <v>103</v>
      </c>
      <c r="BX5608" t="s">
        <v>104</v>
      </c>
      <c r="BY5608" t="b">
        <v>0</v>
      </c>
      <c r="CA5608" t="b">
        <v>0</v>
      </c>
      <c r="CD5608" t="b">
        <v>0</v>
      </c>
      <c r="CE5608">
        <v>0</v>
      </c>
      <c r="CF5608">
        <v>0</v>
      </c>
      <c r="CG5608">
        <v>4</v>
      </c>
      <c r="CH5608">
        <v>0</v>
      </c>
      <c r="CM5608">
        <v>1</v>
      </c>
      <c r="CN5608">
        <v>0</v>
      </c>
      <c r="CP5608">
        <v>1</v>
      </c>
    </row>
    <row r="5609" spans="1:94" x14ac:dyDescent="0.3">
      <c r="A5609" t="b">
        <v>0</v>
      </c>
      <c r="B5609" t="b">
        <v>0</v>
      </c>
      <c r="F5609" t="s">
        <v>4408</v>
      </c>
      <c r="H5609" t="b">
        <v>0</v>
      </c>
      <c r="K5609" t="s">
        <v>94</v>
      </c>
      <c r="L5609" t="b">
        <v>0</v>
      </c>
      <c r="M5609" t="b">
        <v>0</v>
      </c>
      <c r="N5609">
        <f>YEAR(Lead[[#This Row],[Created Date]])</f>
        <v>2020</v>
      </c>
      <c r="O5609" s="1">
        <v>43930.768726851849</v>
      </c>
      <c r="Q5609" t="b">
        <v>0</v>
      </c>
      <c r="X5609" t="s">
        <v>132</v>
      </c>
      <c r="Y5609" t="b">
        <v>0</v>
      </c>
      <c r="Z5609" t="b">
        <v>0</v>
      </c>
      <c r="AA5609" s="2"/>
      <c r="AE5609" t="s">
        <v>8772</v>
      </c>
      <c r="AF5609" t="s">
        <v>97</v>
      </c>
      <c r="AH5609" t="b">
        <v>0</v>
      </c>
      <c r="AJ5609" t="b">
        <v>1</v>
      </c>
      <c r="AK5609" t="s">
        <v>98</v>
      </c>
      <c r="AO5609" t="b">
        <v>0</v>
      </c>
      <c r="AP5609" t="s">
        <v>140</v>
      </c>
      <c r="AT5609" t="b">
        <v>0</v>
      </c>
      <c r="AW5609" t="b">
        <v>0</v>
      </c>
      <c r="BC5609" s="1"/>
      <c r="BE5609" s="1">
        <v>43930.770821759259</v>
      </c>
      <c r="BF5609" s="1"/>
      <c r="BJ5609" t="b">
        <v>0</v>
      </c>
      <c r="BK5609" s="1"/>
      <c r="BL5609" s="1">
        <v>44361.551377314812</v>
      </c>
      <c r="BM5609" t="b">
        <v>0</v>
      </c>
      <c r="BN5609" t="s">
        <v>161</v>
      </c>
      <c r="BP5609" t="s">
        <v>101</v>
      </c>
      <c r="BU5609" t="b">
        <v>0</v>
      </c>
      <c r="BV5609" t="s">
        <v>215</v>
      </c>
      <c r="BW5609" t="s">
        <v>103</v>
      </c>
      <c r="BX5609" t="s">
        <v>104</v>
      </c>
      <c r="BY5609" t="b">
        <v>0</v>
      </c>
      <c r="CA5609" t="b">
        <v>0</v>
      </c>
      <c r="CD5609" t="b">
        <v>0</v>
      </c>
      <c r="CE5609">
        <v>0</v>
      </c>
      <c r="CF5609">
        <v>0</v>
      </c>
      <c r="CG5609">
        <v>4</v>
      </c>
      <c r="CH5609">
        <v>0</v>
      </c>
      <c r="CM5609">
        <v>1</v>
      </c>
      <c r="CN5609">
        <v>1</v>
      </c>
      <c r="CP5609">
        <v>1</v>
      </c>
    </row>
    <row r="5610" spans="1:94" x14ac:dyDescent="0.3">
      <c r="A5610" t="b">
        <v>0</v>
      </c>
      <c r="B5610" t="b">
        <v>0</v>
      </c>
      <c r="F5610" t="s">
        <v>8773</v>
      </c>
      <c r="H5610" t="b">
        <v>0</v>
      </c>
      <c r="K5610" t="s">
        <v>94</v>
      </c>
      <c r="L5610" t="b">
        <v>0</v>
      </c>
      <c r="M5610" t="b">
        <v>0</v>
      </c>
      <c r="N5610">
        <f>YEAR(Lead[[#This Row],[Created Date]])</f>
        <v>2020</v>
      </c>
      <c r="O5610" s="1">
        <v>43945.583344907405</v>
      </c>
      <c r="Q5610" t="b">
        <v>0</v>
      </c>
      <c r="X5610" t="s">
        <v>132</v>
      </c>
      <c r="Y5610" t="b">
        <v>0</v>
      </c>
      <c r="Z5610" t="b">
        <v>0</v>
      </c>
      <c r="AA5610" s="2"/>
      <c r="AE5610" t="s">
        <v>8774</v>
      </c>
      <c r="AF5610" t="s">
        <v>97</v>
      </c>
      <c r="AH5610" t="b">
        <v>0</v>
      </c>
      <c r="AJ5610" t="b">
        <v>1</v>
      </c>
      <c r="AK5610" t="s">
        <v>98</v>
      </c>
      <c r="AO5610" t="b">
        <v>0</v>
      </c>
      <c r="AP5610" t="s">
        <v>140</v>
      </c>
      <c r="AT5610" t="b">
        <v>0</v>
      </c>
      <c r="AW5610" t="b">
        <v>0</v>
      </c>
      <c r="BC5610" s="1"/>
      <c r="BE5610" s="1">
        <v>43945.58494212963</v>
      </c>
      <c r="BF5610" s="1"/>
      <c r="BJ5610" t="b">
        <v>0</v>
      </c>
      <c r="BK5610" s="1"/>
      <c r="BL5610" s="1">
        <v>44354.630486111113</v>
      </c>
      <c r="BM5610" t="b">
        <v>0</v>
      </c>
      <c r="BN5610" t="s">
        <v>161</v>
      </c>
      <c r="BP5610" t="s">
        <v>101</v>
      </c>
      <c r="BU5610" t="b">
        <v>0</v>
      </c>
      <c r="BV5610" t="s">
        <v>134</v>
      </c>
      <c r="BW5610" t="s">
        <v>103</v>
      </c>
      <c r="BX5610" t="s">
        <v>104</v>
      </c>
      <c r="BY5610" t="b">
        <v>0</v>
      </c>
      <c r="CA5610" t="b">
        <v>0</v>
      </c>
      <c r="CD5610" t="b">
        <v>0</v>
      </c>
      <c r="CE5610">
        <v>0</v>
      </c>
      <c r="CF5610">
        <v>0</v>
      </c>
      <c r="CG5610">
        <v>4</v>
      </c>
      <c r="CH5610">
        <v>0</v>
      </c>
      <c r="CM5610">
        <v>1</v>
      </c>
      <c r="CN5610">
        <v>1</v>
      </c>
      <c r="CP5610">
        <v>1</v>
      </c>
    </row>
    <row r="5611" spans="1:94" x14ac:dyDescent="0.3">
      <c r="A5611" t="b">
        <v>0</v>
      </c>
      <c r="B5611" t="b">
        <v>0</v>
      </c>
      <c r="F5611" t="s">
        <v>8775</v>
      </c>
      <c r="H5611" t="b">
        <v>0</v>
      </c>
      <c r="K5611" t="s">
        <v>94</v>
      </c>
      <c r="L5611" t="b">
        <v>0</v>
      </c>
      <c r="M5611" t="b">
        <v>0</v>
      </c>
      <c r="N5611">
        <f>YEAR(Lead[[#This Row],[Created Date]])</f>
        <v>2020</v>
      </c>
      <c r="O5611" s="1">
        <v>43902.588576388887</v>
      </c>
      <c r="Q5611" t="b">
        <v>0</v>
      </c>
      <c r="X5611" t="s">
        <v>132</v>
      </c>
      <c r="Y5611" t="b">
        <v>0</v>
      </c>
      <c r="Z5611" t="b">
        <v>0</v>
      </c>
      <c r="AA5611" s="2"/>
      <c r="AE5611" t="s">
        <v>8776</v>
      </c>
      <c r="AF5611" t="s">
        <v>97</v>
      </c>
      <c r="AH5611" t="b">
        <v>0</v>
      </c>
      <c r="AJ5611" t="b">
        <v>1</v>
      </c>
      <c r="AK5611" t="s">
        <v>98</v>
      </c>
      <c r="AO5611" t="b">
        <v>0</v>
      </c>
      <c r="AP5611" t="s">
        <v>140</v>
      </c>
      <c r="AT5611" t="b">
        <v>0</v>
      </c>
      <c r="AW5611" t="b">
        <v>0</v>
      </c>
      <c r="BC5611" s="1"/>
      <c r="BE5611" s="1">
        <v>43902.589872685188</v>
      </c>
      <c r="BF5611" s="1"/>
      <c r="BJ5611" t="b">
        <v>0</v>
      </c>
      <c r="BK5611" s="1"/>
      <c r="BL5611" s="1">
        <v>43951.788761574076</v>
      </c>
      <c r="BM5611" t="b">
        <v>0</v>
      </c>
      <c r="BN5611" t="s">
        <v>161</v>
      </c>
      <c r="BP5611" t="s">
        <v>101</v>
      </c>
      <c r="BU5611" t="b">
        <v>0</v>
      </c>
      <c r="BV5611" t="s">
        <v>8777</v>
      </c>
      <c r="BW5611" t="s">
        <v>103</v>
      </c>
      <c r="BX5611" t="s">
        <v>104</v>
      </c>
      <c r="BY5611" t="b">
        <v>0</v>
      </c>
      <c r="CA5611" t="b">
        <v>0</v>
      </c>
      <c r="CD5611" t="b">
        <v>0</v>
      </c>
      <c r="CE5611">
        <v>0</v>
      </c>
      <c r="CF5611">
        <v>0</v>
      </c>
      <c r="CG5611">
        <v>5</v>
      </c>
      <c r="CH5611">
        <v>0</v>
      </c>
      <c r="CM5611">
        <v>1</v>
      </c>
      <c r="CN5611">
        <v>0</v>
      </c>
      <c r="CP5611">
        <v>1</v>
      </c>
    </row>
    <row r="5612" spans="1:94" x14ac:dyDescent="0.3">
      <c r="A5612" t="b">
        <v>0</v>
      </c>
      <c r="B5612" t="b">
        <v>0</v>
      </c>
      <c r="F5612" t="s">
        <v>1690</v>
      </c>
      <c r="H5612" t="b">
        <v>0</v>
      </c>
      <c r="K5612" t="s">
        <v>94</v>
      </c>
      <c r="L5612" t="b">
        <v>0</v>
      </c>
      <c r="M5612" t="b">
        <v>0</v>
      </c>
      <c r="N5612">
        <f>YEAR(Lead[[#This Row],[Created Date]])</f>
        <v>2020</v>
      </c>
      <c r="O5612" s="1">
        <v>43854.814953703702</v>
      </c>
      <c r="Q5612" t="b">
        <v>0</v>
      </c>
      <c r="X5612" t="s">
        <v>132</v>
      </c>
      <c r="Y5612" t="b">
        <v>0</v>
      </c>
      <c r="Z5612" t="b">
        <v>0</v>
      </c>
      <c r="AA5612" s="2"/>
      <c r="AE5612" t="s">
        <v>8778</v>
      </c>
      <c r="AF5612" t="s">
        <v>97</v>
      </c>
      <c r="AH5612" t="b">
        <v>0</v>
      </c>
      <c r="AJ5612" t="b">
        <v>1</v>
      </c>
      <c r="AK5612" t="s">
        <v>98</v>
      </c>
      <c r="AO5612" t="b">
        <v>0</v>
      </c>
      <c r="AP5612" t="s">
        <v>140</v>
      </c>
      <c r="AT5612" t="b">
        <v>0</v>
      </c>
      <c r="AW5612" t="b">
        <v>0</v>
      </c>
      <c r="BC5612" s="1"/>
      <c r="BE5612" s="1">
        <v>43854.81590277778</v>
      </c>
      <c r="BF5612" s="1"/>
      <c r="BJ5612" t="b">
        <v>0</v>
      </c>
      <c r="BK5612" s="1"/>
      <c r="BL5612" s="1">
        <v>44336.738182870373</v>
      </c>
      <c r="BM5612" t="b">
        <v>0</v>
      </c>
      <c r="BN5612" t="s">
        <v>161</v>
      </c>
      <c r="BP5612" t="s">
        <v>101</v>
      </c>
      <c r="BU5612" t="b">
        <v>0</v>
      </c>
      <c r="BV5612" t="s">
        <v>218</v>
      </c>
      <c r="BW5612" t="s">
        <v>103</v>
      </c>
      <c r="BX5612" t="s">
        <v>104</v>
      </c>
      <c r="BY5612" t="b">
        <v>0</v>
      </c>
      <c r="CA5612" t="b">
        <v>0</v>
      </c>
      <c r="CD5612" t="b">
        <v>0</v>
      </c>
      <c r="CE5612">
        <v>0</v>
      </c>
      <c r="CF5612">
        <v>0</v>
      </c>
      <c r="CG5612">
        <v>6</v>
      </c>
      <c r="CH5612">
        <v>0</v>
      </c>
      <c r="CM5612">
        <v>1</v>
      </c>
      <c r="CN5612">
        <v>1</v>
      </c>
      <c r="CP5612">
        <v>1</v>
      </c>
    </row>
    <row r="5613" spans="1:94" x14ac:dyDescent="0.3">
      <c r="A5613" t="b">
        <v>0</v>
      </c>
      <c r="B5613" t="b">
        <v>0</v>
      </c>
      <c r="F5613" t="s">
        <v>287</v>
      </c>
      <c r="H5613" t="b">
        <v>0</v>
      </c>
      <c r="K5613" t="s">
        <v>94</v>
      </c>
      <c r="L5613" t="b">
        <v>0</v>
      </c>
      <c r="M5613" t="b">
        <v>0</v>
      </c>
      <c r="N5613">
        <f>YEAR(Lead[[#This Row],[Created Date]])</f>
        <v>2020</v>
      </c>
      <c r="O5613" s="1">
        <v>43901.851307870369</v>
      </c>
      <c r="Q5613" t="b">
        <v>0</v>
      </c>
      <c r="X5613" t="s">
        <v>132</v>
      </c>
      <c r="Y5613" t="b">
        <v>0</v>
      </c>
      <c r="Z5613" t="b">
        <v>0</v>
      </c>
      <c r="AA5613" s="2"/>
      <c r="AE5613" t="s">
        <v>8779</v>
      </c>
      <c r="AF5613" t="s">
        <v>97</v>
      </c>
      <c r="AH5613" t="b">
        <v>0</v>
      </c>
      <c r="AJ5613" t="b">
        <v>1</v>
      </c>
      <c r="AK5613" t="s">
        <v>98</v>
      </c>
      <c r="AO5613" t="b">
        <v>0</v>
      </c>
      <c r="AP5613" t="s">
        <v>140</v>
      </c>
      <c r="AT5613" t="b">
        <v>0</v>
      </c>
      <c r="AW5613" t="b">
        <v>0</v>
      </c>
      <c r="BC5613" s="1"/>
      <c r="BE5613" s="1">
        <v>43901.85261574074</v>
      </c>
      <c r="BF5613" s="1"/>
      <c r="BJ5613" t="b">
        <v>0</v>
      </c>
      <c r="BK5613" s="1"/>
      <c r="BL5613" s="1">
        <v>43921.784050925926</v>
      </c>
      <c r="BM5613" t="b">
        <v>0</v>
      </c>
      <c r="BN5613" t="s">
        <v>161</v>
      </c>
      <c r="BP5613" t="s">
        <v>101</v>
      </c>
      <c r="BU5613" t="b">
        <v>0</v>
      </c>
      <c r="BV5613" t="s">
        <v>289</v>
      </c>
      <c r="BW5613" t="s">
        <v>103</v>
      </c>
      <c r="BX5613" t="s">
        <v>104</v>
      </c>
      <c r="BY5613" t="b">
        <v>0</v>
      </c>
      <c r="CA5613" t="b">
        <v>0</v>
      </c>
      <c r="CD5613" t="b">
        <v>0</v>
      </c>
      <c r="CE5613">
        <v>0</v>
      </c>
      <c r="CF5613">
        <v>0</v>
      </c>
      <c r="CG5613">
        <v>6</v>
      </c>
      <c r="CH5613">
        <v>0</v>
      </c>
      <c r="CM5613">
        <v>1</v>
      </c>
      <c r="CN5613">
        <v>0</v>
      </c>
      <c r="CP5613">
        <v>1</v>
      </c>
    </row>
    <row r="5614" spans="1:94" x14ac:dyDescent="0.3">
      <c r="A5614" t="b">
        <v>0</v>
      </c>
      <c r="B5614" t="b">
        <v>0</v>
      </c>
      <c r="F5614" t="s">
        <v>304</v>
      </c>
      <c r="H5614" t="b">
        <v>0</v>
      </c>
      <c r="K5614" t="s">
        <v>94</v>
      </c>
      <c r="L5614" t="b">
        <v>0</v>
      </c>
      <c r="M5614" t="b">
        <v>0</v>
      </c>
      <c r="N5614">
        <f>YEAR(Lead[[#This Row],[Created Date]])</f>
        <v>2020</v>
      </c>
      <c r="O5614" s="1">
        <v>43901.929502314815</v>
      </c>
      <c r="Q5614" t="b">
        <v>0</v>
      </c>
      <c r="X5614" t="s">
        <v>132</v>
      </c>
      <c r="Y5614" t="b">
        <v>0</v>
      </c>
      <c r="Z5614" t="b">
        <v>0</v>
      </c>
      <c r="AA5614" s="2"/>
      <c r="AE5614" t="s">
        <v>8780</v>
      </c>
      <c r="AF5614" t="s">
        <v>97</v>
      </c>
      <c r="AH5614" t="b">
        <v>0</v>
      </c>
      <c r="AJ5614" t="b">
        <v>1</v>
      </c>
      <c r="AK5614" t="s">
        <v>98</v>
      </c>
      <c r="AO5614" t="b">
        <v>0</v>
      </c>
      <c r="AP5614" t="s">
        <v>140</v>
      </c>
      <c r="AT5614" t="b">
        <v>0</v>
      </c>
      <c r="AW5614" t="b">
        <v>0</v>
      </c>
      <c r="BC5614" s="1"/>
      <c r="BE5614" s="1">
        <v>43901.93141203704</v>
      </c>
      <c r="BF5614" s="1"/>
      <c r="BJ5614" t="b">
        <v>0</v>
      </c>
      <c r="BK5614" s="1"/>
      <c r="BL5614" s="1">
        <v>43929.770509259259</v>
      </c>
      <c r="BM5614" t="b">
        <v>0</v>
      </c>
      <c r="BN5614" t="s">
        <v>161</v>
      </c>
      <c r="BP5614" t="s">
        <v>101</v>
      </c>
      <c r="BU5614" t="b">
        <v>0</v>
      </c>
      <c r="BV5614" t="s">
        <v>306</v>
      </c>
      <c r="BW5614" t="s">
        <v>103</v>
      </c>
      <c r="BX5614" t="s">
        <v>104</v>
      </c>
      <c r="BY5614" t="b">
        <v>0</v>
      </c>
      <c r="CA5614" t="b">
        <v>0</v>
      </c>
      <c r="CD5614" t="b">
        <v>0</v>
      </c>
      <c r="CE5614">
        <v>0</v>
      </c>
      <c r="CF5614">
        <v>0</v>
      </c>
      <c r="CG5614">
        <v>6</v>
      </c>
      <c r="CH5614">
        <v>0</v>
      </c>
      <c r="CM5614">
        <v>1</v>
      </c>
      <c r="CN5614">
        <v>0</v>
      </c>
      <c r="CP5614">
        <v>1</v>
      </c>
    </row>
    <row r="5615" spans="1:94" x14ac:dyDescent="0.3">
      <c r="A5615" t="b">
        <v>0</v>
      </c>
      <c r="B5615" t="b">
        <v>0</v>
      </c>
      <c r="F5615" t="s">
        <v>329</v>
      </c>
      <c r="H5615" t="b">
        <v>0</v>
      </c>
      <c r="K5615" t="s">
        <v>94</v>
      </c>
      <c r="L5615" t="b">
        <v>0</v>
      </c>
      <c r="M5615" t="b">
        <v>0</v>
      </c>
      <c r="N5615">
        <f>YEAR(Lead[[#This Row],[Created Date]])</f>
        <v>2020</v>
      </c>
      <c r="O5615" s="1">
        <v>43896.863553240742</v>
      </c>
      <c r="Q5615" t="b">
        <v>0</v>
      </c>
      <c r="X5615" t="s">
        <v>132</v>
      </c>
      <c r="Y5615" t="b">
        <v>0</v>
      </c>
      <c r="Z5615" t="b">
        <v>0</v>
      </c>
      <c r="AA5615" s="2"/>
      <c r="AE5615" t="s">
        <v>8781</v>
      </c>
      <c r="AF5615" t="s">
        <v>97</v>
      </c>
      <c r="AH5615" t="b">
        <v>0</v>
      </c>
      <c r="AJ5615" t="b">
        <v>1</v>
      </c>
      <c r="AK5615" t="s">
        <v>98</v>
      </c>
      <c r="AO5615" t="b">
        <v>0</v>
      </c>
      <c r="AP5615" t="s">
        <v>140</v>
      </c>
      <c r="AT5615" t="b">
        <v>0</v>
      </c>
      <c r="AW5615" t="b">
        <v>0</v>
      </c>
      <c r="BC5615" s="1"/>
      <c r="BE5615" s="1">
        <v>43896.864282407405</v>
      </c>
      <c r="BF5615" s="1"/>
      <c r="BJ5615" t="b">
        <v>0</v>
      </c>
      <c r="BK5615" s="1"/>
      <c r="BL5615" s="1">
        <v>43951.788715277777</v>
      </c>
      <c r="BM5615" t="b">
        <v>0</v>
      </c>
      <c r="BN5615" t="s">
        <v>171</v>
      </c>
      <c r="BP5615" t="s">
        <v>101</v>
      </c>
      <c r="BU5615" t="b">
        <v>0</v>
      </c>
      <c r="BV5615" t="s">
        <v>130</v>
      </c>
      <c r="BW5615" t="s">
        <v>103</v>
      </c>
      <c r="BX5615" t="s">
        <v>104</v>
      </c>
      <c r="BY5615" t="b">
        <v>0</v>
      </c>
      <c r="CA5615" t="b">
        <v>0</v>
      </c>
      <c r="CD5615" t="b">
        <v>0</v>
      </c>
      <c r="CE5615">
        <v>0</v>
      </c>
      <c r="CF5615">
        <v>0</v>
      </c>
      <c r="CG5615">
        <v>9</v>
      </c>
      <c r="CH5615">
        <v>0</v>
      </c>
      <c r="CM5615">
        <v>1</v>
      </c>
      <c r="CN5615">
        <v>0</v>
      </c>
      <c r="CP5615">
        <v>1</v>
      </c>
    </row>
    <row r="5616" spans="1:94" x14ac:dyDescent="0.3">
      <c r="A5616" t="b">
        <v>0</v>
      </c>
      <c r="B5616" t="b">
        <v>0</v>
      </c>
      <c r="F5616" t="s">
        <v>797</v>
      </c>
      <c r="H5616" t="b">
        <v>0</v>
      </c>
      <c r="K5616" t="s">
        <v>94</v>
      </c>
      <c r="L5616" t="b">
        <v>0</v>
      </c>
      <c r="M5616" t="b">
        <v>0</v>
      </c>
      <c r="N5616">
        <f>YEAR(Lead[[#This Row],[Created Date]])</f>
        <v>2020</v>
      </c>
      <c r="O5616" s="1">
        <v>43871.922210648147</v>
      </c>
      <c r="Q5616" t="b">
        <v>0</v>
      </c>
      <c r="X5616" t="s">
        <v>132</v>
      </c>
      <c r="Y5616" t="b">
        <v>0</v>
      </c>
      <c r="Z5616" t="b">
        <v>0</v>
      </c>
      <c r="AA5616" s="2"/>
      <c r="AE5616" t="s">
        <v>8782</v>
      </c>
      <c r="AF5616" t="s">
        <v>1616</v>
      </c>
      <c r="AH5616" t="b">
        <v>0</v>
      </c>
      <c r="AJ5616" t="b">
        <v>1</v>
      </c>
      <c r="AO5616" t="b">
        <v>0</v>
      </c>
      <c r="AP5616" t="s">
        <v>99</v>
      </c>
      <c r="AT5616" t="b">
        <v>0</v>
      </c>
      <c r="AW5616" t="b">
        <v>0</v>
      </c>
      <c r="BC5616" s="1"/>
      <c r="BE5616" s="1">
        <v>43871.924074074072</v>
      </c>
      <c r="BF5616" s="1"/>
      <c r="BJ5616" t="b">
        <v>0</v>
      </c>
      <c r="BK5616" s="1"/>
      <c r="BL5616" s="1">
        <v>44354.645925925928</v>
      </c>
      <c r="BM5616" t="b">
        <v>0</v>
      </c>
      <c r="BN5616" t="s">
        <v>100</v>
      </c>
      <c r="BP5616" t="s">
        <v>101</v>
      </c>
      <c r="BU5616" t="b">
        <v>0</v>
      </c>
      <c r="BV5616" t="s">
        <v>318</v>
      </c>
      <c r="BW5616" t="s">
        <v>103</v>
      </c>
      <c r="BX5616" t="s">
        <v>104</v>
      </c>
      <c r="BY5616" t="b">
        <v>0</v>
      </c>
      <c r="CA5616" t="b">
        <v>0</v>
      </c>
      <c r="CD5616" t="b">
        <v>0</v>
      </c>
      <c r="CE5616">
        <v>0</v>
      </c>
      <c r="CF5616">
        <v>0</v>
      </c>
      <c r="CG5616">
        <v>12</v>
      </c>
      <c r="CH5616">
        <v>0</v>
      </c>
      <c r="CM5616">
        <v>1</v>
      </c>
      <c r="CN5616">
        <v>4</v>
      </c>
      <c r="CP5616">
        <v>1</v>
      </c>
    </row>
    <row r="5617" spans="1:94" x14ac:dyDescent="0.3">
      <c r="A5617" t="b">
        <v>0</v>
      </c>
      <c r="B5617" t="b">
        <v>0</v>
      </c>
      <c r="F5617" t="s">
        <v>8783</v>
      </c>
      <c r="H5617" t="b">
        <v>0</v>
      </c>
      <c r="K5617" t="s">
        <v>94</v>
      </c>
      <c r="L5617" t="b">
        <v>0</v>
      </c>
      <c r="M5617" t="b">
        <v>0</v>
      </c>
      <c r="N5617">
        <f>YEAR(Lead[[#This Row],[Created Date]])</f>
        <v>2021</v>
      </c>
      <c r="O5617" s="1">
        <v>44343.532349537039</v>
      </c>
      <c r="Q5617" t="b">
        <v>0</v>
      </c>
      <c r="X5617" t="s">
        <v>132</v>
      </c>
      <c r="Y5617" t="b">
        <v>0</v>
      </c>
      <c r="Z5617" t="b">
        <v>0</v>
      </c>
      <c r="AA5617" s="2"/>
      <c r="AE5617" t="s">
        <v>8784</v>
      </c>
      <c r="AF5617" t="s">
        <v>1616</v>
      </c>
      <c r="AH5617" t="b">
        <v>0</v>
      </c>
      <c r="AJ5617" t="b">
        <v>1</v>
      </c>
      <c r="AK5617" t="s">
        <v>666</v>
      </c>
      <c r="AO5617" t="b">
        <v>0</v>
      </c>
      <c r="AP5617" t="s">
        <v>99</v>
      </c>
      <c r="AT5617" t="b">
        <v>0</v>
      </c>
      <c r="AW5617" t="b">
        <v>0</v>
      </c>
      <c r="BC5617" s="1"/>
      <c r="BE5617" s="1">
        <v>44343.530648148146</v>
      </c>
      <c r="BF5617" s="1"/>
      <c r="BJ5617" t="b">
        <v>0</v>
      </c>
      <c r="BK5617" s="1"/>
      <c r="BL5617" s="1">
        <v>44361.564745370371</v>
      </c>
      <c r="BM5617" t="b">
        <v>0</v>
      </c>
      <c r="BN5617" t="s">
        <v>100</v>
      </c>
      <c r="BP5617" t="s">
        <v>101</v>
      </c>
      <c r="BU5617" t="b">
        <v>0</v>
      </c>
      <c r="BV5617" t="s">
        <v>472</v>
      </c>
      <c r="BW5617" t="s">
        <v>103</v>
      </c>
      <c r="BX5617" t="s">
        <v>104</v>
      </c>
      <c r="BY5617" t="b">
        <v>0</v>
      </c>
      <c r="CA5617" t="b">
        <v>0</v>
      </c>
      <c r="CD5617" t="b">
        <v>0</v>
      </c>
      <c r="CE5617">
        <v>0</v>
      </c>
      <c r="CF5617">
        <v>0</v>
      </c>
      <c r="CG5617">
        <v>2</v>
      </c>
      <c r="CH5617">
        <v>0</v>
      </c>
      <c r="CM5617">
        <v>1</v>
      </c>
      <c r="CN5617">
        <v>13</v>
      </c>
      <c r="CP5617">
        <v>1</v>
      </c>
    </row>
    <row r="5618" spans="1:94" x14ac:dyDescent="0.3">
      <c r="A5618" t="b">
        <v>0</v>
      </c>
      <c r="B5618" t="b">
        <v>0</v>
      </c>
      <c r="H5618" t="b">
        <v>0</v>
      </c>
      <c r="K5618" t="s">
        <v>2803</v>
      </c>
      <c r="L5618" t="b">
        <v>0</v>
      </c>
      <c r="M5618" t="b">
        <v>0</v>
      </c>
      <c r="N5618">
        <f>YEAR(Lead[[#This Row],[Created Date]])</f>
        <v>2020</v>
      </c>
      <c r="O5618" s="1">
        <v>44180.763819444444</v>
      </c>
      <c r="Q5618" t="b">
        <v>0</v>
      </c>
      <c r="X5618" t="s">
        <v>132</v>
      </c>
      <c r="Y5618" t="b">
        <v>0</v>
      </c>
      <c r="Z5618" t="b">
        <v>0</v>
      </c>
      <c r="AA5618" s="2"/>
      <c r="AE5618" t="s">
        <v>8785</v>
      </c>
      <c r="AF5618" t="s">
        <v>1616</v>
      </c>
      <c r="AH5618" t="b">
        <v>0</v>
      </c>
      <c r="AJ5618" t="b">
        <v>1</v>
      </c>
      <c r="AK5618" t="s">
        <v>1610</v>
      </c>
      <c r="AO5618" t="b">
        <v>0</v>
      </c>
      <c r="AP5618" t="s">
        <v>99</v>
      </c>
      <c r="AT5618" t="b">
        <v>0</v>
      </c>
      <c r="AW5618" t="b">
        <v>0</v>
      </c>
      <c r="BC5618" s="1"/>
      <c r="BE5618" s="1">
        <v>44180.762662037036</v>
      </c>
      <c r="BF5618" s="1"/>
      <c r="BJ5618" t="b">
        <v>0</v>
      </c>
      <c r="BK5618" s="1"/>
      <c r="BL5618" s="1">
        <v>44354.632708333331</v>
      </c>
      <c r="BM5618" t="b">
        <v>0</v>
      </c>
      <c r="BN5618" t="s">
        <v>100</v>
      </c>
      <c r="BP5618" t="s">
        <v>101</v>
      </c>
      <c r="BU5618" t="b">
        <v>0</v>
      </c>
      <c r="BV5618" t="s">
        <v>1944</v>
      </c>
      <c r="BW5618" t="s">
        <v>103</v>
      </c>
      <c r="BX5618" t="s">
        <v>104</v>
      </c>
      <c r="BY5618" t="b">
        <v>0</v>
      </c>
      <c r="CA5618" t="b">
        <v>0</v>
      </c>
      <c r="CD5618" t="b">
        <v>0</v>
      </c>
      <c r="CE5618">
        <v>0</v>
      </c>
      <c r="CF5618">
        <v>0</v>
      </c>
      <c r="CG5618">
        <v>1</v>
      </c>
      <c r="CH5618">
        <v>0</v>
      </c>
      <c r="CM5618">
        <v>1</v>
      </c>
      <c r="CN5618">
        <v>5</v>
      </c>
      <c r="CP5618">
        <v>1</v>
      </c>
    </row>
    <row r="5619" spans="1:94" x14ac:dyDescent="0.3">
      <c r="A5619" t="b">
        <v>0</v>
      </c>
      <c r="B5619" t="b">
        <v>0</v>
      </c>
      <c r="F5619" t="s">
        <v>8786</v>
      </c>
      <c r="H5619" t="b">
        <v>0</v>
      </c>
      <c r="K5619" t="s">
        <v>2803</v>
      </c>
      <c r="L5619" t="b">
        <v>0</v>
      </c>
      <c r="M5619" t="b">
        <v>0</v>
      </c>
      <c r="N5619">
        <f>YEAR(Lead[[#This Row],[Created Date]])</f>
        <v>2020</v>
      </c>
      <c r="O5619" s="1">
        <v>44180.763819444444</v>
      </c>
      <c r="Q5619" t="b">
        <v>0</v>
      </c>
      <c r="X5619" t="s">
        <v>132</v>
      </c>
      <c r="Y5619" t="b">
        <v>0</v>
      </c>
      <c r="Z5619" t="b">
        <v>0</v>
      </c>
      <c r="AA5619" s="2"/>
      <c r="AE5619" t="s">
        <v>8787</v>
      </c>
      <c r="AF5619" t="s">
        <v>1616</v>
      </c>
      <c r="AH5619" t="b">
        <v>0</v>
      </c>
      <c r="AJ5619" t="b">
        <v>1</v>
      </c>
      <c r="AK5619" t="s">
        <v>1610</v>
      </c>
      <c r="AO5619" t="b">
        <v>0</v>
      </c>
      <c r="AP5619" t="s">
        <v>99</v>
      </c>
      <c r="AT5619" t="b">
        <v>0</v>
      </c>
      <c r="AW5619" t="b">
        <v>0</v>
      </c>
      <c r="BC5619" s="1"/>
      <c r="BE5619" s="1">
        <v>44180.762662037036</v>
      </c>
      <c r="BF5619" s="1"/>
      <c r="BJ5619" t="b">
        <v>0</v>
      </c>
      <c r="BK5619" s="1"/>
      <c r="BL5619" s="1">
        <v>44354.749305555553</v>
      </c>
      <c r="BM5619" t="b">
        <v>0</v>
      </c>
      <c r="BN5619" t="s">
        <v>100</v>
      </c>
      <c r="BP5619" t="s">
        <v>101</v>
      </c>
      <c r="BU5619" t="b">
        <v>0</v>
      </c>
      <c r="BV5619" t="s">
        <v>1944</v>
      </c>
      <c r="BW5619" t="s">
        <v>103</v>
      </c>
      <c r="BX5619" t="s">
        <v>104</v>
      </c>
      <c r="BY5619" t="b">
        <v>0</v>
      </c>
      <c r="CA5619" t="b">
        <v>0</v>
      </c>
      <c r="CD5619" t="b">
        <v>0</v>
      </c>
      <c r="CE5619">
        <v>0</v>
      </c>
      <c r="CF5619">
        <v>0</v>
      </c>
      <c r="CG5619">
        <v>1</v>
      </c>
      <c r="CH5619">
        <v>0</v>
      </c>
      <c r="CM5619">
        <v>1</v>
      </c>
      <c r="CN5619">
        <v>1</v>
      </c>
      <c r="CP5619">
        <v>1</v>
      </c>
    </row>
    <row r="5620" spans="1:94" x14ac:dyDescent="0.3">
      <c r="A5620" t="b">
        <v>0</v>
      </c>
      <c r="B5620" t="b">
        <v>0</v>
      </c>
      <c r="H5620" t="b">
        <v>0</v>
      </c>
      <c r="K5620" t="s">
        <v>3101</v>
      </c>
      <c r="L5620" t="b">
        <v>0</v>
      </c>
      <c r="M5620" t="b">
        <v>0</v>
      </c>
      <c r="N5620">
        <f>YEAR(Lead[[#This Row],[Created Date]])</f>
        <v>2020</v>
      </c>
      <c r="O5620" s="1">
        <v>44180.763819444444</v>
      </c>
      <c r="Q5620" t="b">
        <v>0</v>
      </c>
      <c r="X5620" t="s">
        <v>132</v>
      </c>
      <c r="Y5620" t="b">
        <v>0</v>
      </c>
      <c r="Z5620" t="b">
        <v>0</v>
      </c>
      <c r="AA5620" s="2"/>
      <c r="AE5620" t="s">
        <v>8788</v>
      </c>
      <c r="AF5620" t="s">
        <v>1616</v>
      </c>
      <c r="AH5620" t="b">
        <v>0</v>
      </c>
      <c r="AJ5620" t="b">
        <v>1</v>
      </c>
      <c r="AK5620" t="s">
        <v>1610</v>
      </c>
      <c r="AO5620" t="b">
        <v>0</v>
      </c>
      <c r="AP5620" t="s">
        <v>99</v>
      </c>
      <c r="AT5620" t="b">
        <v>0</v>
      </c>
      <c r="AW5620" t="b">
        <v>0</v>
      </c>
      <c r="BC5620" s="1"/>
      <c r="BE5620" s="1">
        <v>44180.762662037036</v>
      </c>
      <c r="BF5620" s="1"/>
      <c r="BJ5620" t="b">
        <v>0</v>
      </c>
      <c r="BK5620" s="1"/>
      <c r="BL5620" s="1">
        <v>44336.704085648147</v>
      </c>
      <c r="BM5620" t="b">
        <v>0</v>
      </c>
      <c r="BN5620" t="s">
        <v>1894</v>
      </c>
      <c r="BP5620" t="s">
        <v>101</v>
      </c>
      <c r="BU5620" t="b">
        <v>0</v>
      </c>
      <c r="BV5620" t="s">
        <v>1944</v>
      </c>
      <c r="BW5620" t="s">
        <v>103</v>
      </c>
      <c r="BX5620" t="s">
        <v>104</v>
      </c>
      <c r="BY5620" t="b">
        <v>0</v>
      </c>
      <c r="CA5620" t="b">
        <v>0</v>
      </c>
      <c r="CD5620" t="b">
        <v>0</v>
      </c>
      <c r="CE5620">
        <v>0</v>
      </c>
      <c r="CF5620">
        <v>0</v>
      </c>
      <c r="CG5620">
        <v>1</v>
      </c>
      <c r="CH5620">
        <v>0</v>
      </c>
      <c r="CM5620">
        <v>1</v>
      </c>
      <c r="CN5620">
        <v>2</v>
      </c>
      <c r="CP5620">
        <v>1</v>
      </c>
    </row>
    <row r="5621" spans="1:94" x14ac:dyDescent="0.3">
      <c r="A5621" t="b">
        <v>0</v>
      </c>
      <c r="B5621" t="b">
        <v>0</v>
      </c>
      <c r="H5621" t="b">
        <v>0</v>
      </c>
      <c r="K5621" t="s">
        <v>3101</v>
      </c>
      <c r="L5621" t="b">
        <v>0</v>
      </c>
      <c r="M5621" t="b">
        <v>0</v>
      </c>
      <c r="N5621">
        <f>YEAR(Lead[[#This Row],[Created Date]])</f>
        <v>2020</v>
      </c>
      <c r="O5621" s="1">
        <v>44180.763819444444</v>
      </c>
      <c r="Q5621" t="b">
        <v>0</v>
      </c>
      <c r="X5621" t="s">
        <v>132</v>
      </c>
      <c r="Y5621" t="b">
        <v>0</v>
      </c>
      <c r="Z5621" t="b">
        <v>0</v>
      </c>
      <c r="AA5621" s="2"/>
      <c r="AE5621" t="s">
        <v>8789</v>
      </c>
      <c r="AF5621" t="s">
        <v>1616</v>
      </c>
      <c r="AH5621" t="b">
        <v>0</v>
      </c>
      <c r="AJ5621" t="b">
        <v>1</v>
      </c>
      <c r="AK5621" t="s">
        <v>1610</v>
      </c>
      <c r="AO5621" t="b">
        <v>0</v>
      </c>
      <c r="AP5621" t="s">
        <v>99</v>
      </c>
      <c r="AT5621" t="b">
        <v>0</v>
      </c>
      <c r="AW5621" t="b">
        <v>0</v>
      </c>
      <c r="BC5621" s="1"/>
      <c r="BE5621" s="1">
        <v>44180.762662037036</v>
      </c>
      <c r="BF5621" s="1"/>
      <c r="BJ5621" t="b">
        <v>0</v>
      </c>
      <c r="BK5621" s="1"/>
      <c r="BL5621" s="1">
        <v>44354.647569444445</v>
      </c>
      <c r="BM5621" t="b">
        <v>0</v>
      </c>
      <c r="BN5621" t="s">
        <v>1894</v>
      </c>
      <c r="BP5621" t="s">
        <v>101</v>
      </c>
      <c r="BU5621" t="b">
        <v>0</v>
      </c>
      <c r="BV5621" t="s">
        <v>1944</v>
      </c>
      <c r="BW5621" t="s">
        <v>103</v>
      </c>
      <c r="BX5621" t="s">
        <v>104</v>
      </c>
      <c r="BY5621" t="b">
        <v>0</v>
      </c>
      <c r="CA5621" t="b">
        <v>0</v>
      </c>
      <c r="CD5621" t="b">
        <v>0</v>
      </c>
      <c r="CE5621">
        <v>0</v>
      </c>
      <c r="CF5621">
        <v>0</v>
      </c>
      <c r="CG5621">
        <v>1</v>
      </c>
      <c r="CH5621">
        <v>0</v>
      </c>
      <c r="CM5621">
        <v>1</v>
      </c>
      <c r="CN5621">
        <v>5</v>
      </c>
      <c r="CP5621">
        <v>1</v>
      </c>
    </row>
    <row r="5622" spans="1:94" x14ac:dyDescent="0.3">
      <c r="A5622" t="b">
        <v>0</v>
      </c>
      <c r="B5622" t="b">
        <v>0</v>
      </c>
      <c r="F5622" t="s">
        <v>908</v>
      </c>
      <c r="H5622" t="b">
        <v>0</v>
      </c>
      <c r="K5622" t="s">
        <v>3101</v>
      </c>
      <c r="L5622" t="b">
        <v>0</v>
      </c>
      <c r="M5622" t="b">
        <v>0</v>
      </c>
      <c r="N5622">
        <f>YEAR(Lead[[#This Row],[Created Date]])</f>
        <v>2020</v>
      </c>
      <c r="O5622" s="1">
        <v>44180.763819444444</v>
      </c>
      <c r="Q5622" t="b">
        <v>0</v>
      </c>
      <c r="X5622" t="s">
        <v>132</v>
      </c>
      <c r="Y5622" t="b">
        <v>0</v>
      </c>
      <c r="Z5622" t="b">
        <v>0</v>
      </c>
      <c r="AA5622" s="2"/>
      <c r="AE5622" t="s">
        <v>8790</v>
      </c>
      <c r="AF5622" t="s">
        <v>1616</v>
      </c>
      <c r="AH5622" t="b">
        <v>0</v>
      </c>
      <c r="AJ5622" t="b">
        <v>1</v>
      </c>
      <c r="AK5622" t="s">
        <v>1610</v>
      </c>
      <c r="AO5622" t="b">
        <v>0</v>
      </c>
      <c r="AP5622" t="s">
        <v>99</v>
      </c>
      <c r="AT5622" t="b">
        <v>0</v>
      </c>
      <c r="AW5622" t="b">
        <v>0</v>
      </c>
      <c r="BC5622" s="1"/>
      <c r="BE5622" s="1">
        <v>44180.762662037036</v>
      </c>
      <c r="BF5622" s="1"/>
      <c r="BJ5622" t="b">
        <v>0</v>
      </c>
      <c r="BK5622" s="1"/>
      <c r="BL5622" s="1">
        <v>44355.555902777778</v>
      </c>
      <c r="BM5622" t="b">
        <v>0</v>
      </c>
      <c r="BN5622" t="s">
        <v>1894</v>
      </c>
      <c r="BP5622" t="s">
        <v>101</v>
      </c>
      <c r="BU5622" t="b">
        <v>0</v>
      </c>
      <c r="BV5622" t="s">
        <v>1944</v>
      </c>
      <c r="BW5622" t="s">
        <v>103</v>
      </c>
      <c r="BX5622" t="s">
        <v>104</v>
      </c>
      <c r="BY5622" t="b">
        <v>0</v>
      </c>
      <c r="CA5622" t="b">
        <v>0</v>
      </c>
      <c r="CD5622" t="b">
        <v>0</v>
      </c>
      <c r="CE5622">
        <v>0</v>
      </c>
      <c r="CF5622">
        <v>0</v>
      </c>
      <c r="CG5622">
        <v>1</v>
      </c>
      <c r="CH5622">
        <v>0</v>
      </c>
      <c r="CM5622">
        <v>1</v>
      </c>
      <c r="CN5622">
        <v>3</v>
      </c>
      <c r="CP5622">
        <v>1</v>
      </c>
    </row>
    <row r="5623" spans="1:94" x14ac:dyDescent="0.3">
      <c r="A5623" t="b">
        <v>0</v>
      </c>
      <c r="B5623" t="b">
        <v>0</v>
      </c>
      <c r="H5623" t="b">
        <v>0</v>
      </c>
      <c r="K5623" t="s">
        <v>3186</v>
      </c>
      <c r="L5623" t="b">
        <v>0</v>
      </c>
      <c r="M5623" t="b">
        <v>0</v>
      </c>
      <c r="N5623">
        <f>YEAR(Lead[[#This Row],[Created Date]])</f>
        <v>2020</v>
      </c>
      <c r="O5623" s="1">
        <v>44180.763819444444</v>
      </c>
      <c r="Q5623" t="b">
        <v>0</v>
      </c>
      <c r="X5623" t="s">
        <v>132</v>
      </c>
      <c r="Y5623" t="b">
        <v>0</v>
      </c>
      <c r="Z5623" t="b">
        <v>0</v>
      </c>
      <c r="AA5623" s="2"/>
      <c r="AE5623" t="s">
        <v>8791</v>
      </c>
      <c r="AF5623" t="s">
        <v>1616</v>
      </c>
      <c r="AH5623" t="b">
        <v>0</v>
      </c>
      <c r="AJ5623" t="b">
        <v>1</v>
      </c>
      <c r="AK5623" t="s">
        <v>1610</v>
      </c>
      <c r="AO5623" t="b">
        <v>0</v>
      </c>
      <c r="AP5623" t="s">
        <v>99</v>
      </c>
      <c r="AT5623" t="b">
        <v>0</v>
      </c>
      <c r="AW5623" t="b">
        <v>0</v>
      </c>
      <c r="BC5623" s="1"/>
      <c r="BE5623" s="1">
        <v>44180.762662037036</v>
      </c>
      <c r="BF5623" s="1"/>
      <c r="BJ5623" t="b">
        <v>0</v>
      </c>
      <c r="BK5623" s="1"/>
      <c r="BL5623" s="1">
        <v>44354.631203703706</v>
      </c>
      <c r="BM5623" t="b">
        <v>0</v>
      </c>
      <c r="BN5623" t="s">
        <v>1423</v>
      </c>
      <c r="BP5623" t="s">
        <v>101</v>
      </c>
      <c r="BU5623" t="b">
        <v>0</v>
      </c>
      <c r="BV5623" t="s">
        <v>1944</v>
      </c>
      <c r="BW5623" t="s">
        <v>103</v>
      </c>
      <c r="BX5623" t="s">
        <v>104</v>
      </c>
      <c r="BY5623" t="b">
        <v>0</v>
      </c>
      <c r="CA5623" t="b">
        <v>0</v>
      </c>
      <c r="CD5623" t="b">
        <v>0</v>
      </c>
      <c r="CE5623">
        <v>0</v>
      </c>
      <c r="CF5623">
        <v>0</v>
      </c>
      <c r="CG5623">
        <v>1</v>
      </c>
      <c r="CH5623">
        <v>0</v>
      </c>
      <c r="CM5623">
        <v>1</v>
      </c>
      <c r="CN5623">
        <v>3</v>
      </c>
      <c r="CP5623">
        <v>1</v>
      </c>
    </row>
    <row r="5624" spans="1:94" x14ac:dyDescent="0.3">
      <c r="A5624" t="b">
        <v>0</v>
      </c>
      <c r="B5624" t="b">
        <v>0</v>
      </c>
      <c r="H5624" t="b">
        <v>0</v>
      </c>
      <c r="K5624" t="s">
        <v>2803</v>
      </c>
      <c r="L5624" t="b">
        <v>0</v>
      </c>
      <c r="M5624" t="b">
        <v>0</v>
      </c>
      <c r="N5624">
        <f>YEAR(Lead[[#This Row],[Created Date]])</f>
        <v>2020</v>
      </c>
      <c r="O5624" s="1">
        <v>44180.763819444444</v>
      </c>
      <c r="Q5624" t="b">
        <v>0</v>
      </c>
      <c r="X5624" t="s">
        <v>132</v>
      </c>
      <c r="Y5624" t="b">
        <v>0</v>
      </c>
      <c r="Z5624" t="b">
        <v>0</v>
      </c>
      <c r="AA5624" s="2"/>
      <c r="AE5624" t="s">
        <v>8792</v>
      </c>
      <c r="AF5624" t="s">
        <v>1616</v>
      </c>
      <c r="AH5624" t="b">
        <v>0</v>
      </c>
      <c r="AJ5624" t="b">
        <v>1</v>
      </c>
      <c r="AK5624" t="s">
        <v>1610</v>
      </c>
      <c r="AO5624" t="b">
        <v>0</v>
      </c>
      <c r="AP5624" t="s">
        <v>99</v>
      </c>
      <c r="AT5624" t="b">
        <v>0</v>
      </c>
      <c r="AW5624" t="b">
        <v>0</v>
      </c>
      <c r="BC5624" s="1"/>
      <c r="BE5624" s="1">
        <v>44180.762662037036</v>
      </c>
      <c r="BF5624" s="1"/>
      <c r="BJ5624" t="b">
        <v>0</v>
      </c>
      <c r="BK5624" s="1"/>
      <c r="BL5624" s="1">
        <v>44354.70521990741</v>
      </c>
      <c r="BM5624" t="b">
        <v>0</v>
      </c>
      <c r="BN5624" t="s">
        <v>1423</v>
      </c>
      <c r="BP5624" t="s">
        <v>101</v>
      </c>
      <c r="BU5624" t="b">
        <v>0</v>
      </c>
      <c r="BV5624" t="s">
        <v>1944</v>
      </c>
      <c r="BW5624" t="s">
        <v>103</v>
      </c>
      <c r="BX5624" t="s">
        <v>104</v>
      </c>
      <c r="BY5624" t="b">
        <v>0</v>
      </c>
      <c r="CA5624" t="b">
        <v>0</v>
      </c>
      <c r="CD5624" t="b">
        <v>0</v>
      </c>
      <c r="CE5624">
        <v>0</v>
      </c>
      <c r="CF5624">
        <v>0</v>
      </c>
      <c r="CG5624">
        <v>2</v>
      </c>
      <c r="CH5624">
        <v>0</v>
      </c>
      <c r="CM5624">
        <v>1</v>
      </c>
      <c r="CN5624">
        <v>2</v>
      </c>
      <c r="CP5624">
        <v>1</v>
      </c>
    </row>
    <row r="5625" spans="1:94" x14ac:dyDescent="0.3">
      <c r="A5625" t="b">
        <v>0</v>
      </c>
      <c r="B5625" t="b">
        <v>0</v>
      </c>
      <c r="H5625" t="b">
        <v>0</v>
      </c>
      <c r="K5625" t="s">
        <v>94</v>
      </c>
      <c r="L5625" t="b">
        <v>0</v>
      </c>
      <c r="M5625" t="b">
        <v>0</v>
      </c>
      <c r="N5625">
        <f>YEAR(Lead[[#This Row],[Created Date]])</f>
        <v>2020</v>
      </c>
      <c r="O5625" s="1">
        <v>43949.596504629626</v>
      </c>
      <c r="Q5625" t="b">
        <v>0</v>
      </c>
      <c r="X5625" t="s">
        <v>132</v>
      </c>
      <c r="Y5625" t="b">
        <v>0</v>
      </c>
      <c r="Z5625" t="b">
        <v>0</v>
      </c>
      <c r="AA5625" s="2"/>
      <c r="AE5625" t="s">
        <v>8793</v>
      </c>
      <c r="AF5625" t="s">
        <v>1912</v>
      </c>
      <c r="AH5625" t="b">
        <v>0</v>
      </c>
      <c r="AJ5625" t="b">
        <v>1</v>
      </c>
      <c r="AK5625" t="s">
        <v>1610</v>
      </c>
      <c r="AO5625" t="b">
        <v>0</v>
      </c>
      <c r="AP5625" t="s">
        <v>99</v>
      </c>
      <c r="AT5625" t="b">
        <v>0</v>
      </c>
      <c r="AW5625" t="b">
        <v>0</v>
      </c>
      <c r="BC5625" s="1"/>
      <c r="BE5625" s="1">
        <v>43949.596076388887</v>
      </c>
      <c r="BF5625" s="1"/>
      <c r="BJ5625" t="b">
        <v>0</v>
      </c>
      <c r="BK5625" s="1"/>
      <c r="BL5625" s="1">
        <v>44277.664398148147</v>
      </c>
      <c r="BM5625" t="b">
        <v>0</v>
      </c>
      <c r="BN5625" t="s">
        <v>100</v>
      </c>
      <c r="BP5625" t="s">
        <v>101</v>
      </c>
      <c r="BU5625" t="b">
        <v>0</v>
      </c>
      <c r="BV5625" t="s">
        <v>175</v>
      </c>
      <c r="BW5625" t="s">
        <v>103</v>
      </c>
      <c r="BX5625" t="s">
        <v>104</v>
      </c>
      <c r="BY5625" t="b">
        <v>0</v>
      </c>
      <c r="CA5625" t="b">
        <v>0</v>
      </c>
      <c r="CD5625" t="b">
        <v>0</v>
      </c>
      <c r="CE5625">
        <v>0</v>
      </c>
      <c r="CF5625">
        <v>0</v>
      </c>
      <c r="CG5625">
        <v>9</v>
      </c>
      <c r="CH5625">
        <v>0</v>
      </c>
      <c r="CM5625">
        <v>1</v>
      </c>
      <c r="CN5625">
        <v>0</v>
      </c>
      <c r="CP5625">
        <v>1</v>
      </c>
    </row>
    <row r="5626" spans="1:94" x14ac:dyDescent="0.3">
      <c r="A5626" t="b">
        <v>0</v>
      </c>
      <c r="B5626" t="b">
        <v>0</v>
      </c>
      <c r="H5626" t="b">
        <v>0</v>
      </c>
      <c r="K5626" t="s">
        <v>94</v>
      </c>
      <c r="L5626" t="b">
        <v>0</v>
      </c>
      <c r="M5626" t="b">
        <v>0</v>
      </c>
      <c r="N5626">
        <f>YEAR(Lead[[#This Row],[Created Date]])</f>
        <v>2020</v>
      </c>
      <c r="O5626" s="1">
        <v>43949.596504629626</v>
      </c>
      <c r="Q5626" t="b">
        <v>0</v>
      </c>
      <c r="X5626" t="s">
        <v>132</v>
      </c>
      <c r="Y5626" t="b">
        <v>0</v>
      </c>
      <c r="Z5626" t="b">
        <v>0</v>
      </c>
      <c r="AA5626" s="2"/>
      <c r="AE5626" t="s">
        <v>8794</v>
      </c>
      <c r="AF5626" t="s">
        <v>1912</v>
      </c>
      <c r="AH5626" t="b">
        <v>0</v>
      </c>
      <c r="AJ5626" t="b">
        <v>1</v>
      </c>
      <c r="AK5626" t="s">
        <v>1610</v>
      </c>
      <c r="AO5626" t="b">
        <v>0</v>
      </c>
      <c r="AP5626" t="s">
        <v>99</v>
      </c>
      <c r="AT5626" t="b">
        <v>0</v>
      </c>
      <c r="AW5626" t="b">
        <v>0</v>
      </c>
      <c r="BC5626" s="1"/>
      <c r="BE5626" s="1">
        <v>43949.596076388887</v>
      </c>
      <c r="BF5626" s="1"/>
      <c r="BJ5626" t="b">
        <v>0</v>
      </c>
      <c r="BK5626" s="1"/>
      <c r="BL5626" s="1">
        <v>44363.661446759259</v>
      </c>
      <c r="BM5626" t="b">
        <v>0</v>
      </c>
      <c r="BN5626" t="s">
        <v>100</v>
      </c>
      <c r="BP5626" t="s">
        <v>101</v>
      </c>
      <c r="BU5626" t="b">
        <v>0</v>
      </c>
      <c r="BV5626" t="s">
        <v>175</v>
      </c>
      <c r="BW5626" t="s">
        <v>103</v>
      </c>
      <c r="BX5626" t="s">
        <v>104</v>
      </c>
      <c r="BY5626" t="b">
        <v>0</v>
      </c>
      <c r="CA5626" t="b">
        <v>0</v>
      </c>
      <c r="CD5626" t="b">
        <v>0</v>
      </c>
      <c r="CE5626">
        <v>0</v>
      </c>
      <c r="CF5626">
        <v>0</v>
      </c>
      <c r="CG5626">
        <v>9</v>
      </c>
      <c r="CH5626">
        <v>0</v>
      </c>
      <c r="CM5626">
        <v>1</v>
      </c>
      <c r="CN5626">
        <v>4</v>
      </c>
      <c r="CP5626">
        <v>1</v>
      </c>
    </row>
    <row r="5627" spans="1:94" x14ac:dyDescent="0.3">
      <c r="A5627" t="b">
        <v>0</v>
      </c>
      <c r="B5627" t="b">
        <v>0</v>
      </c>
      <c r="H5627" t="b">
        <v>0</v>
      </c>
      <c r="K5627" t="s">
        <v>94</v>
      </c>
      <c r="L5627" t="b">
        <v>0</v>
      </c>
      <c r="M5627" t="b">
        <v>0</v>
      </c>
      <c r="N5627">
        <f>YEAR(Lead[[#This Row],[Created Date]])</f>
        <v>2020</v>
      </c>
      <c r="O5627" s="1">
        <v>43949.596504629626</v>
      </c>
      <c r="Q5627" t="b">
        <v>0</v>
      </c>
      <c r="X5627" t="s">
        <v>132</v>
      </c>
      <c r="Y5627" t="b">
        <v>0</v>
      </c>
      <c r="Z5627" t="b">
        <v>0</v>
      </c>
      <c r="AA5627" s="2"/>
      <c r="AE5627" t="s">
        <v>8795</v>
      </c>
      <c r="AF5627" t="s">
        <v>1912</v>
      </c>
      <c r="AH5627" t="b">
        <v>0</v>
      </c>
      <c r="AJ5627" t="b">
        <v>1</v>
      </c>
      <c r="AK5627" t="s">
        <v>1610</v>
      </c>
      <c r="AO5627" t="b">
        <v>0</v>
      </c>
      <c r="AP5627" t="s">
        <v>99</v>
      </c>
      <c r="AT5627" t="b">
        <v>0</v>
      </c>
      <c r="AW5627" t="b">
        <v>0</v>
      </c>
      <c r="BC5627" s="1"/>
      <c r="BE5627" s="1">
        <v>43949.596076388887</v>
      </c>
      <c r="BF5627" s="1"/>
      <c r="BJ5627" t="b">
        <v>0</v>
      </c>
      <c r="BK5627" s="1"/>
      <c r="BL5627" s="1">
        <v>44354.750092592592</v>
      </c>
      <c r="BM5627" t="b">
        <v>0</v>
      </c>
      <c r="BN5627" t="s">
        <v>100</v>
      </c>
      <c r="BP5627" t="s">
        <v>101</v>
      </c>
      <c r="BU5627" t="b">
        <v>0</v>
      </c>
      <c r="BV5627" t="s">
        <v>158</v>
      </c>
      <c r="BW5627" t="s">
        <v>103</v>
      </c>
      <c r="BX5627" t="s">
        <v>104</v>
      </c>
      <c r="BY5627" t="b">
        <v>0</v>
      </c>
      <c r="CA5627" t="b">
        <v>0</v>
      </c>
      <c r="CD5627" t="b">
        <v>0</v>
      </c>
      <c r="CE5627">
        <v>0</v>
      </c>
      <c r="CF5627">
        <v>0</v>
      </c>
      <c r="CG5627">
        <v>9</v>
      </c>
      <c r="CH5627">
        <v>0</v>
      </c>
      <c r="CM5627">
        <v>1</v>
      </c>
      <c r="CN5627">
        <v>2</v>
      </c>
      <c r="CP5627">
        <v>1</v>
      </c>
    </row>
    <row r="5628" spans="1:94" x14ac:dyDescent="0.3">
      <c r="A5628" t="b">
        <v>0</v>
      </c>
      <c r="B5628" t="b">
        <v>0</v>
      </c>
      <c r="H5628" t="b">
        <v>0</v>
      </c>
      <c r="K5628" t="s">
        <v>94</v>
      </c>
      <c r="L5628" t="b">
        <v>0</v>
      </c>
      <c r="M5628" t="b">
        <v>0</v>
      </c>
      <c r="N5628">
        <f>YEAR(Lead[[#This Row],[Created Date]])</f>
        <v>2020</v>
      </c>
      <c r="O5628" s="1">
        <v>43949.639398148145</v>
      </c>
      <c r="Q5628" t="b">
        <v>0</v>
      </c>
      <c r="X5628" t="s">
        <v>132</v>
      </c>
      <c r="Y5628" t="b">
        <v>0</v>
      </c>
      <c r="Z5628" t="b">
        <v>0</v>
      </c>
      <c r="AA5628" s="2"/>
      <c r="AE5628" t="s">
        <v>8796</v>
      </c>
      <c r="AF5628" t="s">
        <v>1912</v>
      </c>
      <c r="AH5628" t="b">
        <v>0</v>
      </c>
      <c r="AJ5628" t="b">
        <v>1</v>
      </c>
      <c r="AK5628" t="s">
        <v>1610</v>
      </c>
      <c r="AO5628" t="b">
        <v>0</v>
      </c>
      <c r="AP5628" t="s">
        <v>99</v>
      </c>
      <c r="AT5628" t="b">
        <v>0</v>
      </c>
      <c r="AW5628" t="b">
        <v>0</v>
      </c>
      <c r="BC5628" s="1"/>
      <c r="BE5628" s="1">
        <v>43949.638136574074</v>
      </c>
      <c r="BF5628" s="1"/>
      <c r="BJ5628" t="b">
        <v>0</v>
      </c>
      <c r="BK5628" s="1"/>
      <c r="BL5628" s="1">
        <v>44277.829768518517</v>
      </c>
      <c r="BM5628" t="b">
        <v>0</v>
      </c>
      <c r="BN5628" t="s">
        <v>100</v>
      </c>
      <c r="BP5628" t="s">
        <v>101</v>
      </c>
      <c r="BU5628" t="b">
        <v>0</v>
      </c>
      <c r="BV5628" t="s">
        <v>175</v>
      </c>
      <c r="BW5628" t="s">
        <v>103</v>
      </c>
      <c r="BX5628" t="s">
        <v>104</v>
      </c>
      <c r="BY5628" t="b">
        <v>0</v>
      </c>
      <c r="CA5628" t="b">
        <v>0</v>
      </c>
      <c r="CD5628" t="b">
        <v>0</v>
      </c>
      <c r="CE5628">
        <v>0</v>
      </c>
      <c r="CF5628">
        <v>0</v>
      </c>
      <c r="CG5628">
        <v>9</v>
      </c>
      <c r="CH5628">
        <v>0</v>
      </c>
      <c r="CM5628">
        <v>1</v>
      </c>
      <c r="CN5628">
        <v>0</v>
      </c>
      <c r="CP5628">
        <v>1</v>
      </c>
    </row>
    <row r="5629" spans="1:94" x14ac:dyDescent="0.3">
      <c r="A5629" t="b">
        <v>0</v>
      </c>
      <c r="B5629" t="b">
        <v>0</v>
      </c>
      <c r="H5629" t="b">
        <v>0</v>
      </c>
      <c r="K5629" t="s">
        <v>94</v>
      </c>
      <c r="L5629" t="b">
        <v>0</v>
      </c>
      <c r="M5629" t="b">
        <v>0</v>
      </c>
      <c r="N5629">
        <f>YEAR(Lead[[#This Row],[Created Date]])</f>
        <v>2020</v>
      </c>
      <c r="O5629" s="1">
        <v>43949.639398148145</v>
      </c>
      <c r="Q5629" t="b">
        <v>0</v>
      </c>
      <c r="X5629" t="s">
        <v>132</v>
      </c>
      <c r="Y5629" t="b">
        <v>0</v>
      </c>
      <c r="Z5629" t="b">
        <v>0</v>
      </c>
      <c r="AA5629" s="2"/>
      <c r="AE5629" t="s">
        <v>8797</v>
      </c>
      <c r="AF5629" t="s">
        <v>1912</v>
      </c>
      <c r="AH5629" t="b">
        <v>0</v>
      </c>
      <c r="AJ5629" t="b">
        <v>1</v>
      </c>
      <c r="AK5629" t="s">
        <v>1610</v>
      </c>
      <c r="AO5629" t="b">
        <v>0</v>
      </c>
      <c r="AP5629" t="s">
        <v>99</v>
      </c>
      <c r="AT5629" t="b">
        <v>0</v>
      </c>
      <c r="AW5629" t="b">
        <v>0</v>
      </c>
      <c r="BC5629" s="1"/>
      <c r="BE5629" s="1">
        <v>43949.638136574074</v>
      </c>
      <c r="BF5629" s="1"/>
      <c r="BJ5629" t="b">
        <v>0</v>
      </c>
      <c r="BK5629" s="1"/>
      <c r="BL5629" s="1">
        <v>44350.663576388892</v>
      </c>
      <c r="BM5629" t="b">
        <v>0</v>
      </c>
      <c r="BN5629" t="s">
        <v>100</v>
      </c>
      <c r="BP5629" t="s">
        <v>101</v>
      </c>
      <c r="BU5629" t="b">
        <v>0</v>
      </c>
      <c r="BV5629" t="s">
        <v>175</v>
      </c>
      <c r="BW5629" t="s">
        <v>103</v>
      </c>
      <c r="BX5629" t="s">
        <v>104</v>
      </c>
      <c r="BY5629" t="b">
        <v>0</v>
      </c>
      <c r="CA5629" t="b">
        <v>0</v>
      </c>
      <c r="CD5629" t="b">
        <v>0</v>
      </c>
      <c r="CE5629">
        <v>0</v>
      </c>
      <c r="CF5629">
        <v>0</v>
      </c>
      <c r="CG5629">
        <v>10</v>
      </c>
      <c r="CH5629">
        <v>0</v>
      </c>
      <c r="CM5629">
        <v>1</v>
      </c>
      <c r="CN5629">
        <v>4</v>
      </c>
      <c r="CP5629">
        <v>1</v>
      </c>
    </row>
    <row r="5630" spans="1:94" x14ac:dyDescent="0.3">
      <c r="A5630" t="b">
        <v>0</v>
      </c>
      <c r="B5630" t="b">
        <v>0</v>
      </c>
      <c r="H5630" t="b">
        <v>0</v>
      </c>
      <c r="K5630" t="s">
        <v>94</v>
      </c>
      <c r="L5630" t="b">
        <v>0</v>
      </c>
      <c r="M5630" t="b">
        <v>0</v>
      </c>
      <c r="N5630">
        <f>YEAR(Lead[[#This Row],[Created Date]])</f>
        <v>2020</v>
      </c>
      <c r="O5630" s="1">
        <v>43949.596504629626</v>
      </c>
      <c r="Q5630" t="b">
        <v>0</v>
      </c>
      <c r="X5630" t="s">
        <v>132</v>
      </c>
      <c r="Y5630" t="b">
        <v>0</v>
      </c>
      <c r="Z5630" t="b">
        <v>0</v>
      </c>
      <c r="AA5630" s="2"/>
      <c r="AE5630" t="s">
        <v>8798</v>
      </c>
      <c r="AF5630" t="s">
        <v>1912</v>
      </c>
      <c r="AH5630" t="b">
        <v>0</v>
      </c>
      <c r="AJ5630" t="b">
        <v>1</v>
      </c>
      <c r="AK5630" t="s">
        <v>1610</v>
      </c>
      <c r="AO5630" t="b">
        <v>0</v>
      </c>
      <c r="AP5630" t="s">
        <v>99</v>
      </c>
      <c r="AT5630" t="b">
        <v>0</v>
      </c>
      <c r="AW5630" t="b">
        <v>0</v>
      </c>
      <c r="BC5630" s="1"/>
      <c r="BE5630" s="1">
        <v>43949.596076388887</v>
      </c>
      <c r="BF5630" s="1"/>
      <c r="BJ5630" t="b">
        <v>0</v>
      </c>
      <c r="BK5630" s="1"/>
      <c r="BL5630" s="1">
        <v>44361.55027777778</v>
      </c>
      <c r="BM5630" t="b">
        <v>0</v>
      </c>
      <c r="BN5630" t="s">
        <v>100</v>
      </c>
      <c r="BP5630" t="s">
        <v>101</v>
      </c>
      <c r="BU5630" t="b">
        <v>0</v>
      </c>
      <c r="BV5630" t="s">
        <v>162</v>
      </c>
      <c r="BW5630" t="s">
        <v>103</v>
      </c>
      <c r="BX5630" t="s">
        <v>104</v>
      </c>
      <c r="BY5630" t="b">
        <v>0</v>
      </c>
      <c r="CA5630" t="b">
        <v>0</v>
      </c>
      <c r="CD5630" t="b">
        <v>0</v>
      </c>
      <c r="CE5630">
        <v>0</v>
      </c>
      <c r="CF5630">
        <v>0</v>
      </c>
      <c r="CG5630">
        <v>12</v>
      </c>
      <c r="CH5630">
        <v>0</v>
      </c>
      <c r="CM5630">
        <v>1</v>
      </c>
      <c r="CN5630">
        <v>3</v>
      </c>
      <c r="CP5630">
        <v>1</v>
      </c>
    </row>
    <row r="5631" spans="1:94" x14ac:dyDescent="0.3">
      <c r="A5631" t="b">
        <v>0</v>
      </c>
      <c r="B5631" t="b">
        <v>0</v>
      </c>
      <c r="H5631" t="b">
        <v>0</v>
      </c>
      <c r="K5631" t="s">
        <v>94</v>
      </c>
      <c r="L5631" t="b">
        <v>0</v>
      </c>
      <c r="M5631" t="b">
        <v>0</v>
      </c>
      <c r="N5631">
        <f>YEAR(Lead[[#This Row],[Created Date]])</f>
        <v>2020</v>
      </c>
      <c r="O5631" s="1">
        <v>44180.763819444444</v>
      </c>
      <c r="Q5631" t="b">
        <v>0</v>
      </c>
      <c r="X5631" t="s">
        <v>132</v>
      </c>
      <c r="Y5631" t="b">
        <v>0</v>
      </c>
      <c r="Z5631" t="b">
        <v>0</v>
      </c>
      <c r="AA5631" s="2"/>
      <c r="AE5631" t="s">
        <v>8799</v>
      </c>
      <c r="AF5631" t="s">
        <v>1616</v>
      </c>
      <c r="AH5631" t="b">
        <v>0</v>
      </c>
      <c r="AJ5631" t="b">
        <v>1</v>
      </c>
      <c r="AK5631" t="s">
        <v>1610</v>
      </c>
      <c r="AO5631" t="b">
        <v>0</v>
      </c>
      <c r="AP5631" t="s">
        <v>99</v>
      </c>
      <c r="AT5631" t="b">
        <v>0</v>
      </c>
      <c r="AW5631" t="b">
        <v>0</v>
      </c>
      <c r="BC5631" s="1"/>
      <c r="BE5631" s="1">
        <v>44180.762662037036</v>
      </c>
      <c r="BF5631" s="1"/>
      <c r="BJ5631" t="b">
        <v>0</v>
      </c>
      <c r="BK5631" s="1"/>
      <c r="BL5631" s="1">
        <v>44366.963368055556</v>
      </c>
      <c r="BM5631" t="b">
        <v>0</v>
      </c>
      <c r="BN5631" t="s">
        <v>100</v>
      </c>
      <c r="BP5631" t="s">
        <v>101</v>
      </c>
      <c r="BU5631" t="b">
        <v>0</v>
      </c>
      <c r="BV5631" t="s">
        <v>151</v>
      </c>
      <c r="BW5631" t="s">
        <v>103</v>
      </c>
      <c r="BX5631" t="s">
        <v>104</v>
      </c>
      <c r="BY5631" t="b">
        <v>0</v>
      </c>
      <c r="CA5631" t="b">
        <v>0</v>
      </c>
      <c r="CD5631" t="b">
        <v>0</v>
      </c>
      <c r="CE5631">
        <v>0</v>
      </c>
      <c r="CF5631">
        <v>0</v>
      </c>
      <c r="CG5631">
        <v>4</v>
      </c>
      <c r="CH5631">
        <v>0</v>
      </c>
      <c r="CM5631">
        <v>1</v>
      </c>
      <c r="CN5631">
        <v>3</v>
      </c>
      <c r="CP5631">
        <v>1</v>
      </c>
    </row>
    <row r="5632" spans="1:94" x14ac:dyDescent="0.3">
      <c r="A5632" t="b">
        <v>0</v>
      </c>
      <c r="B5632" t="b">
        <v>0</v>
      </c>
      <c r="F5632" t="s">
        <v>8800</v>
      </c>
      <c r="H5632" t="b">
        <v>0</v>
      </c>
      <c r="K5632" t="s">
        <v>94</v>
      </c>
      <c r="L5632" t="b">
        <v>0</v>
      </c>
      <c r="M5632" t="b">
        <v>0</v>
      </c>
      <c r="N5632">
        <f>YEAR(Lead[[#This Row],[Created Date]])</f>
        <v>2020</v>
      </c>
      <c r="O5632" s="1">
        <v>43882.586157407408</v>
      </c>
      <c r="Q5632" t="b">
        <v>0</v>
      </c>
      <c r="X5632" t="s">
        <v>132</v>
      </c>
      <c r="Y5632" t="b">
        <v>0</v>
      </c>
      <c r="Z5632" t="b">
        <v>0</v>
      </c>
      <c r="AA5632" s="2"/>
      <c r="AE5632" t="s">
        <v>8801</v>
      </c>
      <c r="AF5632" t="s">
        <v>1607</v>
      </c>
      <c r="AH5632" t="b">
        <v>0</v>
      </c>
      <c r="AJ5632" t="b">
        <v>1</v>
      </c>
      <c r="AK5632" t="s">
        <v>98</v>
      </c>
      <c r="AO5632" t="b">
        <v>0</v>
      </c>
      <c r="AP5632" t="s">
        <v>99</v>
      </c>
      <c r="AT5632" t="b">
        <v>0</v>
      </c>
      <c r="AW5632" t="b">
        <v>0</v>
      </c>
      <c r="BC5632" s="1"/>
      <c r="BE5632" s="1">
        <v>43882.587175925924</v>
      </c>
      <c r="BF5632" s="1"/>
      <c r="BJ5632" t="b">
        <v>0</v>
      </c>
      <c r="BK5632" s="1"/>
      <c r="BL5632" s="1">
        <v>44327.719282407408</v>
      </c>
      <c r="BM5632" t="b">
        <v>0</v>
      </c>
      <c r="BN5632" t="s">
        <v>100</v>
      </c>
      <c r="BP5632" t="s">
        <v>101</v>
      </c>
      <c r="BU5632" t="b">
        <v>0</v>
      </c>
      <c r="BV5632" t="s">
        <v>315</v>
      </c>
      <c r="BW5632" t="s">
        <v>103</v>
      </c>
      <c r="BX5632" t="s">
        <v>104</v>
      </c>
      <c r="BY5632" t="b">
        <v>0</v>
      </c>
      <c r="CA5632" t="b">
        <v>0</v>
      </c>
      <c r="CD5632" t="b">
        <v>0</v>
      </c>
      <c r="CE5632">
        <v>0</v>
      </c>
      <c r="CF5632">
        <v>0</v>
      </c>
      <c r="CG5632">
        <v>2</v>
      </c>
      <c r="CH5632">
        <v>0</v>
      </c>
      <c r="CM5632">
        <v>1</v>
      </c>
      <c r="CN5632">
        <v>1</v>
      </c>
      <c r="CP5632">
        <v>1</v>
      </c>
    </row>
    <row r="5633" spans="1:94" x14ac:dyDescent="0.3">
      <c r="A5633" t="b">
        <v>0</v>
      </c>
      <c r="B5633" t="b">
        <v>0</v>
      </c>
      <c r="F5633" t="s">
        <v>135</v>
      </c>
      <c r="H5633" t="b">
        <v>0</v>
      </c>
      <c r="K5633" t="s">
        <v>94</v>
      </c>
      <c r="L5633" t="b">
        <v>0</v>
      </c>
      <c r="M5633" t="b">
        <v>0</v>
      </c>
      <c r="N5633">
        <f>YEAR(Lead[[#This Row],[Created Date]])</f>
        <v>2021</v>
      </c>
      <c r="O5633" s="1">
        <v>44335.615601851852</v>
      </c>
      <c r="Q5633" t="b">
        <v>0</v>
      </c>
      <c r="X5633" t="s">
        <v>132</v>
      </c>
      <c r="Y5633" t="b">
        <v>0</v>
      </c>
      <c r="Z5633" t="b">
        <v>0</v>
      </c>
      <c r="AA5633" s="2"/>
      <c r="AE5633" t="s">
        <v>8802</v>
      </c>
      <c r="AF5633" t="s">
        <v>97</v>
      </c>
      <c r="AH5633" t="b">
        <v>0</v>
      </c>
      <c r="AJ5633" t="b">
        <v>1</v>
      </c>
      <c r="AK5633" t="s">
        <v>98</v>
      </c>
      <c r="AO5633" t="b">
        <v>0</v>
      </c>
      <c r="AP5633" t="s">
        <v>99</v>
      </c>
      <c r="AT5633" t="b">
        <v>0</v>
      </c>
      <c r="AW5633" t="b">
        <v>0</v>
      </c>
      <c r="BC5633" s="1"/>
      <c r="BE5633" s="1">
        <v>44335.617164351854</v>
      </c>
      <c r="BF5633" s="1"/>
      <c r="BJ5633" t="b">
        <v>0</v>
      </c>
      <c r="BK5633" s="1"/>
      <c r="BL5633" s="1">
        <v>44354.747800925928</v>
      </c>
      <c r="BM5633" t="b">
        <v>0</v>
      </c>
      <c r="BN5633" t="s">
        <v>100</v>
      </c>
      <c r="BP5633" t="s">
        <v>101</v>
      </c>
      <c r="BU5633" t="b">
        <v>0</v>
      </c>
      <c r="BV5633" t="s">
        <v>137</v>
      </c>
      <c r="BW5633" t="s">
        <v>103</v>
      </c>
      <c r="BX5633" t="s">
        <v>104</v>
      </c>
      <c r="BY5633" t="b">
        <v>0</v>
      </c>
      <c r="CA5633" t="b">
        <v>0</v>
      </c>
      <c r="CD5633" t="b">
        <v>0</v>
      </c>
      <c r="CE5633">
        <v>0</v>
      </c>
      <c r="CF5633">
        <v>0</v>
      </c>
      <c r="CG5633">
        <v>1</v>
      </c>
      <c r="CH5633">
        <v>0</v>
      </c>
      <c r="CM5633">
        <v>1</v>
      </c>
      <c r="CN5633">
        <v>3</v>
      </c>
      <c r="CP5633">
        <v>1</v>
      </c>
    </row>
    <row r="5634" spans="1:94" x14ac:dyDescent="0.3">
      <c r="A5634" t="b">
        <v>0</v>
      </c>
      <c r="B5634" t="b">
        <v>0</v>
      </c>
      <c r="F5634" t="s">
        <v>135</v>
      </c>
      <c r="H5634" t="b">
        <v>0</v>
      </c>
      <c r="K5634" t="s">
        <v>94</v>
      </c>
      <c r="L5634" t="b">
        <v>0</v>
      </c>
      <c r="M5634" t="b">
        <v>0</v>
      </c>
      <c r="N5634">
        <f>YEAR(Lead[[#This Row],[Created Date]])</f>
        <v>2021</v>
      </c>
      <c r="O5634" s="1">
        <v>44335.616701388892</v>
      </c>
      <c r="Q5634" t="b">
        <v>0</v>
      </c>
      <c r="X5634" t="s">
        <v>132</v>
      </c>
      <c r="Y5634" t="b">
        <v>0</v>
      </c>
      <c r="Z5634" t="b">
        <v>0</v>
      </c>
      <c r="AA5634" s="2"/>
      <c r="AE5634" t="s">
        <v>8803</v>
      </c>
      <c r="AF5634" t="s">
        <v>97</v>
      </c>
      <c r="AH5634" t="b">
        <v>0</v>
      </c>
      <c r="AJ5634" t="b">
        <v>1</v>
      </c>
      <c r="AK5634" t="s">
        <v>98</v>
      </c>
      <c r="AO5634" t="b">
        <v>0</v>
      </c>
      <c r="AP5634" t="s">
        <v>99</v>
      </c>
      <c r="AT5634" t="b">
        <v>0</v>
      </c>
      <c r="AW5634" t="b">
        <v>0</v>
      </c>
      <c r="BC5634" s="1"/>
      <c r="BE5634" s="1">
        <v>44335.619050925925</v>
      </c>
      <c r="BF5634" s="1"/>
      <c r="BJ5634" t="b">
        <v>0</v>
      </c>
      <c r="BK5634" s="1"/>
      <c r="BL5634" s="1">
        <v>44354.632789351854</v>
      </c>
      <c r="BM5634" t="b">
        <v>0</v>
      </c>
      <c r="BN5634" t="s">
        <v>100</v>
      </c>
      <c r="BP5634" t="s">
        <v>101</v>
      </c>
      <c r="BU5634" t="b">
        <v>0</v>
      </c>
      <c r="BV5634" t="s">
        <v>137</v>
      </c>
      <c r="BW5634" t="s">
        <v>103</v>
      </c>
      <c r="BX5634" t="s">
        <v>104</v>
      </c>
      <c r="BY5634" t="b">
        <v>0</v>
      </c>
      <c r="CA5634" t="b">
        <v>0</v>
      </c>
      <c r="CD5634" t="b">
        <v>0</v>
      </c>
      <c r="CE5634">
        <v>0</v>
      </c>
      <c r="CF5634">
        <v>0</v>
      </c>
      <c r="CG5634">
        <v>1</v>
      </c>
      <c r="CH5634">
        <v>0</v>
      </c>
      <c r="CM5634">
        <v>1</v>
      </c>
      <c r="CN5634">
        <v>2</v>
      </c>
      <c r="CP5634">
        <v>1</v>
      </c>
    </row>
    <row r="5635" spans="1:94" x14ac:dyDescent="0.3">
      <c r="A5635" t="b">
        <v>0</v>
      </c>
      <c r="B5635" t="b">
        <v>0</v>
      </c>
      <c r="F5635" t="s">
        <v>135</v>
      </c>
      <c r="H5635" t="b">
        <v>0</v>
      </c>
      <c r="K5635" t="s">
        <v>94</v>
      </c>
      <c r="L5635" t="b">
        <v>0</v>
      </c>
      <c r="M5635" t="b">
        <v>0</v>
      </c>
      <c r="N5635">
        <f>YEAR(Lead[[#This Row],[Created Date]])</f>
        <v>2021</v>
      </c>
      <c r="O5635" s="1">
        <v>44335.618657407409</v>
      </c>
      <c r="Q5635" t="b">
        <v>0</v>
      </c>
      <c r="X5635" t="s">
        <v>132</v>
      </c>
      <c r="Y5635" t="b">
        <v>0</v>
      </c>
      <c r="Z5635" t="b">
        <v>0</v>
      </c>
      <c r="AA5635" s="2"/>
      <c r="AE5635" t="s">
        <v>8804</v>
      </c>
      <c r="AF5635" t="s">
        <v>97</v>
      </c>
      <c r="AH5635" t="b">
        <v>0</v>
      </c>
      <c r="AJ5635" t="b">
        <v>1</v>
      </c>
      <c r="AK5635" t="s">
        <v>98</v>
      </c>
      <c r="AO5635" t="b">
        <v>0</v>
      </c>
      <c r="AP5635" t="s">
        <v>99</v>
      </c>
      <c r="AT5635" t="b">
        <v>0</v>
      </c>
      <c r="AW5635" t="b">
        <v>0</v>
      </c>
      <c r="BC5635" s="1"/>
      <c r="BE5635" s="1">
        <v>44335.62122685185</v>
      </c>
      <c r="BF5635" s="1"/>
      <c r="BJ5635" t="b">
        <v>0</v>
      </c>
      <c r="BK5635" s="1"/>
      <c r="BL5635" s="1">
        <v>44336.691250000003</v>
      </c>
      <c r="BM5635" t="b">
        <v>0</v>
      </c>
      <c r="BN5635" t="s">
        <v>100</v>
      </c>
      <c r="BP5635" t="s">
        <v>101</v>
      </c>
      <c r="BU5635" t="b">
        <v>0</v>
      </c>
      <c r="BV5635" t="s">
        <v>137</v>
      </c>
      <c r="BW5635" t="s">
        <v>103</v>
      </c>
      <c r="BX5635" t="s">
        <v>104</v>
      </c>
      <c r="BY5635" t="b">
        <v>0</v>
      </c>
      <c r="CA5635" t="b">
        <v>0</v>
      </c>
      <c r="CD5635" t="b">
        <v>0</v>
      </c>
      <c r="CE5635">
        <v>0</v>
      </c>
      <c r="CF5635">
        <v>0</v>
      </c>
      <c r="CG5635">
        <v>1</v>
      </c>
      <c r="CH5635">
        <v>0</v>
      </c>
      <c r="CM5635">
        <v>1</v>
      </c>
      <c r="CN5635">
        <v>1</v>
      </c>
      <c r="CP5635">
        <v>1</v>
      </c>
    </row>
    <row r="5636" spans="1:94" x14ac:dyDescent="0.3">
      <c r="A5636" t="b">
        <v>0</v>
      </c>
      <c r="B5636" t="b">
        <v>0</v>
      </c>
      <c r="F5636" t="s">
        <v>1525</v>
      </c>
      <c r="H5636" t="b">
        <v>0</v>
      </c>
      <c r="K5636" t="s">
        <v>94</v>
      </c>
      <c r="L5636" t="b">
        <v>0</v>
      </c>
      <c r="M5636" t="b">
        <v>0</v>
      </c>
      <c r="N5636">
        <f>YEAR(Lead[[#This Row],[Created Date]])</f>
        <v>2021</v>
      </c>
      <c r="O5636" s="1">
        <v>44335.624120370368</v>
      </c>
      <c r="Q5636" t="b">
        <v>0</v>
      </c>
      <c r="X5636" t="s">
        <v>132</v>
      </c>
      <c r="Y5636" t="b">
        <v>0</v>
      </c>
      <c r="Z5636" t="b">
        <v>0</v>
      </c>
      <c r="AA5636" s="2"/>
      <c r="AE5636" t="s">
        <v>8805</v>
      </c>
      <c r="AF5636" t="s">
        <v>97</v>
      </c>
      <c r="AH5636" t="b">
        <v>0</v>
      </c>
      <c r="AJ5636" t="b">
        <v>1</v>
      </c>
      <c r="AK5636" t="s">
        <v>98</v>
      </c>
      <c r="AO5636" t="b">
        <v>0</v>
      </c>
      <c r="AP5636" t="s">
        <v>99</v>
      </c>
      <c r="AT5636" t="b">
        <v>0</v>
      </c>
      <c r="AW5636" t="b">
        <v>0</v>
      </c>
      <c r="BC5636" s="1"/>
      <c r="BE5636" s="1">
        <v>44335.625023148146</v>
      </c>
      <c r="BF5636" s="1"/>
      <c r="BJ5636" t="b">
        <v>0</v>
      </c>
      <c r="BK5636" s="1"/>
      <c r="BL5636" s="1">
        <v>44361.651747685188</v>
      </c>
      <c r="BM5636" t="b">
        <v>0</v>
      </c>
      <c r="BN5636" t="s">
        <v>100</v>
      </c>
      <c r="BP5636" t="s">
        <v>101</v>
      </c>
      <c r="BU5636" t="b">
        <v>0</v>
      </c>
      <c r="BV5636" t="s">
        <v>130</v>
      </c>
      <c r="BW5636" t="s">
        <v>103</v>
      </c>
      <c r="BX5636" t="s">
        <v>104</v>
      </c>
      <c r="BY5636" t="b">
        <v>0</v>
      </c>
      <c r="CA5636" t="b">
        <v>0</v>
      </c>
      <c r="CD5636" t="b">
        <v>0</v>
      </c>
      <c r="CE5636">
        <v>0</v>
      </c>
      <c r="CF5636">
        <v>0</v>
      </c>
      <c r="CG5636">
        <v>1</v>
      </c>
      <c r="CH5636">
        <v>0</v>
      </c>
      <c r="CM5636">
        <v>1</v>
      </c>
      <c r="CN5636">
        <v>1</v>
      </c>
      <c r="CP5636">
        <v>1</v>
      </c>
    </row>
    <row r="5637" spans="1:94" x14ac:dyDescent="0.3">
      <c r="A5637" t="b">
        <v>0</v>
      </c>
      <c r="B5637" t="b">
        <v>0</v>
      </c>
      <c r="F5637" t="s">
        <v>1525</v>
      </c>
      <c r="H5637" t="b">
        <v>0</v>
      </c>
      <c r="K5637" t="s">
        <v>94</v>
      </c>
      <c r="L5637" t="b">
        <v>0</v>
      </c>
      <c r="M5637" t="b">
        <v>0</v>
      </c>
      <c r="N5637">
        <f>YEAR(Lead[[#This Row],[Created Date]])</f>
        <v>2021</v>
      </c>
      <c r="O5637" s="1">
        <v>44335.625972222224</v>
      </c>
      <c r="Q5637" t="b">
        <v>0</v>
      </c>
      <c r="X5637" t="s">
        <v>132</v>
      </c>
      <c r="Y5637" t="b">
        <v>0</v>
      </c>
      <c r="Z5637" t="b">
        <v>0</v>
      </c>
      <c r="AA5637" s="2"/>
      <c r="AE5637" t="s">
        <v>8806</v>
      </c>
      <c r="AF5637" t="s">
        <v>97</v>
      </c>
      <c r="AH5637" t="b">
        <v>0</v>
      </c>
      <c r="AJ5637" t="b">
        <v>1</v>
      </c>
      <c r="AK5637" t="s">
        <v>98</v>
      </c>
      <c r="AO5637" t="b">
        <v>0</v>
      </c>
      <c r="AP5637" t="s">
        <v>99</v>
      </c>
      <c r="AT5637" t="b">
        <v>0</v>
      </c>
      <c r="AW5637" t="b">
        <v>0</v>
      </c>
      <c r="BC5637" s="1"/>
      <c r="BE5637" s="1">
        <v>44335.626840277779</v>
      </c>
      <c r="BF5637" s="1"/>
      <c r="BJ5637" t="b">
        <v>0</v>
      </c>
      <c r="BK5637" s="1"/>
      <c r="BL5637" s="1">
        <v>44361.618530092594</v>
      </c>
      <c r="BM5637" t="b">
        <v>0</v>
      </c>
      <c r="BN5637" t="s">
        <v>100</v>
      </c>
      <c r="BP5637" t="s">
        <v>101</v>
      </c>
      <c r="BU5637" t="b">
        <v>0</v>
      </c>
      <c r="BV5637" t="s">
        <v>130</v>
      </c>
      <c r="BW5637" t="s">
        <v>103</v>
      </c>
      <c r="BX5637" t="s">
        <v>104</v>
      </c>
      <c r="BY5637" t="b">
        <v>0</v>
      </c>
      <c r="CA5637" t="b">
        <v>0</v>
      </c>
      <c r="CD5637" t="b">
        <v>0</v>
      </c>
      <c r="CE5637">
        <v>0</v>
      </c>
      <c r="CF5637">
        <v>0</v>
      </c>
      <c r="CG5637">
        <v>1</v>
      </c>
      <c r="CH5637">
        <v>0</v>
      </c>
      <c r="CM5637">
        <v>1</v>
      </c>
      <c r="CN5637">
        <v>1</v>
      </c>
      <c r="CP5637">
        <v>1</v>
      </c>
    </row>
    <row r="5638" spans="1:94" x14ac:dyDescent="0.3">
      <c r="A5638" t="b">
        <v>0</v>
      </c>
      <c r="B5638" t="b">
        <v>0</v>
      </c>
      <c r="F5638" t="s">
        <v>122</v>
      </c>
      <c r="H5638" t="b">
        <v>0</v>
      </c>
      <c r="K5638" t="s">
        <v>94</v>
      </c>
      <c r="L5638" t="b">
        <v>0</v>
      </c>
      <c r="M5638" t="b">
        <v>0</v>
      </c>
      <c r="N5638">
        <f>YEAR(Lead[[#This Row],[Created Date]])</f>
        <v>2021</v>
      </c>
      <c r="O5638" s="1">
        <v>44335.63722222222</v>
      </c>
      <c r="Q5638" t="b">
        <v>0</v>
      </c>
      <c r="X5638" t="s">
        <v>132</v>
      </c>
      <c r="Y5638" t="b">
        <v>0</v>
      </c>
      <c r="Z5638" t="b">
        <v>0</v>
      </c>
      <c r="AA5638" s="2"/>
      <c r="AE5638" t="s">
        <v>8807</v>
      </c>
      <c r="AF5638" t="s">
        <v>97</v>
      </c>
      <c r="AH5638" t="b">
        <v>0</v>
      </c>
      <c r="AJ5638" t="b">
        <v>1</v>
      </c>
      <c r="AK5638" t="s">
        <v>98</v>
      </c>
      <c r="AO5638" t="b">
        <v>0</v>
      </c>
      <c r="AP5638" t="s">
        <v>99</v>
      </c>
      <c r="AT5638" t="b">
        <v>0</v>
      </c>
      <c r="AW5638" t="b">
        <v>0</v>
      </c>
      <c r="BC5638" s="1"/>
      <c r="BE5638" s="1">
        <v>44335.638854166667</v>
      </c>
      <c r="BF5638" s="1"/>
      <c r="BJ5638" t="b">
        <v>0</v>
      </c>
      <c r="BK5638" s="1"/>
      <c r="BL5638" s="1">
        <v>44354.630428240744</v>
      </c>
      <c r="BM5638" t="b">
        <v>0</v>
      </c>
      <c r="BN5638" t="s">
        <v>100</v>
      </c>
      <c r="BP5638" t="s">
        <v>101</v>
      </c>
      <c r="BU5638" t="b">
        <v>0</v>
      </c>
      <c r="BV5638" t="s">
        <v>112</v>
      </c>
      <c r="BW5638" t="s">
        <v>103</v>
      </c>
      <c r="BX5638" t="s">
        <v>104</v>
      </c>
      <c r="BY5638" t="b">
        <v>0</v>
      </c>
      <c r="CA5638" t="b">
        <v>0</v>
      </c>
      <c r="CD5638" t="b">
        <v>0</v>
      </c>
      <c r="CE5638">
        <v>0</v>
      </c>
      <c r="CF5638">
        <v>0</v>
      </c>
      <c r="CG5638">
        <v>1</v>
      </c>
      <c r="CH5638">
        <v>0</v>
      </c>
      <c r="CM5638">
        <v>1</v>
      </c>
      <c r="CN5638">
        <v>2</v>
      </c>
      <c r="CP5638">
        <v>1</v>
      </c>
    </row>
    <row r="5639" spans="1:94" x14ac:dyDescent="0.3">
      <c r="A5639" t="b">
        <v>0</v>
      </c>
      <c r="B5639" t="b">
        <v>0</v>
      </c>
      <c r="F5639" t="s">
        <v>331</v>
      </c>
      <c r="H5639" t="b">
        <v>0</v>
      </c>
      <c r="K5639" t="s">
        <v>94</v>
      </c>
      <c r="L5639" t="b">
        <v>0</v>
      </c>
      <c r="M5639" t="b">
        <v>0</v>
      </c>
      <c r="N5639">
        <f>YEAR(Lead[[#This Row],[Created Date]])</f>
        <v>2021</v>
      </c>
      <c r="O5639" s="1">
        <v>44335.669212962966</v>
      </c>
      <c r="Q5639" t="b">
        <v>0</v>
      </c>
      <c r="X5639" t="s">
        <v>132</v>
      </c>
      <c r="Y5639" t="b">
        <v>0</v>
      </c>
      <c r="Z5639" t="b">
        <v>0</v>
      </c>
      <c r="AA5639" s="2"/>
      <c r="AE5639" t="s">
        <v>8808</v>
      </c>
      <c r="AF5639" t="s">
        <v>97</v>
      </c>
      <c r="AH5639" t="b">
        <v>0</v>
      </c>
      <c r="AJ5639" t="b">
        <v>1</v>
      </c>
      <c r="AK5639" t="s">
        <v>98</v>
      </c>
      <c r="AO5639" t="b">
        <v>0</v>
      </c>
      <c r="AP5639" t="s">
        <v>99</v>
      </c>
      <c r="AT5639" t="b">
        <v>0</v>
      </c>
      <c r="AW5639" t="b">
        <v>0</v>
      </c>
      <c r="BC5639" s="1"/>
      <c r="BE5639" s="1">
        <v>44335.669988425929</v>
      </c>
      <c r="BF5639" s="1"/>
      <c r="BJ5639" t="b">
        <v>0</v>
      </c>
      <c r="BK5639" s="1"/>
      <c r="BL5639" s="1">
        <v>44361.580011574071</v>
      </c>
      <c r="BM5639" t="b">
        <v>0</v>
      </c>
      <c r="BN5639" t="s">
        <v>100</v>
      </c>
      <c r="BP5639" t="s">
        <v>101</v>
      </c>
      <c r="BU5639" t="b">
        <v>0</v>
      </c>
      <c r="BV5639" t="s">
        <v>126</v>
      </c>
      <c r="BW5639" t="s">
        <v>103</v>
      </c>
      <c r="BX5639" t="s">
        <v>104</v>
      </c>
      <c r="BY5639" t="b">
        <v>0</v>
      </c>
      <c r="CA5639" t="b">
        <v>0</v>
      </c>
      <c r="CD5639" t="b">
        <v>0</v>
      </c>
      <c r="CE5639">
        <v>0</v>
      </c>
      <c r="CF5639">
        <v>0</v>
      </c>
      <c r="CG5639">
        <v>1</v>
      </c>
      <c r="CH5639">
        <v>0</v>
      </c>
      <c r="CM5639">
        <v>1</v>
      </c>
      <c r="CN5639">
        <v>1</v>
      </c>
      <c r="CP5639">
        <v>1</v>
      </c>
    </row>
    <row r="5640" spans="1:94" x14ac:dyDescent="0.3">
      <c r="A5640" t="b">
        <v>0</v>
      </c>
      <c r="B5640" t="b">
        <v>0</v>
      </c>
      <c r="F5640" t="s">
        <v>278</v>
      </c>
      <c r="H5640" t="b">
        <v>0</v>
      </c>
      <c r="K5640" t="s">
        <v>94</v>
      </c>
      <c r="L5640" t="b">
        <v>0</v>
      </c>
      <c r="M5640" t="b">
        <v>0</v>
      </c>
      <c r="N5640">
        <f>YEAR(Lead[[#This Row],[Created Date]])</f>
        <v>2021</v>
      </c>
      <c r="O5640" s="1">
        <v>44335.699340277781</v>
      </c>
      <c r="Q5640" t="b">
        <v>0</v>
      </c>
      <c r="X5640" t="s">
        <v>132</v>
      </c>
      <c r="Y5640" t="b">
        <v>0</v>
      </c>
      <c r="Z5640" t="b">
        <v>0</v>
      </c>
      <c r="AA5640" s="2"/>
      <c r="AE5640" t="s">
        <v>8809</v>
      </c>
      <c r="AF5640" t="s">
        <v>97</v>
      </c>
      <c r="AH5640" t="b">
        <v>0</v>
      </c>
      <c r="AJ5640" t="b">
        <v>1</v>
      </c>
      <c r="AK5640" t="s">
        <v>98</v>
      </c>
      <c r="AO5640" t="b">
        <v>0</v>
      </c>
      <c r="AP5640" t="s">
        <v>99</v>
      </c>
      <c r="AT5640" t="b">
        <v>0</v>
      </c>
      <c r="AW5640" t="b">
        <v>0</v>
      </c>
      <c r="BC5640" s="1"/>
      <c r="BE5640" s="1">
        <v>44335.701261574075</v>
      </c>
      <c r="BF5640" s="1"/>
      <c r="BJ5640" t="b">
        <v>0</v>
      </c>
      <c r="BK5640" s="1"/>
      <c r="BL5640" s="1">
        <v>44361.550324074073</v>
      </c>
      <c r="BM5640" t="b">
        <v>0</v>
      </c>
      <c r="BN5640" t="s">
        <v>100</v>
      </c>
      <c r="BP5640" t="s">
        <v>101</v>
      </c>
      <c r="BU5640" t="b">
        <v>0</v>
      </c>
      <c r="BV5640" t="s">
        <v>280</v>
      </c>
      <c r="BW5640" t="s">
        <v>103</v>
      </c>
      <c r="BX5640" t="s">
        <v>104</v>
      </c>
      <c r="BY5640" t="b">
        <v>0</v>
      </c>
      <c r="CA5640" t="b">
        <v>0</v>
      </c>
      <c r="CD5640" t="b">
        <v>0</v>
      </c>
      <c r="CE5640">
        <v>0</v>
      </c>
      <c r="CF5640">
        <v>0</v>
      </c>
      <c r="CG5640">
        <v>1</v>
      </c>
      <c r="CH5640">
        <v>0</v>
      </c>
      <c r="CM5640">
        <v>1</v>
      </c>
      <c r="CN5640">
        <v>1</v>
      </c>
      <c r="CP5640">
        <v>1</v>
      </c>
    </row>
    <row r="5641" spans="1:94" x14ac:dyDescent="0.3">
      <c r="A5641" t="b">
        <v>0</v>
      </c>
      <c r="B5641" t="b">
        <v>0</v>
      </c>
      <c r="F5641" t="s">
        <v>278</v>
      </c>
      <c r="H5641" t="b">
        <v>0</v>
      </c>
      <c r="K5641" t="s">
        <v>94</v>
      </c>
      <c r="L5641" t="b">
        <v>0</v>
      </c>
      <c r="M5641" t="b">
        <v>0</v>
      </c>
      <c r="N5641">
        <f>YEAR(Lead[[#This Row],[Created Date]])</f>
        <v>2021</v>
      </c>
      <c r="O5641" s="1">
        <v>44335.701851851853</v>
      </c>
      <c r="Q5641" t="b">
        <v>0</v>
      </c>
      <c r="X5641" t="s">
        <v>132</v>
      </c>
      <c r="Y5641" t="b">
        <v>0</v>
      </c>
      <c r="Z5641" t="b">
        <v>0</v>
      </c>
      <c r="AA5641" s="2"/>
      <c r="AE5641" t="s">
        <v>8810</v>
      </c>
      <c r="AF5641" t="s">
        <v>97</v>
      </c>
      <c r="AH5641" t="b">
        <v>0</v>
      </c>
      <c r="AJ5641" t="b">
        <v>1</v>
      </c>
      <c r="AK5641" t="s">
        <v>98</v>
      </c>
      <c r="AO5641" t="b">
        <v>0</v>
      </c>
      <c r="AP5641" t="s">
        <v>99</v>
      </c>
      <c r="AT5641" t="b">
        <v>0</v>
      </c>
      <c r="AW5641" t="b">
        <v>0</v>
      </c>
      <c r="BC5641" s="1"/>
      <c r="BE5641" s="1">
        <v>44335.703368055554</v>
      </c>
      <c r="BF5641" s="1"/>
      <c r="BJ5641" t="b">
        <v>0</v>
      </c>
      <c r="BK5641" s="1"/>
      <c r="BL5641" s="1">
        <v>44354.632314814815</v>
      </c>
      <c r="BM5641" t="b">
        <v>0</v>
      </c>
      <c r="BN5641" t="s">
        <v>100</v>
      </c>
      <c r="BP5641" t="s">
        <v>101</v>
      </c>
      <c r="BU5641" t="b">
        <v>0</v>
      </c>
      <c r="BV5641" t="s">
        <v>280</v>
      </c>
      <c r="BW5641" t="s">
        <v>103</v>
      </c>
      <c r="BX5641" t="s">
        <v>104</v>
      </c>
      <c r="BY5641" t="b">
        <v>0</v>
      </c>
      <c r="CA5641" t="b">
        <v>0</v>
      </c>
      <c r="CD5641" t="b">
        <v>0</v>
      </c>
      <c r="CE5641">
        <v>0</v>
      </c>
      <c r="CF5641">
        <v>0</v>
      </c>
      <c r="CG5641">
        <v>1</v>
      </c>
      <c r="CH5641">
        <v>0</v>
      </c>
      <c r="CM5641">
        <v>1</v>
      </c>
      <c r="CN5641">
        <v>1</v>
      </c>
      <c r="CP5641">
        <v>1</v>
      </c>
    </row>
    <row r="5642" spans="1:94" x14ac:dyDescent="0.3">
      <c r="A5642" t="b">
        <v>0</v>
      </c>
      <c r="B5642" t="b">
        <v>0</v>
      </c>
      <c r="F5642" t="s">
        <v>384</v>
      </c>
      <c r="H5642" t="b">
        <v>0</v>
      </c>
      <c r="K5642" t="s">
        <v>94</v>
      </c>
      <c r="L5642" t="b">
        <v>0</v>
      </c>
      <c r="M5642" t="b">
        <v>0</v>
      </c>
      <c r="N5642">
        <f>YEAR(Lead[[#This Row],[Created Date]])</f>
        <v>2021</v>
      </c>
      <c r="O5642" s="1">
        <v>44335.70752314815</v>
      </c>
      <c r="Q5642" t="b">
        <v>0</v>
      </c>
      <c r="X5642" t="s">
        <v>132</v>
      </c>
      <c r="Y5642" t="b">
        <v>0</v>
      </c>
      <c r="Z5642" t="b">
        <v>0</v>
      </c>
      <c r="AA5642" s="2"/>
      <c r="AE5642" t="s">
        <v>8811</v>
      </c>
      <c r="AF5642" t="s">
        <v>97</v>
      </c>
      <c r="AH5642" t="b">
        <v>0</v>
      </c>
      <c r="AJ5642" t="b">
        <v>1</v>
      </c>
      <c r="AK5642" t="s">
        <v>98</v>
      </c>
      <c r="AO5642" t="b">
        <v>0</v>
      </c>
      <c r="AP5642" t="s">
        <v>99</v>
      </c>
      <c r="AT5642" t="b">
        <v>0</v>
      </c>
      <c r="AW5642" t="b">
        <v>0</v>
      </c>
      <c r="BC5642" s="1"/>
      <c r="BE5642" s="1">
        <v>44335.709918981483</v>
      </c>
      <c r="BF5642" s="1"/>
      <c r="BJ5642" t="b">
        <v>0</v>
      </c>
      <c r="BK5642" s="1"/>
      <c r="BL5642" s="1">
        <v>44336.692013888889</v>
      </c>
      <c r="BM5642" t="b">
        <v>0</v>
      </c>
      <c r="BN5642" t="s">
        <v>100</v>
      </c>
      <c r="BP5642" t="s">
        <v>101</v>
      </c>
      <c r="BU5642" t="b">
        <v>0</v>
      </c>
      <c r="BV5642" t="s">
        <v>386</v>
      </c>
      <c r="BW5642" t="s">
        <v>103</v>
      </c>
      <c r="BX5642" t="s">
        <v>104</v>
      </c>
      <c r="BY5642" t="b">
        <v>0</v>
      </c>
      <c r="CA5642" t="b">
        <v>0</v>
      </c>
      <c r="CD5642" t="b">
        <v>0</v>
      </c>
      <c r="CE5642">
        <v>0</v>
      </c>
      <c r="CF5642">
        <v>0</v>
      </c>
      <c r="CG5642">
        <v>1</v>
      </c>
      <c r="CH5642">
        <v>0</v>
      </c>
      <c r="CM5642">
        <v>1</v>
      </c>
      <c r="CN5642">
        <v>1</v>
      </c>
      <c r="CP5642">
        <v>1</v>
      </c>
    </row>
    <row r="5643" spans="1:94" x14ac:dyDescent="0.3">
      <c r="A5643" t="b">
        <v>0</v>
      </c>
      <c r="B5643" t="b">
        <v>0</v>
      </c>
      <c r="F5643" t="s">
        <v>304</v>
      </c>
      <c r="H5643" t="b">
        <v>0</v>
      </c>
      <c r="K5643" t="s">
        <v>94</v>
      </c>
      <c r="L5643" t="b">
        <v>0</v>
      </c>
      <c r="M5643" t="b">
        <v>0</v>
      </c>
      <c r="N5643">
        <f>YEAR(Lead[[#This Row],[Created Date]])</f>
        <v>2021</v>
      </c>
      <c r="O5643" s="1">
        <v>44335.743900462963</v>
      </c>
      <c r="Q5643" t="b">
        <v>0</v>
      </c>
      <c r="X5643" t="s">
        <v>132</v>
      </c>
      <c r="Y5643" t="b">
        <v>0</v>
      </c>
      <c r="Z5643" t="b">
        <v>0</v>
      </c>
      <c r="AA5643" s="2"/>
      <c r="AE5643" t="s">
        <v>8812</v>
      </c>
      <c r="AF5643" t="s">
        <v>97</v>
      </c>
      <c r="AH5643" t="b">
        <v>0</v>
      </c>
      <c r="AJ5643" t="b">
        <v>1</v>
      </c>
      <c r="AK5643" t="s">
        <v>98</v>
      </c>
      <c r="AO5643" t="b">
        <v>0</v>
      </c>
      <c r="AP5643" t="s">
        <v>99</v>
      </c>
      <c r="AT5643" t="b">
        <v>0</v>
      </c>
      <c r="AW5643" t="b">
        <v>0</v>
      </c>
      <c r="BC5643" s="1"/>
      <c r="BE5643" s="1">
        <v>44335.744803240741</v>
      </c>
      <c r="BF5643" s="1"/>
      <c r="BJ5643" t="b">
        <v>0</v>
      </c>
      <c r="BK5643" s="1"/>
      <c r="BL5643" s="1">
        <v>44361.54960648148</v>
      </c>
      <c r="BM5643" t="b">
        <v>0</v>
      </c>
      <c r="BN5643" t="s">
        <v>100</v>
      </c>
      <c r="BP5643" t="s">
        <v>101</v>
      </c>
      <c r="BU5643" t="b">
        <v>0</v>
      </c>
      <c r="BV5643" t="s">
        <v>306</v>
      </c>
      <c r="BW5643" t="s">
        <v>103</v>
      </c>
      <c r="BX5643" t="s">
        <v>104</v>
      </c>
      <c r="BY5643" t="b">
        <v>0</v>
      </c>
      <c r="CA5643" t="b">
        <v>0</v>
      </c>
      <c r="CD5643" t="b">
        <v>0</v>
      </c>
      <c r="CE5643">
        <v>0</v>
      </c>
      <c r="CF5643">
        <v>0</v>
      </c>
      <c r="CG5643">
        <v>1</v>
      </c>
      <c r="CH5643">
        <v>0</v>
      </c>
      <c r="CM5643">
        <v>1</v>
      </c>
      <c r="CN5643">
        <v>2</v>
      </c>
      <c r="CP5643">
        <v>1</v>
      </c>
    </row>
    <row r="5644" spans="1:94" x14ac:dyDescent="0.3">
      <c r="A5644" t="b">
        <v>0</v>
      </c>
      <c r="B5644" t="b">
        <v>0</v>
      </c>
      <c r="F5644" t="s">
        <v>200</v>
      </c>
      <c r="H5644" t="b">
        <v>0</v>
      </c>
      <c r="K5644" t="s">
        <v>94</v>
      </c>
      <c r="L5644" t="b">
        <v>0</v>
      </c>
      <c r="M5644" t="b">
        <v>0</v>
      </c>
      <c r="N5644">
        <f>YEAR(Lead[[#This Row],[Created Date]])</f>
        <v>2021</v>
      </c>
      <c r="O5644" s="1">
        <v>44335.764004629629</v>
      </c>
      <c r="Q5644" t="b">
        <v>0</v>
      </c>
      <c r="X5644" t="s">
        <v>132</v>
      </c>
      <c r="Y5644" t="b">
        <v>0</v>
      </c>
      <c r="Z5644" t="b">
        <v>0</v>
      </c>
      <c r="AA5644" s="2"/>
      <c r="AE5644" t="s">
        <v>8813</v>
      </c>
      <c r="AF5644" t="s">
        <v>97</v>
      </c>
      <c r="AH5644" t="b">
        <v>0</v>
      </c>
      <c r="AJ5644" t="b">
        <v>1</v>
      </c>
      <c r="AK5644" t="s">
        <v>98</v>
      </c>
      <c r="AO5644" t="b">
        <v>0</v>
      </c>
      <c r="AP5644" t="s">
        <v>99</v>
      </c>
      <c r="AT5644" t="b">
        <v>0</v>
      </c>
      <c r="AW5644" t="b">
        <v>0</v>
      </c>
      <c r="BC5644" s="1"/>
      <c r="BE5644" s="1">
        <v>44335.765902777777</v>
      </c>
      <c r="BF5644" s="1"/>
      <c r="BJ5644" t="b">
        <v>0</v>
      </c>
      <c r="BK5644" s="1"/>
      <c r="BL5644" s="1">
        <v>44336.709293981483</v>
      </c>
      <c r="BM5644" t="b">
        <v>0</v>
      </c>
      <c r="BN5644" t="s">
        <v>100</v>
      </c>
      <c r="BP5644" t="s">
        <v>101</v>
      </c>
      <c r="BU5644" t="b">
        <v>0</v>
      </c>
      <c r="BV5644" t="s">
        <v>202</v>
      </c>
      <c r="BW5644" t="s">
        <v>103</v>
      </c>
      <c r="BX5644" t="s">
        <v>104</v>
      </c>
      <c r="BY5644" t="b">
        <v>0</v>
      </c>
      <c r="CA5644" t="b">
        <v>0</v>
      </c>
      <c r="CD5644" t="b">
        <v>0</v>
      </c>
      <c r="CE5644">
        <v>0</v>
      </c>
      <c r="CF5644">
        <v>0</v>
      </c>
      <c r="CG5644">
        <v>1</v>
      </c>
      <c r="CH5644">
        <v>0</v>
      </c>
      <c r="CM5644">
        <v>1</v>
      </c>
      <c r="CN5644">
        <v>1</v>
      </c>
      <c r="CP5644">
        <v>1</v>
      </c>
    </row>
    <row r="5645" spans="1:94" x14ac:dyDescent="0.3">
      <c r="A5645" t="b">
        <v>0</v>
      </c>
      <c r="B5645" t="b">
        <v>0</v>
      </c>
      <c r="F5645" t="s">
        <v>2041</v>
      </c>
      <c r="H5645" t="b">
        <v>0</v>
      </c>
      <c r="K5645" t="s">
        <v>94</v>
      </c>
      <c r="L5645" t="b">
        <v>0</v>
      </c>
      <c r="M5645" t="b">
        <v>0</v>
      </c>
      <c r="N5645">
        <f>YEAR(Lead[[#This Row],[Created Date]])</f>
        <v>2021</v>
      </c>
      <c r="O5645" s="1">
        <v>44335.816157407404</v>
      </c>
      <c r="Q5645" t="b">
        <v>0</v>
      </c>
      <c r="X5645" t="s">
        <v>132</v>
      </c>
      <c r="Y5645" t="b">
        <v>0</v>
      </c>
      <c r="Z5645" t="b">
        <v>0</v>
      </c>
      <c r="AA5645" s="2"/>
      <c r="AE5645" t="s">
        <v>8814</v>
      </c>
      <c r="AF5645" t="s">
        <v>97</v>
      </c>
      <c r="AH5645" t="b">
        <v>0</v>
      </c>
      <c r="AJ5645" t="b">
        <v>1</v>
      </c>
      <c r="AK5645" t="s">
        <v>98</v>
      </c>
      <c r="AO5645" t="b">
        <v>0</v>
      </c>
      <c r="AP5645" t="s">
        <v>99</v>
      </c>
      <c r="AT5645" t="b">
        <v>0</v>
      </c>
      <c r="AW5645" t="b">
        <v>0</v>
      </c>
      <c r="BC5645" s="1"/>
      <c r="BE5645" s="1">
        <v>44335.818252314813</v>
      </c>
      <c r="BF5645" s="1"/>
      <c r="BJ5645" t="b">
        <v>0</v>
      </c>
      <c r="BK5645" s="1"/>
      <c r="BL5645" s="1">
        <v>44354.631238425929</v>
      </c>
      <c r="BM5645" t="b">
        <v>0</v>
      </c>
      <c r="BN5645" t="s">
        <v>100</v>
      </c>
      <c r="BP5645" t="s">
        <v>101</v>
      </c>
      <c r="BU5645" t="b">
        <v>0</v>
      </c>
      <c r="BV5645" t="s">
        <v>269</v>
      </c>
      <c r="BW5645" t="s">
        <v>103</v>
      </c>
      <c r="BX5645" t="s">
        <v>104</v>
      </c>
      <c r="BY5645" t="b">
        <v>0</v>
      </c>
      <c r="CA5645" t="b">
        <v>0</v>
      </c>
      <c r="CD5645" t="b">
        <v>0</v>
      </c>
      <c r="CE5645">
        <v>0</v>
      </c>
      <c r="CF5645">
        <v>0</v>
      </c>
      <c r="CG5645">
        <v>1</v>
      </c>
      <c r="CH5645">
        <v>0</v>
      </c>
      <c r="CM5645">
        <v>1</v>
      </c>
      <c r="CN5645">
        <v>2</v>
      </c>
      <c r="CP5645">
        <v>1</v>
      </c>
    </row>
    <row r="5646" spans="1:94" x14ac:dyDescent="0.3">
      <c r="A5646" t="b">
        <v>0</v>
      </c>
      <c r="B5646" t="b">
        <v>0</v>
      </c>
      <c r="F5646" t="s">
        <v>2041</v>
      </c>
      <c r="H5646" t="b">
        <v>0</v>
      </c>
      <c r="K5646" t="s">
        <v>94</v>
      </c>
      <c r="L5646" t="b">
        <v>0</v>
      </c>
      <c r="M5646" t="b">
        <v>0</v>
      </c>
      <c r="N5646">
        <f>YEAR(Lead[[#This Row],[Created Date]])</f>
        <v>2021</v>
      </c>
      <c r="O5646" s="1">
        <v>44335.843321759261</v>
      </c>
      <c r="Q5646" t="b">
        <v>0</v>
      </c>
      <c r="X5646" t="s">
        <v>132</v>
      </c>
      <c r="Y5646" t="b">
        <v>0</v>
      </c>
      <c r="Z5646" t="b">
        <v>0</v>
      </c>
      <c r="AA5646" s="2"/>
      <c r="AE5646" t="s">
        <v>8815</v>
      </c>
      <c r="AF5646" t="s">
        <v>97</v>
      </c>
      <c r="AH5646" t="b">
        <v>0</v>
      </c>
      <c r="AJ5646" t="b">
        <v>1</v>
      </c>
      <c r="AK5646" t="s">
        <v>98</v>
      </c>
      <c r="AO5646" t="b">
        <v>0</v>
      </c>
      <c r="AP5646" t="s">
        <v>99</v>
      </c>
      <c r="AT5646" t="b">
        <v>0</v>
      </c>
      <c r="AW5646" t="b">
        <v>0</v>
      </c>
      <c r="BC5646" s="1"/>
      <c r="BE5646" s="1">
        <v>44335.844189814816</v>
      </c>
      <c r="BF5646" s="1"/>
      <c r="BJ5646" t="b">
        <v>0</v>
      </c>
      <c r="BK5646" s="1"/>
      <c r="BL5646" s="1">
        <v>44361.554768518516</v>
      </c>
      <c r="BM5646" t="b">
        <v>0</v>
      </c>
      <c r="BN5646" t="s">
        <v>100</v>
      </c>
      <c r="BP5646" t="s">
        <v>101</v>
      </c>
      <c r="BU5646" t="b">
        <v>0</v>
      </c>
      <c r="BV5646" t="s">
        <v>269</v>
      </c>
      <c r="BW5646" t="s">
        <v>103</v>
      </c>
      <c r="BX5646" t="s">
        <v>104</v>
      </c>
      <c r="BY5646" t="b">
        <v>0</v>
      </c>
      <c r="CA5646" t="b">
        <v>0</v>
      </c>
      <c r="CD5646" t="b">
        <v>0</v>
      </c>
      <c r="CE5646">
        <v>0</v>
      </c>
      <c r="CF5646">
        <v>0</v>
      </c>
      <c r="CG5646">
        <v>1</v>
      </c>
      <c r="CH5646">
        <v>0</v>
      </c>
      <c r="CM5646">
        <v>1</v>
      </c>
      <c r="CN5646">
        <v>2</v>
      </c>
      <c r="CP5646">
        <v>1</v>
      </c>
    </row>
    <row r="5647" spans="1:94" x14ac:dyDescent="0.3">
      <c r="A5647" t="b">
        <v>0</v>
      </c>
      <c r="B5647" t="b">
        <v>0</v>
      </c>
      <c r="F5647" t="s">
        <v>8816</v>
      </c>
      <c r="H5647" t="b">
        <v>0</v>
      </c>
      <c r="K5647" t="s">
        <v>94</v>
      </c>
      <c r="L5647" t="b">
        <v>0</v>
      </c>
      <c r="M5647" t="b">
        <v>0</v>
      </c>
      <c r="N5647">
        <f>YEAR(Lead[[#This Row],[Created Date]])</f>
        <v>2020</v>
      </c>
      <c r="O5647" s="1">
        <v>44154.650138888886</v>
      </c>
      <c r="Q5647" t="b">
        <v>0</v>
      </c>
      <c r="X5647" t="s">
        <v>132</v>
      </c>
      <c r="Y5647" t="b">
        <v>0</v>
      </c>
      <c r="Z5647" t="b">
        <v>0</v>
      </c>
      <c r="AA5647" s="2"/>
      <c r="AE5647" t="s">
        <v>8817</v>
      </c>
      <c r="AF5647" t="s">
        <v>1616</v>
      </c>
      <c r="AH5647" t="b">
        <v>0</v>
      </c>
      <c r="AJ5647" t="b">
        <v>1</v>
      </c>
      <c r="AK5647" t="s">
        <v>98</v>
      </c>
      <c r="AO5647" t="b">
        <v>0</v>
      </c>
      <c r="AP5647" t="s">
        <v>99</v>
      </c>
      <c r="AT5647" t="b">
        <v>0</v>
      </c>
      <c r="AW5647" t="b">
        <v>0</v>
      </c>
      <c r="BC5647" s="1"/>
      <c r="BE5647" s="1">
        <v>44154.648611111108</v>
      </c>
      <c r="BF5647" s="1"/>
      <c r="BJ5647" t="b">
        <v>0</v>
      </c>
      <c r="BK5647" s="1"/>
      <c r="BL5647" s="1">
        <v>44356.122210648151</v>
      </c>
      <c r="BM5647" t="b">
        <v>0</v>
      </c>
      <c r="BN5647" t="s">
        <v>100</v>
      </c>
      <c r="BP5647" t="s">
        <v>101</v>
      </c>
      <c r="BU5647" t="b">
        <v>0</v>
      </c>
      <c r="BV5647" t="s">
        <v>266</v>
      </c>
      <c r="BW5647" t="s">
        <v>103</v>
      </c>
      <c r="BX5647" t="s">
        <v>104</v>
      </c>
      <c r="BY5647" t="b">
        <v>0</v>
      </c>
      <c r="CA5647" t="b">
        <v>0</v>
      </c>
      <c r="CD5647" t="b">
        <v>0</v>
      </c>
      <c r="CE5647">
        <v>0</v>
      </c>
      <c r="CF5647">
        <v>0</v>
      </c>
      <c r="CG5647">
        <v>1</v>
      </c>
      <c r="CH5647">
        <v>0</v>
      </c>
      <c r="CM5647">
        <v>1</v>
      </c>
      <c r="CN5647">
        <v>2</v>
      </c>
      <c r="CP5647">
        <v>1</v>
      </c>
    </row>
    <row r="5648" spans="1:94" x14ac:dyDescent="0.3">
      <c r="A5648" t="b">
        <v>0</v>
      </c>
      <c r="B5648" t="b">
        <v>0</v>
      </c>
      <c r="F5648" t="s">
        <v>7875</v>
      </c>
      <c r="H5648" t="b">
        <v>0</v>
      </c>
      <c r="K5648" t="s">
        <v>94</v>
      </c>
      <c r="L5648" t="b">
        <v>0</v>
      </c>
      <c r="M5648" t="b">
        <v>0</v>
      </c>
      <c r="N5648">
        <f>YEAR(Lead[[#This Row],[Created Date]])</f>
        <v>2021</v>
      </c>
      <c r="O5648" s="1">
        <v>44257.789976851855</v>
      </c>
      <c r="Q5648" t="b">
        <v>0</v>
      </c>
      <c r="X5648" t="s">
        <v>132</v>
      </c>
      <c r="Y5648" t="b">
        <v>0</v>
      </c>
      <c r="Z5648" t="b">
        <v>0</v>
      </c>
      <c r="AA5648" s="2"/>
      <c r="AE5648" t="s">
        <v>8818</v>
      </c>
      <c r="AF5648" t="s">
        <v>97</v>
      </c>
      <c r="AH5648" t="b">
        <v>0</v>
      </c>
      <c r="AJ5648" t="b">
        <v>1</v>
      </c>
      <c r="AK5648" t="s">
        <v>98</v>
      </c>
      <c r="AO5648" t="b">
        <v>0</v>
      </c>
      <c r="AP5648" t="s">
        <v>99</v>
      </c>
      <c r="AT5648" t="b">
        <v>0</v>
      </c>
      <c r="AW5648" t="b">
        <v>0</v>
      </c>
      <c r="BC5648" s="1"/>
      <c r="BE5648" s="1">
        <v>44257.791539351849</v>
      </c>
      <c r="BF5648" s="1"/>
      <c r="BJ5648" t="b">
        <v>0</v>
      </c>
      <c r="BK5648" s="1"/>
      <c r="BL5648" s="1">
        <v>44327.60428240741</v>
      </c>
      <c r="BM5648" t="b">
        <v>0</v>
      </c>
      <c r="BN5648" t="s">
        <v>161</v>
      </c>
      <c r="BP5648" t="s">
        <v>101</v>
      </c>
      <c r="BU5648" t="b">
        <v>0</v>
      </c>
      <c r="BV5648" t="s">
        <v>165</v>
      </c>
      <c r="BW5648" t="s">
        <v>103</v>
      </c>
      <c r="BX5648" t="s">
        <v>104</v>
      </c>
      <c r="BY5648" t="b">
        <v>0</v>
      </c>
      <c r="CA5648" t="b">
        <v>0</v>
      </c>
      <c r="CD5648" t="b">
        <v>0</v>
      </c>
      <c r="CE5648">
        <v>0</v>
      </c>
      <c r="CF5648">
        <v>0</v>
      </c>
      <c r="CG5648">
        <v>2</v>
      </c>
      <c r="CH5648">
        <v>0</v>
      </c>
      <c r="CM5648">
        <v>1</v>
      </c>
      <c r="CN5648">
        <v>3</v>
      </c>
      <c r="CP5648">
        <v>1</v>
      </c>
    </row>
    <row r="5649" spans="1:94" x14ac:dyDescent="0.3">
      <c r="A5649" t="b">
        <v>0</v>
      </c>
      <c r="B5649" t="b">
        <v>0</v>
      </c>
      <c r="F5649" t="s">
        <v>3720</v>
      </c>
      <c r="H5649" t="b">
        <v>0</v>
      </c>
      <c r="K5649" t="s">
        <v>94</v>
      </c>
      <c r="L5649" t="b">
        <v>0</v>
      </c>
      <c r="M5649" t="b">
        <v>0</v>
      </c>
      <c r="N5649">
        <f>YEAR(Lead[[#This Row],[Created Date]])</f>
        <v>2021</v>
      </c>
      <c r="O5649" s="1">
        <v>44295.860289351855</v>
      </c>
      <c r="Q5649" t="b">
        <v>0</v>
      </c>
      <c r="X5649" t="s">
        <v>132</v>
      </c>
      <c r="Y5649" t="b">
        <v>0</v>
      </c>
      <c r="Z5649" t="b">
        <v>0</v>
      </c>
      <c r="AA5649" s="2"/>
      <c r="AE5649" t="s">
        <v>8819</v>
      </c>
      <c r="AF5649" t="s">
        <v>97</v>
      </c>
      <c r="AH5649" t="b">
        <v>0</v>
      </c>
      <c r="AJ5649" t="b">
        <v>1</v>
      </c>
      <c r="AK5649" t="s">
        <v>98</v>
      </c>
      <c r="AO5649" t="b">
        <v>0</v>
      </c>
      <c r="AP5649" t="s">
        <v>99</v>
      </c>
      <c r="AT5649" t="b">
        <v>0</v>
      </c>
      <c r="AW5649" t="b">
        <v>0</v>
      </c>
      <c r="BC5649" s="1"/>
      <c r="BE5649" s="1">
        <v>44295.862673611111</v>
      </c>
      <c r="BF5649" s="1"/>
      <c r="BJ5649" t="b">
        <v>0</v>
      </c>
      <c r="BK5649" s="1"/>
      <c r="BL5649" s="1">
        <v>44369.693854166668</v>
      </c>
      <c r="BM5649" t="b">
        <v>0</v>
      </c>
      <c r="BN5649" t="s">
        <v>129</v>
      </c>
      <c r="BP5649" t="s">
        <v>101</v>
      </c>
      <c r="BU5649" t="b">
        <v>0</v>
      </c>
      <c r="BV5649" t="s">
        <v>162</v>
      </c>
      <c r="BW5649" t="s">
        <v>103</v>
      </c>
      <c r="BX5649" t="s">
        <v>104</v>
      </c>
      <c r="BY5649" t="b">
        <v>0</v>
      </c>
      <c r="CA5649" t="b">
        <v>0</v>
      </c>
      <c r="CD5649" t="b">
        <v>0</v>
      </c>
      <c r="CE5649">
        <v>0</v>
      </c>
      <c r="CF5649">
        <v>0</v>
      </c>
      <c r="CG5649">
        <v>2</v>
      </c>
      <c r="CH5649">
        <v>0</v>
      </c>
      <c r="CM5649">
        <v>1</v>
      </c>
      <c r="CN5649">
        <v>6</v>
      </c>
      <c r="CP5649">
        <v>1</v>
      </c>
    </row>
    <row r="5650" spans="1:94" x14ac:dyDescent="0.3">
      <c r="A5650" t="b">
        <v>0</v>
      </c>
      <c r="B5650" t="b">
        <v>0</v>
      </c>
      <c r="F5650" t="s">
        <v>8820</v>
      </c>
      <c r="H5650" t="b">
        <v>0</v>
      </c>
      <c r="K5650" t="s">
        <v>94</v>
      </c>
      <c r="L5650" t="b">
        <v>0</v>
      </c>
      <c r="M5650" t="b">
        <v>0</v>
      </c>
      <c r="N5650">
        <f>YEAR(Lead[[#This Row],[Created Date]])</f>
        <v>2021</v>
      </c>
      <c r="O5650" s="1">
        <v>44263.83353009259</v>
      </c>
      <c r="Q5650" t="b">
        <v>0</v>
      </c>
      <c r="X5650" t="s">
        <v>132</v>
      </c>
      <c r="Y5650" t="b">
        <v>0</v>
      </c>
      <c r="Z5650" t="b">
        <v>0</v>
      </c>
      <c r="AA5650" s="2"/>
      <c r="AE5650" t="s">
        <v>8821</v>
      </c>
      <c r="AF5650" t="s">
        <v>97</v>
      </c>
      <c r="AH5650" t="b">
        <v>0</v>
      </c>
      <c r="AJ5650" t="b">
        <v>1</v>
      </c>
      <c r="AK5650" t="s">
        <v>98</v>
      </c>
      <c r="AO5650" t="b">
        <v>0</v>
      </c>
      <c r="AP5650" t="s">
        <v>99</v>
      </c>
      <c r="AT5650" t="b">
        <v>0</v>
      </c>
      <c r="AW5650" t="b">
        <v>0</v>
      </c>
      <c r="BC5650" s="1"/>
      <c r="BE5650" s="1">
        <v>44263.8356712963</v>
      </c>
      <c r="BF5650" s="1"/>
      <c r="BJ5650" t="b">
        <v>0</v>
      </c>
      <c r="BK5650" s="1"/>
      <c r="BL5650" s="1">
        <v>44342.684687499997</v>
      </c>
      <c r="BM5650" t="b">
        <v>0</v>
      </c>
      <c r="BN5650" t="s">
        <v>100</v>
      </c>
      <c r="BP5650" t="s">
        <v>101</v>
      </c>
      <c r="BU5650" t="b">
        <v>0</v>
      </c>
      <c r="BV5650" t="s">
        <v>358</v>
      </c>
      <c r="BW5650" t="s">
        <v>103</v>
      </c>
      <c r="BX5650" t="s">
        <v>104</v>
      </c>
      <c r="BY5650" t="b">
        <v>0</v>
      </c>
      <c r="CA5650" t="b">
        <v>0</v>
      </c>
      <c r="CD5650" t="b">
        <v>0</v>
      </c>
      <c r="CE5650">
        <v>0</v>
      </c>
      <c r="CF5650">
        <v>0</v>
      </c>
      <c r="CG5650">
        <v>3</v>
      </c>
      <c r="CH5650">
        <v>0</v>
      </c>
      <c r="CM5650">
        <v>1</v>
      </c>
      <c r="CN5650">
        <v>1</v>
      </c>
      <c r="CP5650">
        <v>1</v>
      </c>
    </row>
    <row r="5651" spans="1:94" x14ac:dyDescent="0.3">
      <c r="A5651" t="b">
        <v>0</v>
      </c>
      <c r="B5651" t="b">
        <v>0</v>
      </c>
      <c r="F5651" t="s">
        <v>8822</v>
      </c>
      <c r="H5651" t="b">
        <v>0</v>
      </c>
      <c r="K5651" t="s">
        <v>94</v>
      </c>
      <c r="L5651" t="b">
        <v>0</v>
      </c>
      <c r="M5651" t="b">
        <v>0</v>
      </c>
      <c r="N5651">
        <f>YEAR(Lead[[#This Row],[Created Date]])</f>
        <v>2021</v>
      </c>
      <c r="O5651" s="1">
        <v>44263.897557870368</v>
      </c>
      <c r="Q5651" t="b">
        <v>0</v>
      </c>
      <c r="X5651" t="s">
        <v>132</v>
      </c>
      <c r="Y5651" t="b">
        <v>0</v>
      </c>
      <c r="Z5651" t="b">
        <v>0</v>
      </c>
      <c r="AA5651" s="2"/>
      <c r="AE5651" t="s">
        <v>8823</v>
      </c>
      <c r="AF5651" t="s">
        <v>97</v>
      </c>
      <c r="AH5651" t="b">
        <v>0</v>
      </c>
      <c r="AJ5651" t="b">
        <v>1</v>
      </c>
      <c r="AK5651" t="s">
        <v>98</v>
      </c>
      <c r="AO5651" t="b">
        <v>0</v>
      </c>
      <c r="AP5651" t="s">
        <v>99</v>
      </c>
      <c r="AT5651" t="b">
        <v>0</v>
      </c>
      <c r="AW5651" t="b">
        <v>0</v>
      </c>
      <c r="BC5651" s="1"/>
      <c r="BE5651" s="1">
        <v>44263.898518518516</v>
      </c>
      <c r="BF5651" s="1"/>
      <c r="BJ5651" t="b">
        <v>0</v>
      </c>
      <c r="BK5651" s="1"/>
      <c r="BL5651" s="1">
        <v>44361.559351851851</v>
      </c>
      <c r="BM5651" t="b">
        <v>0</v>
      </c>
      <c r="BN5651" t="s">
        <v>100</v>
      </c>
      <c r="BP5651" t="s">
        <v>101</v>
      </c>
      <c r="BU5651" t="b">
        <v>0</v>
      </c>
      <c r="BV5651" t="s">
        <v>358</v>
      </c>
      <c r="BW5651" t="s">
        <v>103</v>
      </c>
      <c r="BX5651" t="s">
        <v>104</v>
      </c>
      <c r="BY5651" t="b">
        <v>0</v>
      </c>
      <c r="CA5651" t="b">
        <v>0</v>
      </c>
      <c r="CD5651" t="b">
        <v>0</v>
      </c>
      <c r="CE5651">
        <v>0</v>
      </c>
      <c r="CF5651">
        <v>0</v>
      </c>
      <c r="CG5651">
        <v>3</v>
      </c>
      <c r="CH5651">
        <v>0</v>
      </c>
      <c r="CM5651">
        <v>1</v>
      </c>
      <c r="CN5651">
        <v>4</v>
      </c>
      <c r="CP5651">
        <v>1</v>
      </c>
    </row>
    <row r="5652" spans="1:94" x14ac:dyDescent="0.3">
      <c r="A5652" t="b">
        <v>0</v>
      </c>
      <c r="B5652" t="b">
        <v>0</v>
      </c>
      <c r="F5652" t="s">
        <v>410</v>
      </c>
      <c r="H5652" t="b">
        <v>0</v>
      </c>
      <c r="K5652" t="s">
        <v>94</v>
      </c>
      <c r="L5652" t="b">
        <v>0</v>
      </c>
      <c r="M5652" t="b">
        <v>0</v>
      </c>
      <c r="N5652">
        <f>YEAR(Lead[[#This Row],[Created Date]])</f>
        <v>2021</v>
      </c>
      <c r="O5652" s="1">
        <v>44263.900648148148</v>
      </c>
      <c r="Q5652" t="b">
        <v>0</v>
      </c>
      <c r="X5652" t="s">
        <v>132</v>
      </c>
      <c r="Y5652" t="b">
        <v>0</v>
      </c>
      <c r="Z5652" t="b">
        <v>0</v>
      </c>
      <c r="AA5652" s="2"/>
      <c r="AE5652" t="s">
        <v>8824</v>
      </c>
      <c r="AF5652" t="s">
        <v>97</v>
      </c>
      <c r="AH5652" t="b">
        <v>0</v>
      </c>
      <c r="AJ5652" t="b">
        <v>1</v>
      </c>
      <c r="AK5652" t="s">
        <v>98</v>
      </c>
      <c r="AO5652" t="b">
        <v>0</v>
      </c>
      <c r="AP5652" t="s">
        <v>99</v>
      </c>
      <c r="AT5652" t="b">
        <v>0</v>
      </c>
      <c r="AW5652" t="b">
        <v>0</v>
      </c>
      <c r="BC5652" s="1"/>
      <c r="BE5652" s="1">
        <v>44263.904479166667</v>
      </c>
      <c r="BF5652" s="1"/>
      <c r="BJ5652" t="b">
        <v>0</v>
      </c>
      <c r="BK5652" s="1"/>
      <c r="BL5652" s="1">
        <v>44354.644652777781</v>
      </c>
      <c r="BM5652" t="b">
        <v>0</v>
      </c>
      <c r="BN5652" t="s">
        <v>100</v>
      </c>
      <c r="BP5652" t="s">
        <v>101</v>
      </c>
      <c r="BU5652" t="b">
        <v>0</v>
      </c>
      <c r="BV5652" t="s">
        <v>358</v>
      </c>
      <c r="BW5652" t="s">
        <v>103</v>
      </c>
      <c r="BX5652" t="s">
        <v>104</v>
      </c>
      <c r="BY5652" t="b">
        <v>0</v>
      </c>
      <c r="CA5652" t="b">
        <v>0</v>
      </c>
      <c r="CD5652" t="b">
        <v>0</v>
      </c>
      <c r="CE5652">
        <v>0</v>
      </c>
      <c r="CF5652">
        <v>0</v>
      </c>
      <c r="CG5652">
        <v>3</v>
      </c>
      <c r="CH5652">
        <v>0</v>
      </c>
      <c r="CM5652">
        <v>1</v>
      </c>
      <c r="CN5652">
        <v>3</v>
      </c>
      <c r="CP5652">
        <v>1</v>
      </c>
    </row>
    <row r="5653" spans="1:94" x14ac:dyDescent="0.3">
      <c r="A5653" t="b">
        <v>0</v>
      </c>
      <c r="B5653" t="b">
        <v>0</v>
      </c>
      <c r="F5653" t="s">
        <v>423</v>
      </c>
      <c r="H5653" t="b">
        <v>0</v>
      </c>
      <c r="K5653" t="s">
        <v>94</v>
      </c>
      <c r="L5653" t="b">
        <v>0</v>
      </c>
      <c r="M5653" t="b">
        <v>0</v>
      </c>
      <c r="N5653">
        <f>YEAR(Lead[[#This Row],[Created Date]])</f>
        <v>2021</v>
      </c>
      <c r="O5653" s="1">
        <v>44263.929212962961</v>
      </c>
      <c r="Q5653" t="b">
        <v>0</v>
      </c>
      <c r="X5653" t="s">
        <v>132</v>
      </c>
      <c r="Y5653" t="b">
        <v>0</v>
      </c>
      <c r="Z5653" t="b">
        <v>0</v>
      </c>
      <c r="AA5653" s="2"/>
      <c r="AE5653" t="s">
        <v>8825</v>
      </c>
      <c r="AF5653" t="s">
        <v>97</v>
      </c>
      <c r="AH5653" t="b">
        <v>0</v>
      </c>
      <c r="AJ5653" t="b">
        <v>1</v>
      </c>
      <c r="AK5653" t="s">
        <v>98</v>
      </c>
      <c r="AO5653" t="b">
        <v>0</v>
      </c>
      <c r="AP5653" t="s">
        <v>99</v>
      </c>
      <c r="AT5653" t="b">
        <v>0</v>
      </c>
      <c r="AW5653" t="b">
        <v>0</v>
      </c>
      <c r="BC5653" s="1"/>
      <c r="BE5653" s="1">
        <v>44263.930717592593</v>
      </c>
      <c r="BF5653" s="1"/>
      <c r="BJ5653" t="b">
        <v>0</v>
      </c>
      <c r="BK5653" s="1"/>
      <c r="BL5653" s="1">
        <v>44361.575115740743</v>
      </c>
      <c r="BM5653" t="b">
        <v>0</v>
      </c>
      <c r="BN5653" t="s">
        <v>100</v>
      </c>
      <c r="BP5653" t="s">
        <v>101</v>
      </c>
      <c r="BU5653" t="b">
        <v>0</v>
      </c>
      <c r="BV5653" t="s">
        <v>358</v>
      </c>
      <c r="BW5653" t="s">
        <v>103</v>
      </c>
      <c r="BX5653" t="s">
        <v>104</v>
      </c>
      <c r="BY5653" t="b">
        <v>0</v>
      </c>
      <c r="CA5653" t="b">
        <v>0</v>
      </c>
      <c r="CD5653" t="b">
        <v>0</v>
      </c>
      <c r="CE5653">
        <v>0</v>
      </c>
      <c r="CF5653">
        <v>0</v>
      </c>
      <c r="CG5653">
        <v>3</v>
      </c>
      <c r="CH5653">
        <v>0</v>
      </c>
      <c r="CM5653">
        <v>1</v>
      </c>
      <c r="CN5653">
        <v>1</v>
      </c>
      <c r="CP5653">
        <v>1</v>
      </c>
    </row>
    <row r="5654" spans="1:94" x14ac:dyDescent="0.3">
      <c r="A5654" t="b">
        <v>0</v>
      </c>
      <c r="B5654" t="b">
        <v>0</v>
      </c>
      <c r="H5654" t="b">
        <v>0</v>
      </c>
      <c r="K5654" t="s">
        <v>94</v>
      </c>
      <c r="L5654" t="b">
        <v>0</v>
      </c>
      <c r="M5654" t="b">
        <v>0</v>
      </c>
      <c r="N5654">
        <f>YEAR(Lead[[#This Row],[Created Date]])</f>
        <v>2021</v>
      </c>
      <c r="O5654" s="1">
        <v>44272.690567129626</v>
      </c>
      <c r="Q5654" t="b">
        <v>0</v>
      </c>
      <c r="X5654" t="s">
        <v>132</v>
      </c>
      <c r="Y5654" t="b">
        <v>0</v>
      </c>
      <c r="Z5654" t="b">
        <v>0</v>
      </c>
      <c r="AA5654" s="2"/>
      <c r="AE5654" t="s">
        <v>8826</v>
      </c>
      <c r="AF5654" t="s">
        <v>97</v>
      </c>
      <c r="AH5654" t="b">
        <v>0</v>
      </c>
      <c r="AJ5654" t="b">
        <v>1</v>
      </c>
      <c r="AK5654" t="s">
        <v>98</v>
      </c>
      <c r="AO5654" t="b">
        <v>0</v>
      </c>
      <c r="AP5654" t="s">
        <v>99</v>
      </c>
      <c r="AT5654" t="b">
        <v>0</v>
      </c>
      <c r="AW5654" t="b">
        <v>0</v>
      </c>
      <c r="BC5654" s="1"/>
      <c r="BE5654" s="1">
        <v>44272.691493055558</v>
      </c>
      <c r="BF5654" s="1"/>
      <c r="BJ5654" t="b">
        <v>0</v>
      </c>
      <c r="BK5654" s="1"/>
      <c r="BL5654" s="1">
        <v>44354.705891203703</v>
      </c>
      <c r="BM5654" t="b">
        <v>0</v>
      </c>
      <c r="BN5654" t="s">
        <v>100</v>
      </c>
      <c r="BP5654" t="s">
        <v>101</v>
      </c>
      <c r="BU5654" t="b">
        <v>0</v>
      </c>
      <c r="BV5654" t="s">
        <v>521</v>
      </c>
      <c r="BW5654" t="s">
        <v>103</v>
      </c>
      <c r="BX5654" t="s">
        <v>104</v>
      </c>
      <c r="BY5654" t="b">
        <v>0</v>
      </c>
      <c r="CA5654" t="b">
        <v>0</v>
      </c>
      <c r="CD5654" t="b">
        <v>0</v>
      </c>
      <c r="CE5654">
        <v>0</v>
      </c>
      <c r="CF5654">
        <v>0</v>
      </c>
      <c r="CG5654">
        <v>3</v>
      </c>
      <c r="CH5654">
        <v>0</v>
      </c>
      <c r="CM5654">
        <v>1</v>
      </c>
      <c r="CN5654">
        <v>5</v>
      </c>
      <c r="CP5654">
        <v>1</v>
      </c>
    </row>
    <row r="5655" spans="1:94" x14ac:dyDescent="0.3">
      <c r="A5655" t="b">
        <v>0</v>
      </c>
      <c r="B5655" t="b">
        <v>0</v>
      </c>
      <c r="F5655" t="s">
        <v>425</v>
      </c>
      <c r="H5655" t="b">
        <v>0</v>
      </c>
      <c r="K5655" t="s">
        <v>94</v>
      </c>
      <c r="L5655" t="b">
        <v>0</v>
      </c>
      <c r="M5655" t="b">
        <v>0</v>
      </c>
      <c r="N5655">
        <f>YEAR(Lead[[#This Row],[Created Date]])</f>
        <v>2021</v>
      </c>
      <c r="O5655" s="1">
        <v>44286.638356481482</v>
      </c>
      <c r="Q5655" t="b">
        <v>0</v>
      </c>
      <c r="X5655" t="s">
        <v>132</v>
      </c>
      <c r="Y5655" t="b">
        <v>0</v>
      </c>
      <c r="Z5655" t="b">
        <v>0</v>
      </c>
      <c r="AA5655" s="2"/>
      <c r="AE5655" t="s">
        <v>8827</v>
      </c>
      <c r="AF5655" t="s">
        <v>97</v>
      </c>
      <c r="AH5655" t="b">
        <v>0</v>
      </c>
      <c r="AJ5655" t="b">
        <v>1</v>
      </c>
      <c r="AK5655" t="s">
        <v>98</v>
      </c>
      <c r="AO5655" t="b">
        <v>0</v>
      </c>
      <c r="AP5655" t="s">
        <v>99</v>
      </c>
      <c r="AT5655" t="b">
        <v>0</v>
      </c>
      <c r="AW5655" t="b">
        <v>0</v>
      </c>
      <c r="BC5655" s="1"/>
      <c r="BE5655" s="1">
        <v>44286.639976851853</v>
      </c>
      <c r="BF5655" s="1"/>
      <c r="BJ5655" t="b">
        <v>0</v>
      </c>
      <c r="BK5655" s="1"/>
      <c r="BL5655" s="1">
        <v>44354.682997685188</v>
      </c>
      <c r="BM5655" t="b">
        <v>0</v>
      </c>
      <c r="BN5655" t="s">
        <v>100</v>
      </c>
      <c r="BP5655" t="s">
        <v>101</v>
      </c>
      <c r="BU5655" t="b">
        <v>0</v>
      </c>
      <c r="BV5655" t="s">
        <v>165</v>
      </c>
      <c r="BW5655" t="s">
        <v>103</v>
      </c>
      <c r="BX5655" t="s">
        <v>104</v>
      </c>
      <c r="BY5655" t="b">
        <v>0</v>
      </c>
      <c r="CA5655" t="b">
        <v>0</v>
      </c>
      <c r="CD5655" t="b">
        <v>0</v>
      </c>
      <c r="CE5655">
        <v>0</v>
      </c>
      <c r="CF5655">
        <v>0</v>
      </c>
      <c r="CG5655">
        <v>3</v>
      </c>
      <c r="CH5655">
        <v>0</v>
      </c>
      <c r="CM5655">
        <v>1</v>
      </c>
      <c r="CN5655">
        <v>4</v>
      </c>
      <c r="CP5655">
        <v>1</v>
      </c>
    </row>
    <row r="5656" spans="1:94" x14ac:dyDescent="0.3">
      <c r="A5656" t="b">
        <v>0</v>
      </c>
      <c r="B5656" t="b">
        <v>0</v>
      </c>
      <c r="F5656" t="s">
        <v>510</v>
      </c>
      <c r="H5656" t="b">
        <v>0</v>
      </c>
      <c r="K5656" t="s">
        <v>94</v>
      </c>
      <c r="L5656" t="b">
        <v>0</v>
      </c>
      <c r="M5656" t="b">
        <v>0</v>
      </c>
      <c r="N5656">
        <f>YEAR(Lead[[#This Row],[Created Date]])</f>
        <v>2021</v>
      </c>
      <c r="O5656" s="1">
        <v>44311.770729166667</v>
      </c>
      <c r="Q5656" t="b">
        <v>0</v>
      </c>
      <c r="X5656" t="s">
        <v>132</v>
      </c>
      <c r="Y5656" t="b">
        <v>0</v>
      </c>
      <c r="Z5656" t="b">
        <v>0</v>
      </c>
      <c r="AA5656" s="2"/>
      <c r="AE5656" t="s">
        <v>8828</v>
      </c>
      <c r="AF5656" t="s">
        <v>97</v>
      </c>
      <c r="AH5656" t="b">
        <v>0</v>
      </c>
      <c r="AJ5656" t="b">
        <v>1</v>
      </c>
      <c r="AK5656" t="s">
        <v>98</v>
      </c>
      <c r="AO5656" t="b">
        <v>0</v>
      </c>
      <c r="AP5656" t="s">
        <v>99</v>
      </c>
      <c r="AT5656" t="b">
        <v>0</v>
      </c>
      <c r="AW5656" t="b">
        <v>0</v>
      </c>
      <c r="BC5656" s="1"/>
      <c r="BE5656" s="1">
        <v>44311.771886574075</v>
      </c>
      <c r="BF5656" s="1"/>
      <c r="BJ5656" t="b">
        <v>0</v>
      </c>
      <c r="BK5656" s="1"/>
      <c r="BL5656" s="1">
        <v>44340.547025462962</v>
      </c>
      <c r="BM5656" t="b">
        <v>0</v>
      </c>
      <c r="BP5656" t="s">
        <v>101</v>
      </c>
      <c r="BU5656" t="b">
        <v>0</v>
      </c>
      <c r="BV5656" t="s">
        <v>375</v>
      </c>
      <c r="BW5656" t="s">
        <v>103</v>
      </c>
      <c r="BX5656" t="s">
        <v>104</v>
      </c>
      <c r="BY5656" t="b">
        <v>0</v>
      </c>
      <c r="CA5656" t="b">
        <v>0</v>
      </c>
      <c r="CD5656" t="b">
        <v>0</v>
      </c>
      <c r="CE5656">
        <v>0</v>
      </c>
      <c r="CF5656">
        <v>0</v>
      </c>
      <c r="CG5656">
        <v>3</v>
      </c>
      <c r="CH5656">
        <v>0</v>
      </c>
      <c r="CM5656">
        <v>1</v>
      </c>
      <c r="CN5656">
        <v>1</v>
      </c>
      <c r="CP5656">
        <v>1</v>
      </c>
    </row>
    <row r="5657" spans="1:94" x14ac:dyDescent="0.3">
      <c r="A5657" t="b">
        <v>0</v>
      </c>
      <c r="B5657" t="b">
        <v>0</v>
      </c>
      <c r="H5657" t="b">
        <v>0</v>
      </c>
      <c r="K5657" t="s">
        <v>94</v>
      </c>
      <c r="L5657" t="b">
        <v>0</v>
      </c>
      <c r="M5657" t="b">
        <v>0</v>
      </c>
      <c r="N5657">
        <f>YEAR(Lead[[#This Row],[Created Date]])</f>
        <v>2021</v>
      </c>
      <c r="O5657" s="1">
        <v>44315.856990740744</v>
      </c>
      <c r="Q5657" t="b">
        <v>0</v>
      </c>
      <c r="X5657" t="s">
        <v>132</v>
      </c>
      <c r="Y5657" t="b">
        <v>0</v>
      </c>
      <c r="Z5657" t="b">
        <v>0</v>
      </c>
      <c r="AA5657" s="2"/>
      <c r="AE5657" t="s">
        <v>8829</v>
      </c>
      <c r="AF5657" t="s">
        <v>97</v>
      </c>
      <c r="AH5657" t="b">
        <v>0</v>
      </c>
      <c r="AJ5657" t="b">
        <v>1</v>
      </c>
      <c r="AK5657" t="s">
        <v>98</v>
      </c>
      <c r="AO5657" t="b">
        <v>0</v>
      </c>
      <c r="AP5657" t="s">
        <v>99</v>
      </c>
      <c r="AT5657" t="b">
        <v>0</v>
      </c>
      <c r="AW5657" t="b">
        <v>0</v>
      </c>
      <c r="BC5657" s="1"/>
      <c r="BE5657" s="1">
        <v>44315.858726851853</v>
      </c>
      <c r="BF5657" s="1"/>
      <c r="BJ5657" t="b">
        <v>0</v>
      </c>
      <c r="BK5657" s="1"/>
      <c r="BL5657" s="1">
        <v>44352.142430555556</v>
      </c>
      <c r="BM5657" t="b">
        <v>0</v>
      </c>
      <c r="BN5657" t="s">
        <v>100</v>
      </c>
      <c r="BP5657" t="s">
        <v>101</v>
      </c>
      <c r="BU5657" t="b">
        <v>0</v>
      </c>
      <c r="BV5657" t="s">
        <v>269</v>
      </c>
      <c r="BW5657" t="s">
        <v>103</v>
      </c>
      <c r="BX5657" t="s">
        <v>104</v>
      </c>
      <c r="BY5657" t="b">
        <v>0</v>
      </c>
      <c r="CA5657" t="b">
        <v>0</v>
      </c>
      <c r="CD5657" t="b">
        <v>0</v>
      </c>
      <c r="CE5657">
        <v>0</v>
      </c>
      <c r="CF5657">
        <v>0</v>
      </c>
      <c r="CG5657">
        <v>3</v>
      </c>
      <c r="CH5657">
        <v>0</v>
      </c>
      <c r="CM5657">
        <v>1</v>
      </c>
      <c r="CN5657">
        <v>1</v>
      </c>
      <c r="CP5657">
        <v>1</v>
      </c>
    </row>
    <row r="5658" spans="1:94" x14ac:dyDescent="0.3">
      <c r="A5658" t="b">
        <v>0</v>
      </c>
      <c r="B5658" t="b">
        <v>0</v>
      </c>
      <c r="F5658" t="s">
        <v>2849</v>
      </c>
      <c r="H5658" t="b">
        <v>0</v>
      </c>
      <c r="K5658" t="s">
        <v>94</v>
      </c>
      <c r="L5658" t="b">
        <v>0</v>
      </c>
      <c r="M5658" t="b">
        <v>0</v>
      </c>
      <c r="N5658">
        <f>YEAR(Lead[[#This Row],[Created Date]])</f>
        <v>2021</v>
      </c>
      <c r="O5658" s="1">
        <v>44330.722638888888</v>
      </c>
      <c r="Q5658" t="b">
        <v>0</v>
      </c>
      <c r="X5658" t="s">
        <v>132</v>
      </c>
      <c r="Y5658" t="b">
        <v>0</v>
      </c>
      <c r="Z5658" t="b">
        <v>0</v>
      </c>
      <c r="AA5658" s="2"/>
      <c r="AE5658" t="s">
        <v>8830</v>
      </c>
      <c r="AF5658" t="s">
        <v>97</v>
      </c>
      <c r="AH5658" t="b">
        <v>0</v>
      </c>
      <c r="AJ5658" t="b">
        <v>1</v>
      </c>
      <c r="AK5658" t="s">
        <v>98</v>
      </c>
      <c r="AO5658" t="b">
        <v>0</v>
      </c>
      <c r="AP5658" t="s">
        <v>99</v>
      </c>
      <c r="AT5658" t="b">
        <v>0</v>
      </c>
      <c r="AW5658" t="b">
        <v>0</v>
      </c>
      <c r="BC5658" s="1"/>
      <c r="BE5658" s="1">
        <v>44330.723958333336</v>
      </c>
      <c r="BF5658" s="1"/>
      <c r="BJ5658" t="b">
        <v>0</v>
      </c>
      <c r="BK5658" s="1"/>
      <c r="BL5658" s="1">
        <v>44342.614849537036</v>
      </c>
      <c r="BM5658" t="b">
        <v>0</v>
      </c>
      <c r="BN5658" t="s">
        <v>100</v>
      </c>
      <c r="BP5658" t="s">
        <v>101</v>
      </c>
      <c r="BU5658" t="b">
        <v>0</v>
      </c>
      <c r="BV5658" t="s">
        <v>126</v>
      </c>
      <c r="BW5658" t="s">
        <v>103</v>
      </c>
      <c r="BX5658" t="s">
        <v>104</v>
      </c>
      <c r="BY5658" t="b">
        <v>0</v>
      </c>
      <c r="CA5658" t="b">
        <v>0</v>
      </c>
      <c r="CD5658" t="b">
        <v>0</v>
      </c>
      <c r="CE5658">
        <v>0</v>
      </c>
      <c r="CF5658">
        <v>0</v>
      </c>
      <c r="CG5658">
        <v>3</v>
      </c>
      <c r="CH5658">
        <v>0</v>
      </c>
      <c r="CM5658">
        <v>1</v>
      </c>
      <c r="CN5658">
        <v>3</v>
      </c>
      <c r="CP5658">
        <v>1</v>
      </c>
    </row>
    <row r="5659" spans="1:94" x14ac:dyDescent="0.3">
      <c r="A5659" t="b">
        <v>0</v>
      </c>
      <c r="B5659" t="b">
        <v>0</v>
      </c>
      <c r="F5659" t="s">
        <v>8831</v>
      </c>
      <c r="H5659" t="b">
        <v>0</v>
      </c>
      <c r="K5659" t="s">
        <v>94</v>
      </c>
      <c r="L5659" t="b">
        <v>0</v>
      </c>
      <c r="M5659" t="b">
        <v>0</v>
      </c>
      <c r="N5659">
        <f>YEAR(Lead[[#This Row],[Created Date]])</f>
        <v>2021</v>
      </c>
      <c r="O5659" s="1">
        <v>44330.73164351852</v>
      </c>
      <c r="Q5659" t="b">
        <v>0</v>
      </c>
      <c r="X5659" t="s">
        <v>132</v>
      </c>
      <c r="Y5659" t="b">
        <v>0</v>
      </c>
      <c r="Z5659" t="b">
        <v>0</v>
      </c>
      <c r="AA5659" s="2"/>
      <c r="AE5659" t="s">
        <v>8832</v>
      </c>
      <c r="AF5659" t="s">
        <v>97</v>
      </c>
      <c r="AH5659" t="b">
        <v>0</v>
      </c>
      <c r="AJ5659" t="b">
        <v>1</v>
      </c>
      <c r="AK5659" t="s">
        <v>98</v>
      </c>
      <c r="AO5659" t="b">
        <v>0</v>
      </c>
      <c r="AP5659" t="s">
        <v>99</v>
      </c>
      <c r="AT5659" t="b">
        <v>0</v>
      </c>
      <c r="AW5659" t="b">
        <v>0</v>
      </c>
      <c r="BC5659" s="1"/>
      <c r="BE5659" s="1">
        <v>44330.733182870368</v>
      </c>
      <c r="BF5659" s="1"/>
      <c r="BJ5659" t="b">
        <v>0</v>
      </c>
      <c r="BK5659" s="1"/>
      <c r="BL5659" s="1">
        <v>44350.633356481485</v>
      </c>
      <c r="BM5659" t="b">
        <v>0</v>
      </c>
      <c r="BN5659" t="s">
        <v>100</v>
      </c>
      <c r="BP5659" t="s">
        <v>101</v>
      </c>
      <c r="BU5659" t="b">
        <v>0</v>
      </c>
      <c r="BV5659" t="s">
        <v>306</v>
      </c>
      <c r="BW5659" t="s">
        <v>103</v>
      </c>
      <c r="BX5659" t="s">
        <v>104</v>
      </c>
      <c r="BY5659" t="b">
        <v>0</v>
      </c>
      <c r="CA5659" t="b">
        <v>0</v>
      </c>
      <c r="CD5659" t="b">
        <v>0</v>
      </c>
      <c r="CE5659">
        <v>0</v>
      </c>
      <c r="CF5659">
        <v>0</v>
      </c>
      <c r="CG5659">
        <v>3</v>
      </c>
      <c r="CH5659">
        <v>0</v>
      </c>
      <c r="CM5659">
        <v>1</v>
      </c>
      <c r="CN5659">
        <v>1</v>
      </c>
      <c r="CP5659">
        <v>1</v>
      </c>
    </row>
    <row r="5660" spans="1:94" x14ac:dyDescent="0.3">
      <c r="A5660" t="b">
        <v>0</v>
      </c>
      <c r="B5660" t="b">
        <v>0</v>
      </c>
      <c r="F5660" t="s">
        <v>8831</v>
      </c>
      <c r="H5660" t="b">
        <v>0</v>
      </c>
      <c r="K5660" t="s">
        <v>94</v>
      </c>
      <c r="L5660" t="b">
        <v>0</v>
      </c>
      <c r="M5660" t="b">
        <v>0</v>
      </c>
      <c r="N5660">
        <f>YEAR(Lead[[#This Row],[Created Date]])</f>
        <v>2021</v>
      </c>
      <c r="O5660" s="1">
        <v>44330.734305555554</v>
      </c>
      <c r="Q5660" t="b">
        <v>0</v>
      </c>
      <c r="X5660" t="s">
        <v>132</v>
      </c>
      <c r="Y5660" t="b">
        <v>0</v>
      </c>
      <c r="Z5660" t="b">
        <v>0</v>
      </c>
      <c r="AA5660" s="2"/>
      <c r="AE5660" t="s">
        <v>8833</v>
      </c>
      <c r="AF5660" t="s">
        <v>97</v>
      </c>
      <c r="AH5660" t="b">
        <v>0</v>
      </c>
      <c r="AJ5660" t="b">
        <v>1</v>
      </c>
      <c r="AK5660" t="s">
        <v>98</v>
      </c>
      <c r="AO5660" t="b">
        <v>0</v>
      </c>
      <c r="AP5660" t="s">
        <v>99</v>
      </c>
      <c r="AT5660" t="b">
        <v>0</v>
      </c>
      <c r="AW5660" t="b">
        <v>0</v>
      </c>
      <c r="BC5660" s="1"/>
      <c r="BE5660" s="1">
        <v>44330.73678240741</v>
      </c>
      <c r="BF5660" s="1"/>
      <c r="BJ5660" t="b">
        <v>0</v>
      </c>
      <c r="BK5660" s="1"/>
      <c r="BL5660" s="1">
        <v>44354.72861111111</v>
      </c>
      <c r="BM5660" t="b">
        <v>0</v>
      </c>
      <c r="BN5660" t="s">
        <v>100</v>
      </c>
      <c r="BP5660" t="s">
        <v>101</v>
      </c>
      <c r="BU5660" t="b">
        <v>0</v>
      </c>
      <c r="BV5660" t="s">
        <v>306</v>
      </c>
      <c r="BW5660" t="s">
        <v>103</v>
      </c>
      <c r="BX5660" t="s">
        <v>104</v>
      </c>
      <c r="BY5660" t="b">
        <v>0</v>
      </c>
      <c r="CA5660" t="b">
        <v>0</v>
      </c>
      <c r="CD5660" t="b">
        <v>0</v>
      </c>
      <c r="CE5660">
        <v>0</v>
      </c>
      <c r="CF5660">
        <v>0</v>
      </c>
      <c r="CG5660">
        <v>3</v>
      </c>
      <c r="CH5660">
        <v>0</v>
      </c>
      <c r="CM5660">
        <v>1</v>
      </c>
      <c r="CN5660">
        <v>4</v>
      </c>
      <c r="CP5660">
        <v>1</v>
      </c>
    </row>
    <row r="5661" spans="1:94" x14ac:dyDescent="0.3">
      <c r="A5661" t="b">
        <v>0</v>
      </c>
      <c r="B5661" t="b">
        <v>0</v>
      </c>
      <c r="F5661" t="s">
        <v>8834</v>
      </c>
      <c r="H5661" t="b">
        <v>0</v>
      </c>
      <c r="K5661" t="s">
        <v>94</v>
      </c>
      <c r="L5661" t="b">
        <v>0</v>
      </c>
      <c r="M5661" t="b">
        <v>0</v>
      </c>
      <c r="N5661">
        <f>YEAR(Lead[[#This Row],[Created Date]])</f>
        <v>2020</v>
      </c>
      <c r="O5661" s="1">
        <v>44154.650138888886</v>
      </c>
      <c r="Q5661" t="b">
        <v>0</v>
      </c>
      <c r="X5661" t="s">
        <v>132</v>
      </c>
      <c r="Y5661" t="b">
        <v>0</v>
      </c>
      <c r="Z5661" t="b">
        <v>0</v>
      </c>
      <c r="AA5661" s="2"/>
      <c r="AE5661" t="s">
        <v>8835</v>
      </c>
      <c r="AF5661" t="s">
        <v>1616</v>
      </c>
      <c r="AH5661" t="b">
        <v>0</v>
      </c>
      <c r="AJ5661" t="b">
        <v>1</v>
      </c>
      <c r="AK5661" t="s">
        <v>98</v>
      </c>
      <c r="AO5661" t="b">
        <v>0</v>
      </c>
      <c r="AP5661" t="s">
        <v>99</v>
      </c>
      <c r="AT5661" t="b">
        <v>0</v>
      </c>
      <c r="AW5661" t="b">
        <v>0</v>
      </c>
      <c r="BC5661" s="1"/>
      <c r="BE5661" s="1">
        <v>44154.648611111108</v>
      </c>
      <c r="BF5661" s="1"/>
      <c r="BJ5661" t="b">
        <v>0</v>
      </c>
      <c r="BK5661" s="1"/>
      <c r="BL5661" s="1">
        <v>44327.586134259262</v>
      </c>
      <c r="BM5661" t="b">
        <v>0</v>
      </c>
      <c r="BN5661" t="s">
        <v>100</v>
      </c>
      <c r="BP5661" t="s">
        <v>101</v>
      </c>
      <c r="BU5661" t="b">
        <v>0</v>
      </c>
      <c r="BV5661" t="s">
        <v>289</v>
      </c>
      <c r="BW5661" t="s">
        <v>103</v>
      </c>
      <c r="BX5661" t="s">
        <v>104</v>
      </c>
      <c r="BY5661" t="b">
        <v>0</v>
      </c>
      <c r="CA5661" t="b">
        <v>0</v>
      </c>
      <c r="CD5661" t="b">
        <v>0</v>
      </c>
      <c r="CE5661">
        <v>0</v>
      </c>
      <c r="CF5661">
        <v>0</v>
      </c>
      <c r="CG5661">
        <v>3</v>
      </c>
      <c r="CH5661">
        <v>0</v>
      </c>
      <c r="CM5661">
        <v>1</v>
      </c>
      <c r="CN5661">
        <v>1</v>
      </c>
      <c r="CP5661">
        <v>1</v>
      </c>
    </row>
    <row r="5662" spans="1:94" x14ac:dyDescent="0.3">
      <c r="A5662" t="b">
        <v>0</v>
      </c>
      <c r="B5662" t="b">
        <v>0</v>
      </c>
      <c r="F5662" t="s">
        <v>8836</v>
      </c>
      <c r="H5662" t="b">
        <v>0</v>
      </c>
      <c r="K5662" t="s">
        <v>94</v>
      </c>
      <c r="L5662" t="b">
        <v>0</v>
      </c>
      <c r="M5662" t="b">
        <v>0</v>
      </c>
      <c r="N5662">
        <f>YEAR(Lead[[#This Row],[Created Date]])</f>
        <v>2021</v>
      </c>
      <c r="O5662" s="1">
        <v>44231.875127314815</v>
      </c>
      <c r="Q5662" t="b">
        <v>0</v>
      </c>
      <c r="X5662" t="s">
        <v>132</v>
      </c>
      <c r="Y5662" t="b">
        <v>0</v>
      </c>
      <c r="Z5662" t="b">
        <v>0</v>
      </c>
      <c r="AA5662" s="2"/>
      <c r="AE5662" t="s">
        <v>8837</v>
      </c>
      <c r="AF5662" t="s">
        <v>97</v>
      </c>
      <c r="AH5662" t="b">
        <v>0</v>
      </c>
      <c r="AJ5662" t="b">
        <v>1</v>
      </c>
      <c r="AK5662" t="s">
        <v>98</v>
      </c>
      <c r="AO5662" t="b">
        <v>0</v>
      </c>
      <c r="AP5662" t="s">
        <v>99</v>
      </c>
      <c r="AT5662" t="b">
        <v>0</v>
      </c>
      <c r="AW5662" t="b">
        <v>0</v>
      </c>
      <c r="BC5662" s="1"/>
      <c r="BE5662" s="1">
        <v>44231.877256944441</v>
      </c>
      <c r="BF5662" s="1"/>
      <c r="BJ5662" t="b">
        <v>0</v>
      </c>
      <c r="BK5662" s="1"/>
      <c r="BL5662" s="1">
        <v>44350.705185185187</v>
      </c>
      <c r="BM5662" t="b">
        <v>0</v>
      </c>
      <c r="BN5662" t="s">
        <v>100</v>
      </c>
      <c r="BP5662" t="s">
        <v>101</v>
      </c>
      <c r="BU5662" t="b">
        <v>0</v>
      </c>
      <c r="BV5662" t="s">
        <v>277</v>
      </c>
      <c r="BW5662" t="s">
        <v>103</v>
      </c>
      <c r="BX5662" t="s">
        <v>104</v>
      </c>
      <c r="BY5662" t="b">
        <v>0</v>
      </c>
      <c r="CA5662" t="b">
        <v>0</v>
      </c>
      <c r="CD5662" t="b">
        <v>0</v>
      </c>
      <c r="CE5662">
        <v>0</v>
      </c>
      <c r="CF5662">
        <v>0</v>
      </c>
      <c r="CG5662">
        <v>4</v>
      </c>
      <c r="CH5662">
        <v>0</v>
      </c>
      <c r="CM5662">
        <v>1</v>
      </c>
      <c r="CN5662">
        <v>1</v>
      </c>
      <c r="CP5662">
        <v>1</v>
      </c>
    </row>
    <row r="5663" spans="1:94" x14ac:dyDescent="0.3">
      <c r="A5663" t="b">
        <v>0</v>
      </c>
      <c r="B5663" t="b">
        <v>0</v>
      </c>
      <c r="F5663" t="s">
        <v>5292</v>
      </c>
      <c r="H5663" t="b">
        <v>0</v>
      </c>
      <c r="K5663" t="s">
        <v>94</v>
      </c>
      <c r="L5663" t="b">
        <v>0</v>
      </c>
      <c r="M5663" t="b">
        <v>0</v>
      </c>
      <c r="N5663">
        <f>YEAR(Lead[[#This Row],[Created Date]])</f>
        <v>2021</v>
      </c>
      <c r="O5663" s="1">
        <v>44264.95108796296</v>
      </c>
      <c r="Q5663" t="b">
        <v>0</v>
      </c>
      <c r="X5663" t="s">
        <v>132</v>
      </c>
      <c r="Y5663" t="b">
        <v>0</v>
      </c>
      <c r="Z5663" t="b">
        <v>0</v>
      </c>
      <c r="AA5663" s="2"/>
      <c r="AE5663" t="s">
        <v>8838</v>
      </c>
      <c r="AF5663" t="s">
        <v>97</v>
      </c>
      <c r="AH5663" t="b">
        <v>0</v>
      </c>
      <c r="AJ5663" t="b">
        <v>1</v>
      </c>
      <c r="AK5663" t="s">
        <v>98</v>
      </c>
      <c r="AO5663" t="b">
        <v>0</v>
      </c>
      <c r="AP5663" t="s">
        <v>99</v>
      </c>
      <c r="AT5663" t="b">
        <v>0</v>
      </c>
      <c r="AW5663" t="b">
        <v>0</v>
      </c>
      <c r="BC5663" s="1"/>
      <c r="BE5663" s="1">
        <v>44264.952893518515</v>
      </c>
      <c r="BF5663" s="1"/>
      <c r="BJ5663" t="b">
        <v>0</v>
      </c>
      <c r="BK5663" s="1"/>
      <c r="BL5663" s="1">
        <v>44354.630370370367</v>
      </c>
      <c r="BM5663" t="b">
        <v>0</v>
      </c>
      <c r="BN5663" t="s">
        <v>100</v>
      </c>
      <c r="BP5663" t="s">
        <v>101</v>
      </c>
      <c r="BU5663" t="b">
        <v>0</v>
      </c>
      <c r="BV5663" t="s">
        <v>320</v>
      </c>
      <c r="BW5663" t="s">
        <v>103</v>
      </c>
      <c r="BX5663" t="s">
        <v>104</v>
      </c>
      <c r="BY5663" t="b">
        <v>0</v>
      </c>
      <c r="CA5663" t="b">
        <v>0</v>
      </c>
      <c r="CD5663" t="b">
        <v>0</v>
      </c>
      <c r="CE5663">
        <v>0</v>
      </c>
      <c r="CF5663">
        <v>0</v>
      </c>
      <c r="CG5663">
        <v>4</v>
      </c>
      <c r="CH5663">
        <v>0</v>
      </c>
      <c r="CM5663">
        <v>1</v>
      </c>
      <c r="CN5663">
        <v>3</v>
      </c>
      <c r="CP5663">
        <v>1</v>
      </c>
    </row>
    <row r="5664" spans="1:94" x14ac:dyDescent="0.3">
      <c r="A5664" t="b">
        <v>0</v>
      </c>
      <c r="B5664" t="b">
        <v>0</v>
      </c>
      <c r="F5664" t="s">
        <v>461</v>
      </c>
      <c r="H5664" t="b">
        <v>0</v>
      </c>
      <c r="K5664" t="s">
        <v>94</v>
      </c>
      <c r="L5664" t="b">
        <v>0</v>
      </c>
      <c r="M5664" t="b">
        <v>0</v>
      </c>
      <c r="N5664">
        <f>YEAR(Lead[[#This Row],[Created Date]])</f>
        <v>2020</v>
      </c>
      <c r="O5664" s="1">
        <v>44111.732222222221</v>
      </c>
      <c r="Q5664" t="b">
        <v>0</v>
      </c>
      <c r="X5664" t="s">
        <v>132</v>
      </c>
      <c r="Y5664" t="b">
        <v>0</v>
      </c>
      <c r="Z5664" t="b">
        <v>0</v>
      </c>
      <c r="AA5664" s="2"/>
      <c r="AE5664" t="s">
        <v>8839</v>
      </c>
      <c r="AF5664" t="s">
        <v>97</v>
      </c>
      <c r="AH5664" t="b">
        <v>0</v>
      </c>
      <c r="AJ5664" t="b">
        <v>1</v>
      </c>
      <c r="AK5664" t="s">
        <v>98</v>
      </c>
      <c r="AO5664" t="b">
        <v>0</v>
      </c>
      <c r="AP5664" t="s">
        <v>99</v>
      </c>
      <c r="AT5664" t="b">
        <v>0</v>
      </c>
      <c r="AW5664" t="b">
        <v>0</v>
      </c>
      <c r="BC5664" s="1"/>
      <c r="BE5664" s="1">
        <v>44111.734363425923</v>
      </c>
      <c r="BF5664" s="1"/>
      <c r="BJ5664" t="b">
        <v>0</v>
      </c>
      <c r="BK5664" s="1"/>
      <c r="BL5664" s="1">
        <v>44342.763692129629</v>
      </c>
      <c r="BM5664" t="b">
        <v>0</v>
      </c>
      <c r="BN5664" t="s">
        <v>100</v>
      </c>
      <c r="BP5664" t="s">
        <v>101</v>
      </c>
      <c r="BU5664" t="b">
        <v>0</v>
      </c>
      <c r="BV5664" t="s">
        <v>218</v>
      </c>
      <c r="BW5664" t="s">
        <v>103</v>
      </c>
      <c r="BX5664" t="s">
        <v>104</v>
      </c>
      <c r="BY5664" t="b">
        <v>0</v>
      </c>
      <c r="CA5664" t="b">
        <v>0</v>
      </c>
      <c r="CD5664" t="b">
        <v>0</v>
      </c>
      <c r="CE5664">
        <v>0</v>
      </c>
      <c r="CF5664">
        <v>0</v>
      </c>
      <c r="CG5664">
        <v>4</v>
      </c>
      <c r="CH5664">
        <v>0</v>
      </c>
      <c r="CM5664">
        <v>1</v>
      </c>
      <c r="CN5664">
        <v>2</v>
      </c>
      <c r="CP5664">
        <v>1</v>
      </c>
    </row>
    <row r="5665" spans="1:94" x14ac:dyDescent="0.3">
      <c r="A5665" t="b">
        <v>0</v>
      </c>
      <c r="B5665" t="b">
        <v>0</v>
      </c>
      <c r="F5665" t="s">
        <v>467</v>
      </c>
      <c r="H5665" t="b">
        <v>0</v>
      </c>
      <c r="K5665" t="s">
        <v>94</v>
      </c>
      <c r="L5665" t="b">
        <v>0</v>
      </c>
      <c r="M5665" t="b">
        <v>0</v>
      </c>
      <c r="N5665">
        <f>YEAR(Lead[[#This Row],[Created Date]])</f>
        <v>2020</v>
      </c>
      <c r="O5665" s="1">
        <v>44140.637673611112</v>
      </c>
      <c r="Q5665" t="b">
        <v>0</v>
      </c>
      <c r="X5665" t="s">
        <v>132</v>
      </c>
      <c r="Y5665" t="b">
        <v>0</v>
      </c>
      <c r="Z5665" t="b">
        <v>0</v>
      </c>
      <c r="AA5665" s="2"/>
      <c r="AE5665" t="s">
        <v>8840</v>
      </c>
      <c r="AF5665" t="s">
        <v>97</v>
      </c>
      <c r="AH5665" t="b">
        <v>0</v>
      </c>
      <c r="AJ5665" t="b">
        <v>1</v>
      </c>
      <c r="AK5665" t="s">
        <v>98</v>
      </c>
      <c r="AO5665" t="b">
        <v>0</v>
      </c>
      <c r="AP5665" t="s">
        <v>99</v>
      </c>
      <c r="AT5665" t="b">
        <v>0</v>
      </c>
      <c r="AW5665" t="b">
        <v>0</v>
      </c>
      <c r="BC5665" s="1"/>
      <c r="BE5665" s="1">
        <v>44140.640034722222</v>
      </c>
      <c r="BF5665" s="1"/>
      <c r="BJ5665" t="b">
        <v>0</v>
      </c>
      <c r="BK5665" s="1"/>
      <c r="BL5665" s="1">
        <v>44342.613310185188</v>
      </c>
      <c r="BM5665" t="b">
        <v>0</v>
      </c>
      <c r="BN5665" t="s">
        <v>100</v>
      </c>
      <c r="BP5665" t="s">
        <v>101</v>
      </c>
      <c r="BU5665" t="b">
        <v>0</v>
      </c>
      <c r="BV5665" t="s">
        <v>218</v>
      </c>
      <c r="BW5665" t="s">
        <v>103</v>
      </c>
      <c r="BX5665" t="s">
        <v>104</v>
      </c>
      <c r="BY5665" t="b">
        <v>0</v>
      </c>
      <c r="CA5665" t="b">
        <v>0</v>
      </c>
      <c r="CD5665" t="b">
        <v>0</v>
      </c>
      <c r="CE5665">
        <v>0</v>
      </c>
      <c r="CF5665">
        <v>0</v>
      </c>
      <c r="CG5665">
        <v>4</v>
      </c>
      <c r="CH5665">
        <v>0</v>
      </c>
      <c r="CM5665">
        <v>1</v>
      </c>
      <c r="CN5665">
        <v>1</v>
      </c>
      <c r="CP5665">
        <v>1</v>
      </c>
    </row>
    <row r="5666" spans="1:94" x14ac:dyDescent="0.3">
      <c r="A5666" t="b">
        <v>0</v>
      </c>
      <c r="B5666" t="b">
        <v>0</v>
      </c>
      <c r="F5666" t="s">
        <v>467</v>
      </c>
      <c r="H5666" t="b">
        <v>0</v>
      </c>
      <c r="K5666" t="s">
        <v>94</v>
      </c>
      <c r="L5666" t="b">
        <v>0</v>
      </c>
      <c r="M5666" t="b">
        <v>0</v>
      </c>
      <c r="N5666">
        <f>YEAR(Lead[[#This Row],[Created Date]])</f>
        <v>2020</v>
      </c>
      <c r="O5666" s="1">
        <v>44140.641886574071</v>
      </c>
      <c r="Q5666" t="b">
        <v>0</v>
      </c>
      <c r="X5666" t="s">
        <v>132</v>
      </c>
      <c r="Y5666" t="b">
        <v>0</v>
      </c>
      <c r="Z5666" t="b">
        <v>0</v>
      </c>
      <c r="AA5666" s="2"/>
      <c r="AE5666" t="s">
        <v>8841</v>
      </c>
      <c r="AF5666" t="s">
        <v>97</v>
      </c>
      <c r="AH5666" t="b">
        <v>0</v>
      </c>
      <c r="AJ5666" t="b">
        <v>1</v>
      </c>
      <c r="AK5666" t="s">
        <v>98</v>
      </c>
      <c r="AO5666" t="b">
        <v>0</v>
      </c>
      <c r="AP5666" t="s">
        <v>99</v>
      </c>
      <c r="AT5666" t="b">
        <v>0</v>
      </c>
      <c r="AW5666" t="b">
        <v>0</v>
      </c>
      <c r="BC5666" s="1"/>
      <c r="BE5666" s="1">
        <v>44140.643946759257</v>
      </c>
      <c r="BF5666" s="1"/>
      <c r="BJ5666" t="b">
        <v>0</v>
      </c>
      <c r="BK5666" s="1"/>
      <c r="BL5666" s="1">
        <v>44347.536469907405</v>
      </c>
      <c r="BM5666" t="b">
        <v>0</v>
      </c>
      <c r="BN5666" t="s">
        <v>100</v>
      </c>
      <c r="BP5666" t="s">
        <v>101</v>
      </c>
      <c r="BU5666" t="b">
        <v>0</v>
      </c>
      <c r="BV5666" t="s">
        <v>218</v>
      </c>
      <c r="BW5666" t="s">
        <v>103</v>
      </c>
      <c r="BX5666" t="s">
        <v>104</v>
      </c>
      <c r="BY5666" t="b">
        <v>0</v>
      </c>
      <c r="CA5666" t="b">
        <v>0</v>
      </c>
      <c r="CD5666" t="b">
        <v>0</v>
      </c>
      <c r="CE5666">
        <v>0</v>
      </c>
      <c r="CF5666">
        <v>0</v>
      </c>
      <c r="CG5666">
        <v>4</v>
      </c>
      <c r="CH5666">
        <v>0</v>
      </c>
      <c r="CM5666">
        <v>1</v>
      </c>
      <c r="CN5666">
        <v>1</v>
      </c>
      <c r="CP5666">
        <v>1</v>
      </c>
    </row>
    <row r="5667" spans="1:94" x14ac:dyDescent="0.3">
      <c r="A5667" t="b">
        <v>0</v>
      </c>
      <c r="B5667" t="b">
        <v>0</v>
      </c>
      <c r="F5667" t="s">
        <v>392</v>
      </c>
      <c r="H5667" t="b">
        <v>0</v>
      </c>
      <c r="K5667" t="s">
        <v>94</v>
      </c>
      <c r="L5667" t="b">
        <v>0</v>
      </c>
      <c r="M5667" t="b">
        <v>0</v>
      </c>
      <c r="N5667">
        <f>YEAR(Lead[[#This Row],[Created Date]])</f>
        <v>2020</v>
      </c>
      <c r="O5667" s="1">
        <v>44153.888518518521</v>
      </c>
      <c r="Q5667" t="b">
        <v>0</v>
      </c>
      <c r="X5667" t="s">
        <v>132</v>
      </c>
      <c r="Y5667" t="b">
        <v>0</v>
      </c>
      <c r="Z5667" t="b">
        <v>0</v>
      </c>
      <c r="AA5667" s="2"/>
      <c r="AE5667" t="s">
        <v>8842</v>
      </c>
      <c r="AF5667" t="s">
        <v>97</v>
      </c>
      <c r="AH5667" t="b">
        <v>0</v>
      </c>
      <c r="AJ5667" t="b">
        <v>1</v>
      </c>
      <c r="AK5667" t="s">
        <v>98</v>
      </c>
      <c r="AO5667" t="b">
        <v>0</v>
      </c>
      <c r="AP5667" t="s">
        <v>99</v>
      </c>
      <c r="AT5667" t="b">
        <v>0</v>
      </c>
      <c r="AW5667" t="b">
        <v>0</v>
      </c>
      <c r="BC5667" s="1"/>
      <c r="BE5667" s="1">
        <v>44153.890625</v>
      </c>
      <c r="BF5667" s="1"/>
      <c r="BJ5667" t="b">
        <v>0</v>
      </c>
      <c r="BK5667" s="1"/>
      <c r="BL5667" s="1">
        <v>44354.661180555559</v>
      </c>
      <c r="BM5667" t="b">
        <v>0</v>
      </c>
      <c r="BN5667" t="s">
        <v>100</v>
      </c>
      <c r="BP5667" t="s">
        <v>101</v>
      </c>
      <c r="BU5667" t="b">
        <v>0</v>
      </c>
      <c r="BV5667" t="s">
        <v>168</v>
      </c>
      <c r="BW5667" t="s">
        <v>103</v>
      </c>
      <c r="BX5667" t="s">
        <v>104</v>
      </c>
      <c r="BY5667" t="b">
        <v>0</v>
      </c>
      <c r="CA5667" t="b">
        <v>0</v>
      </c>
      <c r="CD5667" t="b">
        <v>0</v>
      </c>
      <c r="CE5667">
        <v>0</v>
      </c>
      <c r="CF5667">
        <v>0</v>
      </c>
      <c r="CG5667">
        <v>4</v>
      </c>
      <c r="CH5667">
        <v>0</v>
      </c>
      <c r="CM5667">
        <v>1</v>
      </c>
      <c r="CN5667">
        <v>4</v>
      </c>
      <c r="CP5667">
        <v>1</v>
      </c>
    </row>
    <row r="5668" spans="1:94" x14ac:dyDescent="0.3">
      <c r="A5668" t="b">
        <v>0</v>
      </c>
      <c r="B5668" t="b">
        <v>0</v>
      </c>
      <c r="H5668" t="b">
        <v>0</v>
      </c>
      <c r="K5668" t="s">
        <v>94</v>
      </c>
      <c r="L5668" t="b">
        <v>0</v>
      </c>
      <c r="M5668" t="b">
        <v>0</v>
      </c>
      <c r="N5668">
        <f>YEAR(Lead[[#This Row],[Created Date]])</f>
        <v>2021</v>
      </c>
      <c r="O5668" s="1">
        <v>44314.750289351854</v>
      </c>
      <c r="Q5668" t="b">
        <v>0</v>
      </c>
      <c r="X5668" t="s">
        <v>132</v>
      </c>
      <c r="Y5668" t="b">
        <v>0</v>
      </c>
      <c r="Z5668" t="b">
        <v>0</v>
      </c>
      <c r="AA5668" s="2"/>
      <c r="AE5668" t="s">
        <v>8843</v>
      </c>
      <c r="AF5668" t="s">
        <v>97</v>
      </c>
      <c r="AH5668" t="b">
        <v>0</v>
      </c>
      <c r="AJ5668" t="b">
        <v>1</v>
      </c>
      <c r="AK5668" t="s">
        <v>98</v>
      </c>
      <c r="AO5668" t="b">
        <v>0</v>
      </c>
      <c r="AP5668" t="s">
        <v>99</v>
      </c>
      <c r="AT5668" t="b">
        <v>0</v>
      </c>
      <c r="AW5668" t="b">
        <v>0</v>
      </c>
      <c r="BC5668" s="1"/>
      <c r="BE5668" s="1">
        <v>44314.751006944447</v>
      </c>
      <c r="BF5668" s="1"/>
      <c r="BJ5668" t="b">
        <v>0</v>
      </c>
      <c r="BK5668" s="1"/>
      <c r="BL5668" s="1">
        <v>44340.554594907408</v>
      </c>
      <c r="BM5668" t="b">
        <v>0</v>
      </c>
      <c r="BN5668" t="s">
        <v>100</v>
      </c>
      <c r="BP5668" t="s">
        <v>101</v>
      </c>
      <c r="BU5668" t="b">
        <v>0</v>
      </c>
      <c r="BV5668" t="s">
        <v>168</v>
      </c>
      <c r="BW5668" t="s">
        <v>103</v>
      </c>
      <c r="BX5668" t="s">
        <v>104</v>
      </c>
      <c r="BY5668" t="b">
        <v>0</v>
      </c>
      <c r="CA5668" t="b">
        <v>0</v>
      </c>
      <c r="CD5668" t="b">
        <v>0</v>
      </c>
      <c r="CE5668">
        <v>0</v>
      </c>
      <c r="CF5668">
        <v>0</v>
      </c>
      <c r="CG5668">
        <v>4</v>
      </c>
      <c r="CH5668">
        <v>0</v>
      </c>
      <c r="CM5668">
        <v>1</v>
      </c>
      <c r="CN5668">
        <v>2</v>
      </c>
      <c r="CP5668">
        <v>1</v>
      </c>
    </row>
    <row r="5669" spans="1:94" x14ac:dyDescent="0.3">
      <c r="A5669" t="b">
        <v>0</v>
      </c>
      <c r="B5669" t="b">
        <v>0</v>
      </c>
      <c r="F5669" t="s">
        <v>8844</v>
      </c>
      <c r="H5669" t="b">
        <v>0</v>
      </c>
      <c r="K5669" t="s">
        <v>94</v>
      </c>
      <c r="L5669" t="b">
        <v>0</v>
      </c>
      <c r="M5669" t="b">
        <v>0</v>
      </c>
      <c r="N5669">
        <f>YEAR(Lead[[#This Row],[Created Date]])</f>
        <v>2020</v>
      </c>
      <c r="O5669" s="1">
        <v>44154.650138888886</v>
      </c>
      <c r="Q5669" t="b">
        <v>0</v>
      </c>
      <c r="X5669" t="s">
        <v>132</v>
      </c>
      <c r="Y5669" t="b">
        <v>0</v>
      </c>
      <c r="Z5669" t="b">
        <v>0</v>
      </c>
      <c r="AA5669" s="2"/>
      <c r="AE5669" t="s">
        <v>8845</v>
      </c>
      <c r="AF5669" t="s">
        <v>1616</v>
      </c>
      <c r="AH5669" t="b">
        <v>0</v>
      </c>
      <c r="AJ5669" t="b">
        <v>1</v>
      </c>
      <c r="AK5669" t="s">
        <v>98</v>
      </c>
      <c r="AO5669" t="b">
        <v>0</v>
      </c>
      <c r="AP5669" t="s">
        <v>99</v>
      </c>
      <c r="AT5669" t="b">
        <v>0</v>
      </c>
      <c r="AW5669" t="b">
        <v>0</v>
      </c>
      <c r="BC5669" s="1"/>
      <c r="BE5669" s="1">
        <v>44154.648587962962</v>
      </c>
      <c r="BF5669" s="1"/>
      <c r="BJ5669" t="b">
        <v>0</v>
      </c>
      <c r="BK5669" s="1"/>
      <c r="BL5669" s="1">
        <v>44350.638333333336</v>
      </c>
      <c r="BM5669" t="b">
        <v>0</v>
      </c>
      <c r="BN5669" t="s">
        <v>100</v>
      </c>
      <c r="BP5669" t="s">
        <v>101</v>
      </c>
      <c r="BU5669" t="b">
        <v>0</v>
      </c>
      <c r="BV5669" t="s">
        <v>175</v>
      </c>
      <c r="BW5669" t="s">
        <v>103</v>
      </c>
      <c r="BX5669" t="s">
        <v>104</v>
      </c>
      <c r="BY5669" t="b">
        <v>0</v>
      </c>
      <c r="CA5669" t="b">
        <v>0</v>
      </c>
      <c r="CD5669" t="b">
        <v>0</v>
      </c>
      <c r="CE5669">
        <v>0</v>
      </c>
      <c r="CF5669">
        <v>0</v>
      </c>
      <c r="CG5669">
        <v>4</v>
      </c>
      <c r="CH5669">
        <v>0</v>
      </c>
      <c r="CM5669">
        <v>1</v>
      </c>
      <c r="CN5669">
        <v>1</v>
      </c>
      <c r="CP5669">
        <v>1</v>
      </c>
    </row>
    <row r="5670" spans="1:94" x14ac:dyDescent="0.3">
      <c r="A5670" t="b">
        <v>0</v>
      </c>
      <c r="B5670" t="b">
        <v>0</v>
      </c>
      <c r="F5670" t="s">
        <v>297</v>
      </c>
      <c r="H5670" t="b">
        <v>0</v>
      </c>
      <c r="K5670" t="s">
        <v>94</v>
      </c>
      <c r="L5670" t="b">
        <v>0</v>
      </c>
      <c r="M5670" t="b">
        <v>0</v>
      </c>
      <c r="N5670">
        <f>YEAR(Lead[[#This Row],[Created Date]])</f>
        <v>2020</v>
      </c>
      <c r="O5670" s="1">
        <v>44154.650138888886</v>
      </c>
      <c r="Q5670" t="b">
        <v>0</v>
      </c>
      <c r="X5670" t="s">
        <v>132</v>
      </c>
      <c r="Y5670" t="b">
        <v>0</v>
      </c>
      <c r="Z5670" t="b">
        <v>0</v>
      </c>
      <c r="AA5670" s="2"/>
      <c r="AE5670" t="s">
        <v>8846</v>
      </c>
      <c r="AF5670" t="s">
        <v>1616</v>
      </c>
      <c r="AH5670" t="b">
        <v>0</v>
      </c>
      <c r="AJ5670" t="b">
        <v>1</v>
      </c>
      <c r="AK5670" t="s">
        <v>98</v>
      </c>
      <c r="AO5670" t="b">
        <v>0</v>
      </c>
      <c r="AP5670" t="s">
        <v>99</v>
      </c>
      <c r="AT5670" t="b">
        <v>0</v>
      </c>
      <c r="AW5670" t="b">
        <v>0</v>
      </c>
      <c r="BC5670" s="1"/>
      <c r="BE5670" s="1">
        <v>44154.648587962962</v>
      </c>
      <c r="BF5670" s="1"/>
      <c r="BJ5670" t="b">
        <v>0</v>
      </c>
      <c r="BK5670" s="1"/>
      <c r="BL5670" s="1">
        <v>44350.642777777779</v>
      </c>
      <c r="BM5670" t="b">
        <v>0</v>
      </c>
      <c r="BN5670" t="s">
        <v>100</v>
      </c>
      <c r="BP5670" t="s">
        <v>101</v>
      </c>
      <c r="BU5670" t="b">
        <v>0</v>
      </c>
      <c r="BV5670" t="s">
        <v>299</v>
      </c>
      <c r="BW5670" t="s">
        <v>103</v>
      </c>
      <c r="BX5670" t="s">
        <v>104</v>
      </c>
      <c r="BY5670" t="b">
        <v>0</v>
      </c>
      <c r="CA5670" t="b">
        <v>0</v>
      </c>
      <c r="CD5670" t="b">
        <v>0</v>
      </c>
      <c r="CE5670">
        <v>0</v>
      </c>
      <c r="CF5670">
        <v>0</v>
      </c>
      <c r="CG5670">
        <v>4</v>
      </c>
      <c r="CH5670">
        <v>0</v>
      </c>
      <c r="CM5670">
        <v>1</v>
      </c>
      <c r="CN5670">
        <v>1</v>
      </c>
      <c r="CP5670">
        <v>1</v>
      </c>
    </row>
    <row r="5671" spans="1:94" x14ac:dyDescent="0.3">
      <c r="A5671" t="b">
        <v>0</v>
      </c>
      <c r="B5671" t="b">
        <v>0</v>
      </c>
      <c r="F5671" t="s">
        <v>8847</v>
      </c>
      <c r="H5671" t="b">
        <v>0</v>
      </c>
      <c r="K5671" t="s">
        <v>94</v>
      </c>
      <c r="L5671" t="b">
        <v>0</v>
      </c>
      <c r="M5671" t="b">
        <v>0</v>
      </c>
      <c r="N5671">
        <f>YEAR(Lead[[#This Row],[Created Date]])</f>
        <v>2020</v>
      </c>
      <c r="O5671" s="1">
        <v>44154.650138888886</v>
      </c>
      <c r="Q5671" t="b">
        <v>0</v>
      </c>
      <c r="X5671" t="s">
        <v>132</v>
      </c>
      <c r="Y5671" t="b">
        <v>0</v>
      </c>
      <c r="Z5671" t="b">
        <v>0</v>
      </c>
      <c r="AA5671" s="2"/>
      <c r="AE5671" t="s">
        <v>8848</v>
      </c>
      <c r="AF5671" t="s">
        <v>1616</v>
      </c>
      <c r="AH5671" t="b">
        <v>0</v>
      </c>
      <c r="AJ5671" t="b">
        <v>1</v>
      </c>
      <c r="AK5671" t="s">
        <v>98</v>
      </c>
      <c r="AO5671" t="b">
        <v>0</v>
      </c>
      <c r="AP5671" t="s">
        <v>99</v>
      </c>
      <c r="AT5671" t="b">
        <v>0</v>
      </c>
      <c r="AW5671" t="b">
        <v>0</v>
      </c>
      <c r="BC5671" s="1"/>
      <c r="BE5671" s="1">
        <v>44154.648587962962</v>
      </c>
      <c r="BF5671" s="1"/>
      <c r="BJ5671" t="b">
        <v>0</v>
      </c>
      <c r="BK5671" s="1"/>
      <c r="BL5671" s="1">
        <v>44354.642187500001</v>
      </c>
      <c r="BM5671" t="b">
        <v>0</v>
      </c>
      <c r="BN5671" t="s">
        <v>100</v>
      </c>
      <c r="BP5671" t="s">
        <v>101</v>
      </c>
      <c r="BU5671" t="b">
        <v>0</v>
      </c>
      <c r="BV5671" t="s">
        <v>941</v>
      </c>
      <c r="BW5671" t="s">
        <v>103</v>
      </c>
      <c r="BX5671" t="s">
        <v>104</v>
      </c>
      <c r="BY5671" t="b">
        <v>0</v>
      </c>
      <c r="CA5671" t="b">
        <v>0</v>
      </c>
      <c r="CD5671" t="b">
        <v>0</v>
      </c>
      <c r="CE5671">
        <v>0</v>
      </c>
      <c r="CF5671">
        <v>0</v>
      </c>
      <c r="CG5671">
        <v>4</v>
      </c>
      <c r="CH5671">
        <v>0</v>
      </c>
      <c r="CM5671">
        <v>1</v>
      </c>
      <c r="CN5671">
        <v>2</v>
      </c>
      <c r="CP5671">
        <v>1</v>
      </c>
    </row>
    <row r="5672" spans="1:94" x14ac:dyDescent="0.3">
      <c r="A5672" t="b">
        <v>0</v>
      </c>
      <c r="B5672" t="b">
        <v>0</v>
      </c>
      <c r="F5672" t="s">
        <v>8849</v>
      </c>
      <c r="H5672" t="b">
        <v>0</v>
      </c>
      <c r="K5672" t="s">
        <v>94</v>
      </c>
      <c r="L5672" t="b">
        <v>0</v>
      </c>
      <c r="M5672" t="b">
        <v>0</v>
      </c>
      <c r="N5672">
        <f>YEAR(Lead[[#This Row],[Created Date]])</f>
        <v>2020</v>
      </c>
      <c r="O5672" s="1">
        <v>44154.650138888886</v>
      </c>
      <c r="Q5672" t="b">
        <v>0</v>
      </c>
      <c r="X5672" t="s">
        <v>132</v>
      </c>
      <c r="Y5672" t="b">
        <v>0</v>
      </c>
      <c r="Z5672" t="b">
        <v>0</v>
      </c>
      <c r="AA5672" s="2"/>
      <c r="AE5672" t="s">
        <v>8850</v>
      </c>
      <c r="AF5672" t="s">
        <v>1616</v>
      </c>
      <c r="AH5672" t="b">
        <v>0</v>
      </c>
      <c r="AJ5672" t="b">
        <v>1</v>
      </c>
      <c r="AK5672" t="s">
        <v>98</v>
      </c>
      <c r="AO5672" t="b">
        <v>0</v>
      </c>
      <c r="AP5672" t="s">
        <v>99</v>
      </c>
      <c r="AT5672" t="b">
        <v>0</v>
      </c>
      <c r="AW5672" t="b">
        <v>0</v>
      </c>
      <c r="BC5672" s="1"/>
      <c r="BE5672" s="1">
        <v>44154.648587962962</v>
      </c>
      <c r="BF5672" s="1"/>
      <c r="BJ5672" t="b">
        <v>0</v>
      </c>
      <c r="BK5672" s="1"/>
      <c r="BL5672" s="1">
        <v>44354.70484953704</v>
      </c>
      <c r="BM5672" t="b">
        <v>0</v>
      </c>
      <c r="BN5672" t="s">
        <v>100</v>
      </c>
      <c r="BP5672" t="s">
        <v>101</v>
      </c>
      <c r="BU5672" t="b">
        <v>0</v>
      </c>
      <c r="BV5672" t="s">
        <v>202</v>
      </c>
      <c r="BW5672" t="s">
        <v>103</v>
      </c>
      <c r="BX5672" t="s">
        <v>104</v>
      </c>
      <c r="BY5672" t="b">
        <v>0</v>
      </c>
      <c r="CA5672" t="b">
        <v>0</v>
      </c>
      <c r="CD5672" t="b">
        <v>0</v>
      </c>
      <c r="CE5672">
        <v>0</v>
      </c>
      <c r="CF5672">
        <v>0</v>
      </c>
      <c r="CG5672">
        <v>4</v>
      </c>
      <c r="CH5672">
        <v>0</v>
      </c>
      <c r="CM5672">
        <v>1</v>
      </c>
      <c r="CN5672">
        <v>1</v>
      </c>
      <c r="CP5672">
        <v>1</v>
      </c>
    </row>
    <row r="5673" spans="1:94" x14ac:dyDescent="0.3">
      <c r="A5673" t="b">
        <v>0</v>
      </c>
      <c r="B5673" t="b">
        <v>0</v>
      </c>
      <c r="F5673" t="s">
        <v>8851</v>
      </c>
      <c r="H5673" t="b">
        <v>0</v>
      </c>
      <c r="K5673" t="s">
        <v>94</v>
      </c>
      <c r="L5673" t="b">
        <v>0</v>
      </c>
      <c r="M5673" t="b">
        <v>0</v>
      </c>
      <c r="N5673">
        <f>YEAR(Lead[[#This Row],[Created Date]])</f>
        <v>2020</v>
      </c>
      <c r="O5673" s="1">
        <v>44154.650138888886</v>
      </c>
      <c r="Q5673" t="b">
        <v>0</v>
      </c>
      <c r="X5673" t="s">
        <v>132</v>
      </c>
      <c r="Y5673" t="b">
        <v>0</v>
      </c>
      <c r="Z5673" t="b">
        <v>0</v>
      </c>
      <c r="AA5673" s="2"/>
      <c r="AE5673" t="s">
        <v>8852</v>
      </c>
      <c r="AF5673" t="s">
        <v>1616</v>
      </c>
      <c r="AH5673" t="b">
        <v>0</v>
      </c>
      <c r="AJ5673" t="b">
        <v>1</v>
      </c>
      <c r="AK5673" t="s">
        <v>98</v>
      </c>
      <c r="AO5673" t="b">
        <v>0</v>
      </c>
      <c r="AP5673" t="s">
        <v>99</v>
      </c>
      <c r="AT5673" t="b">
        <v>0</v>
      </c>
      <c r="AW5673" t="b">
        <v>0</v>
      </c>
      <c r="BC5673" s="1"/>
      <c r="BE5673" s="1">
        <v>44154.648587962962</v>
      </c>
      <c r="BF5673" s="1"/>
      <c r="BJ5673" t="b">
        <v>0</v>
      </c>
      <c r="BK5673" s="1"/>
      <c r="BL5673" s="1">
        <v>44277.873611111114</v>
      </c>
      <c r="BM5673" t="b">
        <v>0</v>
      </c>
      <c r="BN5673" t="s">
        <v>100</v>
      </c>
      <c r="BP5673" t="s">
        <v>101</v>
      </c>
      <c r="BU5673" t="b">
        <v>0</v>
      </c>
      <c r="BV5673" t="s">
        <v>202</v>
      </c>
      <c r="BW5673" t="s">
        <v>103</v>
      </c>
      <c r="BX5673" t="s">
        <v>104</v>
      </c>
      <c r="BY5673" t="b">
        <v>0</v>
      </c>
      <c r="CA5673" t="b">
        <v>0</v>
      </c>
      <c r="CD5673" t="b">
        <v>0</v>
      </c>
      <c r="CE5673">
        <v>0</v>
      </c>
      <c r="CF5673">
        <v>0</v>
      </c>
      <c r="CG5673">
        <v>4</v>
      </c>
      <c r="CH5673">
        <v>0</v>
      </c>
      <c r="CM5673">
        <v>1</v>
      </c>
      <c r="CN5673">
        <v>0</v>
      </c>
      <c r="CP5673">
        <v>1</v>
      </c>
    </row>
    <row r="5674" spans="1:94" x14ac:dyDescent="0.3">
      <c r="A5674" t="b">
        <v>0</v>
      </c>
      <c r="B5674" t="b">
        <v>0</v>
      </c>
      <c r="F5674" t="s">
        <v>5669</v>
      </c>
      <c r="H5674" t="b">
        <v>0</v>
      </c>
      <c r="K5674" t="s">
        <v>94</v>
      </c>
      <c r="L5674" t="b">
        <v>0</v>
      </c>
      <c r="M5674" t="b">
        <v>0</v>
      </c>
      <c r="N5674">
        <f>YEAR(Lead[[#This Row],[Created Date]])</f>
        <v>2020</v>
      </c>
      <c r="O5674" s="1">
        <v>44154.650138888886</v>
      </c>
      <c r="Q5674" t="b">
        <v>0</v>
      </c>
      <c r="X5674" t="s">
        <v>132</v>
      </c>
      <c r="Y5674" t="b">
        <v>0</v>
      </c>
      <c r="Z5674" t="b">
        <v>0</v>
      </c>
      <c r="AA5674" s="2"/>
      <c r="AE5674" t="s">
        <v>8853</v>
      </c>
      <c r="AF5674" t="s">
        <v>1616</v>
      </c>
      <c r="AH5674" t="b">
        <v>0</v>
      </c>
      <c r="AJ5674" t="b">
        <v>1</v>
      </c>
      <c r="AK5674" t="s">
        <v>98</v>
      </c>
      <c r="AO5674" t="b">
        <v>0</v>
      </c>
      <c r="AP5674" t="s">
        <v>99</v>
      </c>
      <c r="AT5674" t="b">
        <v>0</v>
      </c>
      <c r="AW5674" t="b">
        <v>0</v>
      </c>
      <c r="BC5674" s="1"/>
      <c r="BE5674" s="1">
        <v>44154.648587962962</v>
      </c>
      <c r="BF5674" s="1"/>
      <c r="BJ5674" t="b">
        <v>0</v>
      </c>
      <c r="BK5674" s="1"/>
      <c r="BL5674" s="1">
        <v>44336.766180555554</v>
      </c>
      <c r="BM5674" t="b">
        <v>0</v>
      </c>
      <c r="BN5674" t="s">
        <v>100</v>
      </c>
      <c r="BP5674" t="s">
        <v>101</v>
      </c>
      <c r="BU5674" t="b">
        <v>0</v>
      </c>
      <c r="BV5674" t="s">
        <v>165</v>
      </c>
      <c r="BW5674" t="s">
        <v>103</v>
      </c>
      <c r="BX5674" t="s">
        <v>104</v>
      </c>
      <c r="BY5674" t="b">
        <v>0</v>
      </c>
      <c r="CA5674" t="b">
        <v>0</v>
      </c>
      <c r="CD5674" t="b">
        <v>0</v>
      </c>
      <c r="CE5674">
        <v>0</v>
      </c>
      <c r="CF5674">
        <v>0</v>
      </c>
      <c r="CG5674">
        <v>4</v>
      </c>
      <c r="CH5674">
        <v>0</v>
      </c>
      <c r="CM5674">
        <v>1</v>
      </c>
      <c r="CN5674">
        <v>1</v>
      </c>
      <c r="CP5674">
        <v>1</v>
      </c>
    </row>
    <row r="5675" spans="1:94" x14ac:dyDescent="0.3">
      <c r="A5675" t="b">
        <v>0</v>
      </c>
      <c r="B5675" t="b">
        <v>0</v>
      </c>
      <c r="F5675" t="s">
        <v>1586</v>
      </c>
      <c r="H5675" t="b">
        <v>0</v>
      </c>
      <c r="K5675" t="s">
        <v>94</v>
      </c>
      <c r="L5675" t="b">
        <v>0</v>
      </c>
      <c r="M5675" t="b">
        <v>0</v>
      </c>
      <c r="N5675">
        <f>YEAR(Lead[[#This Row],[Created Date]])</f>
        <v>2020</v>
      </c>
      <c r="O5675" s="1">
        <v>44154.650138888886</v>
      </c>
      <c r="Q5675" t="b">
        <v>0</v>
      </c>
      <c r="X5675" t="s">
        <v>132</v>
      </c>
      <c r="Y5675" t="b">
        <v>0</v>
      </c>
      <c r="Z5675" t="b">
        <v>0</v>
      </c>
      <c r="AA5675" s="2"/>
      <c r="AE5675" t="s">
        <v>8854</v>
      </c>
      <c r="AF5675" t="s">
        <v>1616</v>
      </c>
      <c r="AH5675" t="b">
        <v>0</v>
      </c>
      <c r="AJ5675" t="b">
        <v>1</v>
      </c>
      <c r="AK5675" t="s">
        <v>98</v>
      </c>
      <c r="AO5675" t="b">
        <v>0</v>
      </c>
      <c r="AP5675" t="s">
        <v>99</v>
      </c>
      <c r="AT5675" t="b">
        <v>0</v>
      </c>
      <c r="AW5675" t="b">
        <v>0</v>
      </c>
      <c r="BC5675" s="1"/>
      <c r="BE5675" s="1">
        <v>44154.648587962962</v>
      </c>
      <c r="BF5675" s="1"/>
      <c r="BJ5675" t="b">
        <v>0</v>
      </c>
      <c r="BK5675" s="1"/>
      <c r="BL5675" s="1">
        <v>44336.779004629629</v>
      </c>
      <c r="BM5675" t="b">
        <v>0</v>
      </c>
      <c r="BN5675" t="s">
        <v>100</v>
      </c>
      <c r="BP5675" t="s">
        <v>101</v>
      </c>
      <c r="BU5675" t="b">
        <v>0</v>
      </c>
      <c r="BV5675" t="s">
        <v>137</v>
      </c>
      <c r="BW5675" t="s">
        <v>103</v>
      </c>
      <c r="BX5675" t="s">
        <v>104</v>
      </c>
      <c r="BY5675" t="b">
        <v>0</v>
      </c>
      <c r="CA5675" t="b">
        <v>0</v>
      </c>
      <c r="CD5675" t="b">
        <v>0</v>
      </c>
      <c r="CE5675">
        <v>0</v>
      </c>
      <c r="CF5675">
        <v>0</v>
      </c>
      <c r="CG5675">
        <v>4</v>
      </c>
      <c r="CH5675">
        <v>0</v>
      </c>
      <c r="CM5675">
        <v>1</v>
      </c>
      <c r="CN5675">
        <v>2</v>
      </c>
      <c r="CP5675">
        <v>1</v>
      </c>
    </row>
    <row r="5676" spans="1:94" x14ac:dyDescent="0.3">
      <c r="A5676" t="b">
        <v>0</v>
      </c>
      <c r="B5676" t="b">
        <v>0</v>
      </c>
      <c r="F5676" t="s">
        <v>5654</v>
      </c>
      <c r="H5676" t="b">
        <v>0</v>
      </c>
      <c r="K5676" t="s">
        <v>94</v>
      </c>
      <c r="L5676" t="b">
        <v>0</v>
      </c>
      <c r="M5676" t="b">
        <v>0</v>
      </c>
      <c r="N5676">
        <f>YEAR(Lead[[#This Row],[Created Date]])</f>
        <v>2020</v>
      </c>
      <c r="O5676" s="1">
        <v>44154.650138888886</v>
      </c>
      <c r="Q5676" t="b">
        <v>0</v>
      </c>
      <c r="X5676" t="s">
        <v>132</v>
      </c>
      <c r="Y5676" t="b">
        <v>0</v>
      </c>
      <c r="Z5676" t="b">
        <v>0</v>
      </c>
      <c r="AA5676" s="2"/>
      <c r="AE5676" t="s">
        <v>8855</v>
      </c>
      <c r="AF5676" t="s">
        <v>1616</v>
      </c>
      <c r="AH5676" t="b">
        <v>0</v>
      </c>
      <c r="AJ5676" t="b">
        <v>1</v>
      </c>
      <c r="AK5676" t="s">
        <v>98</v>
      </c>
      <c r="AO5676" t="b">
        <v>0</v>
      </c>
      <c r="AP5676" t="s">
        <v>99</v>
      </c>
      <c r="AT5676" t="b">
        <v>0</v>
      </c>
      <c r="AW5676" t="b">
        <v>0</v>
      </c>
      <c r="BC5676" s="1"/>
      <c r="BE5676" s="1">
        <v>44154.648587962962</v>
      </c>
      <c r="BF5676" s="1"/>
      <c r="BJ5676" t="b">
        <v>0</v>
      </c>
      <c r="BK5676" s="1"/>
      <c r="BL5676" s="1">
        <v>44354.630219907405</v>
      </c>
      <c r="BM5676" t="b">
        <v>0</v>
      </c>
      <c r="BN5676" t="s">
        <v>100</v>
      </c>
      <c r="BP5676" t="s">
        <v>101</v>
      </c>
      <c r="BU5676" t="b">
        <v>0</v>
      </c>
      <c r="BV5676" t="s">
        <v>212</v>
      </c>
      <c r="BW5676" t="s">
        <v>103</v>
      </c>
      <c r="BX5676" t="s">
        <v>104</v>
      </c>
      <c r="BY5676" t="b">
        <v>0</v>
      </c>
      <c r="CA5676" t="b">
        <v>0</v>
      </c>
      <c r="CD5676" t="b">
        <v>0</v>
      </c>
      <c r="CE5676">
        <v>0</v>
      </c>
      <c r="CF5676">
        <v>0</v>
      </c>
      <c r="CG5676">
        <v>4</v>
      </c>
      <c r="CH5676">
        <v>0</v>
      </c>
      <c r="CM5676">
        <v>1</v>
      </c>
      <c r="CN5676">
        <v>3</v>
      </c>
      <c r="CP5676">
        <v>1</v>
      </c>
    </row>
    <row r="5677" spans="1:94" x14ac:dyDescent="0.3">
      <c r="A5677" t="b">
        <v>0</v>
      </c>
      <c r="B5677" t="b">
        <v>0</v>
      </c>
      <c r="F5677" t="s">
        <v>1564</v>
      </c>
      <c r="H5677" t="b">
        <v>0</v>
      </c>
      <c r="K5677" t="s">
        <v>94</v>
      </c>
      <c r="L5677" t="b">
        <v>0</v>
      </c>
      <c r="M5677" t="b">
        <v>0</v>
      </c>
      <c r="N5677">
        <f>YEAR(Lead[[#This Row],[Created Date]])</f>
        <v>2020</v>
      </c>
      <c r="O5677" s="1">
        <v>44154.650138888886</v>
      </c>
      <c r="Q5677" t="b">
        <v>0</v>
      </c>
      <c r="X5677" t="s">
        <v>132</v>
      </c>
      <c r="Y5677" t="b">
        <v>0</v>
      </c>
      <c r="Z5677" t="b">
        <v>0</v>
      </c>
      <c r="AA5677" s="2"/>
      <c r="AE5677" t="s">
        <v>8856</v>
      </c>
      <c r="AF5677" t="s">
        <v>1616</v>
      </c>
      <c r="AH5677" t="b">
        <v>0</v>
      </c>
      <c r="AJ5677" t="b">
        <v>1</v>
      </c>
      <c r="AK5677" t="s">
        <v>98</v>
      </c>
      <c r="AO5677" t="b">
        <v>0</v>
      </c>
      <c r="AP5677" t="s">
        <v>99</v>
      </c>
      <c r="AT5677" t="b">
        <v>0</v>
      </c>
      <c r="AW5677" t="b">
        <v>0</v>
      </c>
      <c r="BC5677" s="1"/>
      <c r="BE5677" s="1">
        <v>44154.648587962962</v>
      </c>
      <c r="BF5677" s="1"/>
      <c r="BJ5677" t="b">
        <v>0</v>
      </c>
      <c r="BK5677" s="1"/>
      <c r="BL5677" s="1">
        <v>44342.800138888888</v>
      </c>
      <c r="BM5677" t="b">
        <v>0</v>
      </c>
      <c r="BN5677" t="s">
        <v>100</v>
      </c>
      <c r="BP5677" t="s">
        <v>101</v>
      </c>
      <c r="BU5677" t="b">
        <v>0</v>
      </c>
      <c r="BV5677" t="s">
        <v>184</v>
      </c>
      <c r="BW5677" t="s">
        <v>103</v>
      </c>
      <c r="BX5677" t="s">
        <v>104</v>
      </c>
      <c r="BY5677" t="b">
        <v>0</v>
      </c>
      <c r="CA5677" t="b">
        <v>0</v>
      </c>
      <c r="CD5677" t="b">
        <v>0</v>
      </c>
      <c r="CE5677">
        <v>0</v>
      </c>
      <c r="CF5677">
        <v>0</v>
      </c>
      <c r="CG5677">
        <v>4</v>
      </c>
      <c r="CH5677">
        <v>0</v>
      </c>
      <c r="CM5677">
        <v>1</v>
      </c>
      <c r="CN5677">
        <v>1</v>
      </c>
      <c r="CP5677">
        <v>1</v>
      </c>
    </row>
    <row r="5678" spans="1:94" x14ac:dyDescent="0.3">
      <c r="A5678" t="b">
        <v>0</v>
      </c>
      <c r="B5678" t="b">
        <v>0</v>
      </c>
      <c r="F5678" t="s">
        <v>1992</v>
      </c>
      <c r="H5678" t="b">
        <v>0</v>
      </c>
      <c r="K5678" t="s">
        <v>94</v>
      </c>
      <c r="L5678" t="b">
        <v>0</v>
      </c>
      <c r="M5678" t="b">
        <v>0</v>
      </c>
      <c r="N5678">
        <f>YEAR(Lead[[#This Row],[Created Date]])</f>
        <v>2020</v>
      </c>
      <c r="O5678" s="1">
        <v>44154.650138888886</v>
      </c>
      <c r="Q5678" t="b">
        <v>0</v>
      </c>
      <c r="X5678" t="s">
        <v>132</v>
      </c>
      <c r="Y5678" t="b">
        <v>0</v>
      </c>
      <c r="Z5678" t="b">
        <v>0</v>
      </c>
      <c r="AA5678" s="2"/>
      <c r="AE5678" t="s">
        <v>8857</v>
      </c>
      <c r="AF5678" t="s">
        <v>1616</v>
      </c>
      <c r="AH5678" t="b">
        <v>0</v>
      </c>
      <c r="AJ5678" t="b">
        <v>1</v>
      </c>
      <c r="AK5678" t="s">
        <v>98</v>
      </c>
      <c r="AO5678" t="b">
        <v>0</v>
      </c>
      <c r="AP5678" t="s">
        <v>99</v>
      </c>
      <c r="AT5678" t="b">
        <v>0</v>
      </c>
      <c r="AW5678" t="b">
        <v>0</v>
      </c>
      <c r="BC5678" s="1"/>
      <c r="BE5678" s="1">
        <v>44154.648587962962</v>
      </c>
      <c r="BF5678" s="1"/>
      <c r="BJ5678" t="b">
        <v>0</v>
      </c>
      <c r="BK5678" s="1"/>
      <c r="BL5678" s="1">
        <v>44354.706030092595</v>
      </c>
      <c r="BM5678" t="b">
        <v>0</v>
      </c>
      <c r="BN5678" t="s">
        <v>100</v>
      </c>
      <c r="BP5678" t="s">
        <v>101</v>
      </c>
      <c r="BU5678" t="b">
        <v>0</v>
      </c>
      <c r="BV5678" t="s">
        <v>272</v>
      </c>
      <c r="BW5678" t="s">
        <v>103</v>
      </c>
      <c r="BX5678" t="s">
        <v>104</v>
      </c>
      <c r="BY5678" t="b">
        <v>0</v>
      </c>
      <c r="CA5678" t="b">
        <v>0</v>
      </c>
      <c r="CD5678" t="b">
        <v>0</v>
      </c>
      <c r="CE5678">
        <v>0</v>
      </c>
      <c r="CF5678">
        <v>0</v>
      </c>
      <c r="CG5678">
        <v>4</v>
      </c>
      <c r="CH5678">
        <v>0</v>
      </c>
      <c r="CM5678">
        <v>1</v>
      </c>
      <c r="CN5678">
        <v>3</v>
      </c>
      <c r="CP5678">
        <v>1</v>
      </c>
    </row>
    <row r="5679" spans="1:94" x14ac:dyDescent="0.3">
      <c r="A5679" t="b">
        <v>0</v>
      </c>
      <c r="B5679" t="b">
        <v>0</v>
      </c>
      <c r="F5679" t="s">
        <v>8858</v>
      </c>
      <c r="H5679" t="b">
        <v>0</v>
      </c>
      <c r="K5679" t="s">
        <v>94</v>
      </c>
      <c r="L5679" t="b">
        <v>0</v>
      </c>
      <c r="M5679" t="b">
        <v>0</v>
      </c>
      <c r="N5679">
        <f>YEAR(Lead[[#This Row],[Created Date]])</f>
        <v>2020</v>
      </c>
      <c r="O5679" s="1">
        <v>44154.650138888886</v>
      </c>
      <c r="Q5679" t="b">
        <v>0</v>
      </c>
      <c r="X5679" t="s">
        <v>132</v>
      </c>
      <c r="Y5679" t="b">
        <v>0</v>
      </c>
      <c r="Z5679" t="b">
        <v>0</v>
      </c>
      <c r="AA5679" s="2"/>
      <c r="AE5679" t="s">
        <v>8859</v>
      </c>
      <c r="AF5679" t="s">
        <v>1616</v>
      </c>
      <c r="AH5679" t="b">
        <v>0</v>
      </c>
      <c r="AJ5679" t="b">
        <v>1</v>
      </c>
      <c r="AK5679" t="s">
        <v>98</v>
      </c>
      <c r="AO5679" t="b">
        <v>0</v>
      </c>
      <c r="AP5679" t="s">
        <v>99</v>
      </c>
      <c r="AT5679" t="b">
        <v>0</v>
      </c>
      <c r="AW5679" t="b">
        <v>0</v>
      </c>
      <c r="BC5679" s="1"/>
      <c r="BE5679" s="1">
        <v>44154.648587962962</v>
      </c>
      <c r="BF5679" s="1"/>
      <c r="BJ5679" t="b">
        <v>0</v>
      </c>
      <c r="BK5679" s="1"/>
      <c r="BL5679" s="1">
        <v>44336.782048611109</v>
      </c>
      <c r="BM5679" t="b">
        <v>0</v>
      </c>
      <c r="BN5679" t="s">
        <v>100</v>
      </c>
      <c r="BP5679" t="s">
        <v>101</v>
      </c>
      <c r="BU5679" t="b">
        <v>0</v>
      </c>
      <c r="BV5679" t="s">
        <v>212</v>
      </c>
      <c r="BW5679" t="s">
        <v>103</v>
      </c>
      <c r="BX5679" t="s">
        <v>104</v>
      </c>
      <c r="BY5679" t="b">
        <v>0</v>
      </c>
      <c r="CA5679" t="b">
        <v>0</v>
      </c>
      <c r="CD5679" t="b">
        <v>0</v>
      </c>
      <c r="CE5679">
        <v>0</v>
      </c>
      <c r="CF5679">
        <v>0</v>
      </c>
      <c r="CG5679">
        <v>4</v>
      </c>
      <c r="CH5679">
        <v>0</v>
      </c>
      <c r="CM5679">
        <v>1</v>
      </c>
      <c r="CN5679">
        <v>1</v>
      </c>
      <c r="CP5679">
        <v>1</v>
      </c>
    </row>
    <row r="5680" spans="1:94" x14ac:dyDescent="0.3">
      <c r="A5680" t="b">
        <v>0</v>
      </c>
      <c r="B5680" t="b">
        <v>0</v>
      </c>
      <c r="F5680" t="s">
        <v>8860</v>
      </c>
      <c r="H5680" t="b">
        <v>0</v>
      </c>
      <c r="K5680" t="s">
        <v>94</v>
      </c>
      <c r="L5680" t="b">
        <v>0</v>
      </c>
      <c r="M5680" t="b">
        <v>0</v>
      </c>
      <c r="N5680">
        <f>YEAR(Lead[[#This Row],[Created Date]])</f>
        <v>2020</v>
      </c>
      <c r="O5680" s="1">
        <v>44154.650138888886</v>
      </c>
      <c r="Q5680" t="b">
        <v>0</v>
      </c>
      <c r="X5680" t="s">
        <v>132</v>
      </c>
      <c r="Y5680" t="b">
        <v>0</v>
      </c>
      <c r="Z5680" t="b">
        <v>0</v>
      </c>
      <c r="AA5680" s="2"/>
      <c r="AE5680" t="s">
        <v>8861</v>
      </c>
      <c r="AF5680" t="s">
        <v>1616</v>
      </c>
      <c r="AH5680" t="b">
        <v>0</v>
      </c>
      <c r="AJ5680" t="b">
        <v>1</v>
      </c>
      <c r="AK5680" t="s">
        <v>98</v>
      </c>
      <c r="AO5680" t="b">
        <v>0</v>
      </c>
      <c r="AP5680" t="s">
        <v>99</v>
      </c>
      <c r="AT5680" t="b">
        <v>0</v>
      </c>
      <c r="AW5680" t="b">
        <v>0</v>
      </c>
      <c r="BC5680" s="1"/>
      <c r="BE5680" s="1">
        <v>44154.648611111108</v>
      </c>
      <c r="BF5680" s="1"/>
      <c r="BJ5680" t="b">
        <v>0</v>
      </c>
      <c r="BK5680" s="1"/>
      <c r="BL5680" s="1">
        <v>44350.633645833332</v>
      </c>
      <c r="BM5680" t="b">
        <v>0</v>
      </c>
      <c r="BN5680" t="s">
        <v>100</v>
      </c>
      <c r="BP5680" t="s">
        <v>101</v>
      </c>
      <c r="BU5680" t="b">
        <v>0</v>
      </c>
      <c r="BV5680" t="s">
        <v>521</v>
      </c>
      <c r="BW5680" t="s">
        <v>103</v>
      </c>
      <c r="BX5680" t="s">
        <v>104</v>
      </c>
      <c r="BY5680" t="b">
        <v>0</v>
      </c>
      <c r="CA5680" t="b">
        <v>0</v>
      </c>
      <c r="CD5680" t="b">
        <v>0</v>
      </c>
      <c r="CE5680">
        <v>0</v>
      </c>
      <c r="CF5680">
        <v>0</v>
      </c>
      <c r="CG5680">
        <v>4</v>
      </c>
      <c r="CH5680">
        <v>0</v>
      </c>
      <c r="CM5680">
        <v>1</v>
      </c>
      <c r="CN5680">
        <v>1</v>
      </c>
      <c r="CP5680">
        <v>1</v>
      </c>
    </row>
    <row r="5681" spans="1:94" x14ac:dyDescent="0.3">
      <c r="A5681" t="b">
        <v>0</v>
      </c>
      <c r="B5681" t="b">
        <v>0</v>
      </c>
      <c r="F5681" t="s">
        <v>8862</v>
      </c>
      <c r="H5681" t="b">
        <v>0</v>
      </c>
      <c r="K5681" t="s">
        <v>94</v>
      </c>
      <c r="L5681" t="b">
        <v>0</v>
      </c>
      <c r="M5681" t="b">
        <v>0</v>
      </c>
      <c r="N5681">
        <f>YEAR(Lead[[#This Row],[Created Date]])</f>
        <v>2020</v>
      </c>
      <c r="O5681" s="1">
        <v>44154.650138888886</v>
      </c>
      <c r="Q5681" t="b">
        <v>0</v>
      </c>
      <c r="X5681" t="s">
        <v>132</v>
      </c>
      <c r="Y5681" t="b">
        <v>0</v>
      </c>
      <c r="Z5681" t="b">
        <v>0</v>
      </c>
      <c r="AA5681" s="2"/>
      <c r="AE5681" t="s">
        <v>8863</v>
      </c>
      <c r="AF5681" t="s">
        <v>1616</v>
      </c>
      <c r="AH5681" t="b">
        <v>0</v>
      </c>
      <c r="AJ5681" t="b">
        <v>1</v>
      </c>
      <c r="AK5681" t="s">
        <v>98</v>
      </c>
      <c r="AO5681" t="b">
        <v>0</v>
      </c>
      <c r="AP5681" t="s">
        <v>99</v>
      </c>
      <c r="AT5681" t="b">
        <v>0</v>
      </c>
      <c r="AW5681" t="b">
        <v>0</v>
      </c>
      <c r="BC5681" s="1"/>
      <c r="BE5681" s="1">
        <v>44154.648611111108</v>
      </c>
      <c r="BF5681" s="1"/>
      <c r="BJ5681" t="b">
        <v>0</v>
      </c>
      <c r="BK5681" s="1"/>
      <c r="BL5681" s="1">
        <v>44361.550891203704</v>
      </c>
      <c r="BM5681" t="b">
        <v>0</v>
      </c>
      <c r="BN5681" t="s">
        <v>100</v>
      </c>
      <c r="BP5681" t="s">
        <v>101</v>
      </c>
      <c r="BU5681" t="b">
        <v>0</v>
      </c>
      <c r="BV5681" t="s">
        <v>175</v>
      </c>
      <c r="BW5681" t="s">
        <v>103</v>
      </c>
      <c r="BX5681" t="s">
        <v>104</v>
      </c>
      <c r="BY5681" t="b">
        <v>0</v>
      </c>
      <c r="CA5681" t="b">
        <v>0</v>
      </c>
      <c r="CD5681" t="b">
        <v>0</v>
      </c>
      <c r="CE5681">
        <v>0</v>
      </c>
      <c r="CF5681">
        <v>0</v>
      </c>
      <c r="CG5681">
        <v>4</v>
      </c>
      <c r="CH5681">
        <v>0</v>
      </c>
      <c r="CM5681">
        <v>1</v>
      </c>
      <c r="CN5681">
        <v>1</v>
      </c>
      <c r="CP5681">
        <v>1</v>
      </c>
    </row>
    <row r="5682" spans="1:94" x14ac:dyDescent="0.3">
      <c r="A5682" t="b">
        <v>0</v>
      </c>
      <c r="B5682" t="b">
        <v>0</v>
      </c>
      <c r="F5682" t="s">
        <v>2028</v>
      </c>
      <c r="H5682" t="b">
        <v>0</v>
      </c>
      <c r="K5682" t="s">
        <v>94</v>
      </c>
      <c r="L5682" t="b">
        <v>0</v>
      </c>
      <c r="M5682" t="b">
        <v>0</v>
      </c>
      <c r="N5682">
        <f>YEAR(Lead[[#This Row],[Created Date]])</f>
        <v>2020</v>
      </c>
      <c r="O5682" s="1">
        <v>44154.650138888886</v>
      </c>
      <c r="Q5682" t="b">
        <v>0</v>
      </c>
      <c r="X5682" t="s">
        <v>132</v>
      </c>
      <c r="Y5682" t="b">
        <v>0</v>
      </c>
      <c r="Z5682" t="b">
        <v>0</v>
      </c>
      <c r="AA5682" s="2"/>
      <c r="AE5682" t="s">
        <v>8864</v>
      </c>
      <c r="AF5682" t="s">
        <v>1616</v>
      </c>
      <c r="AH5682" t="b">
        <v>0</v>
      </c>
      <c r="AJ5682" t="b">
        <v>1</v>
      </c>
      <c r="AK5682" t="s">
        <v>98</v>
      </c>
      <c r="AO5682" t="b">
        <v>0</v>
      </c>
      <c r="AP5682" t="s">
        <v>99</v>
      </c>
      <c r="AT5682" t="b">
        <v>0</v>
      </c>
      <c r="AW5682" t="b">
        <v>0</v>
      </c>
      <c r="BC5682" s="1"/>
      <c r="BE5682" s="1">
        <v>44154.648611111108</v>
      </c>
      <c r="BF5682" s="1"/>
      <c r="BJ5682" t="b">
        <v>0</v>
      </c>
      <c r="BK5682" s="1"/>
      <c r="BL5682" s="1">
        <v>44354.631458333337</v>
      </c>
      <c r="BM5682" t="b">
        <v>0</v>
      </c>
      <c r="BN5682" t="s">
        <v>100</v>
      </c>
      <c r="BP5682" t="s">
        <v>101</v>
      </c>
      <c r="BU5682" t="b">
        <v>0</v>
      </c>
      <c r="BV5682" t="s">
        <v>130</v>
      </c>
      <c r="BW5682" t="s">
        <v>103</v>
      </c>
      <c r="BX5682" t="s">
        <v>104</v>
      </c>
      <c r="BY5682" t="b">
        <v>0</v>
      </c>
      <c r="CA5682" t="b">
        <v>0</v>
      </c>
      <c r="CD5682" t="b">
        <v>0</v>
      </c>
      <c r="CE5682">
        <v>0</v>
      </c>
      <c r="CF5682">
        <v>0</v>
      </c>
      <c r="CG5682">
        <v>4</v>
      </c>
      <c r="CH5682">
        <v>0</v>
      </c>
      <c r="CM5682">
        <v>1</v>
      </c>
      <c r="CN5682">
        <v>2</v>
      </c>
      <c r="CP5682">
        <v>1</v>
      </c>
    </row>
    <row r="5683" spans="1:94" x14ac:dyDescent="0.3">
      <c r="A5683" t="b">
        <v>0</v>
      </c>
      <c r="B5683" t="b">
        <v>0</v>
      </c>
      <c r="F5683" t="s">
        <v>8865</v>
      </c>
      <c r="H5683" t="b">
        <v>0</v>
      </c>
      <c r="K5683" t="s">
        <v>94</v>
      </c>
      <c r="L5683" t="b">
        <v>0</v>
      </c>
      <c r="M5683" t="b">
        <v>0</v>
      </c>
      <c r="N5683">
        <f>YEAR(Lead[[#This Row],[Created Date]])</f>
        <v>2020</v>
      </c>
      <c r="O5683" s="1">
        <v>44154.650138888886</v>
      </c>
      <c r="Q5683" t="b">
        <v>0</v>
      </c>
      <c r="X5683" t="s">
        <v>132</v>
      </c>
      <c r="Y5683" t="b">
        <v>0</v>
      </c>
      <c r="Z5683" t="b">
        <v>0</v>
      </c>
      <c r="AA5683" s="2"/>
      <c r="AE5683" t="s">
        <v>8866</v>
      </c>
      <c r="AF5683" t="s">
        <v>1616</v>
      </c>
      <c r="AH5683" t="b">
        <v>0</v>
      </c>
      <c r="AJ5683" t="b">
        <v>1</v>
      </c>
      <c r="AK5683" t="s">
        <v>98</v>
      </c>
      <c r="AO5683" t="b">
        <v>0</v>
      </c>
      <c r="AP5683" t="s">
        <v>99</v>
      </c>
      <c r="AT5683" t="b">
        <v>0</v>
      </c>
      <c r="AW5683" t="b">
        <v>0</v>
      </c>
      <c r="BC5683" s="1"/>
      <c r="BE5683" s="1">
        <v>44154.648611111108</v>
      </c>
      <c r="BF5683" s="1"/>
      <c r="BJ5683" t="b">
        <v>0</v>
      </c>
      <c r="BK5683" s="1"/>
      <c r="BL5683" s="1">
        <v>44354.735983796294</v>
      </c>
      <c r="BM5683" t="b">
        <v>0</v>
      </c>
      <c r="BN5683" t="s">
        <v>100</v>
      </c>
      <c r="BP5683" t="s">
        <v>101</v>
      </c>
      <c r="BU5683" t="b">
        <v>0</v>
      </c>
      <c r="BV5683" t="s">
        <v>521</v>
      </c>
      <c r="BW5683" t="s">
        <v>103</v>
      </c>
      <c r="BX5683" t="s">
        <v>104</v>
      </c>
      <c r="BY5683" t="b">
        <v>0</v>
      </c>
      <c r="CA5683" t="b">
        <v>0</v>
      </c>
      <c r="CD5683" t="b">
        <v>0</v>
      </c>
      <c r="CE5683">
        <v>0</v>
      </c>
      <c r="CF5683">
        <v>0</v>
      </c>
      <c r="CG5683">
        <v>4</v>
      </c>
      <c r="CH5683">
        <v>0</v>
      </c>
      <c r="CM5683">
        <v>1</v>
      </c>
      <c r="CN5683">
        <v>2</v>
      </c>
      <c r="CP5683">
        <v>1</v>
      </c>
    </row>
    <row r="5684" spans="1:94" x14ac:dyDescent="0.3">
      <c r="A5684" t="b">
        <v>0</v>
      </c>
      <c r="B5684" t="b">
        <v>0</v>
      </c>
      <c r="F5684" t="s">
        <v>8867</v>
      </c>
      <c r="H5684" t="b">
        <v>0</v>
      </c>
      <c r="K5684" t="s">
        <v>94</v>
      </c>
      <c r="L5684" t="b">
        <v>0</v>
      </c>
      <c r="M5684" t="b">
        <v>0</v>
      </c>
      <c r="N5684">
        <f>YEAR(Lead[[#This Row],[Created Date]])</f>
        <v>2020</v>
      </c>
      <c r="O5684" s="1">
        <v>44154.650138888886</v>
      </c>
      <c r="Q5684" t="b">
        <v>0</v>
      </c>
      <c r="X5684" t="s">
        <v>132</v>
      </c>
      <c r="Y5684" t="b">
        <v>0</v>
      </c>
      <c r="Z5684" t="b">
        <v>0</v>
      </c>
      <c r="AA5684" s="2"/>
      <c r="AE5684" t="s">
        <v>8868</v>
      </c>
      <c r="AF5684" t="s">
        <v>1616</v>
      </c>
      <c r="AH5684" t="b">
        <v>0</v>
      </c>
      <c r="AJ5684" t="b">
        <v>1</v>
      </c>
      <c r="AK5684" t="s">
        <v>98</v>
      </c>
      <c r="AO5684" t="b">
        <v>0</v>
      </c>
      <c r="AP5684" t="s">
        <v>99</v>
      </c>
      <c r="AT5684" t="b">
        <v>0</v>
      </c>
      <c r="AW5684" t="b">
        <v>0</v>
      </c>
      <c r="BC5684" s="1"/>
      <c r="BE5684" s="1">
        <v>44154.648611111108</v>
      </c>
      <c r="BF5684" s="1"/>
      <c r="BJ5684" t="b">
        <v>0</v>
      </c>
      <c r="BK5684" s="1"/>
      <c r="BL5684" s="1">
        <v>44354.738622685189</v>
      </c>
      <c r="BM5684" t="b">
        <v>0</v>
      </c>
      <c r="BN5684" t="s">
        <v>100</v>
      </c>
      <c r="BP5684" t="s">
        <v>101</v>
      </c>
      <c r="BU5684" t="b">
        <v>0</v>
      </c>
      <c r="BV5684" t="s">
        <v>102</v>
      </c>
      <c r="BW5684" t="s">
        <v>103</v>
      </c>
      <c r="BX5684" t="s">
        <v>104</v>
      </c>
      <c r="BY5684" t="b">
        <v>0</v>
      </c>
      <c r="CA5684" t="b">
        <v>0</v>
      </c>
      <c r="CD5684" t="b">
        <v>0</v>
      </c>
      <c r="CE5684">
        <v>0</v>
      </c>
      <c r="CF5684">
        <v>0</v>
      </c>
      <c r="CG5684">
        <v>4</v>
      </c>
      <c r="CH5684">
        <v>0</v>
      </c>
      <c r="CM5684">
        <v>1</v>
      </c>
      <c r="CN5684">
        <v>3</v>
      </c>
      <c r="CP5684">
        <v>1</v>
      </c>
    </row>
    <row r="5685" spans="1:94" x14ac:dyDescent="0.3">
      <c r="A5685" t="b">
        <v>0</v>
      </c>
      <c r="B5685" t="b">
        <v>0</v>
      </c>
      <c r="F5685" t="s">
        <v>4994</v>
      </c>
      <c r="H5685" t="b">
        <v>0</v>
      </c>
      <c r="K5685" t="s">
        <v>94</v>
      </c>
      <c r="L5685" t="b">
        <v>0</v>
      </c>
      <c r="M5685" t="b">
        <v>0</v>
      </c>
      <c r="N5685">
        <f>YEAR(Lead[[#This Row],[Created Date]])</f>
        <v>2020</v>
      </c>
      <c r="O5685" s="1">
        <v>44154.650138888886</v>
      </c>
      <c r="Q5685" t="b">
        <v>0</v>
      </c>
      <c r="X5685" t="s">
        <v>132</v>
      </c>
      <c r="Y5685" t="b">
        <v>0</v>
      </c>
      <c r="Z5685" t="b">
        <v>0</v>
      </c>
      <c r="AA5685" s="2"/>
      <c r="AE5685" t="s">
        <v>8869</v>
      </c>
      <c r="AF5685" t="s">
        <v>1616</v>
      </c>
      <c r="AH5685" t="b">
        <v>0</v>
      </c>
      <c r="AJ5685" t="b">
        <v>1</v>
      </c>
      <c r="AK5685" t="s">
        <v>98</v>
      </c>
      <c r="AO5685" t="b">
        <v>0</v>
      </c>
      <c r="AP5685" t="s">
        <v>99</v>
      </c>
      <c r="AT5685" t="b">
        <v>0</v>
      </c>
      <c r="AW5685" t="b">
        <v>0</v>
      </c>
      <c r="BC5685" s="1"/>
      <c r="BE5685" s="1">
        <v>44154.648611111108</v>
      </c>
      <c r="BF5685" s="1"/>
      <c r="BJ5685" t="b">
        <v>0</v>
      </c>
      <c r="BK5685" s="1"/>
      <c r="BL5685" s="1">
        <v>44354.649386574078</v>
      </c>
      <c r="BM5685" t="b">
        <v>0</v>
      </c>
      <c r="BN5685" t="s">
        <v>100</v>
      </c>
      <c r="BP5685" t="s">
        <v>101</v>
      </c>
      <c r="BU5685" t="b">
        <v>0</v>
      </c>
      <c r="BV5685" t="s">
        <v>102</v>
      </c>
      <c r="BW5685" t="s">
        <v>103</v>
      </c>
      <c r="BX5685" t="s">
        <v>104</v>
      </c>
      <c r="BY5685" t="b">
        <v>0</v>
      </c>
      <c r="CA5685" t="b">
        <v>0</v>
      </c>
      <c r="CD5685" t="b">
        <v>0</v>
      </c>
      <c r="CE5685">
        <v>0</v>
      </c>
      <c r="CF5685">
        <v>0</v>
      </c>
      <c r="CG5685">
        <v>4</v>
      </c>
      <c r="CH5685">
        <v>0</v>
      </c>
      <c r="CM5685">
        <v>1</v>
      </c>
      <c r="CN5685">
        <v>2</v>
      </c>
      <c r="CP5685">
        <v>1</v>
      </c>
    </row>
    <row r="5686" spans="1:94" x14ac:dyDescent="0.3">
      <c r="A5686" t="b">
        <v>0</v>
      </c>
      <c r="B5686" t="b">
        <v>0</v>
      </c>
      <c r="F5686" t="s">
        <v>243</v>
      </c>
      <c r="H5686" t="b">
        <v>0</v>
      </c>
      <c r="K5686" t="s">
        <v>94</v>
      </c>
      <c r="L5686" t="b">
        <v>0</v>
      </c>
      <c r="M5686" t="b">
        <v>0</v>
      </c>
      <c r="N5686">
        <f>YEAR(Lead[[#This Row],[Created Date]])</f>
        <v>2020</v>
      </c>
      <c r="O5686" s="1">
        <v>44154.650138888886</v>
      </c>
      <c r="Q5686" t="b">
        <v>0</v>
      </c>
      <c r="X5686" t="s">
        <v>132</v>
      </c>
      <c r="Y5686" t="b">
        <v>0</v>
      </c>
      <c r="Z5686" t="b">
        <v>0</v>
      </c>
      <c r="AA5686" s="2"/>
      <c r="AE5686" t="s">
        <v>8870</v>
      </c>
      <c r="AF5686" t="s">
        <v>1616</v>
      </c>
      <c r="AH5686" t="b">
        <v>0</v>
      </c>
      <c r="AJ5686" t="b">
        <v>1</v>
      </c>
      <c r="AK5686" t="s">
        <v>98</v>
      </c>
      <c r="AO5686" t="b">
        <v>0</v>
      </c>
      <c r="AP5686" t="s">
        <v>99</v>
      </c>
      <c r="AT5686" t="b">
        <v>0</v>
      </c>
      <c r="AW5686" t="b">
        <v>0</v>
      </c>
      <c r="BC5686" s="1"/>
      <c r="BE5686" s="1">
        <v>44154.648611111108</v>
      </c>
      <c r="BF5686" s="1"/>
      <c r="BJ5686" t="b">
        <v>0</v>
      </c>
      <c r="BK5686" s="1"/>
      <c r="BL5686" s="1">
        <v>44354.716793981483</v>
      </c>
      <c r="BM5686" t="b">
        <v>0</v>
      </c>
      <c r="BN5686" t="s">
        <v>100</v>
      </c>
      <c r="BP5686" t="s">
        <v>101</v>
      </c>
      <c r="BU5686" t="b">
        <v>0</v>
      </c>
      <c r="BV5686" t="s">
        <v>284</v>
      </c>
      <c r="BW5686" t="s">
        <v>103</v>
      </c>
      <c r="BX5686" t="s">
        <v>104</v>
      </c>
      <c r="BY5686" t="b">
        <v>0</v>
      </c>
      <c r="CA5686" t="b">
        <v>0</v>
      </c>
      <c r="CD5686" t="b">
        <v>0</v>
      </c>
      <c r="CE5686">
        <v>0</v>
      </c>
      <c r="CF5686">
        <v>0</v>
      </c>
      <c r="CG5686">
        <v>4</v>
      </c>
      <c r="CH5686">
        <v>0</v>
      </c>
      <c r="CM5686">
        <v>1</v>
      </c>
      <c r="CN5686">
        <v>2</v>
      </c>
      <c r="CP5686">
        <v>1</v>
      </c>
    </row>
    <row r="5687" spans="1:94" x14ac:dyDescent="0.3">
      <c r="A5687" t="b">
        <v>0</v>
      </c>
      <c r="B5687" t="b">
        <v>0</v>
      </c>
      <c r="F5687" t="s">
        <v>5151</v>
      </c>
      <c r="H5687" t="b">
        <v>0</v>
      </c>
      <c r="K5687" t="s">
        <v>94</v>
      </c>
      <c r="L5687" t="b">
        <v>0</v>
      </c>
      <c r="M5687" t="b">
        <v>0</v>
      </c>
      <c r="N5687">
        <f>YEAR(Lead[[#This Row],[Created Date]])</f>
        <v>2020</v>
      </c>
      <c r="O5687" s="1">
        <v>44154.650138888886</v>
      </c>
      <c r="Q5687" t="b">
        <v>0</v>
      </c>
      <c r="X5687" t="s">
        <v>132</v>
      </c>
      <c r="Y5687" t="b">
        <v>0</v>
      </c>
      <c r="Z5687" t="b">
        <v>0</v>
      </c>
      <c r="AA5687" s="2"/>
      <c r="AE5687" t="s">
        <v>8871</v>
      </c>
      <c r="AF5687" t="s">
        <v>1616</v>
      </c>
      <c r="AH5687" t="b">
        <v>0</v>
      </c>
      <c r="AJ5687" t="b">
        <v>1</v>
      </c>
      <c r="AK5687" t="s">
        <v>98</v>
      </c>
      <c r="AO5687" t="b">
        <v>0</v>
      </c>
      <c r="AP5687" t="s">
        <v>99</v>
      </c>
      <c r="AT5687" t="b">
        <v>0</v>
      </c>
      <c r="AW5687" t="b">
        <v>0</v>
      </c>
      <c r="BC5687" s="1"/>
      <c r="BE5687" s="1">
        <v>44154.648611111108</v>
      </c>
      <c r="BF5687" s="1"/>
      <c r="BJ5687" t="b">
        <v>0</v>
      </c>
      <c r="BK5687" s="1"/>
      <c r="BL5687" s="1">
        <v>44355.007002314815</v>
      </c>
      <c r="BM5687" t="b">
        <v>0</v>
      </c>
      <c r="BN5687" t="s">
        <v>100</v>
      </c>
      <c r="BP5687" t="s">
        <v>101</v>
      </c>
      <c r="BU5687" t="b">
        <v>0</v>
      </c>
      <c r="BV5687" t="s">
        <v>350</v>
      </c>
      <c r="BW5687" t="s">
        <v>103</v>
      </c>
      <c r="BX5687" t="s">
        <v>104</v>
      </c>
      <c r="BY5687" t="b">
        <v>0</v>
      </c>
      <c r="CA5687" t="b">
        <v>0</v>
      </c>
      <c r="CD5687" t="b">
        <v>0</v>
      </c>
      <c r="CE5687">
        <v>0</v>
      </c>
      <c r="CF5687">
        <v>0</v>
      </c>
      <c r="CG5687">
        <v>4</v>
      </c>
      <c r="CH5687">
        <v>0</v>
      </c>
      <c r="CM5687">
        <v>1</v>
      </c>
      <c r="CN5687">
        <v>4</v>
      </c>
      <c r="CP5687">
        <v>1</v>
      </c>
    </row>
    <row r="5688" spans="1:94" x14ac:dyDescent="0.3">
      <c r="A5688" t="b">
        <v>0</v>
      </c>
      <c r="B5688" t="b">
        <v>0</v>
      </c>
      <c r="F5688" t="s">
        <v>8834</v>
      </c>
      <c r="H5688" t="b">
        <v>0</v>
      </c>
      <c r="K5688" t="s">
        <v>94</v>
      </c>
      <c r="L5688" t="b">
        <v>0</v>
      </c>
      <c r="M5688" t="b">
        <v>0</v>
      </c>
      <c r="N5688">
        <f>YEAR(Lead[[#This Row],[Created Date]])</f>
        <v>2020</v>
      </c>
      <c r="O5688" s="1">
        <v>44154.650138888886</v>
      </c>
      <c r="Q5688" t="b">
        <v>0</v>
      </c>
      <c r="X5688" t="s">
        <v>132</v>
      </c>
      <c r="Y5688" t="b">
        <v>0</v>
      </c>
      <c r="Z5688" t="b">
        <v>0</v>
      </c>
      <c r="AA5688" s="2"/>
      <c r="AE5688" t="s">
        <v>8872</v>
      </c>
      <c r="AF5688" t="s">
        <v>1616</v>
      </c>
      <c r="AH5688" t="b">
        <v>0</v>
      </c>
      <c r="AJ5688" t="b">
        <v>1</v>
      </c>
      <c r="AK5688" t="s">
        <v>98</v>
      </c>
      <c r="AO5688" t="b">
        <v>0</v>
      </c>
      <c r="AP5688" t="s">
        <v>99</v>
      </c>
      <c r="AT5688" t="b">
        <v>0</v>
      </c>
      <c r="AW5688" t="b">
        <v>0</v>
      </c>
      <c r="BC5688" s="1"/>
      <c r="BE5688" s="1">
        <v>44154.648611111108</v>
      </c>
      <c r="BF5688" s="1"/>
      <c r="BJ5688" t="b">
        <v>0</v>
      </c>
      <c r="BK5688" s="1"/>
      <c r="BL5688" s="1">
        <v>44361.606261574074</v>
      </c>
      <c r="BM5688" t="b">
        <v>0</v>
      </c>
      <c r="BN5688" t="s">
        <v>100</v>
      </c>
      <c r="BP5688" t="s">
        <v>101</v>
      </c>
      <c r="BU5688" t="b">
        <v>0</v>
      </c>
      <c r="BV5688" t="s">
        <v>289</v>
      </c>
      <c r="BW5688" t="s">
        <v>103</v>
      </c>
      <c r="BX5688" t="s">
        <v>104</v>
      </c>
      <c r="BY5688" t="b">
        <v>0</v>
      </c>
      <c r="CA5688" t="b">
        <v>0</v>
      </c>
      <c r="CD5688" t="b">
        <v>0</v>
      </c>
      <c r="CE5688">
        <v>0</v>
      </c>
      <c r="CF5688">
        <v>0</v>
      </c>
      <c r="CG5688">
        <v>4</v>
      </c>
      <c r="CH5688">
        <v>0</v>
      </c>
      <c r="CM5688">
        <v>1</v>
      </c>
      <c r="CN5688">
        <v>1</v>
      </c>
      <c r="CP5688">
        <v>1</v>
      </c>
    </row>
    <row r="5689" spans="1:94" x14ac:dyDescent="0.3">
      <c r="A5689" t="b">
        <v>0</v>
      </c>
      <c r="B5689" t="b">
        <v>0</v>
      </c>
      <c r="F5689" t="s">
        <v>8822</v>
      </c>
      <c r="H5689" t="b">
        <v>0</v>
      </c>
      <c r="K5689" t="s">
        <v>94</v>
      </c>
      <c r="L5689" t="b">
        <v>0</v>
      </c>
      <c r="M5689" t="b">
        <v>0</v>
      </c>
      <c r="N5689">
        <f>YEAR(Lead[[#This Row],[Created Date]])</f>
        <v>2020</v>
      </c>
      <c r="O5689" s="1">
        <v>44154.65016203704</v>
      </c>
      <c r="Q5689" t="b">
        <v>0</v>
      </c>
      <c r="X5689" t="s">
        <v>132</v>
      </c>
      <c r="Y5689" t="b">
        <v>0</v>
      </c>
      <c r="Z5689" t="b">
        <v>0</v>
      </c>
      <c r="AA5689" s="2"/>
      <c r="AE5689" t="s">
        <v>8873</v>
      </c>
      <c r="AF5689" t="s">
        <v>1616</v>
      </c>
      <c r="AH5689" t="b">
        <v>0</v>
      </c>
      <c r="AJ5689" t="b">
        <v>1</v>
      </c>
      <c r="AK5689" t="s">
        <v>98</v>
      </c>
      <c r="AO5689" t="b">
        <v>0</v>
      </c>
      <c r="AP5689" t="s">
        <v>99</v>
      </c>
      <c r="AT5689" t="b">
        <v>0</v>
      </c>
      <c r="AW5689" t="b">
        <v>0</v>
      </c>
      <c r="BC5689" s="1"/>
      <c r="BE5689" s="1">
        <v>44154.648495370369</v>
      </c>
      <c r="BF5689" s="1"/>
      <c r="BJ5689" t="b">
        <v>0</v>
      </c>
      <c r="BK5689" s="1"/>
      <c r="BL5689" s="1">
        <v>44356.465891203705</v>
      </c>
      <c r="BM5689" t="b">
        <v>0</v>
      </c>
      <c r="BN5689" t="s">
        <v>100</v>
      </c>
      <c r="BP5689" t="s">
        <v>101</v>
      </c>
      <c r="BU5689" t="b">
        <v>0</v>
      </c>
      <c r="BV5689" t="s">
        <v>358</v>
      </c>
      <c r="BW5689" t="s">
        <v>103</v>
      </c>
      <c r="BX5689" t="s">
        <v>104</v>
      </c>
      <c r="BY5689" t="b">
        <v>0</v>
      </c>
      <c r="CA5689" t="b">
        <v>0</v>
      </c>
      <c r="CD5689" t="b">
        <v>0</v>
      </c>
      <c r="CE5689">
        <v>0</v>
      </c>
      <c r="CF5689">
        <v>0</v>
      </c>
      <c r="CG5689">
        <v>4</v>
      </c>
      <c r="CH5689">
        <v>0</v>
      </c>
      <c r="CM5689">
        <v>1</v>
      </c>
      <c r="CN5689">
        <v>1</v>
      </c>
      <c r="CP5689">
        <v>1</v>
      </c>
    </row>
    <row r="5690" spans="1:94" x14ac:dyDescent="0.3">
      <c r="A5690" t="b">
        <v>0</v>
      </c>
      <c r="B5690" t="b">
        <v>0</v>
      </c>
      <c r="F5690" t="s">
        <v>1556</v>
      </c>
      <c r="H5690" t="b">
        <v>0</v>
      </c>
      <c r="K5690" t="s">
        <v>94</v>
      </c>
      <c r="L5690" t="b">
        <v>0</v>
      </c>
      <c r="M5690" t="b">
        <v>0</v>
      </c>
      <c r="N5690">
        <f>YEAR(Lead[[#This Row],[Created Date]])</f>
        <v>2020</v>
      </c>
      <c r="O5690" s="1">
        <v>44154.65016203704</v>
      </c>
      <c r="Q5690" t="b">
        <v>0</v>
      </c>
      <c r="X5690" t="s">
        <v>132</v>
      </c>
      <c r="Y5690" t="b">
        <v>0</v>
      </c>
      <c r="Z5690" t="b">
        <v>0</v>
      </c>
      <c r="AA5690" s="2"/>
      <c r="AE5690" t="s">
        <v>8874</v>
      </c>
      <c r="AF5690" t="s">
        <v>1616</v>
      </c>
      <c r="AH5690" t="b">
        <v>0</v>
      </c>
      <c r="AJ5690" t="b">
        <v>1</v>
      </c>
      <c r="AK5690" t="s">
        <v>98</v>
      </c>
      <c r="AO5690" t="b">
        <v>0</v>
      </c>
      <c r="AP5690" t="s">
        <v>99</v>
      </c>
      <c r="AT5690" t="b">
        <v>0</v>
      </c>
      <c r="AW5690" t="b">
        <v>0</v>
      </c>
      <c r="BC5690" s="1"/>
      <c r="BE5690" s="1">
        <v>44154.648495370369</v>
      </c>
      <c r="BF5690" s="1"/>
      <c r="BJ5690" t="b">
        <v>0</v>
      </c>
      <c r="BK5690" s="1"/>
      <c r="BL5690" s="1">
        <v>44342.625173611108</v>
      </c>
      <c r="BM5690" t="b">
        <v>0</v>
      </c>
      <c r="BN5690" t="s">
        <v>100</v>
      </c>
      <c r="BP5690" t="s">
        <v>101</v>
      </c>
      <c r="BU5690" t="b">
        <v>0</v>
      </c>
      <c r="BV5690" t="s">
        <v>259</v>
      </c>
      <c r="BW5690" t="s">
        <v>103</v>
      </c>
      <c r="BX5690" t="s">
        <v>104</v>
      </c>
      <c r="BY5690" t="b">
        <v>0</v>
      </c>
      <c r="CA5690" t="b">
        <v>0</v>
      </c>
      <c r="CD5690" t="b">
        <v>0</v>
      </c>
      <c r="CE5690">
        <v>0</v>
      </c>
      <c r="CF5690">
        <v>0</v>
      </c>
      <c r="CG5690">
        <v>4</v>
      </c>
      <c r="CH5690">
        <v>0</v>
      </c>
      <c r="CM5690">
        <v>1</v>
      </c>
      <c r="CN5690">
        <v>1</v>
      </c>
      <c r="CP5690">
        <v>1</v>
      </c>
    </row>
    <row r="5691" spans="1:94" x14ac:dyDescent="0.3">
      <c r="A5691" t="b">
        <v>0</v>
      </c>
      <c r="B5691" t="b">
        <v>0</v>
      </c>
      <c r="F5691" t="s">
        <v>2080</v>
      </c>
      <c r="H5691" t="b">
        <v>0</v>
      </c>
      <c r="K5691" t="s">
        <v>94</v>
      </c>
      <c r="L5691" t="b">
        <v>0</v>
      </c>
      <c r="M5691" t="b">
        <v>0</v>
      </c>
      <c r="N5691">
        <f>YEAR(Lead[[#This Row],[Created Date]])</f>
        <v>2020</v>
      </c>
      <c r="O5691" s="1">
        <v>44154.65016203704</v>
      </c>
      <c r="Q5691" t="b">
        <v>0</v>
      </c>
      <c r="X5691" t="s">
        <v>132</v>
      </c>
      <c r="Y5691" t="b">
        <v>0</v>
      </c>
      <c r="Z5691" t="b">
        <v>0</v>
      </c>
      <c r="AA5691" s="2"/>
      <c r="AE5691" t="s">
        <v>8875</v>
      </c>
      <c r="AF5691" t="s">
        <v>1616</v>
      </c>
      <c r="AH5691" t="b">
        <v>0</v>
      </c>
      <c r="AJ5691" t="b">
        <v>1</v>
      </c>
      <c r="AK5691" t="s">
        <v>98</v>
      </c>
      <c r="AO5691" t="b">
        <v>0</v>
      </c>
      <c r="AP5691" t="s">
        <v>99</v>
      </c>
      <c r="AT5691" t="b">
        <v>0</v>
      </c>
      <c r="AW5691" t="b">
        <v>0</v>
      </c>
      <c r="BC5691" s="1"/>
      <c r="BE5691" s="1">
        <v>44154.648495370369</v>
      </c>
      <c r="BF5691" s="1"/>
      <c r="BJ5691" t="b">
        <v>0</v>
      </c>
      <c r="BK5691" s="1"/>
      <c r="BL5691" s="1">
        <v>44300.732893518521</v>
      </c>
      <c r="BM5691" t="b">
        <v>0</v>
      </c>
      <c r="BN5691" t="s">
        <v>100</v>
      </c>
      <c r="BP5691" t="s">
        <v>101</v>
      </c>
      <c r="BU5691" t="b">
        <v>0</v>
      </c>
      <c r="BV5691" t="s">
        <v>521</v>
      </c>
      <c r="BW5691" t="s">
        <v>103</v>
      </c>
      <c r="BX5691" t="s">
        <v>104</v>
      </c>
      <c r="BY5691" t="b">
        <v>0</v>
      </c>
      <c r="CA5691" t="b">
        <v>0</v>
      </c>
      <c r="CD5691" t="b">
        <v>0</v>
      </c>
      <c r="CE5691">
        <v>0</v>
      </c>
      <c r="CF5691">
        <v>0</v>
      </c>
      <c r="CG5691">
        <v>4</v>
      </c>
      <c r="CH5691">
        <v>0</v>
      </c>
      <c r="CM5691">
        <v>1</v>
      </c>
      <c r="CN5691">
        <v>1</v>
      </c>
      <c r="CP5691">
        <v>1</v>
      </c>
    </row>
    <row r="5692" spans="1:94" x14ac:dyDescent="0.3">
      <c r="A5692" t="b">
        <v>0</v>
      </c>
      <c r="B5692" t="b">
        <v>0</v>
      </c>
      <c r="F5692" t="s">
        <v>8876</v>
      </c>
      <c r="H5692" t="b">
        <v>0</v>
      </c>
      <c r="K5692" t="s">
        <v>94</v>
      </c>
      <c r="L5692" t="b">
        <v>0</v>
      </c>
      <c r="M5692" t="b">
        <v>0</v>
      </c>
      <c r="N5692">
        <f>YEAR(Lead[[#This Row],[Created Date]])</f>
        <v>2020</v>
      </c>
      <c r="O5692" s="1">
        <v>44154.65016203704</v>
      </c>
      <c r="Q5692" t="b">
        <v>0</v>
      </c>
      <c r="X5692" t="s">
        <v>132</v>
      </c>
      <c r="Y5692" t="b">
        <v>0</v>
      </c>
      <c r="Z5692" t="b">
        <v>0</v>
      </c>
      <c r="AA5692" s="2"/>
      <c r="AE5692" t="s">
        <v>8877</v>
      </c>
      <c r="AF5692" t="s">
        <v>1616</v>
      </c>
      <c r="AH5692" t="b">
        <v>0</v>
      </c>
      <c r="AJ5692" t="b">
        <v>1</v>
      </c>
      <c r="AK5692" t="s">
        <v>98</v>
      </c>
      <c r="AO5692" t="b">
        <v>0</v>
      </c>
      <c r="AP5692" t="s">
        <v>99</v>
      </c>
      <c r="AT5692" t="b">
        <v>0</v>
      </c>
      <c r="AW5692" t="b">
        <v>0</v>
      </c>
      <c r="BC5692" s="1"/>
      <c r="BE5692" s="1">
        <v>44154.648495370369</v>
      </c>
      <c r="BF5692" s="1"/>
      <c r="BJ5692" t="b">
        <v>0</v>
      </c>
      <c r="BK5692" s="1"/>
      <c r="BL5692" s="1">
        <v>44350.725810185184</v>
      </c>
      <c r="BM5692" t="b">
        <v>0</v>
      </c>
      <c r="BN5692" t="s">
        <v>100</v>
      </c>
      <c r="BP5692" t="s">
        <v>101</v>
      </c>
      <c r="BU5692" t="b">
        <v>0</v>
      </c>
      <c r="BV5692" t="s">
        <v>180</v>
      </c>
      <c r="BW5692" t="s">
        <v>103</v>
      </c>
      <c r="BX5692" t="s">
        <v>104</v>
      </c>
      <c r="BY5692" t="b">
        <v>0</v>
      </c>
      <c r="CA5692" t="b">
        <v>0</v>
      </c>
      <c r="CD5692" t="b">
        <v>0</v>
      </c>
      <c r="CE5692">
        <v>0</v>
      </c>
      <c r="CF5692">
        <v>0</v>
      </c>
      <c r="CG5692">
        <v>4</v>
      </c>
      <c r="CH5692">
        <v>0</v>
      </c>
      <c r="CM5692">
        <v>1</v>
      </c>
      <c r="CN5692">
        <v>1</v>
      </c>
      <c r="CP5692">
        <v>1</v>
      </c>
    </row>
    <row r="5693" spans="1:94" x14ac:dyDescent="0.3">
      <c r="A5693" t="b">
        <v>0</v>
      </c>
      <c r="B5693" t="b">
        <v>0</v>
      </c>
      <c r="F5693" t="s">
        <v>1450</v>
      </c>
      <c r="H5693" t="b">
        <v>0</v>
      </c>
      <c r="K5693" t="s">
        <v>94</v>
      </c>
      <c r="L5693" t="b">
        <v>0</v>
      </c>
      <c r="M5693" t="b">
        <v>0</v>
      </c>
      <c r="N5693">
        <f>YEAR(Lead[[#This Row],[Created Date]])</f>
        <v>2020</v>
      </c>
      <c r="O5693" s="1">
        <v>44154.65016203704</v>
      </c>
      <c r="Q5693" t="b">
        <v>0</v>
      </c>
      <c r="X5693" t="s">
        <v>132</v>
      </c>
      <c r="Y5693" t="b">
        <v>0</v>
      </c>
      <c r="Z5693" t="b">
        <v>0</v>
      </c>
      <c r="AA5693" s="2"/>
      <c r="AE5693" t="s">
        <v>8878</v>
      </c>
      <c r="AF5693" t="s">
        <v>1616</v>
      </c>
      <c r="AH5693" t="b">
        <v>0</v>
      </c>
      <c r="AJ5693" t="b">
        <v>1</v>
      </c>
      <c r="AK5693" t="s">
        <v>98</v>
      </c>
      <c r="AO5693" t="b">
        <v>0</v>
      </c>
      <c r="AP5693" t="s">
        <v>99</v>
      </c>
      <c r="AT5693" t="b">
        <v>0</v>
      </c>
      <c r="AW5693" t="b">
        <v>0</v>
      </c>
      <c r="BC5693" s="1"/>
      <c r="BE5693" s="1">
        <v>44154.648495370369</v>
      </c>
      <c r="BF5693" s="1"/>
      <c r="BJ5693" t="b">
        <v>0</v>
      </c>
      <c r="BK5693" s="1"/>
      <c r="BL5693" s="1">
        <v>44354.633530092593</v>
      </c>
      <c r="BM5693" t="b">
        <v>0</v>
      </c>
      <c r="BN5693" t="s">
        <v>100</v>
      </c>
      <c r="BP5693" t="s">
        <v>101</v>
      </c>
      <c r="BU5693" t="b">
        <v>0</v>
      </c>
      <c r="BV5693" t="s">
        <v>1452</v>
      </c>
      <c r="BW5693" t="s">
        <v>103</v>
      </c>
      <c r="BX5693" t="s">
        <v>104</v>
      </c>
      <c r="BY5693" t="b">
        <v>0</v>
      </c>
      <c r="CA5693" t="b">
        <v>0</v>
      </c>
      <c r="CD5693" t="b">
        <v>0</v>
      </c>
      <c r="CE5693">
        <v>0</v>
      </c>
      <c r="CF5693">
        <v>0</v>
      </c>
      <c r="CG5693">
        <v>4</v>
      </c>
      <c r="CH5693">
        <v>0</v>
      </c>
      <c r="CM5693">
        <v>1</v>
      </c>
      <c r="CN5693">
        <v>3</v>
      </c>
      <c r="CP5693">
        <v>1</v>
      </c>
    </row>
    <row r="5694" spans="1:94" x14ac:dyDescent="0.3">
      <c r="A5694" t="b">
        <v>0</v>
      </c>
      <c r="B5694" t="b">
        <v>0</v>
      </c>
      <c r="F5694" t="s">
        <v>8879</v>
      </c>
      <c r="H5694" t="b">
        <v>0</v>
      </c>
      <c r="K5694" t="s">
        <v>94</v>
      </c>
      <c r="L5694" t="b">
        <v>0</v>
      </c>
      <c r="M5694" t="b">
        <v>0</v>
      </c>
      <c r="N5694">
        <f>YEAR(Lead[[#This Row],[Created Date]])</f>
        <v>2020</v>
      </c>
      <c r="O5694" s="1">
        <v>44154.65016203704</v>
      </c>
      <c r="Q5694" t="b">
        <v>0</v>
      </c>
      <c r="X5694" t="s">
        <v>132</v>
      </c>
      <c r="Y5694" t="b">
        <v>0</v>
      </c>
      <c r="Z5694" t="b">
        <v>0</v>
      </c>
      <c r="AA5694" s="2"/>
      <c r="AE5694" t="s">
        <v>8880</v>
      </c>
      <c r="AF5694" t="s">
        <v>1616</v>
      </c>
      <c r="AH5694" t="b">
        <v>0</v>
      </c>
      <c r="AJ5694" t="b">
        <v>1</v>
      </c>
      <c r="AK5694" t="s">
        <v>98</v>
      </c>
      <c r="AO5694" t="b">
        <v>0</v>
      </c>
      <c r="AP5694" t="s">
        <v>99</v>
      </c>
      <c r="AT5694" t="b">
        <v>0</v>
      </c>
      <c r="AW5694" t="b">
        <v>0</v>
      </c>
      <c r="BC5694" s="1"/>
      <c r="BE5694" s="1">
        <v>44154.648495370369</v>
      </c>
      <c r="BF5694" s="1"/>
      <c r="BJ5694" t="b">
        <v>0</v>
      </c>
      <c r="BK5694" s="1"/>
      <c r="BL5694" s="1">
        <v>44336.789629629631</v>
      </c>
      <c r="BM5694" t="b">
        <v>0</v>
      </c>
      <c r="BN5694" t="s">
        <v>100</v>
      </c>
      <c r="BP5694" t="s">
        <v>101</v>
      </c>
      <c r="BU5694" t="b">
        <v>0</v>
      </c>
      <c r="BV5694" t="s">
        <v>277</v>
      </c>
      <c r="BW5694" t="s">
        <v>103</v>
      </c>
      <c r="BX5694" t="s">
        <v>104</v>
      </c>
      <c r="BY5694" t="b">
        <v>0</v>
      </c>
      <c r="CA5694" t="b">
        <v>0</v>
      </c>
      <c r="CD5694" t="b">
        <v>0</v>
      </c>
      <c r="CE5694">
        <v>0</v>
      </c>
      <c r="CF5694">
        <v>0</v>
      </c>
      <c r="CG5694">
        <v>4</v>
      </c>
      <c r="CH5694">
        <v>0</v>
      </c>
      <c r="CM5694">
        <v>1</v>
      </c>
      <c r="CN5694">
        <v>1</v>
      </c>
      <c r="CP5694">
        <v>1</v>
      </c>
    </row>
    <row r="5695" spans="1:94" x14ac:dyDescent="0.3">
      <c r="A5695" t="b">
        <v>0</v>
      </c>
      <c r="B5695" t="b">
        <v>0</v>
      </c>
      <c r="F5695" t="s">
        <v>5378</v>
      </c>
      <c r="H5695" t="b">
        <v>0</v>
      </c>
      <c r="K5695" t="s">
        <v>94</v>
      </c>
      <c r="L5695" t="b">
        <v>0</v>
      </c>
      <c r="M5695" t="b">
        <v>0</v>
      </c>
      <c r="N5695">
        <f>YEAR(Lead[[#This Row],[Created Date]])</f>
        <v>2020</v>
      </c>
      <c r="O5695" s="1">
        <v>44154.65016203704</v>
      </c>
      <c r="Q5695" t="b">
        <v>0</v>
      </c>
      <c r="X5695" t="s">
        <v>132</v>
      </c>
      <c r="Y5695" t="b">
        <v>0</v>
      </c>
      <c r="Z5695" t="b">
        <v>0</v>
      </c>
      <c r="AA5695" s="2"/>
      <c r="AE5695" t="s">
        <v>8881</v>
      </c>
      <c r="AF5695" t="s">
        <v>1616</v>
      </c>
      <c r="AH5695" t="b">
        <v>0</v>
      </c>
      <c r="AJ5695" t="b">
        <v>1</v>
      </c>
      <c r="AK5695" t="s">
        <v>98</v>
      </c>
      <c r="AO5695" t="b">
        <v>0</v>
      </c>
      <c r="AP5695" t="s">
        <v>99</v>
      </c>
      <c r="AT5695" t="b">
        <v>0</v>
      </c>
      <c r="AW5695" t="b">
        <v>0</v>
      </c>
      <c r="BC5695" s="1"/>
      <c r="BE5695" s="1">
        <v>44154.648495370369</v>
      </c>
      <c r="BF5695" s="1"/>
      <c r="BJ5695" t="b">
        <v>0</v>
      </c>
      <c r="BK5695" s="1"/>
      <c r="BL5695" s="1">
        <v>44354.643553240741</v>
      </c>
      <c r="BM5695" t="b">
        <v>0</v>
      </c>
      <c r="BN5695" t="s">
        <v>100</v>
      </c>
      <c r="BP5695" t="s">
        <v>101</v>
      </c>
      <c r="BU5695" t="b">
        <v>0</v>
      </c>
      <c r="BV5695" t="s">
        <v>259</v>
      </c>
      <c r="BW5695" t="s">
        <v>103</v>
      </c>
      <c r="BX5695" t="s">
        <v>104</v>
      </c>
      <c r="BY5695" t="b">
        <v>0</v>
      </c>
      <c r="CA5695" t="b">
        <v>0</v>
      </c>
      <c r="CD5695" t="b">
        <v>0</v>
      </c>
      <c r="CE5695">
        <v>0</v>
      </c>
      <c r="CF5695">
        <v>0</v>
      </c>
      <c r="CG5695">
        <v>4</v>
      </c>
      <c r="CH5695">
        <v>0</v>
      </c>
      <c r="CM5695">
        <v>1</v>
      </c>
      <c r="CN5695">
        <v>2</v>
      </c>
      <c r="CP5695">
        <v>1</v>
      </c>
    </row>
    <row r="5696" spans="1:94" x14ac:dyDescent="0.3">
      <c r="A5696" t="b">
        <v>0</v>
      </c>
      <c r="B5696" t="b">
        <v>0</v>
      </c>
      <c r="F5696" t="s">
        <v>8882</v>
      </c>
      <c r="H5696" t="b">
        <v>0</v>
      </c>
      <c r="K5696" t="s">
        <v>94</v>
      </c>
      <c r="L5696" t="b">
        <v>0</v>
      </c>
      <c r="M5696" t="b">
        <v>0</v>
      </c>
      <c r="N5696">
        <f>YEAR(Lead[[#This Row],[Created Date]])</f>
        <v>2020</v>
      </c>
      <c r="O5696" s="1">
        <v>44154.65016203704</v>
      </c>
      <c r="Q5696" t="b">
        <v>0</v>
      </c>
      <c r="X5696" t="s">
        <v>132</v>
      </c>
      <c r="Y5696" t="b">
        <v>0</v>
      </c>
      <c r="Z5696" t="b">
        <v>0</v>
      </c>
      <c r="AA5696" s="2"/>
      <c r="AE5696" t="s">
        <v>8883</v>
      </c>
      <c r="AF5696" t="s">
        <v>1616</v>
      </c>
      <c r="AH5696" t="b">
        <v>0</v>
      </c>
      <c r="AJ5696" t="b">
        <v>1</v>
      </c>
      <c r="AK5696" t="s">
        <v>98</v>
      </c>
      <c r="AO5696" t="b">
        <v>0</v>
      </c>
      <c r="AP5696" t="s">
        <v>99</v>
      </c>
      <c r="AT5696" t="b">
        <v>0</v>
      </c>
      <c r="AW5696" t="b">
        <v>0</v>
      </c>
      <c r="BC5696" s="1"/>
      <c r="BE5696" s="1">
        <v>44154.648495370369</v>
      </c>
      <c r="BF5696" s="1"/>
      <c r="BJ5696" t="b">
        <v>0</v>
      </c>
      <c r="BK5696" s="1"/>
      <c r="BL5696" s="1">
        <v>44354.635393518518</v>
      </c>
      <c r="BM5696" t="b">
        <v>0</v>
      </c>
      <c r="BN5696" t="s">
        <v>100</v>
      </c>
      <c r="BP5696" t="s">
        <v>101</v>
      </c>
      <c r="BU5696" t="b">
        <v>0</v>
      </c>
      <c r="BV5696" t="s">
        <v>521</v>
      </c>
      <c r="BW5696" t="s">
        <v>103</v>
      </c>
      <c r="BX5696" t="s">
        <v>104</v>
      </c>
      <c r="BY5696" t="b">
        <v>0</v>
      </c>
      <c r="CA5696" t="b">
        <v>0</v>
      </c>
      <c r="CD5696" t="b">
        <v>0</v>
      </c>
      <c r="CE5696">
        <v>0</v>
      </c>
      <c r="CF5696">
        <v>0</v>
      </c>
      <c r="CG5696">
        <v>4</v>
      </c>
      <c r="CH5696">
        <v>0</v>
      </c>
      <c r="CM5696">
        <v>1</v>
      </c>
      <c r="CN5696">
        <v>2</v>
      </c>
      <c r="CP5696">
        <v>1</v>
      </c>
    </row>
    <row r="5697" spans="1:94" x14ac:dyDescent="0.3">
      <c r="A5697" t="b">
        <v>0</v>
      </c>
      <c r="B5697" t="b">
        <v>0</v>
      </c>
      <c r="F5697" t="s">
        <v>5392</v>
      </c>
      <c r="H5697" t="b">
        <v>0</v>
      </c>
      <c r="K5697" t="s">
        <v>94</v>
      </c>
      <c r="L5697" t="b">
        <v>0</v>
      </c>
      <c r="M5697" t="b">
        <v>0</v>
      </c>
      <c r="N5697">
        <f>YEAR(Lead[[#This Row],[Created Date]])</f>
        <v>2020</v>
      </c>
      <c r="O5697" s="1">
        <v>44154.65016203704</v>
      </c>
      <c r="Q5697" t="b">
        <v>0</v>
      </c>
      <c r="X5697" t="s">
        <v>132</v>
      </c>
      <c r="Y5697" t="b">
        <v>0</v>
      </c>
      <c r="Z5697" t="b">
        <v>0</v>
      </c>
      <c r="AA5697" s="2"/>
      <c r="AE5697" t="s">
        <v>8884</v>
      </c>
      <c r="AF5697" t="s">
        <v>1616</v>
      </c>
      <c r="AH5697" t="b">
        <v>0</v>
      </c>
      <c r="AJ5697" t="b">
        <v>1</v>
      </c>
      <c r="AK5697" t="s">
        <v>98</v>
      </c>
      <c r="AO5697" t="b">
        <v>0</v>
      </c>
      <c r="AP5697" t="s">
        <v>99</v>
      </c>
      <c r="AT5697" t="b">
        <v>0</v>
      </c>
      <c r="AW5697" t="b">
        <v>0</v>
      </c>
      <c r="BC5697" s="1"/>
      <c r="BE5697" s="1">
        <v>44154.648518518516</v>
      </c>
      <c r="BF5697" s="1"/>
      <c r="BJ5697" t="b">
        <v>0</v>
      </c>
      <c r="BK5697" s="1"/>
      <c r="BL5697" s="1">
        <v>44350.722638888888</v>
      </c>
      <c r="BM5697" t="b">
        <v>0</v>
      </c>
      <c r="BN5697" t="s">
        <v>100</v>
      </c>
      <c r="BP5697" t="s">
        <v>101</v>
      </c>
      <c r="BU5697" t="b">
        <v>0</v>
      </c>
      <c r="BV5697" t="s">
        <v>941</v>
      </c>
      <c r="BW5697" t="s">
        <v>103</v>
      </c>
      <c r="BX5697" t="s">
        <v>104</v>
      </c>
      <c r="BY5697" t="b">
        <v>0</v>
      </c>
      <c r="CA5697" t="b">
        <v>0</v>
      </c>
      <c r="CD5697" t="b">
        <v>0</v>
      </c>
      <c r="CE5697">
        <v>0</v>
      </c>
      <c r="CF5697">
        <v>0</v>
      </c>
      <c r="CG5697">
        <v>4</v>
      </c>
      <c r="CH5697">
        <v>0</v>
      </c>
      <c r="CM5697">
        <v>1</v>
      </c>
      <c r="CN5697">
        <v>2</v>
      </c>
      <c r="CP5697">
        <v>1</v>
      </c>
    </row>
    <row r="5698" spans="1:94" x14ac:dyDescent="0.3">
      <c r="A5698" t="b">
        <v>0</v>
      </c>
      <c r="B5698" t="b">
        <v>0</v>
      </c>
      <c r="F5698" t="s">
        <v>5392</v>
      </c>
      <c r="H5698" t="b">
        <v>0</v>
      </c>
      <c r="K5698" t="s">
        <v>94</v>
      </c>
      <c r="L5698" t="b">
        <v>0</v>
      </c>
      <c r="M5698" t="b">
        <v>0</v>
      </c>
      <c r="N5698">
        <f>YEAR(Lead[[#This Row],[Created Date]])</f>
        <v>2020</v>
      </c>
      <c r="O5698" s="1">
        <v>44154.65016203704</v>
      </c>
      <c r="Q5698" t="b">
        <v>0</v>
      </c>
      <c r="X5698" t="s">
        <v>132</v>
      </c>
      <c r="Y5698" t="b">
        <v>0</v>
      </c>
      <c r="Z5698" t="b">
        <v>0</v>
      </c>
      <c r="AA5698" s="2"/>
      <c r="AE5698" t="s">
        <v>8885</v>
      </c>
      <c r="AF5698" t="s">
        <v>1616</v>
      </c>
      <c r="AH5698" t="b">
        <v>0</v>
      </c>
      <c r="AJ5698" t="b">
        <v>1</v>
      </c>
      <c r="AK5698" t="s">
        <v>98</v>
      </c>
      <c r="AO5698" t="b">
        <v>0</v>
      </c>
      <c r="AP5698" t="s">
        <v>99</v>
      </c>
      <c r="AT5698" t="b">
        <v>0</v>
      </c>
      <c r="AW5698" t="b">
        <v>0</v>
      </c>
      <c r="BC5698" s="1"/>
      <c r="BE5698" s="1">
        <v>44154.648518518516</v>
      </c>
      <c r="BF5698" s="1"/>
      <c r="BJ5698" t="b">
        <v>0</v>
      </c>
      <c r="BK5698" s="1"/>
      <c r="BL5698" s="1">
        <v>44361.55741898148</v>
      </c>
      <c r="BM5698" t="b">
        <v>0</v>
      </c>
      <c r="BN5698" t="s">
        <v>100</v>
      </c>
      <c r="BP5698" t="s">
        <v>101</v>
      </c>
      <c r="BU5698" t="b">
        <v>0</v>
      </c>
      <c r="BV5698" t="s">
        <v>941</v>
      </c>
      <c r="BW5698" t="s">
        <v>103</v>
      </c>
      <c r="BX5698" t="s">
        <v>104</v>
      </c>
      <c r="BY5698" t="b">
        <v>0</v>
      </c>
      <c r="CA5698" t="b">
        <v>0</v>
      </c>
      <c r="CD5698" t="b">
        <v>0</v>
      </c>
      <c r="CE5698">
        <v>0</v>
      </c>
      <c r="CF5698">
        <v>0</v>
      </c>
      <c r="CG5698">
        <v>4</v>
      </c>
      <c r="CH5698">
        <v>0</v>
      </c>
      <c r="CM5698">
        <v>1</v>
      </c>
      <c r="CN5698">
        <v>1</v>
      </c>
      <c r="CP5698">
        <v>1</v>
      </c>
    </row>
    <row r="5699" spans="1:94" x14ac:dyDescent="0.3">
      <c r="A5699" t="b">
        <v>0</v>
      </c>
      <c r="B5699" t="b">
        <v>0</v>
      </c>
      <c r="F5699" t="s">
        <v>8886</v>
      </c>
      <c r="H5699" t="b">
        <v>0</v>
      </c>
      <c r="K5699" t="s">
        <v>94</v>
      </c>
      <c r="L5699" t="b">
        <v>0</v>
      </c>
      <c r="M5699" t="b">
        <v>0</v>
      </c>
      <c r="N5699">
        <f>YEAR(Lead[[#This Row],[Created Date]])</f>
        <v>2020</v>
      </c>
      <c r="O5699" s="1">
        <v>44154.65016203704</v>
      </c>
      <c r="Q5699" t="b">
        <v>0</v>
      </c>
      <c r="X5699" t="s">
        <v>132</v>
      </c>
      <c r="Y5699" t="b">
        <v>0</v>
      </c>
      <c r="Z5699" t="b">
        <v>0</v>
      </c>
      <c r="AA5699" s="2"/>
      <c r="AE5699" t="s">
        <v>8887</v>
      </c>
      <c r="AF5699" t="s">
        <v>1616</v>
      </c>
      <c r="AH5699" t="b">
        <v>0</v>
      </c>
      <c r="AJ5699" t="b">
        <v>1</v>
      </c>
      <c r="AK5699" t="s">
        <v>98</v>
      </c>
      <c r="AO5699" t="b">
        <v>0</v>
      </c>
      <c r="AP5699" t="s">
        <v>99</v>
      </c>
      <c r="AT5699" t="b">
        <v>0</v>
      </c>
      <c r="AW5699" t="b">
        <v>0</v>
      </c>
      <c r="BC5699" s="1"/>
      <c r="BE5699" s="1">
        <v>44154.648518518516</v>
      </c>
      <c r="BF5699" s="1"/>
      <c r="BJ5699" t="b">
        <v>0</v>
      </c>
      <c r="BK5699" s="1"/>
      <c r="BL5699" s="1">
        <v>44354.689710648148</v>
      </c>
      <c r="BM5699" t="b">
        <v>0</v>
      </c>
      <c r="BN5699" t="s">
        <v>100</v>
      </c>
      <c r="BP5699" t="s">
        <v>101</v>
      </c>
      <c r="BU5699" t="b">
        <v>0</v>
      </c>
      <c r="BV5699" t="s">
        <v>375</v>
      </c>
      <c r="BW5699" t="s">
        <v>103</v>
      </c>
      <c r="BX5699" t="s">
        <v>104</v>
      </c>
      <c r="BY5699" t="b">
        <v>0</v>
      </c>
      <c r="CA5699" t="b">
        <v>0</v>
      </c>
      <c r="CD5699" t="b">
        <v>0</v>
      </c>
      <c r="CE5699">
        <v>0</v>
      </c>
      <c r="CF5699">
        <v>0</v>
      </c>
      <c r="CG5699">
        <v>4</v>
      </c>
      <c r="CH5699">
        <v>0</v>
      </c>
      <c r="CM5699">
        <v>1</v>
      </c>
      <c r="CN5699">
        <v>3</v>
      </c>
      <c r="CP5699">
        <v>1</v>
      </c>
    </row>
    <row r="5700" spans="1:94" x14ac:dyDescent="0.3">
      <c r="A5700" t="b">
        <v>0</v>
      </c>
      <c r="B5700" t="b">
        <v>0</v>
      </c>
      <c r="F5700" t="s">
        <v>8888</v>
      </c>
      <c r="H5700" t="b">
        <v>0</v>
      </c>
      <c r="K5700" t="s">
        <v>94</v>
      </c>
      <c r="L5700" t="b">
        <v>0</v>
      </c>
      <c r="M5700" t="b">
        <v>0</v>
      </c>
      <c r="N5700">
        <f>YEAR(Lead[[#This Row],[Created Date]])</f>
        <v>2020</v>
      </c>
      <c r="O5700" s="1">
        <v>44154.65016203704</v>
      </c>
      <c r="Q5700" t="b">
        <v>0</v>
      </c>
      <c r="X5700" t="s">
        <v>132</v>
      </c>
      <c r="Y5700" t="b">
        <v>0</v>
      </c>
      <c r="Z5700" t="b">
        <v>0</v>
      </c>
      <c r="AA5700" s="2"/>
      <c r="AE5700" t="s">
        <v>8889</v>
      </c>
      <c r="AF5700" t="s">
        <v>1616</v>
      </c>
      <c r="AH5700" t="b">
        <v>0</v>
      </c>
      <c r="AJ5700" t="b">
        <v>1</v>
      </c>
      <c r="AK5700" t="s">
        <v>98</v>
      </c>
      <c r="AO5700" t="b">
        <v>0</v>
      </c>
      <c r="AP5700" t="s">
        <v>99</v>
      </c>
      <c r="AT5700" t="b">
        <v>0</v>
      </c>
      <c r="AW5700" t="b">
        <v>0</v>
      </c>
      <c r="BC5700" s="1"/>
      <c r="BE5700" s="1">
        <v>44154.648518518516</v>
      </c>
      <c r="BF5700" s="1"/>
      <c r="BJ5700" t="b">
        <v>0</v>
      </c>
      <c r="BK5700" s="1"/>
      <c r="BL5700" s="1">
        <v>44354.74895833333</v>
      </c>
      <c r="BM5700" t="b">
        <v>0</v>
      </c>
      <c r="BN5700" t="s">
        <v>100</v>
      </c>
      <c r="BP5700" t="s">
        <v>101</v>
      </c>
      <c r="BU5700" t="b">
        <v>0</v>
      </c>
      <c r="BV5700" t="s">
        <v>202</v>
      </c>
      <c r="BW5700" t="s">
        <v>103</v>
      </c>
      <c r="BX5700" t="s">
        <v>104</v>
      </c>
      <c r="BY5700" t="b">
        <v>0</v>
      </c>
      <c r="CA5700" t="b">
        <v>0</v>
      </c>
      <c r="CD5700" t="b">
        <v>0</v>
      </c>
      <c r="CE5700">
        <v>0</v>
      </c>
      <c r="CF5700">
        <v>0</v>
      </c>
      <c r="CG5700">
        <v>4</v>
      </c>
      <c r="CH5700">
        <v>0</v>
      </c>
      <c r="CM5700">
        <v>1</v>
      </c>
      <c r="CN5700">
        <v>6</v>
      </c>
      <c r="CP5700">
        <v>1</v>
      </c>
    </row>
    <row r="5701" spans="1:94" x14ac:dyDescent="0.3">
      <c r="A5701" t="b">
        <v>0</v>
      </c>
      <c r="B5701" t="b">
        <v>0</v>
      </c>
      <c r="F5701" t="s">
        <v>339</v>
      </c>
      <c r="H5701" t="b">
        <v>0</v>
      </c>
      <c r="K5701" t="s">
        <v>94</v>
      </c>
      <c r="L5701" t="b">
        <v>0</v>
      </c>
      <c r="M5701" t="b">
        <v>0</v>
      </c>
      <c r="N5701">
        <f>YEAR(Lead[[#This Row],[Created Date]])</f>
        <v>2020</v>
      </c>
      <c r="O5701" s="1">
        <v>44154.65016203704</v>
      </c>
      <c r="Q5701" t="b">
        <v>0</v>
      </c>
      <c r="X5701" t="s">
        <v>132</v>
      </c>
      <c r="Y5701" t="b">
        <v>0</v>
      </c>
      <c r="Z5701" t="b">
        <v>0</v>
      </c>
      <c r="AA5701" s="2"/>
      <c r="AE5701" t="s">
        <v>8890</v>
      </c>
      <c r="AF5701" t="s">
        <v>1616</v>
      </c>
      <c r="AH5701" t="b">
        <v>0</v>
      </c>
      <c r="AJ5701" t="b">
        <v>1</v>
      </c>
      <c r="AK5701" t="s">
        <v>98</v>
      </c>
      <c r="AO5701" t="b">
        <v>0</v>
      </c>
      <c r="AP5701" t="s">
        <v>99</v>
      </c>
      <c r="AT5701" t="b">
        <v>0</v>
      </c>
      <c r="AW5701" t="b">
        <v>0</v>
      </c>
      <c r="BC5701" s="1"/>
      <c r="BE5701" s="1">
        <v>44154.648518518516</v>
      </c>
      <c r="BF5701" s="1"/>
      <c r="BJ5701" t="b">
        <v>0</v>
      </c>
      <c r="BK5701" s="1"/>
      <c r="BL5701" s="1">
        <v>44354.636643518519</v>
      </c>
      <c r="BM5701" t="b">
        <v>0</v>
      </c>
      <c r="BN5701" t="s">
        <v>100</v>
      </c>
      <c r="BP5701" t="s">
        <v>101</v>
      </c>
      <c r="BU5701" t="b">
        <v>0</v>
      </c>
      <c r="BV5701" t="s">
        <v>505</v>
      </c>
      <c r="BW5701" t="s">
        <v>103</v>
      </c>
      <c r="BX5701" t="s">
        <v>104</v>
      </c>
      <c r="BY5701" t="b">
        <v>0</v>
      </c>
      <c r="CA5701" t="b">
        <v>0</v>
      </c>
      <c r="CD5701" t="b">
        <v>0</v>
      </c>
      <c r="CE5701">
        <v>0</v>
      </c>
      <c r="CF5701">
        <v>0</v>
      </c>
      <c r="CG5701">
        <v>4</v>
      </c>
      <c r="CH5701">
        <v>0</v>
      </c>
      <c r="CM5701">
        <v>1</v>
      </c>
      <c r="CN5701">
        <v>1</v>
      </c>
      <c r="CP5701">
        <v>1</v>
      </c>
    </row>
    <row r="5702" spans="1:94" x14ac:dyDescent="0.3">
      <c r="A5702" t="b">
        <v>0</v>
      </c>
      <c r="B5702" t="b">
        <v>0</v>
      </c>
      <c r="F5702" t="s">
        <v>2118</v>
      </c>
      <c r="H5702" t="b">
        <v>0</v>
      </c>
      <c r="K5702" t="s">
        <v>94</v>
      </c>
      <c r="L5702" t="b">
        <v>0</v>
      </c>
      <c r="M5702" t="b">
        <v>0</v>
      </c>
      <c r="N5702">
        <f>YEAR(Lead[[#This Row],[Created Date]])</f>
        <v>2020</v>
      </c>
      <c r="O5702" s="1">
        <v>44154.65016203704</v>
      </c>
      <c r="Q5702" t="b">
        <v>0</v>
      </c>
      <c r="X5702" t="s">
        <v>132</v>
      </c>
      <c r="Y5702" t="b">
        <v>0</v>
      </c>
      <c r="Z5702" t="b">
        <v>0</v>
      </c>
      <c r="AA5702" s="2"/>
      <c r="AE5702" t="s">
        <v>8891</v>
      </c>
      <c r="AF5702" t="s">
        <v>1616</v>
      </c>
      <c r="AH5702" t="b">
        <v>0</v>
      </c>
      <c r="AJ5702" t="b">
        <v>1</v>
      </c>
      <c r="AK5702" t="s">
        <v>98</v>
      </c>
      <c r="AO5702" t="b">
        <v>0</v>
      </c>
      <c r="AP5702" t="s">
        <v>99</v>
      </c>
      <c r="AT5702" t="b">
        <v>0</v>
      </c>
      <c r="AW5702" t="b">
        <v>0</v>
      </c>
      <c r="BC5702" s="1"/>
      <c r="BE5702" s="1">
        <v>44154.648518518516</v>
      </c>
      <c r="BF5702" s="1"/>
      <c r="BJ5702" t="b">
        <v>0</v>
      </c>
      <c r="BK5702" s="1"/>
      <c r="BL5702" s="1">
        <v>44342.658854166664</v>
      </c>
      <c r="BM5702" t="b">
        <v>0</v>
      </c>
      <c r="BN5702" t="s">
        <v>100</v>
      </c>
      <c r="BP5702" t="s">
        <v>101</v>
      </c>
      <c r="BU5702" t="b">
        <v>0</v>
      </c>
      <c r="BV5702" t="s">
        <v>266</v>
      </c>
      <c r="BW5702" t="s">
        <v>103</v>
      </c>
      <c r="BX5702" t="s">
        <v>104</v>
      </c>
      <c r="BY5702" t="b">
        <v>0</v>
      </c>
      <c r="CA5702" t="b">
        <v>0</v>
      </c>
      <c r="CD5702" t="b">
        <v>0</v>
      </c>
      <c r="CE5702">
        <v>0</v>
      </c>
      <c r="CF5702">
        <v>0</v>
      </c>
      <c r="CG5702">
        <v>4</v>
      </c>
      <c r="CH5702">
        <v>0</v>
      </c>
      <c r="CM5702">
        <v>1</v>
      </c>
      <c r="CN5702">
        <v>2</v>
      </c>
      <c r="CP5702">
        <v>1</v>
      </c>
    </row>
    <row r="5703" spans="1:94" x14ac:dyDescent="0.3">
      <c r="A5703" t="b">
        <v>0</v>
      </c>
      <c r="B5703" t="b">
        <v>0</v>
      </c>
      <c r="F5703" t="s">
        <v>176</v>
      </c>
      <c r="H5703" t="b">
        <v>0</v>
      </c>
      <c r="K5703" t="s">
        <v>94</v>
      </c>
      <c r="L5703" t="b">
        <v>0</v>
      </c>
      <c r="M5703" t="b">
        <v>0</v>
      </c>
      <c r="N5703">
        <f>YEAR(Lead[[#This Row],[Created Date]])</f>
        <v>2020</v>
      </c>
      <c r="O5703" s="1">
        <v>44154.65016203704</v>
      </c>
      <c r="Q5703" t="b">
        <v>0</v>
      </c>
      <c r="X5703" t="s">
        <v>132</v>
      </c>
      <c r="Y5703" t="b">
        <v>0</v>
      </c>
      <c r="Z5703" t="b">
        <v>0</v>
      </c>
      <c r="AA5703" s="2"/>
      <c r="AE5703" t="s">
        <v>8892</v>
      </c>
      <c r="AF5703" t="s">
        <v>1616</v>
      </c>
      <c r="AH5703" t="b">
        <v>0</v>
      </c>
      <c r="AJ5703" t="b">
        <v>1</v>
      </c>
      <c r="AK5703" t="s">
        <v>98</v>
      </c>
      <c r="AO5703" t="b">
        <v>0</v>
      </c>
      <c r="AP5703" t="s">
        <v>99</v>
      </c>
      <c r="AT5703" t="b">
        <v>0</v>
      </c>
      <c r="AW5703" t="b">
        <v>0</v>
      </c>
      <c r="BC5703" s="1"/>
      <c r="BE5703" s="1">
        <v>44154.648518518516</v>
      </c>
      <c r="BF5703" s="1"/>
      <c r="BJ5703" t="b">
        <v>0</v>
      </c>
      <c r="BK5703" s="1"/>
      <c r="BL5703" s="1">
        <v>44361.563194444447</v>
      </c>
      <c r="BM5703" t="b">
        <v>0</v>
      </c>
      <c r="BN5703" t="s">
        <v>100</v>
      </c>
      <c r="BP5703" t="s">
        <v>101</v>
      </c>
      <c r="BU5703" t="b">
        <v>0</v>
      </c>
      <c r="BV5703" t="s">
        <v>158</v>
      </c>
      <c r="BW5703" t="s">
        <v>103</v>
      </c>
      <c r="BX5703" t="s">
        <v>104</v>
      </c>
      <c r="BY5703" t="b">
        <v>0</v>
      </c>
      <c r="CA5703" t="b">
        <v>0</v>
      </c>
      <c r="CD5703" t="b">
        <v>0</v>
      </c>
      <c r="CE5703">
        <v>0</v>
      </c>
      <c r="CF5703">
        <v>0</v>
      </c>
      <c r="CG5703">
        <v>4</v>
      </c>
      <c r="CH5703">
        <v>0</v>
      </c>
      <c r="CM5703">
        <v>1</v>
      </c>
      <c r="CN5703">
        <v>2</v>
      </c>
      <c r="CP5703">
        <v>1</v>
      </c>
    </row>
    <row r="5704" spans="1:94" x14ac:dyDescent="0.3">
      <c r="A5704" t="b">
        <v>0</v>
      </c>
      <c r="B5704" t="b">
        <v>0</v>
      </c>
      <c r="F5704" t="s">
        <v>8893</v>
      </c>
      <c r="H5704" t="b">
        <v>0</v>
      </c>
      <c r="K5704" t="s">
        <v>94</v>
      </c>
      <c r="L5704" t="b">
        <v>0</v>
      </c>
      <c r="M5704" t="b">
        <v>0</v>
      </c>
      <c r="N5704">
        <f>YEAR(Lead[[#This Row],[Created Date]])</f>
        <v>2020</v>
      </c>
      <c r="O5704" s="1">
        <v>44154.65016203704</v>
      </c>
      <c r="Q5704" t="b">
        <v>0</v>
      </c>
      <c r="X5704" t="s">
        <v>132</v>
      </c>
      <c r="Y5704" t="b">
        <v>0</v>
      </c>
      <c r="Z5704" t="b">
        <v>0</v>
      </c>
      <c r="AA5704" s="2"/>
      <c r="AE5704" t="s">
        <v>8894</v>
      </c>
      <c r="AF5704" t="s">
        <v>1616</v>
      </c>
      <c r="AH5704" t="b">
        <v>0</v>
      </c>
      <c r="AJ5704" t="b">
        <v>1</v>
      </c>
      <c r="AK5704" t="s">
        <v>98</v>
      </c>
      <c r="AO5704" t="b">
        <v>0</v>
      </c>
      <c r="AP5704" t="s">
        <v>99</v>
      </c>
      <c r="AT5704" t="b">
        <v>0</v>
      </c>
      <c r="AW5704" t="b">
        <v>0</v>
      </c>
      <c r="BC5704" s="1"/>
      <c r="BE5704" s="1">
        <v>44154.648587962962</v>
      </c>
      <c r="BF5704" s="1"/>
      <c r="BJ5704" t="b">
        <v>0</v>
      </c>
      <c r="BK5704" s="1"/>
      <c r="BL5704" s="1">
        <v>44278.094942129632</v>
      </c>
      <c r="BM5704" t="b">
        <v>0</v>
      </c>
      <c r="BN5704" t="s">
        <v>100</v>
      </c>
      <c r="BP5704" t="s">
        <v>101</v>
      </c>
      <c r="BU5704" t="b">
        <v>0</v>
      </c>
      <c r="BV5704" t="s">
        <v>175</v>
      </c>
      <c r="BW5704" t="s">
        <v>103</v>
      </c>
      <c r="BX5704" t="s">
        <v>104</v>
      </c>
      <c r="BY5704" t="b">
        <v>0</v>
      </c>
      <c r="CA5704" t="b">
        <v>0</v>
      </c>
      <c r="CD5704" t="b">
        <v>0</v>
      </c>
      <c r="CE5704">
        <v>0</v>
      </c>
      <c r="CF5704">
        <v>0</v>
      </c>
      <c r="CG5704">
        <v>4</v>
      </c>
      <c r="CH5704">
        <v>0</v>
      </c>
      <c r="CM5704">
        <v>1</v>
      </c>
      <c r="CN5704">
        <v>0</v>
      </c>
      <c r="CP5704">
        <v>1</v>
      </c>
    </row>
    <row r="5705" spans="1:94" x14ac:dyDescent="0.3">
      <c r="A5705" t="b">
        <v>0</v>
      </c>
      <c r="B5705" t="b">
        <v>0</v>
      </c>
      <c r="F5705" t="s">
        <v>668</v>
      </c>
      <c r="H5705" t="b">
        <v>0</v>
      </c>
      <c r="K5705" t="s">
        <v>94</v>
      </c>
      <c r="L5705" t="b">
        <v>0</v>
      </c>
      <c r="M5705" t="b">
        <v>0</v>
      </c>
      <c r="N5705">
        <f>YEAR(Lead[[#This Row],[Created Date]])</f>
        <v>2020</v>
      </c>
      <c r="O5705" s="1">
        <v>44154.65016203704</v>
      </c>
      <c r="Q5705" t="b">
        <v>0</v>
      </c>
      <c r="X5705" t="s">
        <v>132</v>
      </c>
      <c r="Y5705" t="b">
        <v>0</v>
      </c>
      <c r="Z5705" t="b">
        <v>0</v>
      </c>
      <c r="AA5705" s="2"/>
      <c r="AE5705" t="s">
        <v>8895</v>
      </c>
      <c r="AF5705" t="s">
        <v>1616</v>
      </c>
      <c r="AH5705" t="b">
        <v>0</v>
      </c>
      <c r="AJ5705" t="b">
        <v>1</v>
      </c>
      <c r="AK5705" t="s">
        <v>98</v>
      </c>
      <c r="AO5705" t="b">
        <v>0</v>
      </c>
      <c r="AP5705" t="s">
        <v>99</v>
      </c>
      <c r="AT5705" t="b">
        <v>0</v>
      </c>
      <c r="AW5705" t="b">
        <v>0</v>
      </c>
      <c r="BC5705" s="1"/>
      <c r="BE5705" s="1">
        <v>44154.648587962962</v>
      </c>
      <c r="BF5705" s="1"/>
      <c r="BJ5705" t="b">
        <v>0</v>
      </c>
      <c r="BK5705" s="1"/>
      <c r="BL5705" s="1">
        <v>44354.68922453704</v>
      </c>
      <c r="BM5705" t="b">
        <v>0</v>
      </c>
      <c r="BN5705" t="s">
        <v>100</v>
      </c>
      <c r="BP5705" t="s">
        <v>101</v>
      </c>
      <c r="BU5705" t="b">
        <v>0</v>
      </c>
      <c r="BV5705" t="s">
        <v>130</v>
      </c>
      <c r="BW5705" t="s">
        <v>103</v>
      </c>
      <c r="BX5705" t="s">
        <v>104</v>
      </c>
      <c r="BY5705" t="b">
        <v>0</v>
      </c>
      <c r="CA5705" t="b">
        <v>0</v>
      </c>
      <c r="CD5705" t="b">
        <v>0</v>
      </c>
      <c r="CE5705">
        <v>0</v>
      </c>
      <c r="CF5705">
        <v>0</v>
      </c>
      <c r="CG5705">
        <v>4</v>
      </c>
      <c r="CH5705">
        <v>0</v>
      </c>
      <c r="CM5705">
        <v>1</v>
      </c>
      <c r="CN5705">
        <v>1</v>
      </c>
      <c r="CP5705">
        <v>1</v>
      </c>
    </row>
    <row r="5706" spans="1:94" x14ac:dyDescent="0.3">
      <c r="A5706" t="b">
        <v>0</v>
      </c>
      <c r="B5706" t="b">
        <v>0</v>
      </c>
      <c r="F5706" t="s">
        <v>668</v>
      </c>
      <c r="H5706" t="b">
        <v>0</v>
      </c>
      <c r="K5706" t="s">
        <v>94</v>
      </c>
      <c r="L5706" t="b">
        <v>0</v>
      </c>
      <c r="M5706" t="b">
        <v>0</v>
      </c>
      <c r="N5706">
        <f>YEAR(Lead[[#This Row],[Created Date]])</f>
        <v>2020</v>
      </c>
      <c r="O5706" s="1">
        <v>44154.65016203704</v>
      </c>
      <c r="Q5706" t="b">
        <v>0</v>
      </c>
      <c r="X5706" t="s">
        <v>132</v>
      </c>
      <c r="Y5706" t="b">
        <v>0</v>
      </c>
      <c r="Z5706" t="b">
        <v>0</v>
      </c>
      <c r="AA5706" s="2"/>
      <c r="AE5706" t="s">
        <v>8896</v>
      </c>
      <c r="AF5706" t="s">
        <v>1616</v>
      </c>
      <c r="AH5706" t="b">
        <v>0</v>
      </c>
      <c r="AJ5706" t="b">
        <v>1</v>
      </c>
      <c r="AK5706" t="s">
        <v>98</v>
      </c>
      <c r="AO5706" t="b">
        <v>0</v>
      </c>
      <c r="AP5706" t="s">
        <v>99</v>
      </c>
      <c r="AT5706" t="b">
        <v>0</v>
      </c>
      <c r="AW5706" t="b">
        <v>0</v>
      </c>
      <c r="BC5706" s="1"/>
      <c r="BE5706" s="1">
        <v>44154.648587962962</v>
      </c>
      <c r="BF5706" s="1"/>
      <c r="BJ5706" t="b">
        <v>0</v>
      </c>
      <c r="BK5706" s="1"/>
      <c r="BL5706" s="1">
        <v>44350.684398148151</v>
      </c>
      <c r="BM5706" t="b">
        <v>0</v>
      </c>
      <c r="BN5706" t="s">
        <v>100</v>
      </c>
      <c r="BP5706" t="s">
        <v>101</v>
      </c>
      <c r="BU5706" t="b">
        <v>0</v>
      </c>
      <c r="BV5706" t="s">
        <v>130</v>
      </c>
      <c r="BW5706" t="s">
        <v>103</v>
      </c>
      <c r="BX5706" t="s">
        <v>104</v>
      </c>
      <c r="BY5706" t="b">
        <v>0</v>
      </c>
      <c r="CA5706" t="b">
        <v>0</v>
      </c>
      <c r="CD5706" t="b">
        <v>0</v>
      </c>
      <c r="CE5706">
        <v>0</v>
      </c>
      <c r="CF5706">
        <v>0</v>
      </c>
      <c r="CG5706">
        <v>4</v>
      </c>
      <c r="CH5706">
        <v>0</v>
      </c>
      <c r="CM5706">
        <v>1</v>
      </c>
      <c r="CN5706">
        <v>1</v>
      </c>
      <c r="CP5706">
        <v>1</v>
      </c>
    </row>
    <row r="5707" spans="1:94" x14ac:dyDescent="0.3">
      <c r="A5707" t="b">
        <v>0</v>
      </c>
      <c r="B5707" t="b">
        <v>0</v>
      </c>
      <c r="F5707" t="s">
        <v>2150</v>
      </c>
      <c r="H5707" t="b">
        <v>0</v>
      </c>
      <c r="K5707" t="s">
        <v>94</v>
      </c>
      <c r="L5707" t="b">
        <v>0</v>
      </c>
      <c r="M5707" t="b">
        <v>0</v>
      </c>
      <c r="N5707">
        <f>YEAR(Lead[[#This Row],[Created Date]])</f>
        <v>2020</v>
      </c>
      <c r="O5707" s="1">
        <v>44154.785995370374</v>
      </c>
      <c r="Q5707" t="b">
        <v>0</v>
      </c>
      <c r="X5707" t="s">
        <v>132</v>
      </c>
      <c r="Y5707" t="b">
        <v>0</v>
      </c>
      <c r="Z5707" t="b">
        <v>0</v>
      </c>
      <c r="AA5707" s="2"/>
      <c r="AE5707" t="s">
        <v>8897</v>
      </c>
      <c r="AF5707" t="s">
        <v>1616</v>
      </c>
      <c r="AH5707" t="b">
        <v>0</v>
      </c>
      <c r="AJ5707" t="b">
        <v>1</v>
      </c>
      <c r="AK5707" t="s">
        <v>98</v>
      </c>
      <c r="AO5707" t="b">
        <v>0</v>
      </c>
      <c r="AP5707" t="s">
        <v>99</v>
      </c>
      <c r="AT5707" t="b">
        <v>0</v>
      </c>
      <c r="AW5707" t="b">
        <v>0</v>
      </c>
      <c r="BC5707" s="1"/>
      <c r="BE5707" s="1">
        <v>44154.785081018519</v>
      </c>
      <c r="BF5707" s="1"/>
      <c r="BJ5707" t="b">
        <v>0</v>
      </c>
      <c r="BK5707" s="1"/>
      <c r="BL5707" s="1">
        <v>44354.643888888888</v>
      </c>
      <c r="BM5707" t="b">
        <v>0</v>
      </c>
      <c r="BN5707" t="s">
        <v>100</v>
      </c>
      <c r="BP5707" t="s">
        <v>101</v>
      </c>
      <c r="BU5707" t="b">
        <v>0</v>
      </c>
      <c r="BV5707" t="s">
        <v>180</v>
      </c>
      <c r="BW5707" t="s">
        <v>103</v>
      </c>
      <c r="BX5707" t="s">
        <v>104</v>
      </c>
      <c r="BY5707" t="b">
        <v>0</v>
      </c>
      <c r="CA5707" t="b">
        <v>0</v>
      </c>
      <c r="CD5707" t="b">
        <v>0</v>
      </c>
      <c r="CE5707">
        <v>0</v>
      </c>
      <c r="CF5707">
        <v>0</v>
      </c>
      <c r="CG5707">
        <v>4</v>
      </c>
      <c r="CH5707">
        <v>0</v>
      </c>
      <c r="CM5707">
        <v>1</v>
      </c>
      <c r="CN5707">
        <v>1</v>
      </c>
      <c r="CP5707">
        <v>1</v>
      </c>
    </row>
    <row r="5708" spans="1:94" x14ac:dyDescent="0.3">
      <c r="A5708" t="b">
        <v>0</v>
      </c>
      <c r="B5708" t="b">
        <v>0</v>
      </c>
      <c r="F5708" t="s">
        <v>8898</v>
      </c>
      <c r="H5708" t="b">
        <v>0</v>
      </c>
      <c r="K5708" t="s">
        <v>94</v>
      </c>
      <c r="L5708" t="b">
        <v>0</v>
      </c>
      <c r="M5708" t="b">
        <v>0</v>
      </c>
      <c r="N5708">
        <f>YEAR(Lead[[#This Row],[Created Date]])</f>
        <v>2020</v>
      </c>
      <c r="O5708" s="1">
        <v>44154.785995370374</v>
      </c>
      <c r="Q5708" t="b">
        <v>0</v>
      </c>
      <c r="X5708" t="s">
        <v>132</v>
      </c>
      <c r="Y5708" t="b">
        <v>0</v>
      </c>
      <c r="Z5708" t="b">
        <v>0</v>
      </c>
      <c r="AA5708" s="2"/>
      <c r="AE5708" t="s">
        <v>8899</v>
      </c>
      <c r="AF5708" t="s">
        <v>1616</v>
      </c>
      <c r="AH5708" t="b">
        <v>0</v>
      </c>
      <c r="AJ5708" t="b">
        <v>1</v>
      </c>
      <c r="AK5708" t="s">
        <v>98</v>
      </c>
      <c r="AO5708" t="b">
        <v>0</v>
      </c>
      <c r="AP5708" t="s">
        <v>99</v>
      </c>
      <c r="AT5708" t="b">
        <v>0</v>
      </c>
      <c r="AW5708" t="b">
        <v>0</v>
      </c>
      <c r="BC5708" s="1"/>
      <c r="BE5708" s="1">
        <v>44154.785081018519</v>
      </c>
      <c r="BF5708" s="1"/>
      <c r="BJ5708" t="b">
        <v>0</v>
      </c>
      <c r="BK5708" s="1"/>
      <c r="BL5708" s="1">
        <v>44361.769293981481</v>
      </c>
      <c r="BM5708" t="b">
        <v>0</v>
      </c>
      <c r="BN5708" t="s">
        <v>100</v>
      </c>
      <c r="BP5708" t="s">
        <v>101</v>
      </c>
      <c r="BU5708" t="b">
        <v>0</v>
      </c>
      <c r="BV5708" t="s">
        <v>218</v>
      </c>
      <c r="BW5708" t="s">
        <v>103</v>
      </c>
      <c r="BX5708" t="s">
        <v>104</v>
      </c>
      <c r="BY5708" t="b">
        <v>0</v>
      </c>
      <c r="CA5708" t="b">
        <v>0</v>
      </c>
      <c r="CD5708" t="b">
        <v>0</v>
      </c>
      <c r="CE5708">
        <v>0</v>
      </c>
      <c r="CF5708">
        <v>0</v>
      </c>
      <c r="CG5708">
        <v>4</v>
      </c>
      <c r="CH5708">
        <v>0</v>
      </c>
      <c r="CM5708">
        <v>1</v>
      </c>
      <c r="CN5708">
        <v>2</v>
      </c>
      <c r="CP5708">
        <v>1</v>
      </c>
    </row>
    <row r="5709" spans="1:94" x14ac:dyDescent="0.3">
      <c r="A5709" t="b">
        <v>0</v>
      </c>
      <c r="B5709" t="b">
        <v>0</v>
      </c>
      <c r="H5709" t="b">
        <v>0</v>
      </c>
      <c r="K5709" t="s">
        <v>94</v>
      </c>
      <c r="L5709" t="b">
        <v>0</v>
      </c>
      <c r="M5709" t="b">
        <v>0</v>
      </c>
      <c r="N5709">
        <f>YEAR(Lead[[#This Row],[Created Date]])</f>
        <v>2020</v>
      </c>
      <c r="O5709" s="1">
        <v>44160.567731481482</v>
      </c>
      <c r="Q5709" t="b">
        <v>0</v>
      </c>
      <c r="X5709" t="s">
        <v>132</v>
      </c>
      <c r="Y5709" t="b">
        <v>0</v>
      </c>
      <c r="Z5709" t="b">
        <v>0</v>
      </c>
      <c r="AA5709" s="2"/>
      <c r="AE5709" t="s">
        <v>8900</v>
      </c>
      <c r="AF5709" t="s">
        <v>1616</v>
      </c>
      <c r="AH5709" t="b">
        <v>0</v>
      </c>
      <c r="AJ5709" t="b">
        <v>1</v>
      </c>
      <c r="AK5709" t="s">
        <v>98</v>
      </c>
      <c r="AO5709" t="b">
        <v>0</v>
      </c>
      <c r="AP5709" t="s">
        <v>99</v>
      </c>
      <c r="AT5709" t="b">
        <v>0</v>
      </c>
      <c r="AW5709" t="b">
        <v>0</v>
      </c>
      <c r="BC5709" s="1"/>
      <c r="BE5709" s="1">
        <v>44160.566400462965</v>
      </c>
      <c r="BF5709" s="1"/>
      <c r="BJ5709" t="b">
        <v>0</v>
      </c>
      <c r="BK5709" s="1"/>
      <c r="BL5709" s="1">
        <v>44354.696319444447</v>
      </c>
      <c r="BM5709" t="b">
        <v>0</v>
      </c>
      <c r="BN5709" t="s">
        <v>100</v>
      </c>
      <c r="BP5709" t="s">
        <v>101</v>
      </c>
      <c r="BU5709" t="b">
        <v>0</v>
      </c>
      <c r="BV5709" t="s">
        <v>293</v>
      </c>
      <c r="BW5709" t="s">
        <v>103</v>
      </c>
      <c r="BX5709" t="s">
        <v>104</v>
      </c>
      <c r="BY5709" t="b">
        <v>0</v>
      </c>
      <c r="CA5709" t="b">
        <v>0</v>
      </c>
      <c r="CD5709" t="b">
        <v>0</v>
      </c>
      <c r="CE5709">
        <v>0</v>
      </c>
      <c r="CF5709">
        <v>0</v>
      </c>
      <c r="CG5709">
        <v>4</v>
      </c>
      <c r="CH5709">
        <v>0</v>
      </c>
      <c r="CM5709">
        <v>1</v>
      </c>
      <c r="CN5709">
        <v>3</v>
      </c>
      <c r="CP5709">
        <v>1</v>
      </c>
    </row>
    <row r="5710" spans="1:94" x14ac:dyDescent="0.3">
      <c r="A5710" t="b">
        <v>0</v>
      </c>
      <c r="B5710" t="b">
        <v>0</v>
      </c>
      <c r="H5710" t="b">
        <v>0</v>
      </c>
      <c r="K5710" t="s">
        <v>94</v>
      </c>
      <c r="L5710" t="b">
        <v>0</v>
      </c>
      <c r="M5710" t="b">
        <v>0</v>
      </c>
      <c r="N5710">
        <f>YEAR(Lead[[#This Row],[Created Date]])</f>
        <v>2020</v>
      </c>
      <c r="O5710" s="1">
        <v>43935.568090277775</v>
      </c>
      <c r="Q5710" t="b">
        <v>0</v>
      </c>
      <c r="X5710" t="s">
        <v>132</v>
      </c>
      <c r="Y5710" t="b">
        <v>0</v>
      </c>
      <c r="Z5710" t="b">
        <v>0</v>
      </c>
      <c r="AA5710" s="2"/>
      <c r="AE5710" t="s">
        <v>8901</v>
      </c>
      <c r="AF5710" t="s">
        <v>1607</v>
      </c>
      <c r="AH5710" t="b">
        <v>0</v>
      </c>
      <c r="AJ5710" t="b">
        <v>1</v>
      </c>
      <c r="AK5710" t="s">
        <v>98</v>
      </c>
      <c r="AO5710" t="b">
        <v>0</v>
      </c>
      <c r="AP5710" t="s">
        <v>99</v>
      </c>
      <c r="AT5710" t="b">
        <v>0</v>
      </c>
      <c r="AW5710" t="b">
        <v>0</v>
      </c>
      <c r="BC5710" s="1"/>
      <c r="BE5710" s="1">
        <v>43935.568819444445</v>
      </c>
      <c r="BF5710" s="1"/>
      <c r="BJ5710" t="b">
        <v>0</v>
      </c>
      <c r="BK5710" s="1"/>
      <c r="BL5710" s="1">
        <v>44336.800150462965</v>
      </c>
      <c r="BM5710" t="b">
        <v>0</v>
      </c>
      <c r="BN5710" t="s">
        <v>100</v>
      </c>
      <c r="BP5710" t="s">
        <v>101</v>
      </c>
      <c r="BU5710" t="b">
        <v>0</v>
      </c>
      <c r="BV5710" t="s">
        <v>218</v>
      </c>
      <c r="BW5710" t="s">
        <v>103</v>
      </c>
      <c r="BX5710" t="s">
        <v>104</v>
      </c>
      <c r="BY5710" t="b">
        <v>0</v>
      </c>
      <c r="CA5710" t="b">
        <v>0</v>
      </c>
      <c r="CD5710" t="b">
        <v>0</v>
      </c>
      <c r="CE5710">
        <v>0</v>
      </c>
      <c r="CF5710">
        <v>0</v>
      </c>
      <c r="CG5710">
        <v>5</v>
      </c>
      <c r="CH5710">
        <v>0</v>
      </c>
      <c r="CM5710">
        <v>1</v>
      </c>
      <c r="CN5710">
        <v>1</v>
      </c>
      <c r="CP5710">
        <v>1</v>
      </c>
    </row>
    <row r="5711" spans="1:94" x14ac:dyDescent="0.3">
      <c r="A5711" t="b">
        <v>0</v>
      </c>
      <c r="B5711" t="b">
        <v>0</v>
      </c>
      <c r="F5711" t="s">
        <v>270</v>
      </c>
      <c r="H5711" t="b">
        <v>0</v>
      </c>
      <c r="K5711" t="s">
        <v>94</v>
      </c>
      <c r="L5711" t="b">
        <v>0</v>
      </c>
      <c r="M5711" t="b">
        <v>0</v>
      </c>
      <c r="N5711">
        <f>YEAR(Lead[[#This Row],[Created Date]])</f>
        <v>2020</v>
      </c>
      <c r="O5711" s="1">
        <v>43901.718078703707</v>
      </c>
      <c r="Q5711" t="b">
        <v>0</v>
      </c>
      <c r="X5711" t="s">
        <v>132</v>
      </c>
      <c r="Y5711" t="b">
        <v>0</v>
      </c>
      <c r="Z5711" t="b">
        <v>0</v>
      </c>
      <c r="AA5711" s="2"/>
      <c r="AE5711" t="s">
        <v>8902</v>
      </c>
      <c r="AF5711" t="s">
        <v>97</v>
      </c>
      <c r="AH5711" t="b">
        <v>0</v>
      </c>
      <c r="AJ5711" t="b">
        <v>1</v>
      </c>
      <c r="AK5711" t="s">
        <v>98</v>
      </c>
      <c r="AO5711" t="b">
        <v>0</v>
      </c>
      <c r="AP5711" t="s">
        <v>99</v>
      </c>
      <c r="AT5711" t="b">
        <v>0</v>
      </c>
      <c r="AW5711" t="b">
        <v>0</v>
      </c>
      <c r="BC5711" s="1"/>
      <c r="BE5711" s="1">
        <v>43901.7190162037</v>
      </c>
      <c r="BF5711" s="1"/>
      <c r="BJ5711" t="b">
        <v>0</v>
      </c>
      <c r="BK5711" s="1"/>
      <c r="BL5711" s="1">
        <v>44362.890648148146</v>
      </c>
      <c r="BM5711" t="b">
        <v>0</v>
      </c>
      <c r="BN5711" t="s">
        <v>161</v>
      </c>
      <c r="BP5711" t="s">
        <v>101</v>
      </c>
      <c r="BU5711" t="b">
        <v>0</v>
      </c>
      <c r="BV5711" t="s">
        <v>272</v>
      </c>
      <c r="BW5711" t="s">
        <v>103</v>
      </c>
      <c r="BX5711" t="s">
        <v>104</v>
      </c>
      <c r="BY5711" t="b">
        <v>0</v>
      </c>
      <c r="CA5711" t="b">
        <v>0</v>
      </c>
      <c r="CD5711" t="b">
        <v>0</v>
      </c>
      <c r="CE5711">
        <v>0</v>
      </c>
      <c r="CF5711">
        <v>0</v>
      </c>
      <c r="CG5711">
        <v>5</v>
      </c>
      <c r="CH5711">
        <v>0</v>
      </c>
      <c r="CM5711">
        <v>1</v>
      </c>
      <c r="CN5711">
        <v>1</v>
      </c>
      <c r="CP5711">
        <v>1</v>
      </c>
    </row>
    <row r="5712" spans="1:94" x14ac:dyDescent="0.3">
      <c r="A5712" t="b">
        <v>0</v>
      </c>
      <c r="B5712" t="b">
        <v>0</v>
      </c>
      <c r="H5712" t="b">
        <v>0</v>
      </c>
      <c r="K5712" t="s">
        <v>94</v>
      </c>
      <c r="L5712" t="b">
        <v>0</v>
      </c>
      <c r="M5712" t="b">
        <v>0</v>
      </c>
      <c r="N5712">
        <f>YEAR(Lead[[#This Row],[Created Date]])</f>
        <v>2021</v>
      </c>
      <c r="O5712" s="1">
        <v>44292.840833333335</v>
      </c>
      <c r="Q5712" t="b">
        <v>0</v>
      </c>
      <c r="X5712" t="s">
        <v>132</v>
      </c>
      <c r="Y5712" t="b">
        <v>0</v>
      </c>
      <c r="Z5712" t="b">
        <v>0</v>
      </c>
      <c r="AA5712" s="2"/>
      <c r="AE5712" t="s">
        <v>8903</v>
      </c>
      <c r="AF5712" t="s">
        <v>97</v>
      </c>
      <c r="AH5712" t="b">
        <v>0</v>
      </c>
      <c r="AJ5712" t="b">
        <v>1</v>
      </c>
      <c r="AK5712" t="s">
        <v>98</v>
      </c>
      <c r="AO5712" t="b">
        <v>0</v>
      </c>
      <c r="AP5712" t="s">
        <v>99</v>
      </c>
      <c r="AT5712" t="b">
        <v>0</v>
      </c>
      <c r="AW5712" t="b">
        <v>0</v>
      </c>
      <c r="BC5712" s="1"/>
      <c r="BE5712" s="1">
        <v>44292.84275462963</v>
      </c>
      <c r="BF5712" s="1"/>
      <c r="BJ5712" t="b">
        <v>0</v>
      </c>
      <c r="BK5712" s="1"/>
      <c r="BL5712" s="1">
        <v>44336.797129629631</v>
      </c>
      <c r="BM5712" t="b">
        <v>0</v>
      </c>
      <c r="BN5712" t="s">
        <v>100</v>
      </c>
      <c r="BP5712" t="s">
        <v>101</v>
      </c>
      <c r="BU5712" t="b">
        <v>0</v>
      </c>
      <c r="BV5712" t="s">
        <v>375</v>
      </c>
      <c r="BW5712" t="s">
        <v>103</v>
      </c>
      <c r="BX5712" t="s">
        <v>104</v>
      </c>
      <c r="BY5712" t="b">
        <v>0</v>
      </c>
      <c r="CA5712" t="b">
        <v>0</v>
      </c>
      <c r="CD5712" t="b">
        <v>0</v>
      </c>
      <c r="CE5712">
        <v>0</v>
      </c>
      <c r="CF5712">
        <v>0</v>
      </c>
      <c r="CG5712">
        <v>5</v>
      </c>
      <c r="CH5712">
        <v>0</v>
      </c>
      <c r="CM5712">
        <v>1</v>
      </c>
      <c r="CN5712">
        <v>1</v>
      </c>
      <c r="CP5712">
        <v>1</v>
      </c>
    </row>
    <row r="5713" spans="1:94" x14ac:dyDescent="0.3">
      <c r="A5713" t="b">
        <v>0</v>
      </c>
      <c r="B5713" t="b">
        <v>0</v>
      </c>
      <c r="F5713" t="s">
        <v>7840</v>
      </c>
      <c r="H5713" t="b">
        <v>0</v>
      </c>
      <c r="K5713" t="s">
        <v>94</v>
      </c>
      <c r="L5713" t="b">
        <v>0</v>
      </c>
      <c r="M5713" t="b">
        <v>0</v>
      </c>
      <c r="N5713">
        <f>YEAR(Lead[[#This Row],[Created Date]])</f>
        <v>2020</v>
      </c>
      <c r="O5713" s="1">
        <v>44112.772349537037</v>
      </c>
      <c r="Q5713" t="b">
        <v>0</v>
      </c>
      <c r="X5713" t="s">
        <v>132</v>
      </c>
      <c r="Y5713" t="b">
        <v>0</v>
      </c>
      <c r="Z5713" t="b">
        <v>0</v>
      </c>
      <c r="AA5713" s="2"/>
      <c r="AE5713" t="s">
        <v>8904</v>
      </c>
      <c r="AF5713" t="s">
        <v>97</v>
      </c>
      <c r="AH5713" t="b">
        <v>0</v>
      </c>
      <c r="AJ5713" t="b">
        <v>1</v>
      </c>
      <c r="AK5713" t="s">
        <v>98</v>
      </c>
      <c r="AO5713" t="b">
        <v>0</v>
      </c>
      <c r="AP5713" t="s">
        <v>99</v>
      </c>
      <c r="AT5713" t="b">
        <v>0</v>
      </c>
      <c r="AW5713" t="b">
        <v>0</v>
      </c>
      <c r="BC5713" s="1"/>
      <c r="BE5713" s="1">
        <v>44112.773275462961</v>
      </c>
      <c r="BF5713" s="1"/>
      <c r="BJ5713" t="b">
        <v>0</v>
      </c>
      <c r="BK5713" s="1"/>
      <c r="BL5713" s="1">
        <v>44354.645694444444</v>
      </c>
      <c r="BM5713" t="b">
        <v>0</v>
      </c>
      <c r="BN5713" t="s">
        <v>100</v>
      </c>
      <c r="BP5713" t="s">
        <v>101</v>
      </c>
      <c r="BU5713" t="b">
        <v>0</v>
      </c>
      <c r="BV5713" t="s">
        <v>134</v>
      </c>
      <c r="BW5713" t="s">
        <v>103</v>
      </c>
      <c r="BX5713" t="s">
        <v>104</v>
      </c>
      <c r="BY5713" t="b">
        <v>0</v>
      </c>
      <c r="CA5713" t="b">
        <v>0</v>
      </c>
      <c r="CD5713" t="b">
        <v>0</v>
      </c>
      <c r="CE5713">
        <v>0</v>
      </c>
      <c r="CF5713">
        <v>0</v>
      </c>
      <c r="CG5713">
        <v>5</v>
      </c>
      <c r="CH5713">
        <v>0</v>
      </c>
      <c r="CM5713">
        <v>1</v>
      </c>
      <c r="CN5713">
        <v>3</v>
      </c>
      <c r="CP5713">
        <v>1</v>
      </c>
    </row>
    <row r="5714" spans="1:94" x14ac:dyDescent="0.3">
      <c r="A5714" t="b">
        <v>0</v>
      </c>
      <c r="B5714" t="b">
        <v>0</v>
      </c>
      <c r="F5714" t="s">
        <v>8905</v>
      </c>
      <c r="H5714" t="b">
        <v>0</v>
      </c>
      <c r="K5714" t="s">
        <v>94</v>
      </c>
      <c r="L5714" t="b">
        <v>0</v>
      </c>
      <c r="M5714" t="b">
        <v>0</v>
      </c>
      <c r="N5714">
        <f>YEAR(Lead[[#This Row],[Created Date]])</f>
        <v>2020</v>
      </c>
      <c r="O5714" s="1">
        <v>44119.642569444448</v>
      </c>
      <c r="Q5714" t="b">
        <v>0</v>
      </c>
      <c r="X5714" t="s">
        <v>132</v>
      </c>
      <c r="Y5714" t="b">
        <v>0</v>
      </c>
      <c r="Z5714" t="b">
        <v>0</v>
      </c>
      <c r="AA5714" s="2"/>
      <c r="AE5714" t="s">
        <v>8906</v>
      </c>
      <c r="AF5714" t="s">
        <v>97</v>
      </c>
      <c r="AH5714" t="b">
        <v>0</v>
      </c>
      <c r="AJ5714" t="b">
        <v>1</v>
      </c>
      <c r="AK5714" t="s">
        <v>98</v>
      </c>
      <c r="AO5714" t="b">
        <v>0</v>
      </c>
      <c r="AP5714" t="s">
        <v>99</v>
      </c>
      <c r="AT5714" t="b">
        <v>0</v>
      </c>
      <c r="AW5714" t="b">
        <v>0</v>
      </c>
      <c r="BC5714" s="1"/>
      <c r="BE5714" s="1">
        <v>44119.644768518519</v>
      </c>
      <c r="BF5714" s="1"/>
      <c r="BJ5714" t="b">
        <v>0</v>
      </c>
      <c r="BK5714" s="1"/>
      <c r="BL5714" s="1">
        <v>44342.606365740743</v>
      </c>
      <c r="BM5714" t="b">
        <v>0</v>
      </c>
      <c r="BN5714" t="s">
        <v>100</v>
      </c>
      <c r="BP5714" t="s">
        <v>101</v>
      </c>
      <c r="BU5714" t="b">
        <v>0</v>
      </c>
      <c r="BV5714" t="s">
        <v>253</v>
      </c>
      <c r="BW5714" t="s">
        <v>103</v>
      </c>
      <c r="BX5714" t="s">
        <v>104</v>
      </c>
      <c r="BY5714" t="b">
        <v>0</v>
      </c>
      <c r="CA5714" t="b">
        <v>0</v>
      </c>
      <c r="CD5714" t="b">
        <v>0</v>
      </c>
      <c r="CE5714">
        <v>0</v>
      </c>
      <c r="CF5714">
        <v>0</v>
      </c>
      <c r="CG5714">
        <v>5</v>
      </c>
      <c r="CH5714">
        <v>0</v>
      </c>
      <c r="CM5714">
        <v>1</v>
      </c>
      <c r="CN5714">
        <v>1</v>
      </c>
      <c r="CP5714">
        <v>1</v>
      </c>
    </row>
    <row r="5715" spans="1:94" x14ac:dyDescent="0.3">
      <c r="A5715" t="b">
        <v>0</v>
      </c>
      <c r="B5715" t="b">
        <v>0</v>
      </c>
      <c r="F5715" t="s">
        <v>200</v>
      </c>
      <c r="H5715" t="b">
        <v>0</v>
      </c>
      <c r="K5715" t="s">
        <v>94</v>
      </c>
      <c r="L5715" t="b">
        <v>0</v>
      </c>
      <c r="M5715" t="b">
        <v>0</v>
      </c>
      <c r="N5715">
        <f>YEAR(Lead[[#This Row],[Created Date]])</f>
        <v>2020</v>
      </c>
      <c r="O5715" s="1">
        <v>44138.633993055555</v>
      </c>
      <c r="Q5715" t="b">
        <v>0</v>
      </c>
      <c r="X5715" t="s">
        <v>132</v>
      </c>
      <c r="Y5715" t="b">
        <v>0</v>
      </c>
      <c r="Z5715" t="b">
        <v>0</v>
      </c>
      <c r="AA5715" s="2"/>
      <c r="AE5715" t="s">
        <v>8907</v>
      </c>
      <c r="AF5715" t="s">
        <v>1616</v>
      </c>
      <c r="AH5715" t="b">
        <v>0</v>
      </c>
      <c r="AJ5715" t="b">
        <v>1</v>
      </c>
      <c r="AK5715" t="s">
        <v>98</v>
      </c>
      <c r="AO5715" t="b">
        <v>0</v>
      </c>
      <c r="AP5715" t="s">
        <v>99</v>
      </c>
      <c r="AT5715" t="b">
        <v>0</v>
      </c>
      <c r="AW5715" t="b">
        <v>0</v>
      </c>
      <c r="BC5715" s="1"/>
      <c r="BE5715" s="1">
        <v>44138.632164351853</v>
      </c>
      <c r="BF5715" s="1"/>
      <c r="BJ5715" t="b">
        <v>0</v>
      </c>
      <c r="BK5715" s="1"/>
      <c r="BL5715" s="1">
        <v>44361.549861111111</v>
      </c>
      <c r="BM5715" t="b">
        <v>0</v>
      </c>
      <c r="BN5715" t="s">
        <v>100</v>
      </c>
      <c r="BP5715" t="s">
        <v>101</v>
      </c>
      <c r="BU5715" t="b">
        <v>0</v>
      </c>
      <c r="BV5715" t="s">
        <v>202</v>
      </c>
      <c r="BW5715" t="s">
        <v>103</v>
      </c>
      <c r="BX5715" t="s">
        <v>104</v>
      </c>
      <c r="BY5715" t="b">
        <v>0</v>
      </c>
      <c r="CA5715" t="b">
        <v>0</v>
      </c>
      <c r="CD5715" t="b">
        <v>0</v>
      </c>
      <c r="CE5715">
        <v>0</v>
      </c>
      <c r="CF5715">
        <v>0</v>
      </c>
      <c r="CG5715">
        <v>5</v>
      </c>
      <c r="CH5715">
        <v>0</v>
      </c>
      <c r="CM5715">
        <v>1</v>
      </c>
      <c r="CN5715">
        <v>1</v>
      </c>
      <c r="CP5715">
        <v>1</v>
      </c>
    </row>
    <row r="5716" spans="1:94" x14ac:dyDescent="0.3">
      <c r="A5716" t="b">
        <v>0</v>
      </c>
      <c r="B5716" t="b">
        <v>0</v>
      </c>
      <c r="F5716" t="s">
        <v>2191</v>
      </c>
      <c r="H5716" t="b">
        <v>0</v>
      </c>
      <c r="K5716" t="s">
        <v>94</v>
      </c>
      <c r="L5716" t="b">
        <v>0</v>
      </c>
      <c r="M5716" t="b">
        <v>0</v>
      </c>
      <c r="N5716">
        <f>YEAR(Lead[[#This Row],[Created Date]])</f>
        <v>2020</v>
      </c>
      <c r="O5716" s="1">
        <v>44154.650138888886</v>
      </c>
      <c r="Q5716" t="b">
        <v>0</v>
      </c>
      <c r="X5716" t="s">
        <v>132</v>
      </c>
      <c r="Y5716" t="b">
        <v>0</v>
      </c>
      <c r="Z5716" t="b">
        <v>0</v>
      </c>
      <c r="AA5716" s="2"/>
      <c r="AE5716" t="s">
        <v>8908</v>
      </c>
      <c r="AF5716" t="s">
        <v>1616</v>
      </c>
      <c r="AH5716" t="b">
        <v>0</v>
      </c>
      <c r="AJ5716" t="b">
        <v>1</v>
      </c>
      <c r="AK5716" t="s">
        <v>98</v>
      </c>
      <c r="AO5716" t="b">
        <v>0</v>
      </c>
      <c r="AP5716" t="s">
        <v>99</v>
      </c>
      <c r="AT5716" t="b">
        <v>0</v>
      </c>
      <c r="AW5716" t="b">
        <v>0</v>
      </c>
      <c r="BC5716" s="1"/>
      <c r="BE5716" s="1">
        <v>44154.648587962962</v>
      </c>
      <c r="BF5716" s="1"/>
      <c r="BJ5716" t="b">
        <v>0</v>
      </c>
      <c r="BK5716" s="1"/>
      <c r="BL5716" s="1">
        <v>44350.920451388891</v>
      </c>
      <c r="BM5716" t="b">
        <v>0</v>
      </c>
      <c r="BN5716" t="s">
        <v>100</v>
      </c>
      <c r="BP5716" t="s">
        <v>101</v>
      </c>
      <c r="BU5716" t="b">
        <v>0</v>
      </c>
      <c r="BV5716" t="s">
        <v>134</v>
      </c>
      <c r="BW5716" t="s">
        <v>103</v>
      </c>
      <c r="BX5716" t="s">
        <v>104</v>
      </c>
      <c r="BY5716" t="b">
        <v>0</v>
      </c>
      <c r="CA5716" t="b">
        <v>0</v>
      </c>
      <c r="CD5716" t="b">
        <v>0</v>
      </c>
      <c r="CE5716">
        <v>0</v>
      </c>
      <c r="CF5716">
        <v>0</v>
      </c>
      <c r="CG5716">
        <v>5</v>
      </c>
      <c r="CH5716">
        <v>0</v>
      </c>
      <c r="CM5716">
        <v>1</v>
      </c>
      <c r="CN5716">
        <v>1</v>
      </c>
      <c r="CP5716">
        <v>1</v>
      </c>
    </row>
    <row r="5717" spans="1:94" x14ac:dyDescent="0.3">
      <c r="A5717" t="b">
        <v>0</v>
      </c>
      <c r="B5717" t="b">
        <v>0</v>
      </c>
      <c r="F5717" t="s">
        <v>2200</v>
      </c>
      <c r="H5717" t="b">
        <v>0</v>
      </c>
      <c r="K5717" t="s">
        <v>94</v>
      </c>
      <c r="L5717" t="b">
        <v>0</v>
      </c>
      <c r="M5717" t="b">
        <v>0</v>
      </c>
      <c r="N5717">
        <f>YEAR(Lead[[#This Row],[Created Date]])</f>
        <v>2020</v>
      </c>
      <c r="O5717" s="1">
        <v>44154.650138888886</v>
      </c>
      <c r="Q5717" t="b">
        <v>0</v>
      </c>
      <c r="X5717" t="s">
        <v>132</v>
      </c>
      <c r="Y5717" t="b">
        <v>0</v>
      </c>
      <c r="Z5717" t="b">
        <v>0</v>
      </c>
      <c r="AA5717" s="2"/>
      <c r="AE5717" t="s">
        <v>8909</v>
      </c>
      <c r="AF5717" t="s">
        <v>1616</v>
      </c>
      <c r="AH5717" t="b">
        <v>0</v>
      </c>
      <c r="AJ5717" t="b">
        <v>1</v>
      </c>
      <c r="AK5717" t="s">
        <v>98</v>
      </c>
      <c r="AO5717" t="b">
        <v>0</v>
      </c>
      <c r="AP5717" t="s">
        <v>99</v>
      </c>
      <c r="AT5717" t="b">
        <v>0</v>
      </c>
      <c r="AW5717" t="b">
        <v>0</v>
      </c>
      <c r="BC5717" s="1"/>
      <c r="BE5717" s="1">
        <v>44154.648611111108</v>
      </c>
      <c r="BF5717" s="1"/>
      <c r="BJ5717" t="b">
        <v>0</v>
      </c>
      <c r="BK5717" s="1"/>
      <c r="BL5717" s="1">
        <v>44350.647835648146</v>
      </c>
      <c r="BM5717" t="b">
        <v>0</v>
      </c>
      <c r="BN5717" t="s">
        <v>100</v>
      </c>
      <c r="BP5717" t="s">
        <v>101</v>
      </c>
      <c r="BU5717" t="b">
        <v>0</v>
      </c>
      <c r="BV5717" t="s">
        <v>162</v>
      </c>
      <c r="BW5717" t="s">
        <v>103</v>
      </c>
      <c r="BX5717" t="s">
        <v>104</v>
      </c>
      <c r="BY5717" t="b">
        <v>0</v>
      </c>
      <c r="CA5717" t="b">
        <v>0</v>
      </c>
      <c r="CD5717" t="b">
        <v>0</v>
      </c>
      <c r="CE5717">
        <v>0</v>
      </c>
      <c r="CF5717">
        <v>0</v>
      </c>
      <c r="CG5717">
        <v>5</v>
      </c>
      <c r="CH5717">
        <v>0</v>
      </c>
      <c r="CM5717">
        <v>1</v>
      </c>
      <c r="CN5717">
        <v>2</v>
      </c>
      <c r="CP5717">
        <v>1</v>
      </c>
    </row>
    <row r="5718" spans="1:94" x14ac:dyDescent="0.3">
      <c r="A5718" t="b">
        <v>0</v>
      </c>
      <c r="B5718" t="b">
        <v>0</v>
      </c>
      <c r="F5718" t="s">
        <v>8910</v>
      </c>
      <c r="H5718" t="b">
        <v>0</v>
      </c>
      <c r="K5718" t="s">
        <v>94</v>
      </c>
      <c r="L5718" t="b">
        <v>0</v>
      </c>
      <c r="M5718" t="b">
        <v>0</v>
      </c>
      <c r="N5718">
        <f>YEAR(Lead[[#This Row],[Created Date]])</f>
        <v>2020</v>
      </c>
      <c r="O5718" s="1">
        <v>44154.65016203704</v>
      </c>
      <c r="Q5718" t="b">
        <v>0</v>
      </c>
      <c r="X5718" t="s">
        <v>132</v>
      </c>
      <c r="Y5718" t="b">
        <v>0</v>
      </c>
      <c r="Z5718" t="b">
        <v>0</v>
      </c>
      <c r="AA5718" s="2"/>
      <c r="AE5718" t="s">
        <v>8911</v>
      </c>
      <c r="AF5718" t="s">
        <v>1616</v>
      </c>
      <c r="AH5718" t="b">
        <v>0</v>
      </c>
      <c r="AJ5718" t="b">
        <v>1</v>
      </c>
      <c r="AK5718" t="s">
        <v>98</v>
      </c>
      <c r="AO5718" t="b">
        <v>0</v>
      </c>
      <c r="AP5718" t="s">
        <v>99</v>
      </c>
      <c r="AT5718" t="b">
        <v>0</v>
      </c>
      <c r="AW5718" t="b">
        <v>0</v>
      </c>
      <c r="BC5718" s="1"/>
      <c r="BE5718" s="1">
        <v>44154.648495370369</v>
      </c>
      <c r="BF5718" s="1"/>
      <c r="BJ5718" t="b">
        <v>0</v>
      </c>
      <c r="BK5718" s="1"/>
      <c r="BL5718" s="1">
        <v>44277.708460648151</v>
      </c>
      <c r="BM5718" t="b">
        <v>0</v>
      </c>
      <c r="BN5718" t="s">
        <v>100</v>
      </c>
      <c r="BP5718" t="s">
        <v>101</v>
      </c>
      <c r="BU5718" t="b">
        <v>0</v>
      </c>
      <c r="BV5718" t="s">
        <v>134</v>
      </c>
      <c r="BW5718" t="s">
        <v>103</v>
      </c>
      <c r="BX5718" t="s">
        <v>104</v>
      </c>
      <c r="BY5718" t="b">
        <v>0</v>
      </c>
      <c r="CA5718" t="b">
        <v>0</v>
      </c>
      <c r="CD5718" t="b">
        <v>0</v>
      </c>
      <c r="CE5718">
        <v>0</v>
      </c>
      <c r="CF5718">
        <v>0</v>
      </c>
      <c r="CG5718">
        <v>5</v>
      </c>
      <c r="CH5718">
        <v>0</v>
      </c>
      <c r="CM5718">
        <v>1</v>
      </c>
      <c r="CN5718">
        <v>0</v>
      </c>
      <c r="CP5718">
        <v>1</v>
      </c>
    </row>
    <row r="5719" spans="1:94" x14ac:dyDescent="0.3">
      <c r="A5719" t="b">
        <v>0</v>
      </c>
      <c r="B5719" t="b">
        <v>0</v>
      </c>
      <c r="F5719" t="s">
        <v>109</v>
      </c>
      <c r="H5719" t="b">
        <v>0</v>
      </c>
      <c r="K5719" t="s">
        <v>94</v>
      </c>
      <c r="L5719" t="b">
        <v>0</v>
      </c>
      <c r="M5719" t="b">
        <v>0</v>
      </c>
      <c r="N5719">
        <f>YEAR(Lead[[#This Row],[Created Date]])</f>
        <v>2020</v>
      </c>
      <c r="O5719" s="1">
        <v>44154.65016203704</v>
      </c>
      <c r="Q5719" t="b">
        <v>0</v>
      </c>
      <c r="X5719" t="s">
        <v>132</v>
      </c>
      <c r="Y5719" t="b">
        <v>0</v>
      </c>
      <c r="Z5719" t="b">
        <v>0</v>
      </c>
      <c r="AA5719" s="2"/>
      <c r="AE5719" t="s">
        <v>8912</v>
      </c>
      <c r="AF5719" t="s">
        <v>1616</v>
      </c>
      <c r="AH5719" t="b">
        <v>0</v>
      </c>
      <c r="AJ5719" t="b">
        <v>1</v>
      </c>
      <c r="AK5719" t="s">
        <v>98</v>
      </c>
      <c r="AO5719" t="b">
        <v>0</v>
      </c>
      <c r="AP5719" t="s">
        <v>99</v>
      </c>
      <c r="AT5719" t="b">
        <v>0</v>
      </c>
      <c r="AW5719" t="b">
        <v>0</v>
      </c>
      <c r="BC5719" s="1"/>
      <c r="BE5719" s="1">
        <v>44154.648518518516</v>
      </c>
      <c r="BF5719" s="1"/>
      <c r="BJ5719" t="b">
        <v>0</v>
      </c>
      <c r="BK5719" s="1"/>
      <c r="BL5719" s="1">
        <v>44354.957418981481</v>
      </c>
      <c r="BM5719" t="b">
        <v>0</v>
      </c>
      <c r="BN5719" t="s">
        <v>100</v>
      </c>
      <c r="BP5719" t="s">
        <v>101</v>
      </c>
      <c r="BU5719" t="b">
        <v>0</v>
      </c>
      <c r="BV5719" t="s">
        <v>112</v>
      </c>
      <c r="BW5719" t="s">
        <v>103</v>
      </c>
      <c r="BX5719" t="s">
        <v>104</v>
      </c>
      <c r="BY5719" t="b">
        <v>0</v>
      </c>
      <c r="CA5719" t="b">
        <v>0</v>
      </c>
      <c r="CD5719" t="b">
        <v>0</v>
      </c>
      <c r="CE5719">
        <v>0</v>
      </c>
      <c r="CF5719">
        <v>0</v>
      </c>
      <c r="CG5719">
        <v>5</v>
      </c>
      <c r="CH5719">
        <v>0</v>
      </c>
      <c r="CM5719">
        <v>1</v>
      </c>
      <c r="CN5719">
        <v>3</v>
      </c>
      <c r="CP5719">
        <v>1</v>
      </c>
    </row>
    <row r="5720" spans="1:94" x14ac:dyDescent="0.3">
      <c r="A5720" t="b">
        <v>0</v>
      </c>
      <c r="B5720" t="b">
        <v>0</v>
      </c>
      <c r="F5720" t="s">
        <v>1574</v>
      </c>
      <c r="H5720" t="b">
        <v>0</v>
      </c>
      <c r="K5720" t="s">
        <v>94</v>
      </c>
      <c r="L5720" t="b">
        <v>0</v>
      </c>
      <c r="M5720" t="b">
        <v>0</v>
      </c>
      <c r="N5720">
        <f>YEAR(Lead[[#This Row],[Created Date]])</f>
        <v>2020</v>
      </c>
      <c r="O5720" s="1">
        <v>44160.567731481482</v>
      </c>
      <c r="Q5720" t="b">
        <v>0</v>
      </c>
      <c r="X5720" t="s">
        <v>132</v>
      </c>
      <c r="Y5720" t="b">
        <v>0</v>
      </c>
      <c r="Z5720" t="b">
        <v>0</v>
      </c>
      <c r="AA5720" s="2"/>
      <c r="AE5720" t="s">
        <v>8913</v>
      </c>
      <c r="AF5720" t="s">
        <v>1616</v>
      </c>
      <c r="AH5720" t="b">
        <v>0</v>
      </c>
      <c r="AJ5720" t="b">
        <v>1</v>
      </c>
      <c r="AK5720" t="s">
        <v>98</v>
      </c>
      <c r="AO5720" t="b">
        <v>0</v>
      </c>
      <c r="AP5720" t="s">
        <v>99</v>
      </c>
      <c r="AT5720" t="b">
        <v>0</v>
      </c>
      <c r="AW5720" t="b">
        <v>0</v>
      </c>
      <c r="BC5720" s="1"/>
      <c r="BE5720" s="1">
        <v>44160.566400462965</v>
      </c>
      <c r="BF5720" s="1"/>
      <c r="BJ5720" t="b">
        <v>0</v>
      </c>
      <c r="BK5720" s="1"/>
      <c r="BL5720" s="1">
        <v>44343.018657407411</v>
      </c>
      <c r="BM5720" t="b">
        <v>0</v>
      </c>
      <c r="BN5720" t="s">
        <v>100</v>
      </c>
      <c r="BP5720" t="s">
        <v>101</v>
      </c>
      <c r="BU5720" t="b">
        <v>0</v>
      </c>
      <c r="BV5720" t="s">
        <v>130</v>
      </c>
      <c r="BW5720" t="s">
        <v>103</v>
      </c>
      <c r="BX5720" t="s">
        <v>104</v>
      </c>
      <c r="BY5720" t="b">
        <v>0</v>
      </c>
      <c r="CA5720" t="b">
        <v>0</v>
      </c>
      <c r="CD5720" t="b">
        <v>0</v>
      </c>
      <c r="CE5720">
        <v>0</v>
      </c>
      <c r="CF5720">
        <v>0</v>
      </c>
      <c r="CG5720">
        <v>5</v>
      </c>
      <c r="CH5720">
        <v>0</v>
      </c>
      <c r="CM5720">
        <v>1</v>
      </c>
      <c r="CN5720">
        <v>1</v>
      </c>
      <c r="CP5720">
        <v>1</v>
      </c>
    </row>
    <row r="5721" spans="1:94" x14ac:dyDescent="0.3">
      <c r="A5721" t="b">
        <v>0</v>
      </c>
      <c r="B5721" t="b">
        <v>0</v>
      </c>
      <c r="F5721" t="s">
        <v>4790</v>
      </c>
      <c r="H5721" t="b">
        <v>0</v>
      </c>
      <c r="K5721" t="s">
        <v>94</v>
      </c>
      <c r="L5721" t="b">
        <v>0</v>
      </c>
      <c r="M5721" t="b">
        <v>0</v>
      </c>
      <c r="N5721">
        <f>YEAR(Lead[[#This Row],[Created Date]])</f>
        <v>2020</v>
      </c>
      <c r="O5721" s="1">
        <v>44160.567731481482</v>
      </c>
      <c r="Q5721" t="b">
        <v>0</v>
      </c>
      <c r="X5721" t="s">
        <v>132</v>
      </c>
      <c r="Y5721" t="b">
        <v>0</v>
      </c>
      <c r="Z5721" t="b">
        <v>0</v>
      </c>
      <c r="AA5721" s="2"/>
      <c r="AE5721" t="s">
        <v>8914</v>
      </c>
      <c r="AF5721" t="s">
        <v>1616</v>
      </c>
      <c r="AH5721" t="b">
        <v>0</v>
      </c>
      <c r="AJ5721" t="b">
        <v>1</v>
      </c>
      <c r="AK5721" t="s">
        <v>98</v>
      </c>
      <c r="AO5721" t="b">
        <v>0</v>
      </c>
      <c r="AP5721" t="s">
        <v>99</v>
      </c>
      <c r="AT5721" t="b">
        <v>0</v>
      </c>
      <c r="AW5721" t="b">
        <v>0</v>
      </c>
      <c r="BC5721" s="1"/>
      <c r="BE5721" s="1">
        <v>44160.566400462965</v>
      </c>
      <c r="BF5721" s="1"/>
      <c r="BJ5721" t="b">
        <v>0</v>
      </c>
      <c r="BK5721" s="1"/>
      <c r="BL5721" s="1">
        <v>44342.605150462965</v>
      </c>
      <c r="BM5721" t="b">
        <v>0</v>
      </c>
      <c r="BN5721" t="s">
        <v>100</v>
      </c>
      <c r="BP5721" t="s">
        <v>101</v>
      </c>
      <c r="BU5721" t="b">
        <v>0</v>
      </c>
      <c r="BV5721" t="s">
        <v>130</v>
      </c>
      <c r="BW5721" t="s">
        <v>103</v>
      </c>
      <c r="BX5721" t="s">
        <v>104</v>
      </c>
      <c r="BY5721" t="b">
        <v>0</v>
      </c>
      <c r="CA5721" t="b">
        <v>0</v>
      </c>
      <c r="CD5721" t="b">
        <v>0</v>
      </c>
      <c r="CE5721">
        <v>0</v>
      </c>
      <c r="CF5721">
        <v>0</v>
      </c>
      <c r="CG5721">
        <v>5</v>
      </c>
      <c r="CH5721">
        <v>0</v>
      </c>
      <c r="CM5721">
        <v>1</v>
      </c>
      <c r="CN5721">
        <v>1</v>
      </c>
      <c r="CP5721">
        <v>1</v>
      </c>
    </row>
    <row r="5722" spans="1:94" x14ac:dyDescent="0.3">
      <c r="A5722" t="b">
        <v>0</v>
      </c>
      <c r="B5722" t="b">
        <v>0</v>
      </c>
      <c r="F5722" t="s">
        <v>213</v>
      </c>
      <c r="H5722" t="b">
        <v>0</v>
      </c>
      <c r="K5722" t="s">
        <v>94</v>
      </c>
      <c r="L5722" t="b">
        <v>0</v>
      </c>
      <c r="M5722" t="b">
        <v>0</v>
      </c>
      <c r="N5722">
        <f>YEAR(Lead[[#This Row],[Created Date]])</f>
        <v>2020</v>
      </c>
      <c r="O5722" s="1">
        <v>43901.787222222221</v>
      </c>
      <c r="Q5722" t="b">
        <v>0</v>
      </c>
      <c r="X5722" t="s">
        <v>132</v>
      </c>
      <c r="Y5722" t="b">
        <v>0</v>
      </c>
      <c r="Z5722" t="b">
        <v>0</v>
      </c>
      <c r="AA5722" s="2"/>
      <c r="AE5722" t="s">
        <v>8915</v>
      </c>
      <c r="AF5722" t="s">
        <v>97</v>
      </c>
      <c r="AH5722" t="b">
        <v>0</v>
      </c>
      <c r="AJ5722" t="b">
        <v>1</v>
      </c>
      <c r="AK5722" t="s">
        <v>98</v>
      </c>
      <c r="AO5722" t="b">
        <v>0</v>
      </c>
      <c r="AP5722" t="s">
        <v>99</v>
      </c>
      <c r="AT5722" t="b">
        <v>0</v>
      </c>
      <c r="AW5722" t="b">
        <v>0</v>
      </c>
      <c r="BC5722" s="1"/>
      <c r="BE5722" s="1">
        <v>43901.788738425923</v>
      </c>
      <c r="BF5722" s="1"/>
      <c r="BJ5722" t="b">
        <v>0</v>
      </c>
      <c r="BK5722" s="1"/>
      <c r="BL5722" s="1">
        <v>44354.769270833334</v>
      </c>
      <c r="BM5722" t="b">
        <v>0</v>
      </c>
      <c r="BN5722" t="s">
        <v>161</v>
      </c>
      <c r="BP5722" t="s">
        <v>101</v>
      </c>
      <c r="BU5722" t="b">
        <v>0</v>
      </c>
      <c r="BV5722" t="s">
        <v>215</v>
      </c>
      <c r="BW5722" t="s">
        <v>103</v>
      </c>
      <c r="BX5722" t="s">
        <v>104</v>
      </c>
      <c r="BY5722" t="b">
        <v>0</v>
      </c>
      <c r="CA5722" t="b">
        <v>0</v>
      </c>
      <c r="CD5722" t="b">
        <v>0</v>
      </c>
      <c r="CE5722">
        <v>0</v>
      </c>
      <c r="CF5722">
        <v>0</v>
      </c>
      <c r="CG5722">
        <v>6</v>
      </c>
      <c r="CH5722">
        <v>0</v>
      </c>
      <c r="CM5722">
        <v>1</v>
      </c>
      <c r="CN5722">
        <v>1</v>
      </c>
      <c r="CP5722">
        <v>1</v>
      </c>
    </row>
    <row r="5723" spans="1:94" x14ac:dyDescent="0.3">
      <c r="A5723" t="b">
        <v>0</v>
      </c>
      <c r="B5723" t="b">
        <v>0</v>
      </c>
      <c r="H5723" t="b">
        <v>0</v>
      </c>
      <c r="K5723" t="s">
        <v>94</v>
      </c>
      <c r="L5723" t="b">
        <v>0</v>
      </c>
      <c r="M5723" t="b">
        <v>0</v>
      </c>
      <c r="N5723">
        <f>YEAR(Lead[[#This Row],[Created Date]])</f>
        <v>2020</v>
      </c>
      <c r="O5723" s="1">
        <v>44111.801678240743</v>
      </c>
      <c r="Q5723" t="b">
        <v>0</v>
      </c>
      <c r="X5723" t="s">
        <v>132</v>
      </c>
      <c r="Y5723" t="b">
        <v>0</v>
      </c>
      <c r="Z5723" t="b">
        <v>0</v>
      </c>
      <c r="AA5723" s="2"/>
      <c r="AE5723" t="s">
        <v>8916</v>
      </c>
      <c r="AF5723" t="s">
        <v>97</v>
      </c>
      <c r="AH5723" t="b">
        <v>0</v>
      </c>
      <c r="AJ5723" t="b">
        <v>1</v>
      </c>
      <c r="AK5723" t="s">
        <v>98</v>
      </c>
      <c r="AO5723" t="b">
        <v>0</v>
      </c>
      <c r="AP5723" t="s">
        <v>99</v>
      </c>
      <c r="AT5723" t="b">
        <v>0</v>
      </c>
      <c r="AW5723" t="b">
        <v>0</v>
      </c>
      <c r="BC5723" s="1"/>
      <c r="BE5723" s="1">
        <v>44111.802569444444</v>
      </c>
      <c r="BF5723" s="1"/>
      <c r="BJ5723" t="b">
        <v>0</v>
      </c>
      <c r="BK5723" s="1"/>
      <c r="BL5723" s="1">
        <v>44355.901701388888</v>
      </c>
      <c r="BM5723" t="b">
        <v>0</v>
      </c>
      <c r="BN5723" t="s">
        <v>100</v>
      </c>
      <c r="BP5723" t="s">
        <v>101</v>
      </c>
      <c r="BU5723" t="b">
        <v>0</v>
      </c>
      <c r="BV5723" t="s">
        <v>318</v>
      </c>
      <c r="BW5723" t="s">
        <v>103</v>
      </c>
      <c r="BX5723" t="s">
        <v>104</v>
      </c>
      <c r="BY5723" t="b">
        <v>0</v>
      </c>
      <c r="CA5723" t="b">
        <v>0</v>
      </c>
      <c r="CD5723" t="b">
        <v>0</v>
      </c>
      <c r="CE5723">
        <v>0</v>
      </c>
      <c r="CF5723">
        <v>0</v>
      </c>
      <c r="CG5723">
        <v>6</v>
      </c>
      <c r="CH5723">
        <v>0</v>
      </c>
      <c r="CM5723">
        <v>1</v>
      </c>
      <c r="CN5723">
        <v>0</v>
      </c>
      <c r="CP5723">
        <v>1</v>
      </c>
    </row>
    <row r="5724" spans="1:94" x14ac:dyDescent="0.3">
      <c r="A5724" t="b">
        <v>0</v>
      </c>
      <c r="B5724" t="b">
        <v>0</v>
      </c>
      <c r="F5724" t="s">
        <v>200</v>
      </c>
      <c r="H5724" t="b">
        <v>0</v>
      </c>
      <c r="K5724" t="s">
        <v>94</v>
      </c>
      <c r="L5724" t="b">
        <v>0</v>
      </c>
      <c r="M5724" t="b">
        <v>0</v>
      </c>
      <c r="N5724">
        <f>YEAR(Lead[[#This Row],[Created Date]])</f>
        <v>2020</v>
      </c>
      <c r="O5724" s="1">
        <v>44139.668020833335</v>
      </c>
      <c r="Q5724" t="b">
        <v>0</v>
      </c>
      <c r="X5724" t="s">
        <v>132</v>
      </c>
      <c r="Y5724" t="b">
        <v>0</v>
      </c>
      <c r="Z5724" t="b">
        <v>0</v>
      </c>
      <c r="AA5724" s="2"/>
      <c r="AE5724" t="s">
        <v>8917</v>
      </c>
      <c r="AF5724" t="s">
        <v>97</v>
      </c>
      <c r="AH5724" t="b">
        <v>0</v>
      </c>
      <c r="AJ5724" t="b">
        <v>1</v>
      </c>
      <c r="AK5724" t="s">
        <v>98</v>
      </c>
      <c r="AO5724" t="b">
        <v>0</v>
      </c>
      <c r="AP5724" t="s">
        <v>99</v>
      </c>
      <c r="AT5724" t="b">
        <v>0</v>
      </c>
      <c r="AW5724" t="b">
        <v>0</v>
      </c>
      <c r="BC5724" s="1"/>
      <c r="BE5724" s="1">
        <v>44139.669861111113</v>
      </c>
      <c r="BF5724" s="1"/>
      <c r="BJ5724" t="b">
        <v>0</v>
      </c>
      <c r="BK5724" s="1"/>
      <c r="BL5724" s="1">
        <v>44333.107071759259</v>
      </c>
      <c r="BM5724" t="b">
        <v>0</v>
      </c>
      <c r="BN5724" t="s">
        <v>100</v>
      </c>
      <c r="BP5724" t="s">
        <v>101</v>
      </c>
      <c r="BU5724" t="b">
        <v>0</v>
      </c>
      <c r="BV5724" t="s">
        <v>202</v>
      </c>
      <c r="BW5724" t="s">
        <v>103</v>
      </c>
      <c r="BX5724" t="s">
        <v>104</v>
      </c>
      <c r="BY5724" t="b">
        <v>0</v>
      </c>
      <c r="CA5724" t="b">
        <v>0</v>
      </c>
      <c r="CD5724" t="b">
        <v>0</v>
      </c>
      <c r="CE5724">
        <v>0</v>
      </c>
      <c r="CF5724">
        <v>0</v>
      </c>
      <c r="CG5724">
        <v>6</v>
      </c>
      <c r="CH5724">
        <v>0</v>
      </c>
      <c r="CM5724">
        <v>1</v>
      </c>
      <c r="CN5724">
        <v>2</v>
      </c>
      <c r="CP5724">
        <v>1</v>
      </c>
    </row>
    <row r="5725" spans="1:94" x14ac:dyDescent="0.3">
      <c r="A5725" t="b">
        <v>0</v>
      </c>
      <c r="B5725" t="b">
        <v>0</v>
      </c>
      <c r="H5725" t="b">
        <v>0</v>
      </c>
      <c r="K5725" t="s">
        <v>94</v>
      </c>
      <c r="L5725" t="b">
        <v>0</v>
      </c>
      <c r="M5725" t="b">
        <v>0</v>
      </c>
      <c r="N5725">
        <f>YEAR(Lead[[#This Row],[Created Date]])</f>
        <v>2021</v>
      </c>
      <c r="O5725" s="1">
        <v>44311.766145833331</v>
      </c>
      <c r="Q5725" t="b">
        <v>0</v>
      </c>
      <c r="X5725" t="s">
        <v>132</v>
      </c>
      <c r="Y5725" t="b">
        <v>0</v>
      </c>
      <c r="Z5725" t="b">
        <v>0</v>
      </c>
      <c r="AA5725" s="2"/>
      <c r="AE5725" t="s">
        <v>8918</v>
      </c>
      <c r="AF5725" t="s">
        <v>97</v>
      </c>
      <c r="AH5725" t="b">
        <v>0</v>
      </c>
      <c r="AJ5725" t="b">
        <v>1</v>
      </c>
      <c r="AK5725" t="s">
        <v>98</v>
      </c>
      <c r="AO5725" t="b">
        <v>0</v>
      </c>
      <c r="AP5725" t="s">
        <v>99</v>
      </c>
      <c r="AT5725" t="b">
        <v>0</v>
      </c>
      <c r="AW5725" t="b">
        <v>0</v>
      </c>
      <c r="BC5725" s="1"/>
      <c r="BE5725" s="1">
        <v>44311.767569444448</v>
      </c>
      <c r="BF5725" s="1"/>
      <c r="BJ5725" t="b">
        <v>0</v>
      </c>
      <c r="BK5725" s="1"/>
      <c r="BL5725" s="1">
        <v>44354.630335648151</v>
      </c>
      <c r="BM5725" t="b">
        <v>0</v>
      </c>
      <c r="BN5725" t="s">
        <v>100</v>
      </c>
      <c r="BP5725" t="s">
        <v>101</v>
      </c>
      <c r="BU5725" t="b">
        <v>0</v>
      </c>
      <c r="BV5725" t="s">
        <v>112</v>
      </c>
      <c r="BW5725" t="s">
        <v>103</v>
      </c>
      <c r="BX5725" t="s">
        <v>104</v>
      </c>
      <c r="BY5725" t="b">
        <v>0</v>
      </c>
      <c r="CA5725" t="b">
        <v>0</v>
      </c>
      <c r="CD5725" t="b">
        <v>0</v>
      </c>
      <c r="CE5725">
        <v>0</v>
      </c>
      <c r="CF5725">
        <v>0</v>
      </c>
      <c r="CG5725">
        <v>6</v>
      </c>
      <c r="CH5725">
        <v>0</v>
      </c>
      <c r="CM5725">
        <v>1</v>
      </c>
      <c r="CN5725">
        <v>7</v>
      </c>
      <c r="CP5725">
        <v>1</v>
      </c>
    </row>
    <row r="5726" spans="1:94" x14ac:dyDescent="0.3">
      <c r="A5726" t="b">
        <v>0</v>
      </c>
      <c r="B5726" t="b">
        <v>0</v>
      </c>
      <c r="H5726" t="b">
        <v>0</v>
      </c>
      <c r="K5726" t="s">
        <v>94</v>
      </c>
      <c r="L5726" t="b">
        <v>0</v>
      </c>
      <c r="M5726" t="b">
        <v>0</v>
      </c>
      <c r="N5726">
        <f>YEAR(Lead[[#This Row],[Created Date]])</f>
        <v>2021</v>
      </c>
      <c r="O5726" s="1">
        <v>44320.827534722222</v>
      </c>
      <c r="Q5726" t="b">
        <v>0</v>
      </c>
      <c r="X5726" t="s">
        <v>132</v>
      </c>
      <c r="Y5726" t="b">
        <v>0</v>
      </c>
      <c r="Z5726" t="b">
        <v>0</v>
      </c>
      <c r="AA5726" s="2"/>
      <c r="AE5726" t="s">
        <v>8919</v>
      </c>
      <c r="AF5726" t="s">
        <v>97</v>
      </c>
      <c r="AH5726" t="b">
        <v>0</v>
      </c>
      <c r="AJ5726" t="b">
        <v>1</v>
      </c>
      <c r="AK5726" t="s">
        <v>98</v>
      </c>
      <c r="AO5726" t="b">
        <v>0</v>
      </c>
      <c r="AP5726" t="s">
        <v>99</v>
      </c>
      <c r="AT5726" t="b">
        <v>0</v>
      </c>
      <c r="AW5726" t="b">
        <v>0</v>
      </c>
      <c r="BC5726" s="1"/>
      <c r="BE5726" s="1">
        <v>44320.828796296293</v>
      </c>
      <c r="BF5726" s="1"/>
      <c r="BJ5726" t="b">
        <v>0</v>
      </c>
      <c r="BK5726" s="1"/>
      <c r="BL5726" s="1">
        <v>44336.090069444443</v>
      </c>
      <c r="BM5726" t="b">
        <v>0</v>
      </c>
      <c r="BN5726" t="s">
        <v>100</v>
      </c>
      <c r="BP5726" t="s">
        <v>101</v>
      </c>
      <c r="BU5726" t="b">
        <v>0</v>
      </c>
      <c r="BV5726" t="s">
        <v>320</v>
      </c>
      <c r="BW5726" t="s">
        <v>103</v>
      </c>
      <c r="BX5726" t="s">
        <v>104</v>
      </c>
      <c r="BY5726" t="b">
        <v>0</v>
      </c>
      <c r="CA5726" t="b">
        <v>0</v>
      </c>
      <c r="CD5726" t="b">
        <v>0</v>
      </c>
      <c r="CE5726">
        <v>0</v>
      </c>
      <c r="CF5726">
        <v>0</v>
      </c>
      <c r="CG5726">
        <v>6</v>
      </c>
      <c r="CH5726">
        <v>0</v>
      </c>
      <c r="CM5726">
        <v>1</v>
      </c>
      <c r="CN5726">
        <v>1</v>
      </c>
      <c r="CP5726">
        <v>1</v>
      </c>
    </row>
    <row r="5727" spans="1:94" x14ac:dyDescent="0.3">
      <c r="A5727" t="b">
        <v>0</v>
      </c>
      <c r="B5727" t="b">
        <v>0</v>
      </c>
      <c r="H5727" t="b">
        <v>0</v>
      </c>
      <c r="K5727" t="s">
        <v>94</v>
      </c>
      <c r="L5727" t="b">
        <v>0</v>
      </c>
      <c r="M5727" t="b">
        <v>0</v>
      </c>
      <c r="N5727">
        <f>YEAR(Lead[[#This Row],[Created Date]])</f>
        <v>2021</v>
      </c>
      <c r="O5727" s="1">
        <v>44320.829155092593</v>
      </c>
      <c r="Q5727" t="b">
        <v>0</v>
      </c>
      <c r="X5727" t="s">
        <v>132</v>
      </c>
      <c r="Y5727" t="b">
        <v>0</v>
      </c>
      <c r="Z5727" t="b">
        <v>0</v>
      </c>
      <c r="AA5727" s="2"/>
      <c r="AE5727" t="s">
        <v>8920</v>
      </c>
      <c r="AF5727" t="s">
        <v>97</v>
      </c>
      <c r="AH5727" t="b">
        <v>0</v>
      </c>
      <c r="AJ5727" t="b">
        <v>1</v>
      </c>
      <c r="AK5727" t="s">
        <v>98</v>
      </c>
      <c r="AO5727" t="b">
        <v>0</v>
      </c>
      <c r="AP5727" t="s">
        <v>99</v>
      </c>
      <c r="AT5727" t="b">
        <v>0</v>
      </c>
      <c r="AW5727" t="b">
        <v>0</v>
      </c>
      <c r="BC5727" s="1"/>
      <c r="BE5727" s="1">
        <v>44320.830254629633</v>
      </c>
      <c r="BF5727" s="1"/>
      <c r="BJ5727" t="b">
        <v>0</v>
      </c>
      <c r="BK5727" s="1"/>
      <c r="BL5727" s="1">
        <v>44342.614305555559</v>
      </c>
      <c r="BM5727" t="b">
        <v>0</v>
      </c>
      <c r="BN5727" t="s">
        <v>100</v>
      </c>
      <c r="BP5727" t="s">
        <v>101</v>
      </c>
      <c r="BU5727" t="b">
        <v>0</v>
      </c>
      <c r="BV5727" t="s">
        <v>320</v>
      </c>
      <c r="BW5727" t="s">
        <v>103</v>
      </c>
      <c r="BX5727" t="s">
        <v>104</v>
      </c>
      <c r="BY5727" t="b">
        <v>0</v>
      </c>
      <c r="CA5727" t="b">
        <v>0</v>
      </c>
      <c r="CD5727" t="b">
        <v>0</v>
      </c>
      <c r="CE5727">
        <v>0</v>
      </c>
      <c r="CF5727">
        <v>0</v>
      </c>
      <c r="CG5727">
        <v>6</v>
      </c>
      <c r="CH5727">
        <v>0</v>
      </c>
      <c r="CM5727">
        <v>1</v>
      </c>
      <c r="CN5727">
        <v>3</v>
      </c>
      <c r="CP5727">
        <v>1</v>
      </c>
    </row>
    <row r="5728" spans="1:94" x14ac:dyDescent="0.3">
      <c r="A5728" t="b">
        <v>0</v>
      </c>
      <c r="B5728" t="b">
        <v>0</v>
      </c>
      <c r="H5728" t="b">
        <v>0</v>
      </c>
      <c r="K5728" t="s">
        <v>94</v>
      </c>
      <c r="L5728" t="b">
        <v>0</v>
      </c>
      <c r="M5728" t="b">
        <v>0</v>
      </c>
      <c r="N5728">
        <f>YEAR(Lead[[#This Row],[Created Date]])</f>
        <v>2021</v>
      </c>
      <c r="O5728" s="1">
        <v>44320.830682870372</v>
      </c>
      <c r="Q5728" t="b">
        <v>0</v>
      </c>
      <c r="X5728" t="s">
        <v>132</v>
      </c>
      <c r="Y5728" t="b">
        <v>0</v>
      </c>
      <c r="Z5728" t="b">
        <v>0</v>
      </c>
      <c r="AA5728" s="2"/>
      <c r="AE5728" t="s">
        <v>8921</v>
      </c>
      <c r="AF5728" t="s">
        <v>97</v>
      </c>
      <c r="AH5728" t="b">
        <v>0</v>
      </c>
      <c r="AJ5728" t="b">
        <v>1</v>
      </c>
      <c r="AK5728" t="s">
        <v>98</v>
      </c>
      <c r="AO5728" t="b">
        <v>0</v>
      </c>
      <c r="AP5728" t="s">
        <v>99</v>
      </c>
      <c r="AT5728" t="b">
        <v>0</v>
      </c>
      <c r="AW5728" t="b">
        <v>0</v>
      </c>
      <c r="BC5728" s="1"/>
      <c r="BE5728" s="1">
        <v>44320.831678240742</v>
      </c>
      <c r="BF5728" s="1"/>
      <c r="BJ5728" t="b">
        <v>0</v>
      </c>
      <c r="BK5728" s="1"/>
      <c r="BL5728" s="1">
        <v>44343.746678240743</v>
      </c>
      <c r="BM5728" t="b">
        <v>0</v>
      </c>
      <c r="BN5728" t="s">
        <v>100</v>
      </c>
      <c r="BP5728" t="s">
        <v>101</v>
      </c>
      <c r="BU5728" t="b">
        <v>0</v>
      </c>
      <c r="BV5728" t="s">
        <v>320</v>
      </c>
      <c r="BW5728" t="s">
        <v>103</v>
      </c>
      <c r="BX5728" t="s">
        <v>104</v>
      </c>
      <c r="BY5728" t="b">
        <v>0</v>
      </c>
      <c r="CA5728" t="b">
        <v>0</v>
      </c>
      <c r="CD5728" t="b">
        <v>0</v>
      </c>
      <c r="CE5728">
        <v>0</v>
      </c>
      <c r="CF5728">
        <v>0</v>
      </c>
      <c r="CG5728">
        <v>6</v>
      </c>
      <c r="CH5728">
        <v>0</v>
      </c>
      <c r="CM5728">
        <v>1</v>
      </c>
      <c r="CN5728">
        <v>1</v>
      </c>
      <c r="CP5728">
        <v>1</v>
      </c>
    </row>
    <row r="5729" spans="1:94" x14ac:dyDescent="0.3">
      <c r="A5729" t="b">
        <v>0</v>
      </c>
      <c r="B5729" t="b">
        <v>0</v>
      </c>
      <c r="F5729" t="s">
        <v>1505</v>
      </c>
      <c r="H5729" t="b">
        <v>0</v>
      </c>
      <c r="K5729" t="s">
        <v>94</v>
      </c>
      <c r="L5729" t="b">
        <v>0</v>
      </c>
      <c r="M5729" t="b">
        <v>0</v>
      </c>
      <c r="N5729">
        <f>YEAR(Lead[[#This Row],[Created Date]])</f>
        <v>2021</v>
      </c>
      <c r="O5729" s="1">
        <v>44322.64644675926</v>
      </c>
      <c r="Q5729" t="b">
        <v>0</v>
      </c>
      <c r="X5729" t="s">
        <v>132</v>
      </c>
      <c r="Y5729" t="b">
        <v>0</v>
      </c>
      <c r="Z5729" t="b">
        <v>0</v>
      </c>
      <c r="AA5729" s="2"/>
      <c r="AE5729" t="s">
        <v>8922</v>
      </c>
      <c r="AF5729" t="s">
        <v>97</v>
      </c>
      <c r="AH5729" t="b">
        <v>0</v>
      </c>
      <c r="AJ5729" t="b">
        <v>1</v>
      </c>
      <c r="AK5729" t="s">
        <v>98</v>
      </c>
      <c r="AO5729" t="b">
        <v>0</v>
      </c>
      <c r="AP5729" t="s">
        <v>99</v>
      </c>
      <c r="AT5729" t="b">
        <v>0</v>
      </c>
      <c r="AW5729" t="b">
        <v>0</v>
      </c>
      <c r="BC5729" s="1"/>
      <c r="BE5729" s="1">
        <v>44322.648599537039</v>
      </c>
      <c r="BF5729" s="1"/>
      <c r="BJ5729" t="b">
        <v>0</v>
      </c>
      <c r="BK5729" s="1"/>
      <c r="BL5729" s="1">
        <v>44354.683333333334</v>
      </c>
      <c r="BM5729" t="b">
        <v>0</v>
      </c>
      <c r="BN5729" t="s">
        <v>100</v>
      </c>
      <c r="BP5729" t="s">
        <v>101</v>
      </c>
      <c r="BU5729" t="b">
        <v>0</v>
      </c>
      <c r="BV5729" t="s">
        <v>289</v>
      </c>
      <c r="BW5729" t="s">
        <v>103</v>
      </c>
      <c r="BX5729" t="s">
        <v>104</v>
      </c>
      <c r="BY5729" t="b">
        <v>0</v>
      </c>
      <c r="CA5729" t="b">
        <v>0</v>
      </c>
      <c r="CD5729" t="b">
        <v>0</v>
      </c>
      <c r="CE5729">
        <v>0</v>
      </c>
      <c r="CF5729">
        <v>0</v>
      </c>
      <c r="CG5729">
        <v>6</v>
      </c>
      <c r="CH5729">
        <v>0</v>
      </c>
      <c r="CM5729">
        <v>1</v>
      </c>
      <c r="CN5729">
        <v>5</v>
      </c>
      <c r="CP5729">
        <v>1</v>
      </c>
    </row>
    <row r="5730" spans="1:94" x14ac:dyDescent="0.3">
      <c r="A5730" t="b">
        <v>0</v>
      </c>
      <c r="B5730" t="b">
        <v>0</v>
      </c>
      <c r="F5730" t="s">
        <v>8448</v>
      </c>
      <c r="H5730" t="b">
        <v>0</v>
      </c>
      <c r="K5730" t="s">
        <v>94</v>
      </c>
      <c r="L5730" t="b">
        <v>0</v>
      </c>
      <c r="M5730" t="b">
        <v>0</v>
      </c>
      <c r="N5730">
        <f>YEAR(Lead[[#This Row],[Created Date]])</f>
        <v>2020</v>
      </c>
      <c r="O5730" s="1">
        <v>44154.65016203704</v>
      </c>
      <c r="Q5730" t="b">
        <v>0</v>
      </c>
      <c r="X5730" t="s">
        <v>132</v>
      </c>
      <c r="Y5730" t="b">
        <v>0</v>
      </c>
      <c r="Z5730" t="b">
        <v>0</v>
      </c>
      <c r="AA5730" s="2"/>
      <c r="AE5730" t="s">
        <v>8923</v>
      </c>
      <c r="AF5730" t="s">
        <v>1616</v>
      </c>
      <c r="AH5730" t="b">
        <v>0</v>
      </c>
      <c r="AJ5730" t="b">
        <v>1</v>
      </c>
      <c r="AK5730" t="s">
        <v>98</v>
      </c>
      <c r="AO5730" t="b">
        <v>0</v>
      </c>
      <c r="AP5730" t="s">
        <v>99</v>
      </c>
      <c r="AT5730" t="b">
        <v>0</v>
      </c>
      <c r="AW5730" t="b">
        <v>0</v>
      </c>
      <c r="BC5730" s="1"/>
      <c r="BE5730" s="1">
        <v>44154.648518518516</v>
      </c>
      <c r="BF5730" s="1"/>
      <c r="BJ5730" t="b">
        <v>0</v>
      </c>
      <c r="BK5730" s="1"/>
      <c r="BL5730" s="1">
        <v>44336.772199074076</v>
      </c>
      <c r="BM5730" t="b">
        <v>0</v>
      </c>
      <c r="BN5730" t="s">
        <v>100</v>
      </c>
      <c r="BP5730" t="s">
        <v>101</v>
      </c>
      <c r="BU5730" t="b">
        <v>0</v>
      </c>
      <c r="BV5730" t="s">
        <v>112</v>
      </c>
      <c r="BW5730" t="s">
        <v>103</v>
      </c>
      <c r="BX5730" t="s">
        <v>104</v>
      </c>
      <c r="BY5730" t="b">
        <v>0</v>
      </c>
      <c r="CA5730" t="b">
        <v>0</v>
      </c>
      <c r="CD5730" t="b">
        <v>0</v>
      </c>
      <c r="CE5730">
        <v>0</v>
      </c>
      <c r="CF5730">
        <v>0</v>
      </c>
      <c r="CG5730">
        <v>6</v>
      </c>
      <c r="CH5730">
        <v>0</v>
      </c>
      <c r="CM5730">
        <v>1</v>
      </c>
      <c r="CN5730">
        <v>1</v>
      </c>
      <c r="CP5730">
        <v>1</v>
      </c>
    </row>
    <row r="5731" spans="1:94" x14ac:dyDescent="0.3">
      <c r="A5731" t="b">
        <v>0</v>
      </c>
      <c r="B5731" t="b">
        <v>0</v>
      </c>
      <c r="F5731" t="s">
        <v>8448</v>
      </c>
      <c r="H5731" t="b">
        <v>0</v>
      </c>
      <c r="K5731" t="s">
        <v>94</v>
      </c>
      <c r="L5731" t="b">
        <v>0</v>
      </c>
      <c r="M5731" t="b">
        <v>0</v>
      </c>
      <c r="N5731">
        <f>YEAR(Lead[[#This Row],[Created Date]])</f>
        <v>2020</v>
      </c>
      <c r="O5731" s="1">
        <v>44154.65016203704</v>
      </c>
      <c r="Q5731" t="b">
        <v>0</v>
      </c>
      <c r="X5731" t="s">
        <v>132</v>
      </c>
      <c r="Y5731" t="b">
        <v>0</v>
      </c>
      <c r="Z5731" t="b">
        <v>0</v>
      </c>
      <c r="AA5731" s="2"/>
      <c r="AE5731" t="s">
        <v>8924</v>
      </c>
      <c r="AF5731" t="s">
        <v>1616</v>
      </c>
      <c r="AH5731" t="b">
        <v>0</v>
      </c>
      <c r="AJ5731" t="b">
        <v>1</v>
      </c>
      <c r="AK5731" t="s">
        <v>98</v>
      </c>
      <c r="AO5731" t="b">
        <v>0</v>
      </c>
      <c r="AP5731" t="s">
        <v>99</v>
      </c>
      <c r="AT5731" t="b">
        <v>0</v>
      </c>
      <c r="AW5731" t="b">
        <v>0</v>
      </c>
      <c r="BC5731" s="1"/>
      <c r="BE5731" s="1">
        <v>44154.648518518516</v>
      </c>
      <c r="BF5731" s="1"/>
      <c r="BJ5731" t="b">
        <v>0</v>
      </c>
      <c r="BK5731" s="1"/>
      <c r="BL5731" s="1">
        <v>44342.619155092594</v>
      </c>
      <c r="BM5731" t="b">
        <v>0</v>
      </c>
      <c r="BN5731" t="s">
        <v>100</v>
      </c>
      <c r="BP5731" t="s">
        <v>101</v>
      </c>
      <c r="BU5731" t="b">
        <v>0</v>
      </c>
      <c r="BV5731" t="s">
        <v>112</v>
      </c>
      <c r="BW5731" t="s">
        <v>103</v>
      </c>
      <c r="BX5731" t="s">
        <v>104</v>
      </c>
      <c r="BY5731" t="b">
        <v>0</v>
      </c>
      <c r="CA5731" t="b">
        <v>0</v>
      </c>
      <c r="CD5731" t="b">
        <v>0</v>
      </c>
      <c r="CE5731">
        <v>0</v>
      </c>
      <c r="CF5731">
        <v>0</v>
      </c>
      <c r="CG5731">
        <v>6</v>
      </c>
      <c r="CH5731">
        <v>0</v>
      </c>
      <c r="CM5731">
        <v>1</v>
      </c>
      <c r="CN5731">
        <v>1</v>
      </c>
      <c r="CP5731">
        <v>1</v>
      </c>
    </row>
    <row r="5732" spans="1:94" x14ac:dyDescent="0.3">
      <c r="A5732" t="b">
        <v>0</v>
      </c>
      <c r="B5732" t="b">
        <v>0</v>
      </c>
      <c r="H5732" t="b">
        <v>0</v>
      </c>
      <c r="K5732" t="s">
        <v>94</v>
      </c>
      <c r="L5732" t="b">
        <v>0</v>
      </c>
      <c r="M5732" t="b">
        <v>0</v>
      </c>
      <c r="N5732">
        <f>YEAR(Lead[[#This Row],[Created Date]])</f>
        <v>2021</v>
      </c>
      <c r="O5732" s="1">
        <v>44320.824004629627</v>
      </c>
      <c r="Q5732" t="b">
        <v>0</v>
      </c>
      <c r="X5732" t="s">
        <v>132</v>
      </c>
      <c r="Y5732" t="b">
        <v>0</v>
      </c>
      <c r="Z5732" t="b">
        <v>0</v>
      </c>
      <c r="AA5732" s="2"/>
      <c r="AE5732" t="s">
        <v>8925</v>
      </c>
      <c r="AF5732" t="s">
        <v>97</v>
      </c>
      <c r="AH5732" t="b">
        <v>0</v>
      </c>
      <c r="AJ5732" t="b">
        <v>1</v>
      </c>
      <c r="AK5732" t="s">
        <v>98</v>
      </c>
      <c r="AO5732" t="b">
        <v>0</v>
      </c>
      <c r="AP5732" t="s">
        <v>99</v>
      </c>
      <c r="AT5732" t="b">
        <v>0</v>
      </c>
      <c r="AW5732" t="b">
        <v>0</v>
      </c>
      <c r="BC5732" s="1"/>
      <c r="BE5732" s="1">
        <v>44320.825925925928</v>
      </c>
      <c r="BF5732" s="1"/>
      <c r="BJ5732" t="b">
        <v>0</v>
      </c>
      <c r="BK5732" s="1"/>
      <c r="BL5732" s="1">
        <v>44361.552951388891</v>
      </c>
      <c r="BM5732" t="b">
        <v>0</v>
      </c>
      <c r="BN5732" t="s">
        <v>100</v>
      </c>
      <c r="BP5732" t="s">
        <v>101</v>
      </c>
      <c r="BU5732" t="b">
        <v>0</v>
      </c>
      <c r="BV5732" t="s">
        <v>320</v>
      </c>
      <c r="BW5732" t="s">
        <v>103</v>
      </c>
      <c r="BX5732" t="s">
        <v>104</v>
      </c>
      <c r="BY5732" t="b">
        <v>0</v>
      </c>
      <c r="CA5732" t="b">
        <v>0</v>
      </c>
      <c r="CD5732" t="b">
        <v>0</v>
      </c>
      <c r="CE5732">
        <v>0</v>
      </c>
      <c r="CF5732">
        <v>0</v>
      </c>
      <c r="CG5732">
        <v>7</v>
      </c>
      <c r="CH5732">
        <v>0</v>
      </c>
      <c r="CM5732">
        <v>1</v>
      </c>
      <c r="CN5732">
        <v>6</v>
      </c>
      <c r="CP5732">
        <v>1</v>
      </c>
    </row>
    <row r="5733" spans="1:94" x14ac:dyDescent="0.3">
      <c r="A5733" t="b">
        <v>0</v>
      </c>
      <c r="B5733" t="b">
        <v>0</v>
      </c>
      <c r="H5733" t="b">
        <v>0</v>
      </c>
      <c r="K5733" t="s">
        <v>94</v>
      </c>
      <c r="L5733" t="b">
        <v>0</v>
      </c>
      <c r="M5733" t="b">
        <v>0</v>
      </c>
      <c r="N5733">
        <f>YEAR(Lead[[#This Row],[Created Date]])</f>
        <v>2021</v>
      </c>
      <c r="O5733" s="1">
        <v>44322.827453703707</v>
      </c>
      <c r="Q5733" t="b">
        <v>0</v>
      </c>
      <c r="X5733" t="s">
        <v>132</v>
      </c>
      <c r="Y5733" t="b">
        <v>0</v>
      </c>
      <c r="Z5733" t="b">
        <v>0</v>
      </c>
      <c r="AA5733" s="2"/>
      <c r="AE5733" t="s">
        <v>8926</v>
      </c>
      <c r="AF5733" t="s">
        <v>97</v>
      </c>
      <c r="AH5733" t="b">
        <v>0</v>
      </c>
      <c r="AJ5733" t="b">
        <v>1</v>
      </c>
      <c r="AK5733" t="s">
        <v>98</v>
      </c>
      <c r="AO5733" t="b">
        <v>0</v>
      </c>
      <c r="AP5733" t="s">
        <v>99</v>
      </c>
      <c r="AT5733" t="b">
        <v>0</v>
      </c>
      <c r="AW5733" t="b">
        <v>0</v>
      </c>
      <c r="BC5733" s="1"/>
      <c r="BE5733" s="1">
        <v>44322.8284375</v>
      </c>
      <c r="BF5733" s="1"/>
      <c r="BJ5733" t="b">
        <v>0</v>
      </c>
      <c r="BK5733" s="1"/>
      <c r="BL5733" s="1">
        <v>44361.631342592591</v>
      </c>
      <c r="BM5733" t="b">
        <v>0</v>
      </c>
      <c r="BN5733" t="s">
        <v>100</v>
      </c>
      <c r="BP5733" t="s">
        <v>101</v>
      </c>
      <c r="BU5733" t="b">
        <v>0</v>
      </c>
      <c r="BV5733" t="s">
        <v>653</v>
      </c>
      <c r="BW5733" t="s">
        <v>103</v>
      </c>
      <c r="BX5733" t="s">
        <v>104</v>
      </c>
      <c r="BY5733" t="b">
        <v>0</v>
      </c>
      <c r="CA5733" t="b">
        <v>0</v>
      </c>
      <c r="CD5733" t="b">
        <v>0</v>
      </c>
      <c r="CE5733">
        <v>0</v>
      </c>
      <c r="CF5733">
        <v>0</v>
      </c>
      <c r="CG5733">
        <v>7</v>
      </c>
      <c r="CH5733">
        <v>0</v>
      </c>
      <c r="CM5733">
        <v>1</v>
      </c>
      <c r="CN5733">
        <v>5</v>
      </c>
      <c r="CP5733">
        <v>1</v>
      </c>
    </row>
    <row r="5734" spans="1:94" x14ac:dyDescent="0.3">
      <c r="A5734" t="b">
        <v>0</v>
      </c>
      <c r="B5734" t="b">
        <v>0</v>
      </c>
      <c r="H5734" t="b">
        <v>0</v>
      </c>
      <c r="K5734" t="s">
        <v>94</v>
      </c>
      <c r="L5734" t="b">
        <v>0</v>
      </c>
      <c r="M5734" t="b">
        <v>0</v>
      </c>
      <c r="N5734">
        <f>YEAR(Lead[[#This Row],[Created Date]])</f>
        <v>2021</v>
      </c>
      <c r="O5734" s="1">
        <v>44322.851967592593</v>
      </c>
      <c r="Q5734" t="b">
        <v>0</v>
      </c>
      <c r="X5734" t="s">
        <v>132</v>
      </c>
      <c r="Y5734" t="b">
        <v>0</v>
      </c>
      <c r="Z5734" t="b">
        <v>0</v>
      </c>
      <c r="AA5734" s="2"/>
      <c r="AE5734" t="s">
        <v>8927</v>
      </c>
      <c r="AF5734" t="s">
        <v>97</v>
      </c>
      <c r="AH5734" t="b">
        <v>0</v>
      </c>
      <c r="AJ5734" t="b">
        <v>1</v>
      </c>
      <c r="AK5734" t="s">
        <v>98</v>
      </c>
      <c r="AO5734" t="b">
        <v>0</v>
      </c>
      <c r="AP5734" t="s">
        <v>99</v>
      </c>
      <c r="AT5734" t="b">
        <v>0</v>
      </c>
      <c r="AW5734" t="b">
        <v>0</v>
      </c>
      <c r="BC5734" s="1"/>
      <c r="BE5734" s="1">
        <v>44322.85324074074</v>
      </c>
      <c r="BF5734" s="1"/>
      <c r="BJ5734" t="b">
        <v>0</v>
      </c>
      <c r="BK5734" s="1"/>
      <c r="BL5734" s="1">
        <v>44354.630439814813</v>
      </c>
      <c r="BM5734" t="b">
        <v>0</v>
      </c>
      <c r="BN5734" t="s">
        <v>100</v>
      </c>
      <c r="BP5734" t="s">
        <v>101</v>
      </c>
      <c r="BU5734" t="b">
        <v>0</v>
      </c>
      <c r="BV5734" t="s">
        <v>259</v>
      </c>
      <c r="BW5734" t="s">
        <v>103</v>
      </c>
      <c r="BX5734" t="s">
        <v>104</v>
      </c>
      <c r="BY5734" t="b">
        <v>0</v>
      </c>
      <c r="CA5734" t="b">
        <v>0</v>
      </c>
      <c r="CD5734" t="b">
        <v>0</v>
      </c>
      <c r="CE5734">
        <v>0</v>
      </c>
      <c r="CF5734">
        <v>0</v>
      </c>
      <c r="CG5734">
        <v>7</v>
      </c>
      <c r="CH5734">
        <v>0</v>
      </c>
      <c r="CM5734">
        <v>1</v>
      </c>
      <c r="CN5734">
        <v>4</v>
      </c>
      <c r="CP5734">
        <v>1</v>
      </c>
    </row>
    <row r="5735" spans="1:94" x14ac:dyDescent="0.3">
      <c r="A5735" t="b">
        <v>0</v>
      </c>
      <c r="B5735" t="b">
        <v>0</v>
      </c>
      <c r="H5735" t="b">
        <v>0</v>
      </c>
      <c r="K5735" t="s">
        <v>94</v>
      </c>
      <c r="L5735" t="b">
        <v>0</v>
      </c>
      <c r="M5735" t="b">
        <v>0</v>
      </c>
      <c r="N5735">
        <f>YEAR(Lead[[#This Row],[Created Date]])</f>
        <v>2021</v>
      </c>
      <c r="O5735" s="1">
        <v>44322.85560185185</v>
      </c>
      <c r="Q5735" t="b">
        <v>0</v>
      </c>
      <c r="X5735" t="s">
        <v>132</v>
      </c>
      <c r="Y5735" t="b">
        <v>0</v>
      </c>
      <c r="Z5735" t="b">
        <v>0</v>
      </c>
      <c r="AA5735" s="2"/>
      <c r="AE5735" t="s">
        <v>8928</v>
      </c>
      <c r="AF5735" t="s">
        <v>97</v>
      </c>
      <c r="AH5735" t="b">
        <v>0</v>
      </c>
      <c r="AJ5735" t="b">
        <v>1</v>
      </c>
      <c r="AK5735" t="s">
        <v>98</v>
      </c>
      <c r="AO5735" t="b">
        <v>0</v>
      </c>
      <c r="AP5735" t="s">
        <v>99</v>
      </c>
      <c r="AT5735" t="b">
        <v>0</v>
      </c>
      <c r="AW5735" t="b">
        <v>0</v>
      </c>
      <c r="BC5735" s="1"/>
      <c r="BE5735" s="1">
        <v>44322.856388888889</v>
      </c>
      <c r="BF5735" s="1"/>
      <c r="BJ5735" t="b">
        <v>0</v>
      </c>
      <c r="BK5735" s="1"/>
      <c r="BL5735" s="1">
        <v>44354.630358796298</v>
      </c>
      <c r="BM5735" t="b">
        <v>0</v>
      </c>
      <c r="BN5735" t="s">
        <v>100</v>
      </c>
      <c r="BP5735" t="s">
        <v>101</v>
      </c>
      <c r="BU5735" t="b">
        <v>0</v>
      </c>
      <c r="BV5735" t="s">
        <v>259</v>
      </c>
      <c r="BW5735" t="s">
        <v>103</v>
      </c>
      <c r="BX5735" t="s">
        <v>104</v>
      </c>
      <c r="BY5735" t="b">
        <v>0</v>
      </c>
      <c r="CA5735" t="b">
        <v>0</v>
      </c>
      <c r="CD5735" t="b">
        <v>0</v>
      </c>
      <c r="CE5735">
        <v>0</v>
      </c>
      <c r="CF5735">
        <v>0</v>
      </c>
      <c r="CG5735">
        <v>7</v>
      </c>
      <c r="CH5735">
        <v>0</v>
      </c>
      <c r="CM5735">
        <v>1</v>
      </c>
      <c r="CN5735">
        <v>12</v>
      </c>
      <c r="CP5735">
        <v>1</v>
      </c>
    </row>
    <row r="5736" spans="1:94" x14ac:dyDescent="0.3">
      <c r="A5736" t="b">
        <v>0</v>
      </c>
      <c r="B5736" t="b">
        <v>0</v>
      </c>
      <c r="F5736" t="s">
        <v>8929</v>
      </c>
      <c r="H5736" t="b">
        <v>0</v>
      </c>
      <c r="K5736" t="s">
        <v>94</v>
      </c>
      <c r="L5736" t="b">
        <v>0</v>
      </c>
      <c r="M5736" t="b">
        <v>0</v>
      </c>
      <c r="N5736">
        <f>YEAR(Lead[[#This Row],[Created Date]])</f>
        <v>2020</v>
      </c>
      <c r="O5736" s="1">
        <v>43941.841689814813</v>
      </c>
      <c r="Q5736" t="b">
        <v>0</v>
      </c>
      <c r="X5736" t="s">
        <v>132</v>
      </c>
      <c r="Y5736" t="b">
        <v>0</v>
      </c>
      <c r="Z5736" t="b">
        <v>0</v>
      </c>
      <c r="AA5736" s="2"/>
      <c r="AE5736" t="s">
        <v>8930</v>
      </c>
      <c r="AF5736" t="s">
        <v>97</v>
      </c>
      <c r="AH5736" t="b">
        <v>0</v>
      </c>
      <c r="AJ5736" t="b">
        <v>1</v>
      </c>
      <c r="AK5736" t="s">
        <v>98</v>
      </c>
      <c r="AO5736" t="b">
        <v>0</v>
      </c>
      <c r="AP5736" t="s">
        <v>99</v>
      </c>
      <c r="AT5736" t="b">
        <v>0</v>
      </c>
      <c r="AW5736" t="b">
        <v>0</v>
      </c>
      <c r="BC5736" s="1"/>
      <c r="BE5736" s="1">
        <v>43941.842870370368</v>
      </c>
      <c r="BF5736" s="1"/>
      <c r="BJ5736" t="b">
        <v>0</v>
      </c>
      <c r="BK5736" s="1"/>
      <c r="BL5736" s="1">
        <v>44354.66951388889</v>
      </c>
      <c r="BM5736" t="b">
        <v>0</v>
      </c>
      <c r="BN5736" t="s">
        <v>100</v>
      </c>
      <c r="BP5736" t="s">
        <v>101</v>
      </c>
      <c r="BU5736" t="b">
        <v>0</v>
      </c>
      <c r="BV5736" t="s">
        <v>456</v>
      </c>
      <c r="BW5736" t="s">
        <v>103</v>
      </c>
      <c r="BX5736" t="s">
        <v>104</v>
      </c>
      <c r="BY5736" t="b">
        <v>0</v>
      </c>
      <c r="CA5736" t="b">
        <v>0</v>
      </c>
      <c r="CD5736" t="b">
        <v>0</v>
      </c>
      <c r="CE5736">
        <v>0</v>
      </c>
      <c r="CF5736">
        <v>0</v>
      </c>
      <c r="CG5736">
        <v>8</v>
      </c>
      <c r="CH5736">
        <v>0</v>
      </c>
      <c r="CM5736">
        <v>1</v>
      </c>
      <c r="CN5736">
        <v>4</v>
      </c>
      <c r="CP5736">
        <v>1</v>
      </c>
    </row>
    <row r="5737" spans="1:94" x14ac:dyDescent="0.3">
      <c r="A5737" t="b">
        <v>0</v>
      </c>
      <c r="B5737" t="b">
        <v>0</v>
      </c>
      <c r="F5737" t="s">
        <v>8931</v>
      </c>
      <c r="H5737" t="b">
        <v>0</v>
      </c>
      <c r="K5737" t="s">
        <v>94</v>
      </c>
      <c r="L5737" t="b">
        <v>0</v>
      </c>
      <c r="M5737" t="b">
        <v>0</v>
      </c>
      <c r="N5737">
        <f>YEAR(Lead[[#This Row],[Created Date]])</f>
        <v>2020</v>
      </c>
      <c r="O5737" s="1">
        <v>43942.663715277777</v>
      </c>
      <c r="Q5737" t="b">
        <v>0</v>
      </c>
      <c r="X5737" t="s">
        <v>132</v>
      </c>
      <c r="Y5737" t="b">
        <v>0</v>
      </c>
      <c r="Z5737" t="b">
        <v>0</v>
      </c>
      <c r="AA5737" s="2"/>
      <c r="AE5737" t="s">
        <v>8932</v>
      </c>
      <c r="AF5737" t="s">
        <v>97</v>
      </c>
      <c r="AH5737" t="b">
        <v>0</v>
      </c>
      <c r="AJ5737" t="b">
        <v>1</v>
      </c>
      <c r="AK5737" t="s">
        <v>98</v>
      </c>
      <c r="AO5737" t="b">
        <v>0</v>
      </c>
      <c r="AP5737" t="s">
        <v>99</v>
      </c>
      <c r="AT5737" t="b">
        <v>0</v>
      </c>
      <c r="AW5737" t="b">
        <v>0</v>
      </c>
      <c r="BC5737" s="1"/>
      <c r="BE5737" s="1">
        <v>43942.665185185186</v>
      </c>
      <c r="BF5737" s="1"/>
      <c r="BJ5737" t="b">
        <v>0</v>
      </c>
      <c r="BK5737" s="1"/>
      <c r="BL5737" s="1">
        <v>44354.706967592596</v>
      </c>
      <c r="BM5737" t="b">
        <v>0</v>
      </c>
      <c r="BN5737" t="s">
        <v>100</v>
      </c>
      <c r="BP5737" t="s">
        <v>101</v>
      </c>
      <c r="BU5737" t="b">
        <v>0</v>
      </c>
      <c r="BV5737" t="s">
        <v>456</v>
      </c>
      <c r="BW5737" t="s">
        <v>103</v>
      </c>
      <c r="BX5737" t="s">
        <v>104</v>
      </c>
      <c r="BY5737" t="b">
        <v>0</v>
      </c>
      <c r="CA5737" t="b">
        <v>0</v>
      </c>
      <c r="CD5737" t="b">
        <v>0</v>
      </c>
      <c r="CE5737">
        <v>0</v>
      </c>
      <c r="CF5737">
        <v>0</v>
      </c>
      <c r="CG5737">
        <v>8</v>
      </c>
      <c r="CH5737">
        <v>0</v>
      </c>
      <c r="CM5737">
        <v>1</v>
      </c>
      <c r="CN5737">
        <v>1</v>
      </c>
      <c r="CP5737">
        <v>1</v>
      </c>
    </row>
    <row r="5738" spans="1:94" x14ac:dyDescent="0.3">
      <c r="A5738" t="b">
        <v>0</v>
      </c>
      <c r="B5738" t="b">
        <v>0</v>
      </c>
      <c r="F5738" t="s">
        <v>777</v>
      </c>
      <c r="H5738" t="b">
        <v>0</v>
      </c>
      <c r="K5738" t="s">
        <v>94</v>
      </c>
      <c r="L5738" t="b">
        <v>0</v>
      </c>
      <c r="M5738" t="b">
        <v>0</v>
      </c>
      <c r="N5738">
        <f>YEAR(Lead[[#This Row],[Created Date]])</f>
        <v>2019</v>
      </c>
      <c r="O5738" s="1">
        <v>43818.772800925923</v>
      </c>
      <c r="Q5738" t="b">
        <v>0</v>
      </c>
      <c r="X5738" t="s">
        <v>132</v>
      </c>
      <c r="Y5738" t="b">
        <v>0</v>
      </c>
      <c r="Z5738" t="b">
        <v>0</v>
      </c>
      <c r="AA5738" s="2"/>
      <c r="AE5738" t="s">
        <v>8933</v>
      </c>
      <c r="AF5738" t="s">
        <v>97</v>
      </c>
      <c r="AH5738" t="b">
        <v>0</v>
      </c>
      <c r="AJ5738" t="b">
        <v>1</v>
      </c>
      <c r="AK5738" t="s">
        <v>98</v>
      </c>
      <c r="AO5738" t="b">
        <v>0</v>
      </c>
      <c r="AP5738" t="s">
        <v>99</v>
      </c>
      <c r="AT5738" t="b">
        <v>0</v>
      </c>
      <c r="AW5738" t="b">
        <v>0</v>
      </c>
      <c r="BC5738" s="1"/>
      <c r="BE5738" s="1">
        <v>43818.774282407408</v>
      </c>
      <c r="BF5738" s="1"/>
      <c r="BJ5738" t="b">
        <v>0</v>
      </c>
      <c r="BK5738" s="1"/>
      <c r="BL5738" s="1">
        <v>44354.631192129629</v>
      </c>
      <c r="BM5738" t="b">
        <v>0</v>
      </c>
      <c r="BN5738" t="s">
        <v>100</v>
      </c>
      <c r="BP5738" t="s">
        <v>101</v>
      </c>
      <c r="BU5738" t="b">
        <v>0</v>
      </c>
      <c r="BV5738" t="s">
        <v>386</v>
      </c>
      <c r="BW5738" t="s">
        <v>103</v>
      </c>
      <c r="BX5738" t="s">
        <v>104</v>
      </c>
      <c r="BY5738" t="b">
        <v>0</v>
      </c>
      <c r="CA5738" t="b">
        <v>0</v>
      </c>
      <c r="CD5738" t="b">
        <v>0</v>
      </c>
      <c r="CE5738">
        <v>0</v>
      </c>
      <c r="CF5738">
        <v>0</v>
      </c>
      <c r="CG5738">
        <v>9</v>
      </c>
      <c r="CH5738">
        <v>0</v>
      </c>
      <c r="CM5738">
        <v>1</v>
      </c>
      <c r="CN5738">
        <v>3</v>
      </c>
      <c r="CP5738">
        <v>1</v>
      </c>
    </row>
    <row r="5739" spans="1:94" x14ac:dyDescent="0.3">
      <c r="A5739" t="b">
        <v>0</v>
      </c>
      <c r="B5739" t="b">
        <v>0</v>
      </c>
      <c r="F5739" t="s">
        <v>8934</v>
      </c>
      <c r="H5739" t="b">
        <v>0</v>
      </c>
      <c r="K5739" t="s">
        <v>94</v>
      </c>
      <c r="L5739" t="b">
        <v>0</v>
      </c>
      <c r="M5739" t="b">
        <v>0</v>
      </c>
      <c r="N5739">
        <f>YEAR(Lead[[#This Row],[Created Date]])</f>
        <v>2020</v>
      </c>
      <c r="O5739" s="1">
        <v>43865.581759259258</v>
      </c>
      <c r="Q5739" t="b">
        <v>0</v>
      </c>
      <c r="X5739" t="s">
        <v>132</v>
      </c>
      <c r="Y5739" t="b">
        <v>0</v>
      </c>
      <c r="Z5739" t="b">
        <v>0</v>
      </c>
      <c r="AA5739" s="2"/>
      <c r="AE5739" t="s">
        <v>8935</v>
      </c>
      <c r="AF5739" t="s">
        <v>97</v>
      </c>
      <c r="AH5739" t="b">
        <v>0</v>
      </c>
      <c r="AJ5739" t="b">
        <v>1</v>
      </c>
      <c r="AK5739" t="s">
        <v>98</v>
      </c>
      <c r="AO5739" t="b">
        <v>0</v>
      </c>
      <c r="AP5739" t="s">
        <v>99</v>
      </c>
      <c r="AT5739" t="b">
        <v>0</v>
      </c>
      <c r="AW5739" t="b">
        <v>0</v>
      </c>
      <c r="BC5739" s="1"/>
      <c r="BE5739" s="1">
        <v>43865.58357638889</v>
      </c>
      <c r="BF5739" s="1"/>
      <c r="BJ5739" t="b">
        <v>0</v>
      </c>
      <c r="BK5739" s="1"/>
      <c r="BL5739" s="1">
        <v>43951.788449074076</v>
      </c>
      <c r="BM5739" t="b">
        <v>0</v>
      </c>
      <c r="BN5739" t="s">
        <v>100</v>
      </c>
      <c r="BP5739" t="s">
        <v>101</v>
      </c>
      <c r="BU5739" t="b">
        <v>0</v>
      </c>
      <c r="BV5739" t="s">
        <v>165</v>
      </c>
      <c r="BW5739" t="s">
        <v>103</v>
      </c>
      <c r="BX5739" t="s">
        <v>104</v>
      </c>
      <c r="BY5739" t="b">
        <v>0</v>
      </c>
      <c r="CA5739" t="b">
        <v>0</v>
      </c>
      <c r="CD5739" t="b">
        <v>0</v>
      </c>
      <c r="CE5739">
        <v>0</v>
      </c>
      <c r="CF5739">
        <v>0</v>
      </c>
      <c r="CG5739">
        <v>9</v>
      </c>
      <c r="CH5739">
        <v>0</v>
      </c>
      <c r="CM5739">
        <v>1</v>
      </c>
      <c r="CN5739">
        <v>0</v>
      </c>
      <c r="CP5739">
        <v>1</v>
      </c>
    </row>
    <row r="5740" spans="1:94" x14ac:dyDescent="0.3">
      <c r="A5740" t="b">
        <v>0</v>
      </c>
      <c r="B5740" t="b">
        <v>0</v>
      </c>
      <c r="F5740" t="s">
        <v>522</v>
      </c>
      <c r="H5740" t="b">
        <v>0</v>
      </c>
      <c r="K5740" t="s">
        <v>94</v>
      </c>
      <c r="L5740" t="b">
        <v>0</v>
      </c>
      <c r="M5740" t="b">
        <v>0</v>
      </c>
      <c r="N5740">
        <f>YEAR(Lead[[#This Row],[Created Date]])</f>
        <v>2020</v>
      </c>
      <c r="O5740" s="1">
        <v>43907.547789351855</v>
      </c>
      <c r="Q5740" t="b">
        <v>0</v>
      </c>
      <c r="X5740" t="s">
        <v>132</v>
      </c>
      <c r="Y5740" t="b">
        <v>0</v>
      </c>
      <c r="Z5740" t="b">
        <v>0</v>
      </c>
      <c r="AA5740" s="2"/>
      <c r="AE5740" t="s">
        <v>8936</v>
      </c>
      <c r="AF5740" t="s">
        <v>97</v>
      </c>
      <c r="AH5740" t="b">
        <v>0</v>
      </c>
      <c r="AJ5740" t="b">
        <v>1</v>
      </c>
      <c r="AK5740" t="s">
        <v>98</v>
      </c>
      <c r="AO5740" t="b">
        <v>0</v>
      </c>
      <c r="AP5740" t="s">
        <v>99</v>
      </c>
      <c r="AT5740" t="b">
        <v>0</v>
      </c>
      <c r="AW5740" t="b">
        <v>0</v>
      </c>
      <c r="BC5740" s="1"/>
      <c r="BE5740" s="1">
        <v>43907.549050925925</v>
      </c>
      <c r="BF5740" s="1"/>
      <c r="BJ5740" t="b">
        <v>0</v>
      </c>
      <c r="BK5740" s="1"/>
      <c r="BL5740" s="1">
        <v>43951.788773148146</v>
      </c>
      <c r="BM5740" t="b">
        <v>0</v>
      </c>
      <c r="BN5740" t="s">
        <v>100</v>
      </c>
      <c r="BP5740" t="s">
        <v>101</v>
      </c>
      <c r="BU5740" t="b">
        <v>0</v>
      </c>
      <c r="BV5740" t="s">
        <v>289</v>
      </c>
      <c r="BW5740" t="s">
        <v>103</v>
      </c>
      <c r="BX5740" t="s">
        <v>104</v>
      </c>
      <c r="BY5740" t="b">
        <v>0</v>
      </c>
      <c r="CA5740" t="b">
        <v>0</v>
      </c>
      <c r="CD5740" t="b">
        <v>0</v>
      </c>
      <c r="CE5740">
        <v>0</v>
      </c>
      <c r="CF5740">
        <v>0</v>
      </c>
      <c r="CG5740">
        <v>9</v>
      </c>
      <c r="CH5740">
        <v>0</v>
      </c>
      <c r="CM5740">
        <v>1</v>
      </c>
      <c r="CN5740">
        <v>0</v>
      </c>
      <c r="CP5740">
        <v>1</v>
      </c>
    </row>
    <row r="5741" spans="1:94" x14ac:dyDescent="0.3">
      <c r="A5741" t="b">
        <v>0</v>
      </c>
      <c r="B5741" t="b">
        <v>0</v>
      </c>
      <c r="F5741" t="s">
        <v>8937</v>
      </c>
      <c r="H5741" t="b">
        <v>0</v>
      </c>
      <c r="K5741" t="s">
        <v>94</v>
      </c>
      <c r="L5741" t="b">
        <v>0</v>
      </c>
      <c r="M5741" t="b">
        <v>0</v>
      </c>
      <c r="N5741">
        <f>YEAR(Lead[[#This Row],[Created Date]])</f>
        <v>2019</v>
      </c>
      <c r="O5741" s="1">
        <v>43815.868622685186</v>
      </c>
      <c r="Q5741" t="b">
        <v>0</v>
      </c>
      <c r="X5741" t="s">
        <v>132</v>
      </c>
      <c r="Y5741" t="b">
        <v>0</v>
      </c>
      <c r="Z5741" t="b">
        <v>0</v>
      </c>
      <c r="AA5741" s="2"/>
      <c r="AE5741" t="s">
        <v>8938</v>
      </c>
      <c r="AF5741" t="s">
        <v>1607</v>
      </c>
      <c r="AH5741" t="b">
        <v>0</v>
      </c>
      <c r="AJ5741" t="b">
        <v>1</v>
      </c>
      <c r="AK5741" t="s">
        <v>98</v>
      </c>
      <c r="AO5741" t="b">
        <v>0</v>
      </c>
      <c r="AP5741" t="s">
        <v>99</v>
      </c>
      <c r="AT5741" t="b">
        <v>0</v>
      </c>
      <c r="AW5741" t="b">
        <v>0</v>
      </c>
      <c r="BC5741" s="1"/>
      <c r="BE5741" s="1">
        <v>43815.870173611111</v>
      </c>
      <c r="BF5741" s="1"/>
      <c r="BJ5741" t="b">
        <v>0</v>
      </c>
      <c r="BK5741" s="1"/>
      <c r="BL5741" s="1">
        <v>43951.789097222223</v>
      </c>
      <c r="BM5741" t="b">
        <v>0</v>
      </c>
      <c r="BN5741" t="s">
        <v>100</v>
      </c>
      <c r="BP5741" t="s">
        <v>101</v>
      </c>
      <c r="BU5741" t="b">
        <v>0</v>
      </c>
      <c r="BV5741" t="s">
        <v>253</v>
      </c>
      <c r="BW5741" t="s">
        <v>103</v>
      </c>
      <c r="BX5741" t="s">
        <v>104</v>
      </c>
      <c r="BY5741" t="b">
        <v>0</v>
      </c>
      <c r="CA5741" t="b">
        <v>0</v>
      </c>
      <c r="CD5741" t="b">
        <v>0</v>
      </c>
      <c r="CE5741">
        <v>0</v>
      </c>
      <c r="CF5741">
        <v>0</v>
      </c>
      <c r="CG5741">
        <v>11</v>
      </c>
      <c r="CH5741">
        <v>0</v>
      </c>
      <c r="CM5741">
        <v>1</v>
      </c>
      <c r="CN5741">
        <v>0</v>
      </c>
      <c r="CP5741">
        <v>1</v>
      </c>
    </row>
    <row r="5742" spans="1:94" x14ac:dyDescent="0.3">
      <c r="A5742" t="b">
        <v>0</v>
      </c>
      <c r="B5742" t="b">
        <v>0</v>
      </c>
      <c r="F5742" t="s">
        <v>8939</v>
      </c>
      <c r="H5742" t="b">
        <v>0</v>
      </c>
      <c r="K5742" t="s">
        <v>94</v>
      </c>
      <c r="L5742" t="b">
        <v>0</v>
      </c>
      <c r="M5742" t="b">
        <v>0</v>
      </c>
      <c r="N5742">
        <f>YEAR(Lead[[#This Row],[Created Date]])</f>
        <v>2020</v>
      </c>
      <c r="O5742" s="1">
        <v>43875.588703703703</v>
      </c>
      <c r="Q5742" t="b">
        <v>0</v>
      </c>
      <c r="X5742" t="s">
        <v>132</v>
      </c>
      <c r="Y5742" t="b">
        <v>0</v>
      </c>
      <c r="Z5742" t="b">
        <v>0</v>
      </c>
      <c r="AA5742" s="2"/>
      <c r="AE5742" t="s">
        <v>8940</v>
      </c>
      <c r="AF5742" t="s">
        <v>1607</v>
      </c>
      <c r="AH5742" t="b">
        <v>0</v>
      </c>
      <c r="AJ5742" t="b">
        <v>1</v>
      </c>
      <c r="AK5742" t="s">
        <v>98</v>
      </c>
      <c r="AO5742" t="b">
        <v>0</v>
      </c>
      <c r="AP5742" t="s">
        <v>99</v>
      </c>
      <c r="AT5742" t="b">
        <v>0</v>
      </c>
      <c r="AW5742" t="b">
        <v>0</v>
      </c>
      <c r="BC5742" s="1"/>
      <c r="BE5742" s="1">
        <v>43875.589490740742</v>
      </c>
      <c r="BF5742" s="1"/>
      <c r="BJ5742" t="b">
        <v>0</v>
      </c>
      <c r="BK5742" s="1"/>
      <c r="BL5742" s="1">
        <v>44354.691678240742</v>
      </c>
      <c r="BM5742" t="b">
        <v>0</v>
      </c>
      <c r="BN5742" t="s">
        <v>100</v>
      </c>
      <c r="BP5742" t="s">
        <v>101</v>
      </c>
      <c r="BU5742" t="b">
        <v>0</v>
      </c>
      <c r="BV5742" t="s">
        <v>165</v>
      </c>
      <c r="BW5742" t="s">
        <v>103</v>
      </c>
      <c r="BX5742" t="s">
        <v>104</v>
      </c>
      <c r="BY5742" t="b">
        <v>0</v>
      </c>
      <c r="CA5742" t="b">
        <v>0</v>
      </c>
      <c r="CD5742" t="b">
        <v>0</v>
      </c>
      <c r="CE5742">
        <v>0</v>
      </c>
      <c r="CF5742">
        <v>0</v>
      </c>
      <c r="CG5742">
        <v>11</v>
      </c>
      <c r="CH5742">
        <v>0</v>
      </c>
      <c r="CM5742">
        <v>1</v>
      </c>
      <c r="CN5742">
        <v>1</v>
      </c>
      <c r="CP5742">
        <v>1</v>
      </c>
    </row>
    <row r="5743" spans="1:94" x14ac:dyDescent="0.3">
      <c r="A5743" t="b">
        <v>0</v>
      </c>
      <c r="B5743" t="b">
        <v>0</v>
      </c>
      <c r="F5743" t="s">
        <v>4377</v>
      </c>
      <c r="H5743" t="b">
        <v>0</v>
      </c>
      <c r="K5743" t="s">
        <v>94</v>
      </c>
      <c r="L5743" t="b">
        <v>0</v>
      </c>
      <c r="M5743" t="b">
        <v>0</v>
      </c>
      <c r="N5743">
        <f>YEAR(Lead[[#This Row],[Created Date]])</f>
        <v>2020</v>
      </c>
      <c r="O5743" s="1">
        <v>43896.599756944444</v>
      </c>
      <c r="Q5743" t="b">
        <v>0</v>
      </c>
      <c r="X5743" t="s">
        <v>132</v>
      </c>
      <c r="Y5743" t="b">
        <v>0</v>
      </c>
      <c r="Z5743" t="b">
        <v>0</v>
      </c>
      <c r="AA5743" s="2"/>
      <c r="AE5743" t="s">
        <v>8941</v>
      </c>
      <c r="AF5743" t="s">
        <v>1607</v>
      </c>
      <c r="AH5743" t="b">
        <v>0</v>
      </c>
      <c r="AJ5743" t="b">
        <v>1</v>
      </c>
      <c r="AK5743" t="s">
        <v>98</v>
      </c>
      <c r="AO5743" t="b">
        <v>0</v>
      </c>
      <c r="AP5743" t="s">
        <v>99</v>
      </c>
      <c r="AT5743" t="b">
        <v>0</v>
      </c>
      <c r="AW5743" t="b">
        <v>0</v>
      </c>
      <c r="BC5743" s="1"/>
      <c r="BE5743" s="1">
        <v>43896.601805555554</v>
      </c>
      <c r="BF5743" s="1"/>
      <c r="BJ5743" t="b">
        <v>0</v>
      </c>
      <c r="BK5743" s="1"/>
      <c r="BL5743" s="1">
        <v>44350.686574074076</v>
      </c>
      <c r="BM5743" t="b">
        <v>0</v>
      </c>
      <c r="BN5743" t="s">
        <v>100</v>
      </c>
      <c r="BP5743" t="s">
        <v>101</v>
      </c>
      <c r="BU5743" t="b">
        <v>0</v>
      </c>
      <c r="BV5743" t="s">
        <v>175</v>
      </c>
      <c r="BW5743" t="s">
        <v>103</v>
      </c>
      <c r="BX5743" t="s">
        <v>104</v>
      </c>
      <c r="BY5743" t="b">
        <v>0</v>
      </c>
      <c r="CA5743" t="b">
        <v>0</v>
      </c>
      <c r="CD5743" t="b">
        <v>0</v>
      </c>
      <c r="CE5743">
        <v>0</v>
      </c>
      <c r="CF5743">
        <v>0</v>
      </c>
      <c r="CG5743">
        <v>11</v>
      </c>
      <c r="CH5743">
        <v>0</v>
      </c>
      <c r="CM5743">
        <v>1</v>
      </c>
      <c r="CN5743">
        <v>1</v>
      </c>
      <c r="CP5743">
        <v>1</v>
      </c>
    </row>
    <row r="5744" spans="1:94" x14ac:dyDescent="0.3">
      <c r="A5744" t="b">
        <v>0</v>
      </c>
      <c r="B5744" t="b">
        <v>0</v>
      </c>
      <c r="F5744" t="s">
        <v>7953</v>
      </c>
      <c r="H5744" t="b">
        <v>0</v>
      </c>
      <c r="K5744" t="s">
        <v>94</v>
      </c>
      <c r="L5744" t="b">
        <v>0</v>
      </c>
      <c r="M5744" t="b">
        <v>0</v>
      </c>
      <c r="N5744">
        <f>YEAR(Lead[[#This Row],[Created Date]])</f>
        <v>2020</v>
      </c>
      <c r="O5744" s="1">
        <v>43896.778553240743</v>
      </c>
      <c r="Q5744" t="b">
        <v>0</v>
      </c>
      <c r="X5744" t="s">
        <v>132</v>
      </c>
      <c r="Y5744" t="b">
        <v>0</v>
      </c>
      <c r="Z5744" t="b">
        <v>0</v>
      </c>
      <c r="AA5744" s="2"/>
      <c r="AE5744" t="s">
        <v>8942</v>
      </c>
      <c r="AF5744" t="s">
        <v>1607</v>
      </c>
      <c r="AH5744" t="b">
        <v>0</v>
      </c>
      <c r="AJ5744" t="b">
        <v>1</v>
      </c>
      <c r="AK5744" t="s">
        <v>98</v>
      </c>
      <c r="AO5744" t="b">
        <v>0</v>
      </c>
      <c r="AP5744" t="s">
        <v>99</v>
      </c>
      <c r="AT5744" t="b">
        <v>0</v>
      </c>
      <c r="AW5744" t="b">
        <v>0</v>
      </c>
      <c r="BC5744" s="1"/>
      <c r="BE5744" s="1">
        <v>43896.780601851853</v>
      </c>
      <c r="BF5744" s="1"/>
      <c r="BJ5744" t="b">
        <v>0</v>
      </c>
      <c r="BK5744" s="1"/>
      <c r="BL5744" s="1">
        <v>44336.797939814816</v>
      </c>
      <c r="BM5744" t="b">
        <v>0</v>
      </c>
      <c r="BN5744" t="s">
        <v>100</v>
      </c>
      <c r="BP5744" t="s">
        <v>101</v>
      </c>
      <c r="BU5744" t="b">
        <v>0</v>
      </c>
      <c r="BV5744" t="s">
        <v>202</v>
      </c>
      <c r="BW5744" t="s">
        <v>103</v>
      </c>
      <c r="BX5744" t="s">
        <v>104</v>
      </c>
      <c r="BY5744" t="b">
        <v>0</v>
      </c>
      <c r="CA5744" t="b">
        <v>0</v>
      </c>
      <c r="CD5744" t="b">
        <v>0</v>
      </c>
      <c r="CE5744">
        <v>0</v>
      </c>
      <c r="CF5744">
        <v>0</v>
      </c>
      <c r="CG5744">
        <v>11</v>
      </c>
      <c r="CH5744">
        <v>0</v>
      </c>
      <c r="CM5744">
        <v>1</v>
      </c>
      <c r="CN5744">
        <v>1</v>
      </c>
      <c r="CP5744">
        <v>1</v>
      </c>
    </row>
    <row r="5745" spans="1:94" x14ac:dyDescent="0.3">
      <c r="A5745" t="b">
        <v>0</v>
      </c>
      <c r="B5745" t="b">
        <v>0</v>
      </c>
      <c r="F5745" t="s">
        <v>8943</v>
      </c>
      <c r="H5745" t="b">
        <v>0</v>
      </c>
      <c r="K5745" t="s">
        <v>94</v>
      </c>
      <c r="L5745" t="b">
        <v>0</v>
      </c>
      <c r="M5745" t="b">
        <v>0</v>
      </c>
      <c r="N5745">
        <f>YEAR(Lead[[#This Row],[Created Date]])</f>
        <v>2020</v>
      </c>
      <c r="O5745" s="1">
        <v>43902.763298611113</v>
      </c>
      <c r="Q5745" t="b">
        <v>0</v>
      </c>
      <c r="X5745" t="s">
        <v>132</v>
      </c>
      <c r="Y5745" t="b">
        <v>0</v>
      </c>
      <c r="Z5745" t="b">
        <v>0</v>
      </c>
      <c r="AA5745" s="2"/>
      <c r="AE5745" t="s">
        <v>8944</v>
      </c>
      <c r="AF5745" t="s">
        <v>1607</v>
      </c>
      <c r="AH5745" t="b">
        <v>0</v>
      </c>
      <c r="AJ5745" t="b">
        <v>1</v>
      </c>
      <c r="AK5745" t="s">
        <v>98</v>
      </c>
      <c r="AO5745" t="b">
        <v>0</v>
      </c>
      <c r="AP5745" t="s">
        <v>99</v>
      </c>
      <c r="AT5745" t="b">
        <v>0</v>
      </c>
      <c r="AW5745" t="b">
        <v>0</v>
      </c>
      <c r="BC5745" s="1"/>
      <c r="BE5745" s="1">
        <v>43902.765069444446</v>
      </c>
      <c r="BF5745" s="1"/>
      <c r="BJ5745" t="b">
        <v>0</v>
      </c>
      <c r="BK5745" s="1"/>
      <c r="BL5745" s="1">
        <v>44363.500821759262</v>
      </c>
      <c r="BM5745" t="b">
        <v>0</v>
      </c>
      <c r="BN5745" t="s">
        <v>100</v>
      </c>
      <c r="BP5745" t="s">
        <v>101</v>
      </c>
      <c r="BU5745" t="b">
        <v>0</v>
      </c>
      <c r="BV5745" t="s">
        <v>102</v>
      </c>
      <c r="BW5745" t="s">
        <v>103</v>
      </c>
      <c r="BX5745" t="s">
        <v>104</v>
      </c>
      <c r="BY5745" t="b">
        <v>0</v>
      </c>
      <c r="CA5745" t="b">
        <v>0</v>
      </c>
      <c r="CD5745" t="b">
        <v>0</v>
      </c>
      <c r="CE5745">
        <v>0</v>
      </c>
      <c r="CF5745">
        <v>0</v>
      </c>
      <c r="CG5745">
        <v>11</v>
      </c>
      <c r="CH5745">
        <v>0</v>
      </c>
      <c r="CM5745">
        <v>1</v>
      </c>
      <c r="CN5745">
        <v>4</v>
      </c>
      <c r="CP5745">
        <v>1</v>
      </c>
    </row>
    <row r="5746" spans="1:94" x14ac:dyDescent="0.3">
      <c r="A5746" t="b">
        <v>0</v>
      </c>
      <c r="B5746" t="b">
        <v>0</v>
      </c>
      <c r="F5746" t="s">
        <v>1829</v>
      </c>
      <c r="H5746" t="b">
        <v>0</v>
      </c>
      <c r="K5746" t="s">
        <v>94</v>
      </c>
      <c r="L5746" t="b">
        <v>0</v>
      </c>
      <c r="M5746" t="b">
        <v>0</v>
      </c>
      <c r="N5746">
        <f>YEAR(Lead[[#This Row],[Created Date]])</f>
        <v>2020</v>
      </c>
      <c r="O5746" s="1">
        <v>43928.90996527778</v>
      </c>
      <c r="Q5746" t="b">
        <v>0</v>
      </c>
      <c r="X5746" t="s">
        <v>132</v>
      </c>
      <c r="Y5746" t="b">
        <v>0</v>
      </c>
      <c r="Z5746" t="b">
        <v>0</v>
      </c>
      <c r="AA5746" s="2"/>
      <c r="AE5746" t="s">
        <v>8945</v>
      </c>
      <c r="AF5746" t="s">
        <v>1607</v>
      </c>
      <c r="AH5746" t="b">
        <v>0</v>
      </c>
      <c r="AJ5746" t="b">
        <v>1</v>
      </c>
      <c r="AK5746" t="s">
        <v>98</v>
      </c>
      <c r="AO5746" t="b">
        <v>0</v>
      </c>
      <c r="AP5746" t="s">
        <v>99</v>
      </c>
      <c r="AT5746" t="b">
        <v>0</v>
      </c>
      <c r="AW5746" t="b">
        <v>0</v>
      </c>
      <c r="BC5746" s="1"/>
      <c r="BE5746" s="1">
        <v>43928.911944444444</v>
      </c>
      <c r="BF5746" s="1"/>
      <c r="BJ5746" t="b">
        <v>0</v>
      </c>
      <c r="BK5746" s="1"/>
      <c r="BL5746" s="1">
        <v>44336.847037037034</v>
      </c>
      <c r="BM5746" t="b">
        <v>0</v>
      </c>
      <c r="BN5746" t="s">
        <v>100</v>
      </c>
      <c r="BP5746" t="s">
        <v>101</v>
      </c>
      <c r="BU5746" t="b">
        <v>0</v>
      </c>
      <c r="BV5746" t="s">
        <v>162</v>
      </c>
      <c r="BW5746" t="s">
        <v>103</v>
      </c>
      <c r="BX5746" t="s">
        <v>104</v>
      </c>
      <c r="BY5746" t="b">
        <v>0</v>
      </c>
      <c r="CA5746" t="b">
        <v>0</v>
      </c>
      <c r="CD5746" t="b">
        <v>0</v>
      </c>
      <c r="CE5746">
        <v>0</v>
      </c>
      <c r="CF5746">
        <v>0</v>
      </c>
      <c r="CG5746">
        <v>11</v>
      </c>
      <c r="CH5746">
        <v>0</v>
      </c>
      <c r="CM5746">
        <v>1</v>
      </c>
      <c r="CN5746">
        <v>1</v>
      </c>
      <c r="CP5746">
        <v>1</v>
      </c>
    </row>
    <row r="5747" spans="1:94" x14ac:dyDescent="0.3">
      <c r="A5747" t="b">
        <v>0</v>
      </c>
      <c r="B5747" t="b">
        <v>0</v>
      </c>
      <c r="F5747" t="s">
        <v>8946</v>
      </c>
      <c r="H5747" t="b">
        <v>0</v>
      </c>
      <c r="K5747" t="s">
        <v>94</v>
      </c>
      <c r="L5747" t="b">
        <v>0</v>
      </c>
      <c r="M5747" t="b">
        <v>0</v>
      </c>
      <c r="N5747">
        <f>YEAR(Lead[[#This Row],[Created Date]])</f>
        <v>2020</v>
      </c>
      <c r="O5747" s="1">
        <v>43853.840486111112</v>
      </c>
      <c r="Q5747" t="b">
        <v>0</v>
      </c>
      <c r="X5747" t="s">
        <v>132</v>
      </c>
      <c r="Y5747" t="b">
        <v>0</v>
      </c>
      <c r="Z5747" t="b">
        <v>0</v>
      </c>
      <c r="AA5747" s="2"/>
      <c r="AE5747" t="s">
        <v>8947</v>
      </c>
      <c r="AF5747" t="s">
        <v>97</v>
      </c>
      <c r="AH5747" t="b">
        <v>0</v>
      </c>
      <c r="AJ5747" t="b">
        <v>1</v>
      </c>
      <c r="AK5747" t="s">
        <v>98</v>
      </c>
      <c r="AO5747" t="b">
        <v>0</v>
      </c>
      <c r="AP5747" t="s">
        <v>99</v>
      </c>
      <c r="AT5747" t="b">
        <v>0</v>
      </c>
      <c r="AW5747" t="b">
        <v>0</v>
      </c>
      <c r="BC5747" s="1"/>
      <c r="BE5747" s="1">
        <v>43853.841458333336</v>
      </c>
      <c r="BF5747" s="1"/>
      <c r="BJ5747" t="b">
        <v>0</v>
      </c>
      <c r="BK5747" s="1"/>
      <c r="BL5747" s="1">
        <v>44361.556608796294</v>
      </c>
      <c r="BM5747" t="b">
        <v>0</v>
      </c>
      <c r="BN5747" t="s">
        <v>100</v>
      </c>
      <c r="BP5747" t="s">
        <v>101</v>
      </c>
      <c r="BU5747" t="b">
        <v>0</v>
      </c>
      <c r="BV5747" t="s">
        <v>218</v>
      </c>
      <c r="BW5747" t="s">
        <v>103</v>
      </c>
      <c r="BX5747" t="s">
        <v>104</v>
      </c>
      <c r="BY5747" t="b">
        <v>0</v>
      </c>
      <c r="CA5747" t="b">
        <v>0</v>
      </c>
      <c r="CD5747" t="b">
        <v>0</v>
      </c>
      <c r="CE5747">
        <v>0</v>
      </c>
      <c r="CF5747">
        <v>0</v>
      </c>
      <c r="CG5747">
        <v>11</v>
      </c>
      <c r="CH5747">
        <v>0</v>
      </c>
      <c r="CM5747">
        <v>1</v>
      </c>
      <c r="CN5747">
        <v>1</v>
      </c>
      <c r="CP5747">
        <v>1</v>
      </c>
    </row>
    <row r="5748" spans="1:94" x14ac:dyDescent="0.3">
      <c r="A5748" t="b">
        <v>0</v>
      </c>
      <c r="B5748" t="b">
        <v>0</v>
      </c>
      <c r="F5748" t="s">
        <v>8946</v>
      </c>
      <c r="H5748" t="b">
        <v>0</v>
      </c>
      <c r="K5748" t="s">
        <v>94</v>
      </c>
      <c r="L5748" t="b">
        <v>0</v>
      </c>
      <c r="M5748" t="b">
        <v>0</v>
      </c>
      <c r="N5748">
        <f>YEAR(Lead[[#This Row],[Created Date]])</f>
        <v>2020</v>
      </c>
      <c r="O5748" s="1">
        <v>43853.842048611114</v>
      </c>
      <c r="Q5748" t="b">
        <v>0</v>
      </c>
      <c r="X5748" t="s">
        <v>132</v>
      </c>
      <c r="Y5748" t="b">
        <v>0</v>
      </c>
      <c r="Z5748" t="b">
        <v>0</v>
      </c>
      <c r="AA5748" s="2"/>
      <c r="AE5748" t="s">
        <v>8948</v>
      </c>
      <c r="AF5748" t="s">
        <v>97</v>
      </c>
      <c r="AH5748" t="b">
        <v>0</v>
      </c>
      <c r="AJ5748" t="b">
        <v>1</v>
      </c>
      <c r="AK5748" t="s">
        <v>98</v>
      </c>
      <c r="AO5748" t="b">
        <v>0</v>
      </c>
      <c r="AP5748" t="s">
        <v>99</v>
      </c>
      <c r="AT5748" t="b">
        <v>0</v>
      </c>
      <c r="AW5748" t="b">
        <v>0</v>
      </c>
      <c r="BC5748" s="1"/>
      <c r="BE5748" s="1">
        <v>43853.842893518522</v>
      </c>
      <c r="BF5748" s="1"/>
      <c r="BJ5748" t="b">
        <v>0</v>
      </c>
      <c r="BK5748" s="1"/>
      <c r="BL5748" s="1">
        <v>44354.637916666667</v>
      </c>
      <c r="BM5748" t="b">
        <v>0</v>
      </c>
      <c r="BN5748" t="s">
        <v>100</v>
      </c>
      <c r="BP5748" t="s">
        <v>101</v>
      </c>
      <c r="BU5748" t="b">
        <v>0</v>
      </c>
      <c r="BV5748" t="s">
        <v>218</v>
      </c>
      <c r="BW5748" t="s">
        <v>103</v>
      </c>
      <c r="BX5748" t="s">
        <v>104</v>
      </c>
      <c r="BY5748" t="b">
        <v>0</v>
      </c>
      <c r="CA5748" t="b">
        <v>0</v>
      </c>
      <c r="CD5748" t="b">
        <v>0</v>
      </c>
      <c r="CE5748">
        <v>0</v>
      </c>
      <c r="CF5748">
        <v>0</v>
      </c>
      <c r="CG5748">
        <v>11</v>
      </c>
      <c r="CH5748">
        <v>0</v>
      </c>
      <c r="CM5748">
        <v>1</v>
      </c>
      <c r="CN5748">
        <v>1</v>
      </c>
      <c r="CP5748">
        <v>1</v>
      </c>
    </row>
    <row r="5749" spans="1:94" x14ac:dyDescent="0.3">
      <c r="A5749" t="b">
        <v>0</v>
      </c>
      <c r="B5749" t="b">
        <v>0</v>
      </c>
      <c r="F5749" t="s">
        <v>1525</v>
      </c>
      <c r="H5749" t="b">
        <v>0</v>
      </c>
      <c r="K5749" t="s">
        <v>94</v>
      </c>
      <c r="L5749" t="b">
        <v>0</v>
      </c>
      <c r="M5749" t="b">
        <v>0</v>
      </c>
      <c r="N5749">
        <f>YEAR(Lead[[#This Row],[Created Date]])</f>
        <v>2020</v>
      </c>
      <c r="O5749" s="1">
        <v>43893.63790509259</v>
      </c>
      <c r="Q5749" t="b">
        <v>0</v>
      </c>
      <c r="X5749" t="s">
        <v>132</v>
      </c>
      <c r="Y5749" t="b">
        <v>0</v>
      </c>
      <c r="Z5749" t="b">
        <v>0</v>
      </c>
      <c r="AA5749" s="2"/>
      <c r="AE5749" t="s">
        <v>8949</v>
      </c>
      <c r="AF5749" t="s">
        <v>97</v>
      </c>
      <c r="AH5749" t="b">
        <v>0</v>
      </c>
      <c r="AJ5749" t="b">
        <v>1</v>
      </c>
      <c r="AK5749" t="s">
        <v>98</v>
      </c>
      <c r="AO5749" t="b">
        <v>0</v>
      </c>
      <c r="AP5749" t="s">
        <v>99</v>
      </c>
      <c r="AT5749" t="b">
        <v>0</v>
      </c>
      <c r="AW5749" t="b">
        <v>0</v>
      </c>
      <c r="BC5749" s="1"/>
      <c r="BE5749" s="1">
        <v>43893.639189814814</v>
      </c>
      <c r="BF5749" s="1"/>
      <c r="BJ5749" t="b">
        <v>0</v>
      </c>
      <c r="BK5749" s="1"/>
      <c r="BL5749" s="1">
        <v>44355.635810185187</v>
      </c>
      <c r="BM5749" t="b">
        <v>0</v>
      </c>
      <c r="BN5749" t="s">
        <v>100</v>
      </c>
      <c r="BP5749" t="s">
        <v>101</v>
      </c>
      <c r="BU5749" t="b">
        <v>0</v>
      </c>
      <c r="BV5749" t="s">
        <v>130</v>
      </c>
      <c r="BW5749" t="s">
        <v>103</v>
      </c>
      <c r="BX5749" t="s">
        <v>104</v>
      </c>
      <c r="BY5749" t="b">
        <v>0</v>
      </c>
      <c r="CA5749" t="b">
        <v>0</v>
      </c>
      <c r="CD5749" t="b">
        <v>0</v>
      </c>
      <c r="CE5749">
        <v>0</v>
      </c>
      <c r="CF5749">
        <v>0</v>
      </c>
      <c r="CG5749">
        <v>11</v>
      </c>
      <c r="CH5749">
        <v>0</v>
      </c>
      <c r="CM5749">
        <v>1</v>
      </c>
      <c r="CN5749">
        <v>2</v>
      </c>
      <c r="CP5749">
        <v>1</v>
      </c>
    </row>
    <row r="5750" spans="1:94" x14ac:dyDescent="0.3">
      <c r="A5750" t="b">
        <v>0</v>
      </c>
      <c r="B5750" t="b">
        <v>0</v>
      </c>
      <c r="F5750" t="s">
        <v>8950</v>
      </c>
      <c r="H5750" t="b">
        <v>0</v>
      </c>
      <c r="K5750" t="s">
        <v>94</v>
      </c>
      <c r="L5750" t="b">
        <v>0</v>
      </c>
      <c r="M5750" t="b">
        <v>0</v>
      </c>
      <c r="N5750">
        <f>YEAR(Lead[[#This Row],[Created Date]])</f>
        <v>2020</v>
      </c>
      <c r="O5750" s="1">
        <v>43906.857708333337</v>
      </c>
      <c r="Q5750" t="b">
        <v>0</v>
      </c>
      <c r="X5750" t="s">
        <v>132</v>
      </c>
      <c r="Y5750" t="b">
        <v>0</v>
      </c>
      <c r="Z5750" t="b">
        <v>0</v>
      </c>
      <c r="AA5750" s="2"/>
      <c r="AE5750" t="s">
        <v>8951</v>
      </c>
      <c r="AF5750" t="s">
        <v>97</v>
      </c>
      <c r="AH5750" t="b">
        <v>0</v>
      </c>
      <c r="AJ5750" t="b">
        <v>1</v>
      </c>
      <c r="AK5750" t="s">
        <v>98</v>
      </c>
      <c r="AO5750" t="b">
        <v>0</v>
      </c>
      <c r="AP5750" t="s">
        <v>99</v>
      </c>
      <c r="AT5750" t="b">
        <v>0</v>
      </c>
      <c r="AW5750" t="b">
        <v>0</v>
      </c>
      <c r="BC5750" s="1"/>
      <c r="BE5750" s="1">
        <v>43906.859490740739</v>
      </c>
      <c r="BF5750" s="1"/>
      <c r="BJ5750" t="b">
        <v>0</v>
      </c>
      <c r="BK5750" s="1"/>
      <c r="BL5750" s="1">
        <v>44354.651678240742</v>
      </c>
      <c r="BM5750" t="b">
        <v>0</v>
      </c>
      <c r="BN5750" t="s">
        <v>100</v>
      </c>
      <c r="BP5750" t="s">
        <v>101</v>
      </c>
      <c r="BU5750" t="b">
        <v>0</v>
      </c>
      <c r="BV5750" t="s">
        <v>289</v>
      </c>
      <c r="BW5750" t="s">
        <v>103</v>
      </c>
      <c r="BX5750" t="s">
        <v>104</v>
      </c>
      <c r="BY5750" t="b">
        <v>0</v>
      </c>
      <c r="CA5750" t="b">
        <v>0</v>
      </c>
      <c r="CD5750" t="b">
        <v>0</v>
      </c>
      <c r="CE5750">
        <v>0</v>
      </c>
      <c r="CF5750">
        <v>0</v>
      </c>
      <c r="CG5750">
        <v>11</v>
      </c>
      <c r="CH5750">
        <v>0</v>
      </c>
      <c r="CM5750">
        <v>1</v>
      </c>
      <c r="CN5750">
        <v>3</v>
      </c>
      <c r="CP5750">
        <v>1</v>
      </c>
    </row>
    <row r="5751" spans="1:94" x14ac:dyDescent="0.3">
      <c r="A5751" t="b">
        <v>0</v>
      </c>
      <c r="B5751" t="b">
        <v>0</v>
      </c>
      <c r="F5751" t="s">
        <v>8952</v>
      </c>
      <c r="H5751" t="b">
        <v>0</v>
      </c>
      <c r="K5751" t="s">
        <v>94</v>
      </c>
      <c r="L5751" t="b">
        <v>0</v>
      </c>
      <c r="M5751" t="b">
        <v>0</v>
      </c>
      <c r="N5751">
        <f>YEAR(Lead[[#This Row],[Created Date]])</f>
        <v>2020</v>
      </c>
      <c r="O5751" s="1">
        <v>43874.588969907411</v>
      </c>
      <c r="Q5751" t="b">
        <v>0</v>
      </c>
      <c r="X5751" t="s">
        <v>132</v>
      </c>
      <c r="Y5751" t="b">
        <v>0</v>
      </c>
      <c r="Z5751" t="b">
        <v>0</v>
      </c>
      <c r="AA5751" s="2"/>
      <c r="AE5751" t="s">
        <v>8953</v>
      </c>
      <c r="AF5751" t="s">
        <v>1607</v>
      </c>
      <c r="AH5751" t="b">
        <v>0</v>
      </c>
      <c r="AJ5751" t="b">
        <v>1</v>
      </c>
      <c r="AK5751" t="s">
        <v>98</v>
      </c>
      <c r="AO5751" t="b">
        <v>0</v>
      </c>
      <c r="AP5751" t="s">
        <v>99</v>
      </c>
      <c r="AT5751" t="b">
        <v>0</v>
      </c>
      <c r="AW5751" t="b">
        <v>0</v>
      </c>
      <c r="BC5751" s="1"/>
      <c r="BE5751" s="1">
        <v>43874.589733796296</v>
      </c>
      <c r="BF5751" s="1"/>
      <c r="BJ5751" t="b">
        <v>0</v>
      </c>
      <c r="BK5751" s="1"/>
      <c r="BL5751" s="1">
        <v>43922.148645833331</v>
      </c>
      <c r="BM5751" t="b">
        <v>0</v>
      </c>
      <c r="BN5751" t="s">
        <v>100</v>
      </c>
      <c r="BP5751" t="s">
        <v>101</v>
      </c>
      <c r="BU5751" t="b">
        <v>0</v>
      </c>
      <c r="BV5751" t="s">
        <v>350</v>
      </c>
      <c r="BW5751" t="s">
        <v>103</v>
      </c>
      <c r="BX5751" t="s">
        <v>104</v>
      </c>
      <c r="BY5751" t="b">
        <v>0</v>
      </c>
      <c r="CA5751" t="b">
        <v>0</v>
      </c>
      <c r="CD5751" t="b">
        <v>0</v>
      </c>
      <c r="CE5751">
        <v>0</v>
      </c>
      <c r="CF5751">
        <v>0</v>
      </c>
      <c r="CG5751">
        <v>12</v>
      </c>
      <c r="CH5751">
        <v>0</v>
      </c>
      <c r="CM5751">
        <v>1</v>
      </c>
      <c r="CN5751">
        <v>0</v>
      </c>
      <c r="CP5751">
        <v>1</v>
      </c>
    </row>
    <row r="5752" spans="1:94" x14ac:dyDescent="0.3">
      <c r="A5752" t="b">
        <v>0</v>
      </c>
      <c r="B5752" t="b">
        <v>0</v>
      </c>
      <c r="F5752" t="s">
        <v>270</v>
      </c>
      <c r="H5752" t="b">
        <v>0</v>
      </c>
      <c r="K5752" t="s">
        <v>94</v>
      </c>
      <c r="L5752" t="b">
        <v>0</v>
      </c>
      <c r="M5752" t="b">
        <v>0</v>
      </c>
      <c r="N5752">
        <f>YEAR(Lead[[#This Row],[Created Date]])</f>
        <v>2020</v>
      </c>
      <c r="O5752" s="1">
        <v>43888.912766203706</v>
      </c>
      <c r="Q5752" t="b">
        <v>0</v>
      </c>
      <c r="X5752" t="s">
        <v>132</v>
      </c>
      <c r="Y5752" t="b">
        <v>0</v>
      </c>
      <c r="Z5752" t="b">
        <v>0</v>
      </c>
      <c r="AA5752" s="2"/>
      <c r="AE5752" t="s">
        <v>8954</v>
      </c>
      <c r="AF5752" t="s">
        <v>97</v>
      </c>
      <c r="AH5752" t="b">
        <v>0</v>
      </c>
      <c r="AJ5752" t="b">
        <v>1</v>
      </c>
      <c r="AK5752" t="s">
        <v>98</v>
      </c>
      <c r="AO5752" t="b">
        <v>0</v>
      </c>
      <c r="AP5752" t="s">
        <v>99</v>
      </c>
      <c r="AT5752" t="b">
        <v>0</v>
      </c>
      <c r="AW5752" t="b">
        <v>0</v>
      </c>
      <c r="BC5752" s="1"/>
      <c r="BE5752" s="1">
        <v>43888.914872685185</v>
      </c>
      <c r="BF5752" s="1"/>
      <c r="BJ5752" t="b">
        <v>0</v>
      </c>
      <c r="BK5752" s="1"/>
      <c r="BL5752" s="1">
        <v>43951.788680555554</v>
      </c>
      <c r="BM5752" t="b">
        <v>0</v>
      </c>
      <c r="BN5752" t="s">
        <v>100</v>
      </c>
      <c r="BP5752" t="s">
        <v>101</v>
      </c>
      <c r="BU5752" t="b">
        <v>0</v>
      </c>
      <c r="BV5752" t="s">
        <v>272</v>
      </c>
      <c r="BW5752" t="s">
        <v>103</v>
      </c>
      <c r="BX5752" t="s">
        <v>104</v>
      </c>
      <c r="BY5752" t="b">
        <v>0</v>
      </c>
      <c r="CA5752" t="b">
        <v>0</v>
      </c>
      <c r="CD5752" t="b">
        <v>0</v>
      </c>
      <c r="CE5752">
        <v>0</v>
      </c>
      <c r="CF5752">
        <v>0</v>
      </c>
      <c r="CG5752">
        <v>12</v>
      </c>
      <c r="CH5752">
        <v>0</v>
      </c>
      <c r="CM5752">
        <v>1</v>
      </c>
      <c r="CN5752">
        <v>0</v>
      </c>
      <c r="CP5752">
        <v>1</v>
      </c>
    </row>
    <row r="5753" spans="1:94" x14ac:dyDescent="0.3">
      <c r="A5753" t="b">
        <v>0</v>
      </c>
      <c r="B5753" t="b">
        <v>0</v>
      </c>
      <c r="F5753" t="s">
        <v>548</v>
      </c>
      <c r="H5753" t="b">
        <v>0</v>
      </c>
      <c r="K5753" t="s">
        <v>94</v>
      </c>
      <c r="L5753" t="b">
        <v>0</v>
      </c>
      <c r="M5753" t="b">
        <v>0</v>
      </c>
      <c r="N5753">
        <f>YEAR(Lead[[#This Row],[Created Date]])</f>
        <v>2020</v>
      </c>
      <c r="O5753" s="1">
        <v>43901.770104166666</v>
      </c>
      <c r="Q5753" t="b">
        <v>0</v>
      </c>
      <c r="X5753" t="s">
        <v>132</v>
      </c>
      <c r="Y5753" t="b">
        <v>0</v>
      </c>
      <c r="Z5753" t="b">
        <v>0</v>
      </c>
      <c r="AA5753" s="2"/>
      <c r="AE5753" t="s">
        <v>8955</v>
      </c>
      <c r="AF5753" t="s">
        <v>97</v>
      </c>
      <c r="AH5753" t="b">
        <v>0</v>
      </c>
      <c r="AJ5753" t="b">
        <v>1</v>
      </c>
      <c r="AK5753" t="s">
        <v>98</v>
      </c>
      <c r="AO5753" t="b">
        <v>0</v>
      </c>
      <c r="AP5753" t="s">
        <v>99</v>
      </c>
      <c r="AT5753" t="b">
        <v>0</v>
      </c>
      <c r="AW5753" t="b">
        <v>0</v>
      </c>
      <c r="BC5753" s="1"/>
      <c r="BE5753" s="1">
        <v>43901.771111111113</v>
      </c>
      <c r="BF5753" s="1"/>
      <c r="BJ5753" t="b">
        <v>0</v>
      </c>
      <c r="BK5753" s="1"/>
      <c r="BL5753" s="1">
        <v>44340.554768518516</v>
      </c>
      <c r="BM5753" t="b">
        <v>0</v>
      </c>
      <c r="BN5753" t="s">
        <v>171</v>
      </c>
      <c r="BP5753" t="s">
        <v>101</v>
      </c>
      <c r="BU5753" t="b">
        <v>0</v>
      </c>
      <c r="BV5753" t="s">
        <v>353</v>
      </c>
      <c r="BW5753" t="s">
        <v>103</v>
      </c>
      <c r="BX5753" t="s">
        <v>104</v>
      </c>
      <c r="BY5753" t="b">
        <v>0</v>
      </c>
      <c r="CA5753" t="b">
        <v>0</v>
      </c>
      <c r="CD5753" t="b">
        <v>0</v>
      </c>
      <c r="CE5753">
        <v>0</v>
      </c>
      <c r="CF5753">
        <v>0</v>
      </c>
      <c r="CG5753">
        <v>12</v>
      </c>
      <c r="CH5753">
        <v>0</v>
      </c>
      <c r="CM5753">
        <v>1</v>
      </c>
      <c r="CN5753">
        <v>1</v>
      </c>
      <c r="CP5753">
        <v>1</v>
      </c>
    </row>
    <row r="5754" spans="1:94" x14ac:dyDescent="0.3">
      <c r="A5754" t="b">
        <v>0</v>
      </c>
      <c r="B5754" t="b">
        <v>0</v>
      </c>
      <c r="F5754" t="s">
        <v>6089</v>
      </c>
      <c r="H5754" t="b">
        <v>0</v>
      </c>
      <c r="K5754" t="s">
        <v>94</v>
      </c>
      <c r="L5754" t="b">
        <v>0</v>
      </c>
      <c r="M5754" t="b">
        <v>0</v>
      </c>
      <c r="N5754">
        <f>YEAR(Lead[[#This Row],[Created Date]])</f>
        <v>2020</v>
      </c>
      <c r="O5754" s="1">
        <v>43922.749942129631</v>
      </c>
      <c r="Q5754" t="b">
        <v>0</v>
      </c>
      <c r="X5754" t="s">
        <v>132</v>
      </c>
      <c r="Y5754" t="b">
        <v>0</v>
      </c>
      <c r="Z5754" t="b">
        <v>0</v>
      </c>
      <c r="AA5754" s="2"/>
      <c r="AE5754" t="s">
        <v>8956</v>
      </c>
      <c r="AF5754" t="s">
        <v>97</v>
      </c>
      <c r="AH5754" t="b">
        <v>0</v>
      </c>
      <c r="AJ5754" t="b">
        <v>1</v>
      </c>
      <c r="AK5754" t="s">
        <v>98</v>
      </c>
      <c r="AO5754" t="b">
        <v>0</v>
      </c>
      <c r="AP5754" t="s">
        <v>99</v>
      </c>
      <c r="AT5754" t="b">
        <v>0</v>
      </c>
      <c r="AW5754" t="b">
        <v>0</v>
      </c>
      <c r="BC5754" s="1"/>
      <c r="BE5754" s="1">
        <v>43922.751886574071</v>
      </c>
      <c r="BF5754" s="1"/>
      <c r="BJ5754" t="b">
        <v>0</v>
      </c>
      <c r="BK5754" s="1"/>
      <c r="BL5754" s="1">
        <v>44362.710844907408</v>
      </c>
      <c r="BM5754" t="b">
        <v>0</v>
      </c>
      <c r="BN5754" t="s">
        <v>100</v>
      </c>
      <c r="BP5754" t="s">
        <v>101</v>
      </c>
      <c r="BU5754" t="b">
        <v>0</v>
      </c>
      <c r="BV5754" t="s">
        <v>472</v>
      </c>
      <c r="BW5754" t="s">
        <v>103</v>
      </c>
      <c r="BX5754" t="s">
        <v>104</v>
      </c>
      <c r="BY5754" t="b">
        <v>0</v>
      </c>
      <c r="CA5754" t="b">
        <v>0</v>
      </c>
      <c r="CD5754" t="b">
        <v>0</v>
      </c>
      <c r="CE5754">
        <v>0</v>
      </c>
      <c r="CF5754">
        <v>0</v>
      </c>
      <c r="CG5754">
        <v>12</v>
      </c>
      <c r="CH5754">
        <v>0</v>
      </c>
      <c r="CM5754">
        <v>1</v>
      </c>
      <c r="CN5754">
        <v>2</v>
      </c>
      <c r="CP5754">
        <v>1</v>
      </c>
    </row>
    <row r="5755" spans="1:94" x14ac:dyDescent="0.3">
      <c r="A5755" t="b">
        <v>0</v>
      </c>
      <c r="B5755" t="b">
        <v>0</v>
      </c>
      <c r="F5755" t="s">
        <v>542</v>
      </c>
      <c r="H5755" t="b">
        <v>0</v>
      </c>
      <c r="K5755" t="s">
        <v>94</v>
      </c>
      <c r="L5755" t="b">
        <v>0</v>
      </c>
      <c r="M5755" t="b">
        <v>0</v>
      </c>
      <c r="N5755">
        <f>YEAR(Lead[[#This Row],[Created Date]])</f>
        <v>2020</v>
      </c>
      <c r="O5755" s="1">
        <v>43922.773831018516</v>
      </c>
      <c r="Q5755" t="b">
        <v>0</v>
      </c>
      <c r="X5755" t="s">
        <v>132</v>
      </c>
      <c r="Y5755" t="b">
        <v>0</v>
      </c>
      <c r="Z5755" t="b">
        <v>0</v>
      </c>
      <c r="AA5755" s="2"/>
      <c r="AE5755" t="s">
        <v>8957</v>
      </c>
      <c r="AF5755" t="s">
        <v>97</v>
      </c>
      <c r="AH5755" t="b">
        <v>0</v>
      </c>
      <c r="AJ5755" t="b">
        <v>1</v>
      </c>
      <c r="AK5755" t="s">
        <v>98</v>
      </c>
      <c r="AO5755" t="b">
        <v>0</v>
      </c>
      <c r="AP5755" t="s">
        <v>99</v>
      </c>
      <c r="AT5755" t="b">
        <v>0</v>
      </c>
      <c r="AW5755" t="b">
        <v>0</v>
      </c>
      <c r="BC5755" s="1"/>
      <c r="BE5755" s="1">
        <v>43922.77542824074</v>
      </c>
      <c r="BF5755" s="1"/>
      <c r="BJ5755" t="b">
        <v>0</v>
      </c>
      <c r="BK5755" s="1"/>
      <c r="BL5755" s="1">
        <v>44350.648229166669</v>
      </c>
      <c r="BM5755" t="b">
        <v>0</v>
      </c>
      <c r="BN5755" t="s">
        <v>100</v>
      </c>
      <c r="BP5755" t="s">
        <v>101</v>
      </c>
      <c r="BU5755" t="b">
        <v>0</v>
      </c>
      <c r="BV5755" t="s">
        <v>472</v>
      </c>
      <c r="BW5755" t="s">
        <v>103</v>
      </c>
      <c r="BX5755" t="s">
        <v>104</v>
      </c>
      <c r="BY5755" t="b">
        <v>0</v>
      </c>
      <c r="CA5755" t="b">
        <v>0</v>
      </c>
      <c r="CD5755" t="b">
        <v>0</v>
      </c>
      <c r="CE5755">
        <v>0</v>
      </c>
      <c r="CF5755">
        <v>0</v>
      </c>
      <c r="CG5755">
        <v>12</v>
      </c>
      <c r="CH5755">
        <v>0</v>
      </c>
      <c r="CM5755">
        <v>1</v>
      </c>
      <c r="CN5755">
        <v>1</v>
      </c>
      <c r="CP5755">
        <v>1</v>
      </c>
    </row>
    <row r="5756" spans="1:94" x14ac:dyDescent="0.3">
      <c r="A5756" t="b">
        <v>0</v>
      </c>
      <c r="B5756" t="b">
        <v>0</v>
      </c>
      <c r="F5756" t="s">
        <v>8958</v>
      </c>
      <c r="H5756" t="b">
        <v>0</v>
      </c>
      <c r="K5756" t="s">
        <v>94</v>
      </c>
      <c r="L5756" t="b">
        <v>0</v>
      </c>
      <c r="M5756" t="b">
        <v>0</v>
      </c>
      <c r="N5756">
        <f>YEAR(Lead[[#This Row],[Created Date]])</f>
        <v>2020</v>
      </c>
      <c r="O5756" s="1">
        <v>43882.624444444446</v>
      </c>
      <c r="Q5756" t="b">
        <v>0</v>
      </c>
      <c r="X5756" t="s">
        <v>132</v>
      </c>
      <c r="Y5756" t="b">
        <v>0</v>
      </c>
      <c r="Z5756" t="b">
        <v>0</v>
      </c>
      <c r="AA5756" s="2"/>
      <c r="AE5756" t="s">
        <v>8959</v>
      </c>
      <c r="AF5756" t="s">
        <v>1607</v>
      </c>
      <c r="AH5756" t="b">
        <v>0</v>
      </c>
      <c r="AJ5756" t="b">
        <v>1</v>
      </c>
      <c r="AK5756" t="s">
        <v>98</v>
      </c>
      <c r="AO5756" t="b">
        <v>0</v>
      </c>
      <c r="AP5756" t="s">
        <v>99</v>
      </c>
      <c r="AT5756" t="b">
        <v>0</v>
      </c>
      <c r="AW5756" t="b">
        <v>0</v>
      </c>
      <c r="BC5756" s="1"/>
      <c r="BE5756" s="1">
        <v>43882.626342592594</v>
      </c>
      <c r="BF5756" s="1"/>
      <c r="BJ5756" t="b">
        <v>0</v>
      </c>
      <c r="BK5756" s="1"/>
      <c r="BL5756" s="1">
        <v>43951.788657407407</v>
      </c>
      <c r="BM5756" t="b">
        <v>0</v>
      </c>
      <c r="BN5756" t="s">
        <v>100</v>
      </c>
      <c r="BP5756" t="s">
        <v>101</v>
      </c>
      <c r="BU5756" t="b">
        <v>0</v>
      </c>
      <c r="BV5756" t="s">
        <v>165</v>
      </c>
      <c r="BW5756" t="s">
        <v>103</v>
      </c>
      <c r="BX5756" t="s">
        <v>104</v>
      </c>
      <c r="BY5756" t="b">
        <v>0</v>
      </c>
      <c r="CA5756" t="b">
        <v>0</v>
      </c>
      <c r="CD5756" t="b">
        <v>0</v>
      </c>
      <c r="CE5756">
        <v>0</v>
      </c>
      <c r="CF5756">
        <v>0</v>
      </c>
      <c r="CG5756">
        <v>13</v>
      </c>
      <c r="CH5756">
        <v>0</v>
      </c>
      <c r="CM5756">
        <v>1</v>
      </c>
      <c r="CN5756">
        <v>0</v>
      </c>
      <c r="CP5756">
        <v>1</v>
      </c>
    </row>
    <row r="5757" spans="1:94" x14ac:dyDescent="0.3">
      <c r="A5757" t="b">
        <v>0</v>
      </c>
      <c r="B5757" t="b">
        <v>0</v>
      </c>
      <c r="F5757" t="s">
        <v>559</v>
      </c>
      <c r="H5757" t="b">
        <v>0</v>
      </c>
      <c r="K5757" t="s">
        <v>94</v>
      </c>
      <c r="L5757" t="b">
        <v>0</v>
      </c>
      <c r="M5757" t="b">
        <v>0</v>
      </c>
      <c r="N5757">
        <f>YEAR(Lead[[#This Row],[Created Date]])</f>
        <v>2020</v>
      </c>
      <c r="O5757" s="1">
        <v>43882.852118055554</v>
      </c>
      <c r="Q5757" t="b">
        <v>0</v>
      </c>
      <c r="X5757" t="s">
        <v>132</v>
      </c>
      <c r="Y5757" t="b">
        <v>0</v>
      </c>
      <c r="Z5757" t="b">
        <v>0</v>
      </c>
      <c r="AA5757" s="2"/>
      <c r="AE5757" t="s">
        <v>8960</v>
      </c>
      <c r="AF5757" t="s">
        <v>97</v>
      </c>
      <c r="AH5757" t="b">
        <v>0</v>
      </c>
      <c r="AJ5757" t="b">
        <v>1</v>
      </c>
      <c r="AK5757" t="s">
        <v>98</v>
      </c>
      <c r="AO5757" t="b">
        <v>0</v>
      </c>
      <c r="AP5757" t="s">
        <v>99</v>
      </c>
      <c r="AT5757" t="b">
        <v>0</v>
      </c>
      <c r="AW5757" t="b">
        <v>0</v>
      </c>
      <c r="BC5757" s="1"/>
      <c r="BE5757" s="1">
        <v>43882.852951388886</v>
      </c>
      <c r="BF5757" s="1"/>
      <c r="BJ5757" t="b">
        <v>0</v>
      </c>
      <c r="BK5757" s="1"/>
      <c r="BL5757" s="1">
        <v>44354.630208333336</v>
      </c>
      <c r="BM5757" t="b">
        <v>0</v>
      </c>
      <c r="BN5757" t="s">
        <v>100</v>
      </c>
      <c r="BP5757" t="s">
        <v>101</v>
      </c>
      <c r="BU5757" t="b">
        <v>0</v>
      </c>
      <c r="BV5757" t="s">
        <v>126</v>
      </c>
      <c r="BW5757" t="s">
        <v>103</v>
      </c>
      <c r="BX5757" t="s">
        <v>104</v>
      </c>
      <c r="BY5757" t="b">
        <v>0</v>
      </c>
      <c r="CA5757" t="b">
        <v>0</v>
      </c>
      <c r="CD5757" t="b">
        <v>0</v>
      </c>
      <c r="CE5757">
        <v>0</v>
      </c>
      <c r="CF5757">
        <v>0</v>
      </c>
      <c r="CG5757">
        <v>13</v>
      </c>
      <c r="CH5757">
        <v>0</v>
      </c>
      <c r="CM5757">
        <v>1</v>
      </c>
      <c r="CN5757">
        <v>1</v>
      </c>
      <c r="CP5757">
        <v>1</v>
      </c>
    </row>
    <row r="5758" spans="1:94" x14ac:dyDescent="0.3">
      <c r="A5758" t="b">
        <v>0</v>
      </c>
      <c r="B5758" t="b">
        <v>0</v>
      </c>
      <c r="F5758" t="s">
        <v>538</v>
      </c>
      <c r="H5758" t="b">
        <v>0</v>
      </c>
      <c r="K5758" t="s">
        <v>94</v>
      </c>
      <c r="L5758" t="b">
        <v>0</v>
      </c>
      <c r="M5758" t="b">
        <v>0</v>
      </c>
      <c r="N5758">
        <f>YEAR(Lead[[#This Row],[Created Date]])</f>
        <v>2020</v>
      </c>
      <c r="O5758" s="1">
        <v>43882.855266203704</v>
      </c>
      <c r="Q5758" t="b">
        <v>0</v>
      </c>
      <c r="X5758" t="s">
        <v>132</v>
      </c>
      <c r="Y5758" t="b">
        <v>0</v>
      </c>
      <c r="Z5758" t="b">
        <v>0</v>
      </c>
      <c r="AA5758" s="2"/>
      <c r="AE5758" t="s">
        <v>8961</v>
      </c>
      <c r="AF5758" t="s">
        <v>97</v>
      </c>
      <c r="AH5758" t="b">
        <v>0</v>
      </c>
      <c r="AJ5758" t="b">
        <v>1</v>
      </c>
      <c r="AK5758" t="s">
        <v>98</v>
      </c>
      <c r="AO5758" t="b">
        <v>0</v>
      </c>
      <c r="AP5758" t="s">
        <v>99</v>
      </c>
      <c r="AT5758" t="b">
        <v>0</v>
      </c>
      <c r="AW5758" t="b">
        <v>0</v>
      </c>
      <c r="BC5758" s="1"/>
      <c r="BE5758" s="1">
        <v>43882.857303240744</v>
      </c>
      <c r="BF5758" s="1"/>
      <c r="BJ5758" t="b">
        <v>0</v>
      </c>
      <c r="BK5758" s="1"/>
      <c r="BL5758" s="1">
        <v>44054.567789351851</v>
      </c>
      <c r="BM5758" t="b">
        <v>0</v>
      </c>
      <c r="BN5758" t="s">
        <v>100</v>
      </c>
      <c r="BP5758" t="s">
        <v>101</v>
      </c>
      <c r="BU5758" t="b">
        <v>0</v>
      </c>
      <c r="BV5758" t="s">
        <v>126</v>
      </c>
      <c r="BW5758" t="s">
        <v>103</v>
      </c>
      <c r="BX5758" t="s">
        <v>104</v>
      </c>
      <c r="BY5758" t="b">
        <v>0</v>
      </c>
      <c r="CA5758" t="b">
        <v>0</v>
      </c>
      <c r="CD5758" t="b">
        <v>0</v>
      </c>
      <c r="CE5758">
        <v>0</v>
      </c>
      <c r="CF5758">
        <v>0</v>
      </c>
      <c r="CG5758">
        <v>13</v>
      </c>
      <c r="CH5758">
        <v>0</v>
      </c>
      <c r="CM5758">
        <v>1</v>
      </c>
      <c r="CN5758">
        <v>0</v>
      </c>
      <c r="CP5758">
        <v>1</v>
      </c>
    </row>
    <row r="5759" spans="1:94" x14ac:dyDescent="0.3">
      <c r="A5759" t="b">
        <v>0</v>
      </c>
      <c r="B5759" t="b">
        <v>0</v>
      </c>
      <c r="F5759" t="s">
        <v>561</v>
      </c>
      <c r="H5759" t="b">
        <v>0</v>
      </c>
      <c r="K5759" t="s">
        <v>94</v>
      </c>
      <c r="L5759" t="b">
        <v>0</v>
      </c>
      <c r="M5759" t="b">
        <v>0</v>
      </c>
      <c r="N5759">
        <f>YEAR(Lead[[#This Row],[Created Date]])</f>
        <v>2020</v>
      </c>
      <c r="O5759" s="1">
        <v>43882.859513888892</v>
      </c>
      <c r="Q5759" t="b">
        <v>0</v>
      </c>
      <c r="X5759" t="s">
        <v>132</v>
      </c>
      <c r="Y5759" t="b">
        <v>0</v>
      </c>
      <c r="Z5759" t="b">
        <v>0</v>
      </c>
      <c r="AA5759" s="2"/>
      <c r="AE5759" t="s">
        <v>8962</v>
      </c>
      <c r="AF5759" t="s">
        <v>97</v>
      </c>
      <c r="AH5759" t="b">
        <v>0</v>
      </c>
      <c r="AJ5759" t="b">
        <v>1</v>
      </c>
      <c r="AK5759" t="s">
        <v>98</v>
      </c>
      <c r="AO5759" t="b">
        <v>0</v>
      </c>
      <c r="AP5759" t="s">
        <v>99</v>
      </c>
      <c r="AT5759" t="b">
        <v>0</v>
      </c>
      <c r="AW5759" t="b">
        <v>0</v>
      </c>
      <c r="BC5759" s="1"/>
      <c r="BE5759" s="1">
        <v>43882.861655092594</v>
      </c>
      <c r="BF5759" s="1"/>
      <c r="BJ5759" t="b">
        <v>0</v>
      </c>
      <c r="BK5759" s="1"/>
      <c r="BL5759" s="1">
        <v>44355.62122685185</v>
      </c>
      <c r="BM5759" t="b">
        <v>0</v>
      </c>
      <c r="BN5759" t="s">
        <v>100</v>
      </c>
      <c r="BP5759" t="s">
        <v>101</v>
      </c>
      <c r="BU5759" t="b">
        <v>0</v>
      </c>
      <c r="BV5759" t="s">
        <v>126</v>
      </c>
      <c r="BW5759" t="s">
        <v>103</v>
      </c>
      <c r="BX5759" t="s">
        <v>104</v>
      </c>
      <c r="BY5759" t="b">
        <v>0</v>
      </c>
      <c r="CA5759" t="b">
        <v>0</v>
      </c>
      <c r="CD5759" t="b">
        <v>0</v>
      </c>
      <c r="CE5759">
        <v>0</v>
      </c>
      <c r="CF5759">
        <v>0</v>
      </c>
      <c r="CG5759">
        <v>13</v>
      </c>
      <c r="CH5759">
        <v>0</v>
      </c>
      <c r="CM5759">
        <v>1</v>
      </c>
      <c r="CN5759">
        <v>8</v>
      </c>
      <c r="CP5759">
        <v>1</v>
      </c>
    </row>
    <row r="5760" spans="1:94" x14ac:dyDescent="0.3">
      <c r="A5760" t="b">
        <v>0</v>
      </c>
      <c r="B5760" t="b">
        <v>0</v>
      </c>
      <c r="F5760" t="s">
        <v>8963</v>
      </c>
      <c r="H5760" t="b">
        <v>0</v>
      </c>
      <c r="K5760" t="s">
        <v>94</v>
      </c>
      <c r="L5760" t="b">
        <v>0</v>
      </c>
      <c r="M5760" t="b">
        <v>0</v>
      </c>
      <c r="N5760">
        <f>YEAR(Lead[[#This Row],[Created Date]])</f>
        <v>2020</v>
      </c>
      <c r="O5760" s="1">
        <v>43882.917002314818</v>
      </c>
      <c r="Q5760" t="b">
        <v>0</v>
      </c>
      <c r="X5760" t="s">
        <v>132</v>
      </c>
      <c r="Y5760" t="b">
        <v>0</v>
      </c>
      <c r="Z5760" t="b">
        <v>0</v>
      </c>
      <c r="AA5760" s="2"/>
      <c r="AE5760" t="s">
        <v>8964</v>
      </c>
      <c r="AF5760" t="s">
        <v>97</v>
      </c>
      <c r="AH5760" t="b">
        <v>0</v>
      </c>
      <c r="AJ5760" t="b">
        <v>1</v>
      </c>
      <c r="AK5760" t="s">
        <v>98</v>
      </c>
      <c r="AO5760" t="b">
        <v>0</v>
      </c>
      <c r="AP5760" t="s">
        <v>99</v>
      </c>
      <c r="AT5760" t="b">
        <v>0</v>
      </c>
      <c r="AW5760" t="b">
        <v>0</v>
      </c>
      <c r="BC5760" s="1"/>
      <c r="BE5760" s="1">
        <v>43882.918402777781</v>
      </c>
      <c r="BF5760" s="1"/>
      <c r="BJ5760" t="b">
        <v>0</v>
      </c>
      <c r="BK5760" s="1"/>
      <c r="BL5760" s="1">
        <v>43951.788668981484</v>
      </c>
      <c r="BM5760" t="b">
        <v>0</v>
      </c>
      <c r="BN5760" t="s">
        <v>100</v>
      </c>
      <c r="BP5760" t="s">
        <v>101</v>
      </c>
      <c r="BU5760" t="b">
        <v>0</v>
      </c>
      <c r="BV5760" t="s">
        <v>126</v>
      </c>
      <c r="BW5760" t="s">
        <v>103</v>
      </c>
      <c r="BX5760" t="s">
        <v>104</v>
      </c>
      <c r="BY5760" t="b">
        <v>0</v>
      </c>
      <c r="CA5760" t="b">
        <v>0</v>
      </c>
      <c r="CD5760" t="b">
        <v>0</v>
      </c>
      <c r="CE5760">
        <v>0</v>
      </c>
      <c r="CF5760">
        <v>0</v>
      </c>
      <c r="CG5760">
        <v>13</v>
      </c>
      <c r="CH5760">
        <v>0</v>
      </c>
      <c r="CM5760">
        <v>1</v>
      </c>
      <c r="CN5760">
        <v>0</v>
      </c>
      <c r="CP5760">
        <v>1</v>
      </c>
    </row>
    <row r="5761" spans="1:94" x14ac:dyDescent="0.3">
      <c r="A5761" t="b">
        <v>0</v>
      </c>
      <c r="B5761" t="b">
        <v>0</v>
      </c>
      <c r="F5761" t="s">
        <v>8965</v>
      </c>
      <c r="H5761" t="b">
        <v>0</v>
      </c>
      <c r="K5761" t="s">
        <v>94</v>
      </c>
      <c r="L5761" t="b">
        <v>0</v>
      </c>
      <c r="M5761" t="b">
        <v>0</v>
      </c>
      <c r="N5761">
        <f>YEAR(Lead[[#This Row],[Created Date]])</f>
        <v>2020</v>
      </c>
      <c r="O5761" s="1">
        <v>43885.671099537038</v>
      </c>
      <c r="Q5761" t="b">
        <v>0</v>
      </c>
      <c r="X5761" t="s">
        <v>132</v>
      </c>
      <c r="Y5761" t="b">
        <v>0</v>
      </c>
      <c r="Z5761" t="b">
        <v>0</v>
      </c>
      <c r="AA5761" s="2"/>
      <c r="AE5761" t="s">
        <v>8966</v>
      </c>
      <c r="AF5761" t="s">
        <v>97</v>
      </c>
      <c r="AH5761" t="b">
        <v>0</v>
      </c>
      <c r="AJ5761" t="b">
        <v>1</v>
      </c>
      <c r="AK5761" t="s">
        <v>98</v>
      </c>
      <c r="AO5761" t="b">
        <v>0</v>
      </c>
      <c r="AP5761" t="s">
        <v>99</v>
      </c>
      <c r="AT5761" t="b">
        <v>0</v>
      </c>
      <c r="AW5761" t="b">
        <v>0</v>
      </c>
      <c r="BC5761" s="1"/>
      <c r="BE5761" s="1">
        <v>43885.67287037037</v>
      </c>
      <c r="BF5761" s="1"/>
      <c r="BJ5761" t="b">
        <v>0</v>
      </c>
      <c r="BK5761" s="1"/>
      <c r="BL5761" s="1">
        <v>44277.702847222223</v>
      </c>
      <c r="BM5761" t="b">
        <v>0</v>
      </c>
      <c r="BN5761" t="s">
        <v>100</v>
      </c>
      <c r="BP5761" t="s">
        <v>101</v>
      </c>
      <c r="BU5761" t="b">
        <v>0</v>
      </c>
      <c r="BV5761" t="s">
        <v>126</v>
      </c>
      <c r="BW5761" t="s">
        <v>103</v>
      </c>
      <c r="BX5761" t="s">
        <v>104</v>
      </c>
      <c r="BY5761" t="b">
        <v>0</v>
      </c>
      <c r="CA5761" t="b">
        <v>0</v>
      </c>
      <c r="CD5761" t="b">
        <v>0</v>
      </c>
      <c r="CE5761">
        <v>0</v>
      </c>
      <c r="CF5761">
        <v>0</v>
      </c>
      <c r="CG5761">
        <v>13</v>
      </c>
      <c r="CH5761">
        <v>0</v>
      </c>
      <c r="CM5761">
        <v>1</v>
      </c>
      <c r="CN5761">
        <v>0</v>
      </c>
      <c r="CP5761">
        <v>1</v>
      </c>
    </row>
    <row r="5762" spans="1:94" x14ac:dyDescent="0.3">
      <c r="A5762" t="b">
        <v>0</v>
      </c>
      <c r="B5762" t="b">
        <v>0</v>
      </c>
      <c r="H5762" t="b">
        <v>0</v>
      </c>
      <c r="K5762" t="s">
        <v>94</v>
      </c>
      <c r="L5762" t="b">
        <v>0</v>
      </c>
      <c r="M5762" t="b">
        <v>0</v>
      </c>
      <c r="N5762">
        <f>YEAR(Lead[[#This Row],[Created Date]])</f>
        <v>2020</v>
      </c>
      <c r="O5762" s="1">
        <v>43914.624606481484</v>
      </c>
      <c r="Q5762" t="b">
        <v>0</v>
      </c>
      <c r="X5762" t="s">
        <v>132</v>
      </c>
      <c r="Y5762" t="b">
        <v>0</v>
      </c>
      <c r="Z5762" t="b">
        <v>0</v>
      </c>
      <c r="AA5762" s="2"/>
      <c r="AE5762" t="s">
        <v>8967</v>
      </c>
      <c r="AF5762" t="s">
        <v>1616</v>
      </c>
      <c r="AH5762" t="b">
        <v>0</v>
      </c>
      <c r="AJ5762" t="b">
        <v>1</v>
      </c>
      <c r="AK5762" t="s">
        <v>666</v>
      </c>
      <c r="AO5762" t="b">
        <v>0</v>
      </c>
      <c r="AP5762" t="s">
        <v>142</v>
      </c>
      <c r="AT5762" t="b">
        <v>0</v>
      </c>
      <c r="AW5762" t="b">
        <v>0</v>
      </c>
      <c r="BC5762" s="1"/>
      <c r="BE5762" s="1">
        <v>43914.62709490741</v>
      </c>
      <c r="BF5762" s="1"/>
      <c r="BJ5762" t="b">
        <v>0</v>
      </c>
      <c r="BK5762" s="1"/>
      <c r="BL5762" s="1">
        <v>43951.7887962963</v>
      </c>
      <c r="BM5762" t="b">
        <v>0</v>
      </c>
      <c r="BN5762" t="s">
        <v>1894</v>
      </c>
      <c r="BP5762" t="s">
        <v>101</v>
      </c>
      <c r="BU5762" t="b">
        <v>0</v>
      </c>
      <c r="BV5762" t="s">
        <v>1411</v>
      </c>
      <c r="BW5762" t="s">
        <v>103</v>
      </c>
      <c r="BX5762" t="s">
        <v>104</v>
      </c>
      <c r="BY5762" t="b">
        <v>0</v>
      </c>
      <c r="CA5762" t="b">
        <v>0</v>
      </c>
      <c r="CD5762" t="b">
        <v>0</v>
      </c>
      <c r="CE5762">
        <v>0</v>
      </c>
      <c r="CF5762">
        <v>0</v>
      </c>
      <c r="CG5762">
        <v>4</v>
      </c>
      <c r="CH5762">
        <v>0</v>
      </c>
      <c r="CM5762">
        <v>1</v>
      </c>
      <c r="CN5762">
        <v>0</v>
      </c>
      <c r="CP5762">
        <v>1</v>
      </c>
    </row>
    <row r="5763" spans="1:94" x14ac:dyDescent="0.3">
      <c r="A5763" t="b">
        <v>0</v>
      </c>
      <c r="B5763" t="b">
        <v>0</v>
      </c>
      <c r="F5763" t="s">
        <v>1050</v>
      </c>
      <c r="H5763" t="b">
        <v>0</v>
      </c>
      <c r="K5763" t="s">
        <v>94</v>
      </c>
      <c r="L5763" t="b">
        <v>0</v>
      </c>
      <c r="M5763" t="b">
        <v>0</v>
      </c>
      <c r="N5763">
        <f>YEAR(Lead[[#This Row],[Created Date]])</f>
        <v>2020</v>
      </c>
      <c r="O5763" s="1">
        <v>44180.763819444444</v>
      </c>
      <c r="Q5763" t="b">
        <v>0</v>
      </c>
      <c r="X5763" t="s">
        <v>132</v>
      </c>
      <c r="Y5763" t="b">
        <v>0</v>
      </c>
      <c r="Z5763" t="b">
        <v>0</v>
      </c>
      <c r="AA5763" s="2"/>
      <c r="AE5763" t="s">
        <v>8968</v>
      </c>
      <c r="AF5763" t="s">
        <v>1616</v>
      </c>
      <c r="AH5763" t="b">
        <v>0</v>
      </c>
      <c r="AJ5763" t="b">
        <v>1</v>
      </c>
      <c r="AK5763" t="s">
        <v>1610</v>
      </c>
      <c r="AO5763" t="b">
        <v>0</v>
      </c>
      <c r="AP5763" t="s">
        <v>142</v>
      </c>
      <c r="AT5763" t="b">
        <v>0</v>
      </c>
      <c r="AW5763" t="b">
        <v>0</v>
      </c>
      <c r="BC5763" s="1"/>
      <c r="BE5763" s="1">
        <v>44180.762662037036</v>
      </c>
      <c r="BF5763" s="1"/>
      <c r="BJ5763" t="b">
        <v>0</v>
      </c>
      <c r="BK5763" s="1"/>
      <c r="BL5763" s="1">
        <v>44354.650937500002</v>
      </c>
      <c r="BM5763" t="b">
        <v>0</v>
      </c>
      <c r="BN5763" t="s">
        <v>2642</v>
      </c>
      <c r="BP5763" t="s">
        <v>101</v>
      </c>
      <c r="BU5763" t="b">
        <v>0</v>
      </c>
      <c r="BV5763" t="s">
        <v>158</v>
      </c>
      <c r="BW5763" t="s">
        <v>103</v>
      </c>
      <c r="BX5763" t="s">
        <v>104</v>
      </c>
      <c r="BY5763" t="b">
        <v>0</v>
      </c>
      <c r="CA5763" t="b">
        <v>0</v>
      </c>
      <c r="CD5763" t="b">
        <v>0</v>
      </c>
      <c r="CE5763">
        <v>0</v>
      </c>
      <c r="CF5763">
        <v>0</v>
      </c>
      <c r="CG5763">
        <v>1</v>
      </c>
      <c r="CH5763">
        <v>0</v>
      </c>
      <c r="CM5763">
        <v>1</v>
      </c>
      <c r="CN5763">
        <v>3</v>
      </c>
      <c r="CP5763">
        <v>1</v>
      </c>
    </row>
    <row r="5764" spans="1:94" x14ac:dyDescent="0.3">
      <c r="A5764" t="b">
        <v>0</v>
      </c>
      <c r="B5764" t="b">
        <v>0</v>
      </c>
      <c r="H5764" t="b">
        <v>0</v>
      </c>
      <c r="K5764" t="s">
        <v>94</v>
      </c>
      <c r="L5764" t="b">
        <v>0</v>
      </c>
      <c r="M5764" t="b">
        <v>0</v>
      </c>
      <c r="N5764">
        <f>YEAR(Lead[[#This Row],[Created Date]])</f>
        <v>2020</v>
      </c>
      <c r="O5764" s="1">
        <v>44180.763819444444</v>
      </c>
      <c r="Q5764" t="b">
        <v>0</v>
      </c>
      <c r="X5764" t="s">
        <v>132</v>
      </c>
      <c r="Y5764" t="b">
        <v>0</v>
      </c>
      <c r="Z5764" t="b">
        <v>0</v>
      </c>
      <c r="AA5764" s="2"/>
      <c r="AE5764" t="s">
        <v>8969</v>
      </c>
      <c r="AF5764" t="s">
        <v>1616</v>
      </c>
      <c r="AH5764" t="b">
        <v>0</v>
      </c>
      <c r="AJ5764" t="b">
        <v>1</v>
      </c>
      <c r="AK5764" t="s">
        <v>1610</v>
      </c>
      <c r="AO5764" t="b">
        <v>0</v>
      </c>
      <c r="AP5764" t="s">
        <v>142</v>
      </c>
      <c r="AT5764" t="b">
        <v>0</v>
      </c>
      <c r="AW5764" t="b">
        <v>0</v>
      </c>
      <c r="BC5764" s="1"/>
      <c r="BE5764" s="1">
        <v>44180.762662037036</v>
      </c>
      <c r="BF5764" s="1"/>
      <c r="BJ5764" t="b">
        <v>0</v>
      </c>
      <c r="BK5764" s="1"/>
      <c r="BL5764" s="1">
        <v>44327.634953703702</v>
      </c>
      <c r="BM5764" t="b">
        <v>0</v>
      </c>
      <c r="BN5764" t="s">
        <v>1907</v>
      </c>
      <c r="BP5764" t="s">
        <v>101</v>
      </c>
      <c r="BU5764" t="b">
        <v>0</v>
      </c>
      <c r="BV5764" t="s">
        <v>215</v>
      </c>
      <c r="BW5764" t="s">
        <v>103</v>
      </c>
      <c r="BX5764" t="s">
        <v>104</v>
      </c>
      <c r="BY5764" t="b">
        <v>0</v>
      </c>
      <c r="CA5764" t="b">
        <v>0</v>
      </c>
      <c r="CD5764" t="b">
        <v>0</v>
      </c>
      <c r="CE5764">
        <v>0</v>
      </c>
      <c r="CF5764">
        <v>0</v>
      </c>
      <c r="CG5764">
        <v>4</v>
      </c>
      <c r="CH5764">
        <v>0</v>
      </c>
      <c r="CM5764">
        <v>1</v>
      </c>
      <c r="CN5764">
        <v>1</v>
      </c>
      <c r="CP5764">
        <v>1</v>
      </c>
    </row>
    <row r="5765" spans="1:94" x14ac:dyDescent="0.3">
      <c r="A5765" t="b">
        <v>0</v>
      </c>
      <c r="B5765" t="b">
        <v>0</v>
      </c>
      <c r="H5765" t="b">
        <v>0</v>
      </c>
      <c r="K5765" t="s">
        <v>2807</v>
      </c>
      <c r="L5765" t="b">
        <v>0</v>
      </c>
      <c r="M5765" t="b">
        <v>0</v>
      </c>
      <c r="N5765">
        <f>YEAR(Lead[[#This Row],[Created Date]])</f>
        <v>2020</v>
      </c>
      <c r="O5765" s="1">
        <v>44180.763819444444</v>
      </c>
      <c r="Q5765" t="b">
        <v>0</v>
      </c>
      <c r="X5765" t="s">
        <v>132</v>
      </c>
      <c r="Y5765" t="b">
        <v>0</v>
      </c>
      <c r="Z5765" t="b">
        <v>0</v>
      </c>
      <c r="AA5765" s="2"/>
      <c r="AE5765" t="s">
        <v>8970</v>
      </c>
      <c r="AF5765" t="s">
        <v>1616</v>
      </c>
      <c r="AH5765" t="b">
        <v>0</v>
      </c>
      <c r="AJ5765" t="b">
        <v>1</v>
      </c>
      <c r="AK5765" t="s">
        <v>1610</v>
      </c>
      <c r="AO5765" t="b">
        <v>0</v>
      </c>
      <c r="AP5765" t="s">
        <v>142</v>
      </c>
      <c r="AT5765" t="b">
        <v>0</v>
      </c>
      <c r="AW5765" t="b">
        <v>0</v>
      </c>
      <c r="BC5765" s="1"/>
      <c r="BE5765" s="1">
        <v>44180.762662037036</v>
      </c>
      <c r="BF5765" s="1"/>
      <c r="BJ5765" t="b">
        <v>0</v>
      </c>
      <c r="BK5765" s="1"/>
      <c r="BL5765" s="1">
        <v>44341.533773148149</v>
      </c>
      <c r="BM5765" t="b">
        <v>0</v>
      </c>
      <c r="BN5765" t="s">
        <v>1907</v>
      </c>
      <c r="BP5765" t="s">
        <v>101</v>
      </c>
      <c r="BU5765" t="b">
        <v>0</v>
      </c>
      <c r="BV5765" t="s">
        <v>1944</v>
      </c>
      <c r="BW5765" t="s">
        <v>103</v>
      </c>
      <c r="BX5765" t="s">
        <v>104</v>
      </c>
      <c r="BY5765" t="b">
        <v>0</v>
      </c>
      <c r="CA5765" t="b">
        <v>0</v>
      </c>
      <c r="CD5765" t="b">
        <v>0</v>
      </c>
      <c r="CE5765">
        <v>0</v>
      </c>
      <c r="CF5765">
        <v>0</v>
      </c>
      <c r="CG5765">
        <v>1</v>
      </c>
      <c r="CH5765">
        <v>0</v>
      </c>
      <c r="CM5765">
        <v>1</v>
      </c>
      <c r="CN5765">
        <v>25</v>
      </c>
      <c r="CP5765">
        <v>1</v>
      </c>
    </row>
    <row r="5766" spans="1:94" x14ac:dyDescent="0.3">
      <c r="A5766" t="b">
        <v>0</v>
      </c>
      <c r="B5766" t="b">
        <v>0</v>
      </c>
      <c r="H5766" t="b">
        <v>0</v>
      </c>
      <c r="K5766" t="s">
        <v>2785</v>
      </c>
      <c r="L5766" t="b">
        <v>0</v>
      </c>
      <c r="M5766" t="b">
        <v>0</v>
      </c>
      <c r="N5766">
        <f>YEAR(Lead[[#This Row],[Created Date]])</f>
        <v>2020</v>
      </c>
      <c r="O5766" s="1">
        <v>44180.763819444444</v>
      </c>
      <c r="Q5766" t="b">
        <v>0</v>
      </c>
      <c r="X5766" t="s">
        <v>132</v>
      </c>
      <c r="Y5766" t="b">
        <v>0</v>
      </c>
      <c r="Z5766" t="b">
        <v>0</v>
      </c>
      <c r="AA5766" s="2"/>
      <c r="AE5766" t="s">
        <v>8971</v>
      </c>
      <c r="AF5766" t="s">
        <v>1616</v>
      </c>
      <c r="AH5766" t="b">
        <v>0</v>
      </c>
      <c r="AJ5766" t="b">
        <v>1</v>
      </c>
      <c r="AK5766" t="s">
        <v>1610</v>
      </c>
      <c r="AO5766" t="b">
        <v>0</v>
      </c>
      <c r="AP5766" t="s">
        <v>142</v>
      </c>
      <c r="AT5766" t="b">
        <v>0</v>
      </c>
      <c r="AW5766" t="b">
        <v>0</v>
      </c>
      <c r="BC5766" s="1"/>
      <c r="BE5766" s="1">
        <v>44180.762662037036</v>
      </c>
      <c r="BF5766" s="1"/>
      <c r="BJ5766" t="b">
        <v>0</v>
      </c>
      <c r="BK5766" s="1"/>
      <c r="BL5766" s="1">
        <v>44327.923715277779</v>
      </c>
      <c r="BM5766" t="b">
        <v>0</v>
      </c>
      <c r="BN5766" t="s">
        <v>1894</v>
      </c>
      <c r="BP5766" t="s">
        <v>101</v>
      </c>
      <c r="BU5766" t="b">
        <v>0</v>
      </c>
      <c r="BV5766" t="s">
        <v>1944</v>
      </c>
      <c r="BW5766" t="s">
        <v>103</v>
      </c>
      <c r="BX5766" t="s">
        <v>104</v>
      </c>
      <c r="BY5766" t="b">
        <v>0</v>
      </c>
      <c r="CA5766" t="b">
        <v>0</v>
      </c>
      <c r="CD5766" t="b">
        <v>0</v>
      </c>
      <c r="CE5766">
        <v>0</v>
      </c>
      <c r="CF5766">
        <v>0</v>
      </c>
      <c r="CG5766">
        <v>1</v>
      </c>
      <c r="CH5766">
        <v>0</v>
      </c>
      <c r="CM5766">
        <v>1</v>
      </c>
      <c r="CN5766">
        <v>1</v>
      </c>
      <c r="CP5766">
        <v>1</v>
      </c>
    </row>
    <row r="5767" spans="1:94" x14ac:dyDescent="0.3">
      <c r="A5767" t="b">
        <v>0</v>
      </c>
      <c r="B5767" t="b">
        <v>0</v>
      </c>
      <c r="H5767" t="b">
        <v>0</v>
      </c>
      <c r="K5767" t="s">
        <v>2850</v>
      </c>
      <c r="L5767" t="b">
        <v>0</v>
      </c>
      <c r="M5767" t="b">
        <v>0</v>
      </c>
      <c r="N5767">
        <f>YEAR(Lead[[#This Row],[Created Date]])</f>
        <v>2020</v>
      </c>
      <c r="O5767" s="1">
        <v>44180.763819444444</v>
      </c>
      <c r="Q5767" t="b">
        <v>0</v>
      </c>
      <c r="X5767" t="s">
        <v>132</v>
      </c>
      <c r="Y5767" t="b">
        <v>0</v>
      </c>
      <c r="Z5767" t="b">
        <v>0</v>
      </c>
      <c r="AA5767" s="2"/>
      <c r="AE5767" t="s">
        <v>8972</v>
      </c>
      <c r="AF5767" t="s">
        <v>1616</v>
      </c>
      <c r="AH5767" t="b">
        <v>0</v>
      </c>
      <c r="AJ5767" t="b">
        <v>1</v>
      </c>
      <c r="AK5767" t="s">
        <v>1610</v>
      </c>
      <c r="AO5767" t="b">
        <v>0</v>
      </c>
      <c r="AP5767" t="s">
        <v>142</v>
      </c>
      <c r="AT5767" t="b">
        <v>0</v>
      </c>
      <c r="AW5767" t="b">
        <v>0</v>
      </c>
      <c r="BC5767" s="1"/>
      <c r="BE5767" s="1">
        <v>44180.762662037036</v>
      </c>
      <c r="BF5767" s="1"/>
      <c r="BJ5767" t="b">
        <v>0</v>
      </c>
      <c r="BK5767" s="1"/>
      <c r="BL5767" s="1">
        <v>44354.873900462961</v>
      </c>
      <c r="BM5767" t="b">
        <v>0</v>
      </c>
      <c r="BN5767" t="s">
        <v>1894</v>
      </c>
      <c r="BP5767" t="s">
        <v>101</v>
      </c>
      <c r="BU5767" t="b">
        <v>0</v>
      </c>
      <c r="BV5767" t="s">
        <v>1944</v>
      </c>
      <c r="BW5767" t="s">
        <v>103</v>
      </c>
      <c r="BX5767" t="s">
        <v>104</v>
      </c>
      <c r="BY5767" t="b">
        <v>0</v>
      </c>
      <c r="CA5767" t="b">
        <v>0</v>
      </c>
      <c r="CD5767" t="b">
        <v>0</v>
      </c>
      <c r="CE5767">
        <v>0</v>
      </c>
      <c r="CF5767">
        <v>0</v>
      </c>
      <c r="CG5767">
        <v>1</v>
      </c>
      <c r="CH5767">
        <v>0</v>
      </c>
      <c r="CM5767">
        <v>1</v>
      </c>
      <c r="CN5767">
        <v>4</v>
      </c>
      <c r="CP5767">
        <v>1</v>
      </c>
    </row>
    <row r="5768" spans="1:94" x14ac:dyDescent="0.3">
      <c r="A5768" t="b">
        <v>0</v>
      </c>
      <c r="B5768" t="b">
        <v>0</v>
      </c>
      <c r="F5768" t="s">
        <v>8973</v>
      </c>
      <c r="H5768" t="b">
        <v>0</v>
      </c>
      <c r="K5768" t="s">
        <v>3101</v>
      </c>
      <c r="L5768" t="b">
        <v>0</v>
      </c>
      <c r="M5768" t="b">
        <v>0</v>
      </c>
      <c r="N5768">
        <f>YEAR(Lead[[#This Row],[Created Date]])</f>
        <v>2020</v>
      </c>
      <c r="O5768" s="1">
        <v>44180.763819444444</v>
      </c>
      <c r="Q5768" t="b">
        <v>0</v>
      </c>
      <c r="X5768" t="s">
        <v>132</v>
      </c>
      <c r="Y5768" t="b">
        <v>0</v>
      </c>
      <c r="Z5768" t="b">
        <v>0</v>
      </c>
      <c r="AA5768" s="2"/>
      <c r="AE5768" t="s">
        <v>8974</v>
      </c>
      <c r="AF5768" t="s">
        <v>1616</v>
      </c>
      <c r="AH5768" t="b">
        <v>0</v>
      </c>
      <c r="AJ5768" t="b">
        <v>1</v>
      </c>
      <c r="AK5768" t="s">
        <v>1610</v>
      </c>
      <c r="AO5768" t="b">
        <v>0</v>
      </c>
      <c r="AP5768" t="s">
        <v>142</v>
      </c>
      <c r="AT5768" t="b">
        <v>0</v>
      </c>
      <c r="AW5768" t="b">
        <v>0</v>
      </c>
      <c r="BC5768" s="1"/>
      <c r="BE5768" s="1">
        <v>44180.762662037036</v>
      </c>
      <c r="BF5768" s="1"/>
      <c r="BJ5768" t="b">
        <v>0</v>
      </c>
      <c r="BK5768" s="1"/>
      <c r="BL5768" s="1">
        <v>44371.489699074074</v>
      </c>
      <c r="BM5768" t="b">
        <v>0</v>
      </c>
      <c r="BN5768" t="s">
        <v>1894</v>
      </c>
      <c r="BP5768" t="s">
        <v>101</v>
      </c>
      <c r="BU5768" t="b">
        <v>0</v>
      </c>
      <c r="BV5768" t="s">
        <v>1944</v>
      </c>
      <c r="BW5768" t="s">
        <v>103</v>
      </c>
      <c r="BX5768" t="s">
        <v>104</v>
      </c>
      <c r="BY5768" t="b">
        <v>0</v>
      </c>
      <c r="CA5768" t="b">
        <v>0</v>
      </c>
      <c r="CD5768" t="b">
        <v>0</v>
      </c>
      <c r="CE5768">
        <v>0</v>
      </c>
      <c r="CF5768">
        <v>0</v>
      </c>
      <c r="CG5768">
        <v>1</v>
      </c>
      <c r="CH5768">
        <v>0</v>
      </c>
      <c r="CM5768">
        <v>1</v>
      </c>
      <c r="CN5768">
        <v>6</v>
      </c>
      <c r="CP5768">
        <v>1</v>
      </c>
    </row>
    <row r="5769" spans="1:94" x14ac:dyDescent="0.3">
      <c r="A5769" t="b">
        <v>0</v>
      </c>
      <c r="B5769" t="b">
        <v>0</v>
      </c>
      <c r="H5769" t="b">
        <v>0</v>
      </c>
      <c r="K5769" t="s">
        <v>2795</v>
      </c>
      <c r="L5769" t="b">
        <v>0</v>
      </c>
      <c r="M5769" t="b">
        <v>0</v>
      </c>
      <c r="N5769">
        <f>YEAR(Lead[[#This Row],[Created Date]])</f>
        <v>2020</v>
      </c>
      <c r="O5769" s="1">
        <v>44180.763819444444</v>
      </c>
      <c r="Q5769" t="b">
        <v>0</v>
      </c>
      <c r="X5769" t="s">
        <v>132</v>
      </c>
      <c r="Y5769" t="b">
        <v>0</v>
      </c>
      <c r="Z5769" t="b">
        <v>0</v>
      </c>
      <c r="AA5769" s="2"/>
      <c r="AE5769" t="s">
        <v>8975</v>
      </c>
      <c r="AF5769" t="s">
        <v>1616</v>
      </c>
      <c r="AH5769" t="b">
        <v>0</v>
      </c>
      <c r="AJ5769" t="b">
        <v>1</v>
      </c>
      <c r="AK5769" t="s">
        <v>1610</v>
      </c>
      <c r="AO5769" t="b">
        <v>0</v>
      </c>
      <c r="AP5769" t="s">
        <v>142</v>
      </c>
      <c r="AT5769" t="b">
        <v>0</v>
      </c>
      <c r="AW5769" t="b">
        <v>0</v>
      </c>
      <c r="BC5769" s="1"/>
      <c r="BE5769" s="1">
        <v>44180.762662037036</v>
      </c>
      <c r="BF5769" s="1"/>
      <c r="BJ5769" t="b">
        <v>0</v>
      </c>
      <c r="BK5769" s="1"/>
      <c r="BL5769" s="1">
        <v>44355.841527777775</v>
      </c>
      <c r="BM5769" t="b">
        <v>0</v>
      </c>
      <c r="BN5769" t="s">
        <v>1423</v>
      </c>
      <c r="BP5769" t="s">
        <v>101</v>
      </c>
      <c r="BU5769" t="b">
        <v>0</v>
      </c>
      <c r="BV5769" t="s">
        <v>1944</v>
      </c>
      <c r="BW5769" t="s">
        <v>103</v>
      </c>
      <c r="BX5769" t="s">
        <v>104</v>
      </c>
      <c r="BY5769" t="b">
        <v>0</v>
      </c>
      <c r="CA5769" t="b">
        <v>0</v>
      </c>
      <c r="CD5769" t="b">
        <v>0</v>
      </c>
      <c r="CE5769">
        <v>0</v>
      </c>
      <c r="CF5769">
        <v>0</v>
      </c>
      <c r="CG5769">
        <v>1</v>
      </c>
      <c r="CH5769">
        <v>0</v>
      </c>
      <c r="CM5769">
        <v>1</v>
      </c>
      <c r="CN5769">
        <v>4</v>
      </c>
      <c r="CP5769">
        <v>1</v>
      </c>
    </row>
    <row r="5770" spans="1:94" x14ac:dyDescent="0.3">
      <c r="A5770" t="b">
        <v>0</v>
      </c>
      <c r="B5770" t="b">
        <v>0</v>
      </c>
      <c r="H5770" t="b">
        <v>0</v>
      </c>
      <c r="K5770" t="s">
        <v>2807</v>
      </c>
      <c r="L5770" t="b">
        <v>0</v>
      </c>
      <c r="M5770" t="b">
        <v>0</v>
      </c>
      <c r="N5770">
        <f>YEAR(Lead[[#This Row],[Created Date]])</f>
        <v>2020</v>
      </c>
      <c r="O5770" s="1">
        <v>44180.763819444444</v>
      </c>
      <c r="Q5770" t="b">
        <v>0</v>
      </c>
      <c r="X5770" t="s">
        <v>132</v>
      </c>
      <c r="Y5770" t="b">
        <v>0</v>
      </c>
      <c r="Z5770" t="b">
        <v>0</v>
      </c>
      <c r="AA5770" s="2"/>
      <c r="AE5770" t="s">
        <v>8976</v>
      </c>
      <c r="AF5770" t="s">
        <v>1616</v>
      </c>
      <c r="AH5770" t="b">
        <v>0</v>
      </c>
      <c r="AJ5770" t="b">
        <v>1</v>
      </c>
      <c r="AK5770" t="s">
        <v>1610</v>
      </c>
      <c r="AO5770" t="b">
        <v>0</v>
      </c>
      <c r="AP5770" t="s">
        <v>142</v>
      </c>
      <c r="AT5770" t="b">
        <v>0</v>
      </c>
      <c r="AW5770" t="b">
        <v>0</v>
      </c>
      <c r="BC5770" s="1"/>
      <c r="BE5770" s="1">
        <v>44180.762662037036</v>
      </c>
      <c r="BF5770" s="1"/>
      <c r="BJ5770" t="b">
        <v>0</v>
      </c>
      <c r="BK5770" s="1"/>
      <c r="BL5770" s="1">
        <v>44363.609166666669</v>
      </c>
      <c r="BM5770" t="b">
        <v>0</v>
      </c>
      <c r="BN5770" t="s">
        <v>1894</v>
      </c>
      <c r="BP5770" t="s">
        <v>101</v>
      </c>
      <c r="BU5770" t="b">
        <v>0</v>
      </c>
      <c r="BV5770" t="s">
        <v>1944</v>
      </c>
      <c r="BW5770" t="s">
        <v>103</v>
      </c>
      <c r="BX5770" t="s">
        <v>104</v>
      </c>
      <c r="BY5770" t="b">
        <v>0</v>
      </c>
      <c r="CA5770" t="b">
        <v>0</v>
      </c>
      <c r="CD5770" t="b">
        <v>0</v>
      </c>
      <c r="CE5770">
        <v>0</v>
      </c>
      <c r="CF5770">
        <v>0</v>
      </c>
      <c r="CG5770">
        <v>2</v>
      </c>
      <c r="CH5770">
        <v>0</v>
      </c>
      <c r="CM5770">
        <v>1</v>
      </c>
      <c r="CN5770">
        <v>14</v>
      </c>
      <c r="CP5770">
        <v>1</v>
      </c>
    </row>
    <row r="5771" spans="1:94" x14ac:dyDescent="0.3">
      <c r="A5771" t="b">
        <v>0</v>
      </c>
      <c r="B5771" t="b">
        <v>0</v>
      </c>
      <c r="F5771" t="s">
        <v>1744</v>
      </c>
      <c r="H5771" t="b">
        <v>0</v>
      </c>
      <c r="K5771" t="s">
        <v>94</v>
      </c>
      <c r="L5771" t="b">
        <v>0</v>
      </c>
      <c r="M5771" t="b">
        <v>0</v>
      </c>
      <c r="N5771">
        <f>YEAR(Lead[[#This Row],[Created Date]])</f>
        <v>2020</v>
      </c>
      <c r="O5771" s="1">
        <v>44180.763819444444</v>
      </c>
      <c r="Q5771" t="b">
        <v>0</v>
      </c>
      <c r="X5771" t="s">
        <v>132</v>
      </c>
      <c r="Y5771" t="b">
        <v>0</v>
      </c>
      <c r="Z5771" t="b">
        <v>0</v>
      </c>
      <c r="AA5771" s="2"/>
      <c r="AE5771" t="s">
        <v>8977</v>
      </c>
      <c r="AF5771" t="s">
        <v>1616</v>
      </c>
      <c r="AH5771" t="b">
        <v>0</v>
      </c>
      <c r="AJ5771" t="b">
        <v>1</v>
      </c>
      <c r="AK5771" t="s">
        <v>1610</v>
      </c>
      <c r="AO5771" t="b">
        <v>0</v>
      </c>
      <c r="AP5771" t="s">
        <v>142</v>
      </c>
      <c r="AT5771" t="b">
        <v>0</v>
      </c>
      <c r="AW5771" t="b">
        <v>0</v>
      </c>
      <c r="BC5771" s="1"/>
      <c r="BE5771" s="1">
        <v>44180.762650462966</v>
      </c>
      <c r="BF5771" s="1"/>
      <c r="BJ5771" t="b">
        <v>0</v>
      </c>
      <c r="BK5771" s="1"/>
      <c r="BL5771" s="1">
        <v>44354.814826388887</v>
      </c>
      <c r="BM5771" t="b">
        <v>0</v>
      </c>
      <c r="BN5771" t="s">
        <v>2642</v>
      </c>
      <c r="BP5771" t="s">
        <v>101</v>
      </c>
      <c r="BU5771" t="b">
        <v>0</v>
      </c>
      <c r="BV5771" t="s">
        <v>386</v>
      </c>
      <c r="BW5771" t="s">
        <v>103</v>
      </c>
      <c r="BX5771" t="s">
        <v>104</v>
      </c>
      <c r="BY5771" t="b">
        <v>0</v>
      </c>
      <c r="CA5771" t="b">
        <v>0</v>
      </c>
      <c r="CD5771" t="b">
        <v>0</v>
      </c>
      <c r="CE5771">
        <v>0</v>
      </c>
      <c r="CF5771">
        <v>0</v>
      </c>
      <c r="CG5771">
        <v>1</v>
      </c>
      <c r="CH5771">
        <v>0</v>
      </c>
      <c r="CM5771">
        <v>1</v>
      </c>
      <c r="CN5771">
        <v>2</v>
      </c>
      <c r="CP5771">
        <v>1</v>
      </c>
    </row>
    <row r="5772" spans="1:94" x14ac:dyDescent="0.3">
      <c r="A5772" t="b">
        <v>0</v>
      </c>
      <c r="B5772" t="b">
        <v>0</v>
      </c>
      <c r="F5772" t="s">
        <v>651</v>
      </c>
      <c r="H5772" t="b">
        <v>0</v>
      </c>
      <c r="K5772" t="s">
        <v>94</v>
      </c>
      <c r="L5772" t="b">
        <v>0</v>
      </c>
      <c r="M5772" t="b">
        <v>0</v>
      </c>
      <c r="N5772">
        <f>YEAR(Lead[[#This Row],[Created Date]])</f>
        <v>2020</v>
      </c>
      <c r="O5772" s="1">
        <v>43901.873391203706</v>
      </c>
      <c r="Q5772" t="b">
        <v>0</v>
      </c>
      <c r="X5772" t="s">
        <v>132</v>
      </c>
      <c r="Y5772" t="b">
        <v>0</v>
      </c>
      <c r="Z5772" t="b">
        <v>0</v>
      </c>
      <c r="AA5772" s="2"/>
      <c r="AE5772" t="s">
        <v>8978</v>
      </c>
      <c r="AF5772" t="s">
        <v>97</v>
      </c>
      <c r="AH5772" t="b">
        <v>0</v>
      </c>
      <c r="AJ5772" t="b">
        <v>1</v>
      </c>
      <c r="AK5772" t="s">
        <v>98</v>
      </c>
      <c r="AO5772" t="b">
        <v>0</v>
      </c>
      <c r="AP5772" t="s">
        <v>142</v>
      </c>
      <c r="AT5772" t="b">
        <v>0</v>
      </c>
      <c r="AW5772" t="b">
        <v>0</v>
      </c>
      <c r="BC5772" s="1"/>
      <c r="BE5772" s="1">
        <v>43901.874849537038</v>
      </c>
      <c r="BF5772" s="1"/>
      <c r="BJ5772" t="b">
        <v>0</v>
      </c>
      <c r="BK5772" s="1"/>
      <c r="BL5772" s="1">
        <v>43943.736331018517</v>
      </c>
      <c r="BM5772" t="b">
        <v>0</v>
      </c>
      <c r="BN5772" t="s">
        <v>161</v>
      </c>
      <c r="BP5772" t="s">
        <v>101</v>
      </c>
      <c r="BU5772" t="b">
        <v>0</v>
      </c>
      <c r="BV5772" t="s">
        <v>653</v>
      </c>
      <c r="BW5772" t="s">
        <v>103</v>
      </c>
      <c r="BX5772" t="s">
        <v>104</v>
      </c>
      <c r="BY5772" t="b">
        <v>0</v>
      </c>
      <c r="CA5772" t="b">
        <v>0</v>
      </c>
      <c r="CD5772" t="b">
        <v>0</v>
      </c>
      <c r="CE5772">
        <v>0</v>
      </c>
      <c r="CF5772">
        <v>0</v>
      </c>
      <c r="CG5772">
        <v>6</v>
      </c>
      <c r="CH5772">
        <v>0</v>
      </c>
      <c r="CM5772">
        <v>1</v>
      </c>
      <c r="CN5772">
        <v>0</v>
      </c>
      <c r="CP5772">
        <v>1</v>
      </c>
    </row>
    <row r="5773" spans="1:94" x14ac:dyDescent="0.3">
      <c r="A5773" t="b">
        <v>0</v>
      </c>
      <c r="B5773" t="b">
        <v>0</v>
      </c>
      <c r="F5773" t="s">
        <v>644</v>
      </c>
      <c r="H5773" t="b">
        <v>0</v>
      </c>
      <c r="K5773" t="s">
        <v>94</v>
      </c>
      <c r="L5773" t="b">
        <v>0</v>
      </c>
      <c r="M5773" t="b">
        <v>0</v>
      </c>
      <c r="N5773">
        <f>YEAR(Lead[[#This Row],[Created Date]])</f>
        <v>2020</v>
      </c>
      <c r="O5773" s="1">
        <v>43899.841469907406</v>
      </c>
      <c r="Q5773" t="b">
        <v>0</v>
      </c>
      <c r="X5773" t="s">
        <v>132</v>
      </c>
      <c r="Y5773" t="b">
        <v>0</v>
      </c>
      <c r="Z5773" t="b">
        <v>0</v>
      </c>
      <c r="AA5773" s="2"/>
      <c r="AE5773" t="s">
        <v>8979</v>
      </c>
      <c r="AF5773" t="s">
        <v>97</v>
      </c>
      <c r="AH5773" t="b">
        <v>0</v>
      </c>
      <c r="AJ5773" t="b">
        <v>1</v>
      </c>
      <c r="AK5773" t="s">
        <v>98</v>
      </c>
      <c r="AO5773" t="b">
        <v>0</v>
      </c>
      <c r="AP5773" t="s">
        <v>142</v>
      </c>
      <c r="AT5773" t="b">
        <v>0</v>
      </c>
      <c r="AW5773" t="b">
        <v>0</v>
      </c>
      <c r="BC5773" s="1"/>
      <c r="BE5773" s="1">
        <v>43899.844259259262</v>
      </c>
      <c r="BF5773" s="1"/>
      <c r="BJ5773" t="b">
        <v>0</v>
      </c>
      <c r="BK5773" s="1"/>
      <c r="BL5773" s="1">
        <v>43921.765752314815</v>
      </c>
      <c r="BM5773" t="b">
        <v>0</v>
      </c>
      <c r="BN5773" t="s">
        <v>171</v>
      </c>
      <c r="BP5773" t="s">
        <v>101</v>
      </c>
      <c r="BU5773" t="b">
        <v>0</v>
      </c>
      <c r="BV5773" t="s">
        <v>134</v>
      </c>
      <c r="BW5773" t="s">
        <v>103</v>
      </c>
      <c r="BX5773" t="s">
        <v>104</v>
      </c>
      <c r="BY5773" t="b">
        <v>0</v>
      </c>
      <c r="CA5773" t="b">
        <v>0</v>
      </c>
      <c r="CD5773" t="b">
        <v>0</v>
      </c>
      <c r="CE5773">
        <v>0</v>
      </c>
      <c r="CF5773">
        <v>0</v>
      </c>
      <c r="CG5773">
        <v>8</v>
      </c>
      <c r="CH5773">
        <v>0</v>
      </c>
      <c r="CM5773">
        <v>1</v>
      </c>
      <c r="CN5773">
        <v>0</v>
      </c>
      <c r="CP5773">
        <v>1</v>
      </c>
    </row>
    <row r="5774" spans="1:94" x14ac:dyDescent="0.3">
      <c r="A5774" t="b">
        <v>0</v>
      </c>
      <c r="B5774" t="b">
        <v>0</v>
      </c>
      <c r="F5774" t="s">
        <v>8980</v>
      </c>
      <c r="H5774" t="b">
        <v>0</v>
      </c>
      <c r="K5774" t="s">
        <v>4317</v>
      </c>
      <c r="L5774" t="b">
        <v>0</v>
      </c>
      <c r="M5774" t="b">
        <v>0</v>
      </c>
      <c r="N5774">
        <f>YEAR(Lead[[#This Row],[Created Date]])</f>
        <v>2020</v>
      </c>
      <c r="O5774" s="1">
        <v>44179.871944444443</v>
      </c>
      <c r="Q5774" t="b">
        <v>0</v>
      </c>
      <c r="X5774" t="s">
        <v>664</v>
      </c>
      <c r="Y5774" t="b">
        <v>0</v>
      </c>
      <c r="Z5774" t="b">
        <v>0</v>
      </c>
      <c r="AA5774" s="2"/>
      <c r="AE5774" t="s">
        <v>8981</v>
      </c>
      <c r="AF5774" t="s">
        <v>1616</v>
      </c>
      <c r="AH5774" t="b">
        <v>0</v>
      </c>
      <c r="AJ5774" t="b">
        <v>1</v>
      </c>
      <c r="AK5774" t="s">
        <v>1610</v>
      </c>
      <c r="AO5774" t="b">
        <v>0</v>
      </c>
      <c r="AT5774" t="b">
        <v>1</v>
      </c>
      <c r="AW5774" t="b">
        <v>0</v>
      </c>
      <c r="BC5774" s="1"/>
      <c r="BE5774" s="1">
        <v>43500.826921296299</v>
      </c>
      <c r="BF5774" s="1"/>
      <c r="BJ5774" t="b">
        <v>0</v>
      </c>
      <c r="BK5774" s="1"/>
      <c r="BL5774" s="1">
        <v>44187.747025462966</v>
      </c>
      <c r="BM5774" t="b">
        <v>0</v>
      </c>
      <c r="BP5774" t="s">
        <v>667</v>
      </c>
      <c r="BU5774" t="b">
        <v>0</v>
      </c>
      <c r="BV5774" t="s">
        <v>180</v>
      </c>
      <c r="BW5774" t="s">
        <v>103</v>
      </c>
      <c r="BX5774" t="s">
        <v>104</v>
      </c>
      <c r="BY5774" t="b">
        <v>0</v>
      </c>
      <c r="CA5774" t="b">
        <v>0</v>
      </c>
      <c r="CD5774" t="b">
        <v>0</v>
      </c>
      <c r="CE5774">
        <v>0</v>
      </c>
      <c r="CF5774">
        <v>0</v>
      </c>
      <c r="CG5774">
        <v>1</v>
      </c>
      <c r="CH5774">
        <v>0</v>
      </c>
      <c r="CM5774">
        <v>1</v>
      </c>
      <c r="CN5774">
        <v>0</v>
      </c>
      <c r="CP5774">
        <v>1</v>
      </c>
    </row>
    <row r="5775" spans="1:94" x14ac:dyDescent="0.3">
      <c r="A5775" t="b">
        <v>0</v>
      </c>
      <c r="B5775" t="b">
        <v>0</v>
      </c>
      <c r="F5775" t="s">
        <v>8982</v>
      </c>
      <c r="H5775" t="b">
        <v>0</v>
      </c>
      <c r="K5775" t="s">
        <v>94</v>
      </c>
      <c r="L5775" t="b">
        <v>0</v>
      </c>
      <c r="M5775" t="b">
        <v>0</v>
      </c>
      <c r="N5775">
        <f>YEAR(Lead[[#This Row],[Created Date]])</f>
        <v>2020</v>
      </c>
      <c r="O5775" s="1">
        <v>44179.871944444443</v>
      </c>
      <c r="Q5775" t="b">
        <v>0</v>
      </c>
      <c r="X5775" t="s">
        <v>664</v>
      </c>
      <c r="Y5775" t="b">
        <v>0</v>
      </c>
      <c r="Z5775" t="b">
        <v>0</v>
      </c>
      <c r="AA5775" s="2"/>
      <c r="AE5775" t="s">
        <v>8983</v>
      </c>
      <c r="AF5775" t="s">
        <v>1616</v>
      </c>
      <c r="AH5775" t="b">
        <v>0</v>
      </c>
      <c r="AJ5775" t="b">
        <v>1</v>
      </c>
      <c r="AK5775" t="s">
        <v>1610</v>
      </c>
      <c r="AO5775" t="b">
        <v>0</v>
      </c>
      <c r="AT5775" t="b">
        <v>1</v>
      </c>
      <c r="AW5775" t="b">
        <v>0</v>
      </c>
      <c r="BC5775" s="1"/>
      <c r="BE5775" s="1">
        <v>44179.868009259262</v>
      </c>
      <c r="BF5775" s="1"/>
      <c r="BJ5775" t="b">
        <v>0</v>
      </c>
      <c r="BK5775" s="1"/>
      <c r="BL5775" s="1">
        <v>44187.667615740742</v>
      </c>
      <c r="BM5775" t="b">
        <v>0</v>
      </c>
      <c r="BP5775" t="s">
        <v>667</v>
      </c>
      <c r="BU5775" t="b">
        <v>0</v>
      </c>
      <c r="BV5775" t="s">
        <v>175</v>
      </c>
      <c r="BW5775" t="s">
        <v>103</v>
      </c>
      <c r="BX5775" t="s">
        <v>104</v>
      </c>
      <c r="BY5775" t="b">
        <v>0</v>
      </c>
      <c r="CA5775" t="b">
        <v>0</v>
      </c>
      <c r="CD5775" t="b">
        <v>0</v>
      </c>
      <c r="CE5775">
        <v>0</v>
      </c>
      <c r="CF5775">
        <v>0</v>
      </c>
      <c r="CG5775">
        <v>1</v>
      </c>
      <c r="CH5775">
        <v>0</v>
      </c>
      <c r="CM5775">
        <v>1</v>
      </c>
      <c r="CN5775">
        <v>0</v>
      </c>
      <c r="CP5775">
        <v>1</v>
      </c>
    </row>
    <row r="5776" spans="1:94" x14ac:dyDescent="0.3">
      <c r="A5776" t="b">
        <v>0</v>
      </c>
      <c r="B5776" t="b">
        <v>0</v>
      </c>
      <c r="F5776" t="s">
        <v>704</v>
      </c>
      <c r="H5776" t="b">
        <v>0</v>
      </c>
      <c r="K5776" t="s">
        <v>2803</v>
      </c>
      <c r="L5776" t="b">
        <v>0</v>
      </c>
      <c r="M5776" t="b">
        <v>0</v>
      </c>
      <c r="N5776">
        <f>YEAR(Lead[[#This Row],[Created Date]])</f>
        <v>2020</v>
      </c>
      <c r="O5776" s="1">
        <v>44179.871944444443</v>
      </c>
      <c r="Q5776" t="b">
        <v>0</v>
      </c>
      <c r="X5776" t="s">
        <v>664</v>
      </c>
      <c r="Y5776" t="b">
        <v>0</v>
      </c>
      <c r="Z5776" t="b">
        <v>0</v>
      </c>
      <c r="AA5776" s="2"/>
      <c r="AE5776" t="s">
        <v>8984</v>
      </c>
      <c r="AF5776" t="s">
        <v>1616</v>
      </c>
      <c r="AH5776" t="b">
        <v>0</v>
      </c>
      <c r="AJ5776" t="b">
        <v>1</v>
      </c>
      <c r="AK5776" t="s">
        <v>1610</v>
      </c>
      <c r="AO5776" t="b">
        <v>0</v>
      </c>
      <c r="AT5776" t="b">
        <v>1</v>
      </c>
      <c r="AW5776" t="b">
        <v>0</v>
      </c>
      <c r="BC5776" s="1"/>
      <c r="BE5776" s="1">
        <v>44179.868009259262</v>
      </c>
      <c r="BF5776" s="1"/>
      <c r="BJ5776" t="b">
        <v>0</v>
      </c>
      <c r="BK5776" s="1"/>
      <c r="BL5776" s="1">
        <v>44187.671585648146</v>
      </c>
      <c r="BM5776" t="b">
        <v>0</v>
      </c>
      <c r="BP5776" t="s">
        <v>667</v>
      </c>
      <c r="BU5776" t="b">
        <v>0</v>
      </c>
      <c r="BV5776" t="s">
        <v>1944</v>
      </c>
      <c r="BW5776" t="s">
        <v>103</v>
      </c>
      <c r="BX5776" t="s">
        <v>104</v>
      </c>
      <c r="BY5776" t="b">
        <v>0</v>
      </c>
      <c r="CA5776" t="b">
        <v>0</v>
      </c>
      <c r="CD5776" t="b">
        <v>0</v>
      </c>
      <c r="CE5776">
        <v>0</v>
      </c>
      <c r="CF5776">
        <v>0</v>
      </c>
      <c r="CG5776">
        <v>1</v>
      </c>
      <c r="CH5776">
        <v>0</v>
      </c>
      <c r="CM5776">
        <v>1</v>
      </c>
      <c r="CN5776">
        <v>0</v>
      </c>
      <c r="CP5776">
        <v>1</v>
      </c>
    </row>
    <row r="5777" spans="1:94" x14ac:dyDescent="0.3">
      <c r="A5777" t="b">
        <v>0</v>
      </c>
      <c r="B5777" t="b">
        <v>0</v>
      </c>
      <c r="F5777" t="s">
        <v>8985</v>
      </c>
      <c r="H5777" t="b">
        <v>0</v>
      </c>
      <c r="K5777" t="s">
        <v>2981</v>
      </c>
      <c r="L5777" t="b">
        <v>0</v>
      </c>
      <c r="M5777" t="b">
        <v>0</v>
      </c>
      <c r="N5777">
        <f>YEAR(Lead[[#This Row],[Created Date]])</f>
        <v>2020</v>
      </c>
      <c r="O5777" s="1">
        <v>44179.871944444443</v>
      </c>
      <c r="Q5777" t="b">
        <v>0</v>
      </c>
      <c r="X5777" t="s">
        <v>664</v>
      </c>
      <c r="Y5777" t="b">
        <v>0</v>
      </c>
      <c r="Z5777" t="b">
        <v>0</v>
      </c>
      <c r="AA5777" s="2"/>
      <c r="AE5777" t="s">
        <v>8986</v>
      </c>
      <c r="AF5777" t="s">
        <v>1616</v>
      </c>
      <c r="AH5777" t="b">
        <v>0</v>
      </c>
      <c r="AJ5777" t="b">
        <v>1</v>
      </c>
      <c r="AK5777" t="s">
        <v>1610</v>
      </c>
      <c r="AO5777" t="b">
        <v>0</v>
      </c>
      <c r="AT5777" t="b">
        <v>1</v>
      </c>
      <c r="AW5777" t="b">
        <v>0</v>
      </c>
      <c r="BC5777" s="1"/>
      <c r="BE5777" s="1">
        <v>44179.868009259262</v>
      </c>
      <c r="BF5777" s="1"/>
      <c r="BJ5777" t="b">
        <v>0</v>
      </c>
      <c r="BK5777" s="1"/>
      <c r="BL5777" s="1">
        <v>44187.801041666666</v>
      </c>
      <c r="BM5777" t="b">
        <v>0</v>
      </c>
      <c r="BP5777" t="s">
        <v>667</v>
      </c>
      <c r="BU5777" t="b">
        <v>0</v>
      </c>
      <c r="BV5777" t="s">
        <v>1944</v>
      </c>
      <c r="BW5777" t="s">
        <v>103</v>
      </c>
      <c r="BX5777" t="s">
        <v>104</v>
      </c>
      <c r="BY5777" t="b">
        <v>0</v>
      </c>
      <c r="CA5777" t="b">
        <v>0</v>
      </c>
      <c r="CD5777" t="b">
        <v>0</v>
      </c>
      <c r="CE5777">
        <v>0</v>
      </c>
      <c r="CF5777">
        <v>0</v>
      </c>
      <c r="CG5777">
        <v>1</v>
      </c>
      <c r="CH5777">
        <v>0</v>
      </c>
      <c r="CM5777">
        <v>1</v>
      </c>
      <c r="CN5777">
        <v>0</v>
      </c>
      <c r="CP5777">
        <v>1</v>
      </c>
    </row>
    <row r="5778" spans="1:94" x14ac:dyDescent="0.3">
      <c r="A5778" t="b">
        <v>0</v>
      </c>
      <c r="B5778" t="b">
        <v>0</v>
      </c>
      <c r="F5778" t="s">
        <v>3033</v>
      </c>
      <c r="H5778" t="b">
        <v>0</v>
      </c>
      <c r="K5778" t="s">
        <v>2757</v>
      </c>
      <c r="L5778" t="b">
        <v>0</v>
      </c>
      <c r="M5778" t="b">
        <v>0</v>
      </c>
      <c r="N5778">
        <f>YEAR(Lead[[#This Row],[Created Date]])</f>
        <v>2020</v>
      </c>
      <c r="O5778" s="1">
        <v>44179.871944444443</v>
      </c>
      <c r="Q5778" t="b">
        <v>0</v>
      </c>
      <c r="X5778" t="s">
        <v>664</v>
      </c>
      <c r="Y5778" t="b">
        <v>0</v>
      </c>
      <c r="Z5778" t="b">
        <v>0</v>
      </c>
      <c r="AA5778" s="2"/>
      <c r="AE5778" t="s">
        <v>8987</v>
      </c>
      <c r="AF5778" t="s">
        <v>1616</v>
      </c>
      <c r="AH5778" t="b">
        <v>0</v>
      </c>
      <c r="AJ5778" t="b">
        <v>1</v>
      </c>
      <c r="AK5778" t="s">
        <v>1610</v>
      </c>
      <c r="AO5778" t="b">
        <v>0</v>
      </c>
      <c r="AT5778" t="b">
        <v>1</v>
      </c>
      <c r="AW5778" t="b">
        <v>0</v>
      </c>
      <c r="BC5778" s="1"/>
      <c r="BE5778" s="1">
        <v>44179.868009259262</v>
      </c>
      <c r="BF5778" s="1"/>
      <c r="BJ5778" t="b">
        <v>0</v>
      </c>
      <c r="BK5778" s="1"/>
      <c r="BL5778" s="1">
        <v>44188.52002314815</v>
      </c>
      <c r="BM5778" t="b">
        <v>0</v>
      </c>
      <c r="BP5778" t="s">
        <v>667</v>
      </c>
      <c r="BU5778" t="b">
        <v>0</v>
      </c>
      <c r="BV5778" t="s">
        <v>1944</v>
      </c>
      <c r="BW5778" t="s">
        <v>103</v>
      </c>
      <c r="BX5778" t="s">
        <v>104</v>
      </c>
      <c r="BY5778" t="b">
        <v>0</v>
      </c>
      <c r="CA5778" t="b">
        <v>0</v>
      </c>
      <c r="CD5778" t="b">
        <v>0</v>
      </c>
      <c r="CE5778">
        <v>0</v>
      </c>
      <c r="CF5778">
        <v>0</v>
      </c>
      <c r="CG5778">
        <v>1</v>
      </c>
      <c r="CH5778">
        <v>0</v>
      </c>
      <c r="CM5778">
        <v>1</v>
      </c>
      <c r="CN5778">
        <v>0</v>
      </c>
      <c r="CP5778">
        <v>1</v>
      </c>
    </row>
    <row r="5779" spans="1:94" x14ac:dyDescent="0.3">
      <c r="A5779" t="b">
        <v>0</v>
      </c>
      <c r="B5779" t="b">
        <v>0</v>
      </c>
      <c r="F5779" t="s">
        <v>8988</v>
      </c>
      <c r="H5779" t="b">
        <v>0</v>
      </c>
      <c r="K5779" t="s">
        <v>2850</v>
      </c>
      <c r="L5779" t="b">
        <v>0</v>
      </c>
      <c r="M5779" t="b">
        <v>0</v>
      </c>
      <c r="N5779">
        <f>YEAR(Lead[[#This Row],[Created Date]])</f>
        <v>2020</v>
      </c>
      <c r="O5779" s="1">
        <v>44179.871944444443</v>
      </c>
      <c r="Q5779" t="b">
        <v>0</v>
      </c>
      <c r="X5779" t="s">
        <v>664</v>
      </c>
      <c r="Y5779" t="b">
        <v>0</v>
      </c>
      <c r="Z5779" t="b">
        <v>0</v>
      </c>
      <c r="AA5779" s="2"/>
      <c r="AE5779" t="s">
        <v>8989</v>
      </c>
      <c r="AF5779" t="s">
        <v>1616</v>
      </c>
      <c r="AH5779" t="b">
        <v>0</v>
      </c>
      <c r="AJ5779" t="b">
        <v>1</v>
      </c>
      <c r="AK5779" t="s">
        <v>1610</v>
      </c>
      <c r="AO5779" t="b">
        <v>0</v>
      </c>
      <c r="AT5779" t="b">
        <v>1</v>
      </c>
      <c r="AW5779" t="b">
        <v>0</v>
      </c>
      <c r="BC5779" s="1"/>
      <c r="BE5779" s="1">
        <v>44179.868009259262</v>
      </c>
      <c r="BF5779" s="1"/>
      <c r="BJ5779" t="b">
        <v>0</v>
      </c>
      <c r="BK5779" s="1"/>
      <c r="BL5779" s="1">
        <v>44187.669803240744</v>
      </c>
      <c r="BM5779" t="b">
        <v>0</v>
      </c>
      <c r="BP5779" t="s">
        <v>667</v>
      </c>
      <c r="BU5779" t="b">
        <v>0</v>
      </c>
      <c r="BV5779" t="s">
        <v>1944</v>
      </c>
      <c r="BW5779" t="s">
        <v>103</v>
      </c>
      <c r="BX5779" t="s">
        <v>104</v>
      </c>
      <c r="BY5779" t="b">
        <v>0</v>
      </c>
      <c r="CA5779" t="b">
        <v>0</v>
      </c>
      <c r="CD5779" t="b">
        <v>0</v>
      </c>
      <c r="CE5779">
        <v>0</v>
      </c>
      <c r="CF5779">
        <v>0</v>
      </c>
      <c r="CG5779">
        <v>1</v>
      </c>
      <c r="CH5779">
        <v>0</v>
      </c>
      <c r="CM5779">
        <v>1</v>
      </c>
      <c r="CN5779">
        <v>0</v>
      </c>
      <c r="CP5779">
        <v>1</v>
      </c>
    </row>
    <row r="5780" spans="1:94" x14ac:dyDescent="0.3">
      <c r="A5780" t="b">
        <v>0</v>
      </c>
      <c r="B5780" t="b">
        <v>0</v>
      </c>
      <c r="F5780" t="s">
        <v>2969</v>
      </c>
      <c r="H5780" t="b">
        <v>0</v>
      </c>
      <c r="K5780" t="s">
        <v>2757</v>
      </c>
      <c r="L5780" t="b">
        <v>0</v>
      </c>
      <c r="M5780" t="b">
        <v>0</v>
      </c>
      <c r="N5780">
        <f>YEAR(Lead[[#This Row],[Created Date]])</f>
        <v>2020</v>
      </c>
      <c r="O5780" s="1">
        <v>44179.871944444443</v>
      </c>
      <c r="Q5780" t="b">
        <v>0</v>
      </c>
      <c r="X5780" t="s">
        <v>664</v>
      </c>
      <c r="Y5780" t="b">
        <v>0</v>
      </c>
      <c r="Z5780" t="b">
        <v>0</v>
      </c>
      <c r="AA5780" s="2"/>
      <c r="AE5780" t="s">
        <v>8990</v>
      </c>
      <c r="AF5780" t="s">
        <v>1616</v>
      </c>
      <c r="AH5780" t="b">
        <v>0</v>
      </c>
      <c r="AJ5780" t="b">
        <v>1</v>
      </c>
      <c r="AK5780" t="s">
        <v>1610</v>
      </c>
      <c r="AO5780" t="b">
        <v>0</v>
      </c>
      <c r="AT5780" t="b">
        <v>1</v>
      </c>
      <c r="AW5780" t="b">
        <v>0</v>
      </c>
      <c r="BC5780" s="1"/>
      <c r="BE5780" s="1">
        <v>44179.868009259262</v>
      </c>
      <c r="BF5780" s="1"/>
      <c r="BJ5780" t="b">
        <v>0</v>
      </c>
      <c r="BK5780" s="1"/>
      <c r="BL5780" s="1">
        <v>44187.683368055557</v>
      </c>
      <c r="BM5780" t="b">
        <v>0</v>
      </c>
      <c r="BP5780" t="s">
        <v>667</v>
      </c>
      <c r="BU5780" t="b">
        <v>0</v>
      </c>
      <c r="BV5780" t="s">
        <v>1944</v>
      </c>
      <c r="BW5780" t="s">
        <v>103</v>
      </c>
      <c r="BX5780" t="s">
        <v>104</v>
      </c>
      <c r="BY5780" t="b">
        <v>0</v>
      </c>
      <c r="CA5780" t="b">
        <v>0</v>
      </c>
      <c r="CD5780" t="b">
        <v>0</v>
      </c>
      <c r="CE5780">
        <v>0</v>
      </c>
      <c r="CF5780">
        <v>0</v>
      </c>
      <c r="CG5780">
        <v>1</v>
      </c>
      <c r="CH5780">
        <v>0</v>
      </c>
      <c r="CM5780">
        <v>1</v>
      </c>
      <c r="CN5780">
        <v>0</v>
      </c>
      <c r="CP5780">
        <v>1</v>
      </c>
    </row>
    <row r="5781" spans="1:94" x14ac:dyDescent="0.3">
      <c r="A5781" t="b">
        <v>0</v>
      </c>
      <c r="B5781" t="b">
        <v>0</v>
      </c>
      <c r="F5781" t="s">
        <v>8991</v>
      </c>
      <c r="H5781" t="b">
        <v>0</v>
      </c>
      <c r="K5781" t="s">
        <v>2749</v>
      </c>
      <c r="L5781" t="b">
        <v>0</v>
      </c>
      <c r="M5781" t="b">
        <v>0</v>
      </c>
      <c r="N5781">
        <f>YEAR(Lead[[#This Row],[Created Date]])</f>
        <v>2020</v>
      </c>
      <c r="O5781" s="1">
        <v>44179.871944444443</v>
      </c>
      <c r="Q5781" t="b">
        <v>0</v>
      </c>
      <c r="X5781" t="s">
        <v>664</v>
      </c>
      <c r="Y5781" t="b">
        <v>0</v>
      </c>
      <c r="Z5781" t="b">
        <v>0</v>
      </c>
      <c r="AA5781" s="2"/>
      <c r="AE5781" t="s">
        <v>8992</v>
      </c>
      <c r="AF5781" t="s">
        <v>1616</v>
      </c>
      <c r="AH5781" t="b">
        <v>0</v>
      </c>
      <c r="AJ5781" t="b">
        <v>1</v>
      </c>
      <c r="AK5781" t="s">
        <v>1610</v>
      </c>
      <c r="AO5781" t="b">
        <v>0</v>
      </c>
      <c r="AT5781" t="b">
        <v>1</v>
      </c>
      <c r="AW5781" t="b">
        <v>0</v>
      </c>
      <c r="BC5781" s="1"/>
      <c r="BE5781" s="1">
        <v>44179.868009259262</v>
      </c>
      <c r="BF5781" s="1"/>
      <c r="BJ5781" t="b">
        <v>0</v>
      </c>
      <c r="BK5781" s="1"/>
      <c r="BL5781" s="1">
        <v>44188.089386574073</v>
      </c>
      <c r="BM5781" t="b">
        <v>0</v>
      </c>
      <c r="BP5781" t="s">
        <v>667</v>
      </c>
      <c r="BU5781" t="b">
        <v>0</v>
      </c>
      <c r="BV5781" t="s">
        <v>1944</v>
      </c>
      <c r="BW5781" t="s">
        <v>103</v>
      </c>
      <c r="BX5781" t="s">
        <v>104</v>
      </c>
      <c r="BY5781" t="b">
        <v>0</v>
      </c>
      <c r="CA5781" t="b">
        <v>0</v>
      </c>
      <c r="CD5781" t="b">
        <v>0</v>
      </c>
      <c r="CE5781">
        <v>0</v>
      </c>
      <c r="CF5781">
        <v>0</v>
      </c>
      <c r="CG5781">
        <v>1</v>
      </c>
      <c r="CH5781">
        <v>0</v>
      </c>
      <c r="CM5781">
        <v>1</v>
      </c>
      <c r="CN5781">
        <v>0</v>
      </c>
      <c r="CP5781">
        <v>1</v>
      </c>
    </row>
    <row r="5782" spans="1:94" x14ac:dyDescent="0.3">
      <c r="A5782" t="b">
        <v>0</v>
      </c>
      <c r="B5782" t="b">
        <v>0</v>
      </c>
      <c r="F5782" t="s">
        <v>8993</v>
      </c>
      <c r="H5782" t="b">
        <v>0</v>
      </c>
      <c r="K5782" t="s">
        <v>8994</v>
      </c>
      <c r="L5782" t="b">
        <v>0</v>
      </c>
      <c r="M5782" t="b">
        <v>0</v>
      </c>
      <c r="N5782">
        <f>YEAR(Lead[[#This Row],[Created Date]])</f>
        <v>2020</v>
      </c>
      <c r="O5782" s="1">
        <v>44179.871944444443</v>
      </c>
      <c r="Q5782" t="b">
        <v>0</v>
      </c>
      <c r="X5782" t="s">
        <v>664</v>
      </c>
      <c r="Y5782" t="b">
        <v>0</v>
      </c>
      <c r="Z5782" t="b">
        <v>0</v>
      </c>
      <c r="AA5782" s="2"/>
      <c r="AE5782" t="s">
        <v>8995</v>
      </c>
      <c r="AF5782" t="s">
        <v>1616</v>
      </c>
      <c r="AH5782" t="b">
        <v>0</v>
      </c>
      <c r="AJ5782" t="b">
        <v>1</v>
      </c>
      <c r="AK5782" t="s">
        <v>1610</v>
      </c>
      <c r="AO5782" t="b">
        <v>0</v>
      </c>
      <c r="AT5782" t="b">
        <v>1</v>
      </c>
      <c r="AW5782" t="b">
        <v>0</v>
      </c>
      <c r="BC5782" s="1"/>
      <c r="BE5782" s="1">
        <v>44179.868009259262</v>
      </c>
      <c r="BF5782" s="1"/>
      <c r="BJ5782" t="b">
        <v>0</v>
      </c>
      <c r="BK5782" s="1"/>
      <c r="BL5782" s="1">
        <v>44187.929074074076</v>
      </c>
      <c r="BM5782" t="b">
        <v>0</v>
      </c>
      <c r="BP5782" t="s">
        <v>667</v>
      </c>
      <c r="BU5782" t="b">
        <v>0</v>
      </c>
      <c r="BV5782" t="s">
        <v>1944</v>
      </c>
      <c r="BW5782" t="s">
        <v>103</v>
      </c>
      <c r="BX5782" t="s">
        <v>104</v>
      </c>
      <c r="BY5782" t="b">
        <v>0</v>
      </c>
      <c r="CA5782" t="b">
        <v>0</v>
      </c>
      <c r="CD5782" t="b">
        <v>0</v>
      </c>
      <c r="CE5782">
        <v>0</v>
      </c>
      <c r="CF5782">
        <v>0</v>
      </c>
      <c r="CG5782">
        <v>1</v>
      </c>
      <c r="CH5782">
        <v>0</v>
      </c>
      <c r="CM5782">
        <v>1</v>
      </c>
      <c r="CN5782">
        <v>0</v>
      </c>
      <c r="CP5782">
        <v>1</v>
      </c>
    </row>
    <row r="5783" spans="1:94" x14ac:dyDescent="0.3">
      <c r="A5783" t="b">
        <v>0</v>
      </c>
      <c r="B5783" t="b">
        <v>0</v>
      </c>
      <c r="F5783" t="s">
        <v>8996</v>
      </c>
      <c r="H5783" t="b">
        <v>0</v>
      </c>
      <c r="K5783" t="s">
        <v>8997</v>
      </c>
      <c r="L5783" t="b">
        <v>0</v>
      </c>
      <c r="M5783" t="b">
        <v>0</v>
      </c>
      <c r="N5783">
        <f>YEAR(Lead[[#This Row],[Created Date]])</f>
        <v>2020</v>
      </c>
      <c r="O5783" s="1">
        <v>44179.871944444443</v>
      </c>
      <c r="Q5783" t="b">
        <v>0</v>
      </c>
      <c r="X5783" t="s">
        <v>664</v>
      </c>
      <c r="Y5783" t="b">
        <v>0</v>
      </c>
      <c r="Z5783" t="b">
        <v>0</v>
      </c>
      <c r="AA5783" s="2"/>
      <c r="AE5783" t="s">
        <v>8998</v>
      </c>
      <c r="AF5783" t="s">
        <v>1616</v>
      </c>
      <c r="AH5783" t="b">
        <v>0</v>
      </c>
      <c r="AJ5783" t="b">
        <v>1</v>
      </c>
      <c r="AK5783" t="s">
        <v>1610</v>
      </c>
      <c r="AO5783" t="b">
        <v>0</v>
      </c>
      <c r="AT5783" t="b">
        <v>1</v>
      </c>
      <c r="AW5783" t="b">
        <v>0</v>
      </c>
      <c r="BC5783" s="1"/>
      <c r="BE5783" s="1">
        <v>44179.868009259262</v>
      </c>
      <c r="BF5783" s="1"/>
      <c r="BJ5783" t="b">
        <v>0</v>
      </c>
      <c r="BK5783" s="1"/>
      <c r="BL5783" s="1">
        <v>44188.008356481485</v>
      </c>
      <c r="BM5783" t="b">
        <v>0</v>
      </c>
      <c r="BP5783" t="s">
        <v>667</v>
      </c>
      <c r="BU5783" t="b">
        <v>0</v>
      </c>
      <c r="BV5783" t="s">
        <v>1944</v>
      </c>
      <c r="BW5783" t="s">
        <v>103</v>
      </c>
      <c r="BX5783" t="s">
        <v>104</v>
      </c>
      <c r="BY5783" t="b">
        <v>0</v>
      </c>
      <c r="CA5783" t="b">
        <v>0</v>
      </c>
      <c r="CD5783" t="b">
        <v>0</v>
      </c>
      <c r="CE5783">
        <v>0</v>
      </c>
      <c r="CF5783">
        <v>0</v>
      </c>
      <c r="CG5783">
        <v>1</v>
      </c>
      <c r="CH5783">
        <v>0</v>
      </c>
      <c r="CM5783">
        <v>1</v>
      </c>
      <c r="CN5783">
        <v>0</v>
      </c>
      <c r="CP5783">
        <v>1</v>
      </c>
    </row>
    <row r="5784" spans="1:94" x14ac:dyDescent="0.3">
      <c r="A5784" t="b">
        <v>0</v>
      </c>
      <c r="B5784" t="b">
        <v>0</v>
      </c>
      <c r="F5784" t="s">
        <v>8999</v>
      </c>
      <c r="H5784" t="b">
        <v>0</v>
      </c>
      <c r="K5784" t="s">
        <v>3842</v>
      </c>
      <c r="L5784" t="b">
        <v>0</v>
      </c>
      <c r="M5784" t="b">
        <v>0</v>
      </c>
      <c r="N5784">
        <f>YEAR(Lead[[#This Row],[Created Date]])</f>
        <v>2020</v>
      </c>
      <c r="O5784" s="1">
        <v>44179.871944444443</v>
      </c>
      <c r="Q5784" t="b">
        <v>0</v>
      </c>
      <c r="X5784" t="s">
        <v>664</v>
      </c>
      <c r="Y5784" t="b">
        <v>0</v>
      </c>
      <c r="Z5784" t="b">
        <v>0</v>
      </c>
      <c r="AA5784" s="2"/>
      <c r="AE5784" t="s">
        <v>9000</v>
      </c>
      <c r="AF5784" t="s">
        <v>1616</v>
      </c>
      <c r="AH5784" t="b">
        <v>0</v>
      </c>
      <c r="AJ5784" t="b">
        <v>1</v>
      </c>
      <c r="AK5784" t="s">
        <v>1610</v>
      </c>
      <c r="AO5784" t="b">
        <v>0</v>
      </c>
      <c r="AT5784" t="b">
        <v>1</v>
      </c>
      <c r="AW5784" t="b">
        <v>0</v>
      </c>
      <c r="BC5784" s="1"/>
      <c r="BE5784" s="1">
        <v>44179.868009259262</v>
      </c>
      <c r="BF5784" s="1"/>
      <c r="BJ5784" t="b">
        <v>0</v>
      </c>
      <c r="BK5784" s="1"/>
      <c r="BL5784" s="1">
        <v>44187.764039351852</v>
      </c>
      <c r="BM5784" t="b">
        <v>0</v>
      </c>
      <c r="BP5784" t="s">
        <v>667</v>
      </c>
      <c r="BU5784" t="b">
        <v>0</v>
      </c>
      <c r="BV5784" t="s">
        <v>1944</v>
      </c>
      <c r="BW5784" t="s">
        <v>103</v>
      </c>
      <c r="BX5784" t="s">
        <v>104</v>
      </c>
      <c r="BY5784" t="b">
        <v>0</v>
      </c>
      <c r="CA5784" t="b">
        <v>0</v>
      </c>
      <c r="CD5784" t="b">
        <v>0</v>
      </c>
      <c r="CE5784">
        <v>0</v>
      </c>
      <c r="CF5784">
        <v>0</v>
      </c>
      <c r="CG5784">
        <v>1</v>
      </c>
      <c r="CH5784">
        <v>0</v>
      </c>
      <c r="CM5784">
        <v>1</v>
      </c>
      <c r="CN5784">
        <v>0</v>
      </c>
      <c r="CP5784">
        <v>1</v>
      </c>
    </row>
    <row r="5785" spans="1:94" x14ac:dyDescent="0.3">
      <c r="A5785" t="b">
        <v>0</v>
      </c>
      <c r="B5785" t="b">
        <v>0</v>
      </c>
      <c r="H5785" t="b">
        <v>0</v>
      </c>
      <c r="L5785" t="b">
        <v>0</v>
      </c>
      <c r="M5785" t="b">
        <v>0</v>
      </c>
      <c r="N5785">
        <f>YEAR(Lead[[#This Row],[Created Date]])</f>
        <v>2020</v>
      </c>
      <c r="O5785" s="1">
        <v>44182.792569444442</v>
      </c>
      <c r="Q5785" t="b">
        <v>0</v>
      </c>
      <c r="X5785" t="s">
        <v>664</v>
      </c>
      <c r="Y5785" t="b">
        <v>0</v>
      </c>
      <c r="Z5785" t="b">
        <v>0</v>
      </c>
      <c r="AA5785" s="2"/>
      <c r="AE5785" t="s">
        <v>9001</v>
      </c>
      <c r="AF5785" t="s">
        <v>1616</v>
      </c>
      <c r="AH5785" t="b">
        <v>0</v>
      </c>
      <c r="AJ5785" t="b">
        <v>1</v>
      </c>
      <c r="AK5785" t="s">
        <v>1610</v>
      </c>
      <c r="AO5785" t="b">
        <v>0</v>
      </c>
      <c r="AT5785" t="b">
        <v>1</v>
      </c>
      <c r="AW5785" t="b">
        <v>0</v>
      </c>
      <c r="BC5785" s="1"/>
      <c r="BE5785" s="1">
        <v>44182.788587962961</v>
      </c>
      <c r="BF5785" s="1"/>
      <c r="BJ5785" t="b">
        <v>0</v>
      </c>
      <c r="BK5785" s="1"/>
      <c r="BL5785" s="1">
        <v>44187.667893518519</v>
      </c>
      <c r="BM5785" t="b">
        <v>0</v>
      </c>
      <c r="BP5785" t="s">
        <v>667</v>
      </c>
      <c r="BU5785" t="b">
        <v>0</v>
      </c>
      <c r="BW5785" t="s">
        <v>103</v>
      </c>
      <c r="BX5785" t="s">
        <v>104</v>
      </c>
      <c r="BY5785" t="b">
        <v>0</v>
      </c>
      <c r="CA5785" t="b">
        <v>0</v>
      </c>
      <c r="CD5785" t="b">
        <v>0</v>
      </c>
      <c r="CE5785">
        <v>0</v>
      </c>
      <c r="CF5785">
        <v>0</v>
      </c>
      <c r="CG5785">
        <v>1</v>
      </c>
      <c r="CH5785">
        <v>0</v>
      </c>
      <c r="CM5785">
        <v>1</v>
      </c>
      <c r="CN5785">
        <v>0</v>
      </c>
      <c r="CP5785">
        <v>1</v>
      </c>
    </row>
    <row r="5786" spans="1:94" x14ac:dyDescent="0.3">
      <c r="A5786" t="b">
        <v>0</v>
      </c>
      <c r="B5786" t="b">
        <v>0</v>
      </c>
      <c r="F5786" t="s">
        <v>9002</v>
      </c>
      <c r="H5786" t="b">
        <v>0</v>
      </c>
      <c r="K5786" t="s">
        <v>2934</v>
      </c>
      <c r="L5786" t="b">
        <v>0</v>
      </c>
      <c r="M5786" t="b">
        <v>0</v>
      </c>
      <c r="N5786">
        <f>YEAR(Lead[[#This Row],[Created Date]])</f>
        <v>2020</v>
      </c>
      <c r="O5786" s="1">
        <v>44182.792569444442</v>
      </c>
      <c r="Q5786" t="b">
        <v>0</v>
      </c>
      <c r="X5786" t="s">
        <v>664</v>
      </c>
      <c r="Y5786" t="b">
        <v>0</v>
      </c>
      <c r="Z5786" t="b">
        <v>0</v>
      </c>
      <c r="AA5786" s="2"/>
      <c r="AE5786" t="s">
        <v>9003</v>
      </c>
      <c r="AF5786" t="s">
        <v>1616</v>
      </c>
      <c r="AH5786" t="b">
        <v>0</v>
      </c>
      <c r="AJ5786" t="b">
        <v>1</v>
      </c>
      <c r="AK5786" t="s">
        <v>1610</v>
      </c>
      <c r="AO5786" t="b">
        <v>0</v>
      </c>
      <c r="AT5786" t="b">
        <v>1</v>
      </c>
      <c r="AW5786" t="b">
        <v>0</v>
      </c>
      <c r="BC5786" s="1"/>
      <c r="BE5786" s="1">
        <v>44182.788587962961</v>
      </c>
      <c r="BF5786" s="1"/>
      <c r="BJ5786" t="b">
        <v>0</v>
      </c>
      <c r="BK5786" s="1"/>
      <c r="BL5786" s="1">
        <v>44191.990347222221</v>
      </c>
      <c r="BM5786" t="b">
        <v>0</v>
      </c>
      <c r="BP5786" t="s">
        <v>667</v>
      </c>
      <c r="BU5786" t="b">
        <v>0</v>
      </c>
      <c r="BV5786" t="s">
        <v>1944</v>
      </c>
      <c r="BW5786" t="s">
        <v>103</v>
      </c>
      <c r="BX5786" t="s">
        <v>104</v>
      </c>
      <c r="BY5786" t="b">
        <v>0</v>
      </c>
      <c r="CA5786" t="b">
        <v>0</v>
      </c>
      <c r="CD5786" t="b">
        <v>0</v>
      </c>
      <c r="CE5786">
        <v>0</v>
      </c>
      <c r="CF5786">
        <v>0</v>
      </c>
      <c r="CG5786">
        <v>1</v>
      </c>
      <c r="CH5786">
        <v>0</v>
      </c>
      <c r="CM5786">
        <v>1</v>
      </c>
      <c r="CN5786">
        <v>0</v>
      </c>
      <c r="CP5786">
        <v>1</v>
      </c>
    </row>
    <row r="5787" spans="1:94" x14ac:dyDescent="0.3">
      <c r="A5787" t="b">
        <v>0</v>
      </c>
      <c r="B5787" t="b">
        <v>0</v>
      </c>
      <c r="F5787" t="s">
        <v>9004</v>
      </c>
      <c r="H5787" t="b">
        <v>0</v>
      </c>
      <c r="K5787" t="s">
        <v>3189</v>
      </c>
      <c r="L5787" t="b">
        <v>0</v>
      </c>
      <c r="M5787" t="b">
        <v>0</v>
      </c>
      <c r="N5787">
        <f>YEAR(Lead[[#This Row],[Created Date]])</f>
        <v>2020</v>
      </c>
      <c r="O5787" s="1">
        <v>44182.792569444442</v>
      </c>
      <c r="Q5787" t="b">
        <v>0</v>
      </c>
      <c r="X5787" t="s">
        <v>664</v>
      </c>
      <c r="Y5787" t="b">
        <v>0</v>
      </c>
      <c r="Z5787" t="b">
        <v>0</v>
      </c>
      <c r="AA5787" s="2"/>
      <c r="AE5787" t="s">
        <v>9005</v>
      </c>
      <c r="AF5787" t="s">
        <v>1616</v>
      </c>
      <c r="AH5787" t="b">
        <v>0</v>
      </c>
      <c r="AJ5787" t="b">
        <v>1</v>
      </c>
      <c r="AK5787" t="s">
        <v>1610</v>
      </c>
      <c r="AO5787" t="b">
        <v>0</v>
      </c>
      <c r="AT5787" t="b">
        <v>1</v>
      </c>
      <c r="AW5787" t="b">
        <v>0</v>
      </c>
      <c r="BC5787" s="1"/>
      <c r="BE5787" s="1">
        <v>44182.788587962961</v>
      </c>
      <c r="BF5787" s="1"/>
      <c r="BJ5787" t="b">
        <v>0</v>
      </c>
      <c r="BK5787" s="1"/>
      <c r="BL5787" s="1">
        <v>44191.710787037038</v>
      </c>
      <c r="BM5787" t="b">
        <v>0</v>
      </c>
      <c r="BP5787" t="s">
        <v>667</v>
      </c>
      <c r="BU5787" t="b">
        <v>0</v>
      </c>
      <c r="BV5787" t="s">
        <v>1944</v>
      </c>
      <c r="BW5787" t="s">
        <v>103</v>
      </c>
      <c r="BX5787" t="s">
        <v>104</v>
      </c>
      <c r="BY5787" t="b">
        <v>0</v>
      </c>
      <c r="CA5787" t="b">
        <v>0</v>
      </c>
      <c r="CD5787" t="b">
        <v>0</v>
      </c>
      <c r="CE5787">
        <v>0</v>
      </c>
      <c r="CF5787">
        <v>0</v>
      </c>
      <c r="CG5787">
        <v>1</v>
      </c>
      <c r="CH5787">
        <v>0</v>
      </c>
      <c r="CM5787">
        <v>1</v>
      </c>
      <c r="CN5787">
        <v>0</v>
      </c>
      <c r="CP5787">
        <v>1</v>
      </c>
    </row>
    <row r="5788" spans="1:94" x14ac:dyDescent="0.3">
      <c r="A5788" t="b">
        <v>0</v>
      </c>
      <c r="B5788" t="b">
        <v>0</v>
      </c>
      <c r="F5788" t="s">
        <v>9006</v>
      </c>
      <c r="H5788" t="b">
        <v>0</v>
      </c>
      <c r="K5788" t="s">
        <v>9007</v>
      </c>
      <c r="L5788" t="b">
        <v>0</v>
      </c>
      <c r="M5788" t="b">
        <v>0</v>
      </c>
      <c r="N5788">
        <f>YEAR(Lead[[#This Row],[Created Date]])</f>
        <v>2020</v>
      </c>
      <c r="O5788" s="1">
        <v>44182.792569444442</v>
      </c>
      <c r="Q5788" t="b">
        <v>0</v>
      </c>
      <c r="X5788" t="s">
        <v>664</v>
      </c>
      <c r="Y5788" t="b">
        <v>0</v>
      </c>
      <c r="Z5788" t="b">
        <v>0</v>
      </c>
      <c r="AA5788" s="2"/>
      <c r="AE5788" t="s">
        <v>9008</v>
      </c>
      <c r="AF5788" t="s">
        <v>1616</v>
      </c>
      <c r="AH5788" t="b">
        <v>0</v>
      </c>
      <c r="AJ5788" t="b">
        <v>1</v>
      </c>
      <c r="AK5788" t="s">
        <v>1610</v>
      </c>
      <c r="AO5788" t="b">
        <v>0</v>
      </c>
      <c r="AT5788" t="b">
        <v>1</v>
      </c>
      <c r="AW5788" t="b">
        <v>0</v>
      </c>
      <c r="BC5788" s="1"/>
      <c r="BE5788" s="1">
        <v>44182.788587962961</v>
      </c>
      <c r="BF5788" s="1"/>
      <c r="BJ5788" t="b">
        <v>0</v>
      </c>
      <c r="BK5788" s="1"/>
      <c r="BL5788" s="1">
        <v>44187.670729166668</v>
      </c>
      <c r="BM5788" t="b">
        <v>0</v>
      </c>
      <c r="BP5788" t="s">
        <v>667</v>
      </c>
      <c r="BU5788" t="b">
        <v>0</v>
      </c>
      <c r="BV5788" t="s">
        <v>1944</v>
      </c>
      <c r="BW5788" t="s">
        <v>103</v>
      </c>
      <c r="BX5788" t="s">
        <v>104</v>
      </c>
      <c r="BY5788" t="b">
        <v>0</v>
      </c>
      <c r="CA5788" t="b">
        <v>0</v>
      </c>
      <c r="CD5788" t="b">
        <v>0</v>
      </c>
      <c r="CE5788">
        <v>0</v>
      </c>
      <c r="CF5788">
        <v>0</v>
      </c>
      <c r="CG5788">
        <v>1</v>
      </c>
      <c r="CH5788">
        <v>0</v>
      </c>
      <c r="CM5788">
        <v>1</v>
      </c>
      <c r="CN5788">
        <v>0</v>
      </c>
      <c r="CP5788">
        <v>1</v>
      </c>
    </row>
    <row r="5789" spans="1:94" x14ac:dyDescent="0.3">
      <c r="A5789" t="b">
        <v>0</v>
      </c>
      <c r="B5789" t="b">
        <v>0</v>
      </c>
      <c r="H5789" t="b">
        <v>0</v>
      </c>
      <c r="K5789" t="s">
        <v>2937</v>
      </c>
      <c r="L5789" t="b">
        <v>0</v>
      </c>
      <c r="M5789" t="b">
        <v>0</v>
      </c>
      <c r="N5789">
        <f>YEAR(Lead[[#This Row],[Created Date]])</f>
        <v>2020</v>
      </c>
      <c r="O5789" s="1">
        <v>44182.792569444442</v>
      </c>
      <c r="Q5789" t="b">
        <v>0</v>
      </c>
      <c r="X5789" t="s">
        <v>664</v>
      </c>
      <c r="Y5789" t="b">
        <v>0</v>
      </c>
      <c r="Z5789" t="b">
        <v>0</v>
      </c>
      <c r="AA5789" s="2"/>
      <c r="AE5789" t="s">
        <v>9009</v>
      </c>
      <c r="AF5789" t="s">
        <v>1616</v>
      </c>
      <c r="AH5789" t="b">
        <v>0</v>
      </c>
      <c r="AJ5789" t="b">
        <v>1</v>
      </c>
      <c r="AK5789" t="s">
        <v>1610</v>
      </c>
      <c r="AO5789" t="b">
        <v>0</v>
      </c>
      <c r="AT5789" t="b">
        <v>1</v>
      </c>
      <c r="AW5789" t="b">
        <v>0</v>
      </c>
      <c r="BC5789" s="1"/>
      <c r="BE5789" s="1">
        <v>44182.788587962961</v>
      </c>
      <c r="BF5789" s="1"/>
      <c r="BJ5789" t="b">
        <v>0</v>
      </c>
      <c r="BK5789" s="1"/>
      <c r="BL5789" s="1">
        <v>44188.389351851853</v>
      </c>
      <c r="BM5789" t="b">
        <v>0</v>
      </c>
      <c r="BP5789" t="s">
        <v>667</v>
      </c>
      <c r="BU5789" t="b">
        <v>0</v>
      </c>
      <c r="BV5789" t="s">
        <v>1944</v>
      </c>
      <c r="BW5789" t="s">
        <v>103</v>
      </c>
      <c r="BX5789" t="s">
        <v>104</v>
      </c>
      <c r="BY5789" t="b">
        <v>0</v>
      </c>
      <c r="CA5789" t="b">
        <v>0</v>
      </c>
      <c r="CD5789" t="b">
        <v>0</v>
      </c>
      <c r="CE5789">
        <v>0</v>
      </c>
      <c r="CF5789">
        <v>0</v>
      </c>
      <c r="CG5789">
        <v>1</v>
      </c>
      <c r="CH5789">
        <v>0</v>
      </c>
      <c r="CM5789">
        <v>1</v>
      </c>
      <c r="CN5789">
        <v>0</v>
      </c>
      <c r="CP5789">
        <v>1</v>
      </c>
    </row>
    <row r="5790" spans="1:94" x14ac:dyDescent="0.3">
      <c r="A5790" t="b">
        <v>0</v>
      </c>
      <c r="B5790" t="b">
        <v>0</v>
      </c>
      <c r="F5790" t="s">
        <v>9010</v>
      </c>
      <c r="H5790" t="b">
        <v>0</v>
      </c>
      <c r="K5790" t="s">
        <v>3842</v>
      </c>
      <c r="L5790" t="b">
        <v>0</v>
      </c>
      <c r="M5790" t="b">
        <v>0</v>
      </c>
      <c r="N5790">
        <f>YEAR(Lead[[#This Row],[Created Date]])</f>
        <v>2020</v>
      </c>
      <c r="O5790" s="1">
        <v>44182.792569444442</v>
      </c>
      <c r="Q5790" t="b">
        <v>0</v>
      </c>
      <c r="X5790" t="s">
        <v>664</v>
      </c>
      <c r="Y5790" t="b">
        <v>0</v>
      </c>
      <c r="Z5790" t="b">
        <v>0</v>
      </c>
      <c r="AA5790" s="2"/>
      <c r="AE5790" t="s">
        <v>9011</v>
      </c>
      <c r="AF5790" t="s">
        <v>1616</v>
      </c>
      <c r="AH5790" t="b">
        <v>0</v>
      </c>
      <c r="AJ5790" t="b">
        <v>1</v>
      </c>
      <c r="AK5790" t="s">
        <v>1610</v>
      </c>
      <c r="AO5790" t="b">
        <v>0</v>
      </c>
      <c r="AT5790" t="b">
        <v>1</v>
      </c>
      <c r="AW5790" t="b">
        <v>0</v>
      </c>
      <c r="BC5790" s="1"/>
      <c r="BE5790" s="1">
        <v>44182.788587962961</v>
      </c>
      <c r="BF5790" s="1"/>
      <c r="BJ5790" t="b">
        <v>0</v>
      </c>
      <c r="BK5790" s="1"/>
      <c r="BL5790" s="1">
        <v>44187.670057870368</v>
      </c>
      <c r="BM5790" t="b">
        <v>0</v>
      </c>
      <c r="BP5790" t="s">
        <v>667</v>
      </c>
      <c r="BU5790" t="b">
        <v>0</v>
      </c>
      <c r="BV5790" t="s">
        <v>1944</v>
      </c>
      <c r="BW5790" t="s">
        <v>103</v>
      </c>
      <c r="BX5790" t="s">
        <v>104</v>
      </c>
      <c r="BY5790" t="b">
        <v>0</v>
      </c>
      <c r="CA5790" t="b">
        <v>0</v>
      </c>
      <c r="CD5790" t="b">
        <v>0</v>
      </c>
      <c r="CE5790">
        <v>0</v>
      </c>
      <c r="CF5790">
        <v>0</v>
      </c>
      <c r="CG5790">
        <v>1</v>
      </c>
      <c r="CH5790">
        <v>0</v>
      </c>
      <c r="CM5790">
        <v>1</v>
      </c>
      <c r="CN5790">
        <v>0</v>
      </c>
      <c r="CP5790">
        <v>1</v>
      </c>
    </row>
    <row r="5791" spans="1:94" x14ac:dyDescent="0.3">
      <c r="A5791" t="b">
        <v>0</v>
      </c>
      <c r="B5791" t="b">
        <v>0</v>
      </c>
      <c r="F5791" t="s">
        <v>9012</v>
      </c>
      <c r="H5791" t="b">
        <v>0</v>
      </c>
      <c r="K5791" t="s">
        <v>2906</v>
      </c>
      <c r="L5791" t="b">
        <v>0</v>
      </c>
      <c r="M5791" t="b">
        <v>0</v>
      </c>
      <c r="N5791">
        <f>YEAR(Lead[[#This Row],[Created Date]])</f>
        <v>2020</v>
      </c>
      <c r="O5791" s="1">
        <v>44182.792569444442</v>
      </c>
      <c r="Q5791" t="b">
        <v>0</v>
      </c>
      <c r="X5791" t="s">
        <v>664</v>
      </c>
      <c r="Y5791" t="b">
        <v>0</v>
      </c>
      <c r="Z5791" t="b">
        <v>0</v>
      </c>
      <c r="AA5791" s="2"/>
      <c r="AE5791" t="s">
        <v>9013</v>
      </c>
      <c r="AF5791" t="s">
        <v>1616</v>
      </c>
      <c r="AH5791" t="b">
        <v>0</v>
      </c>
      <c r="AJ5791" t="b">
        <v>1</v>
      </c>
      <c r="AK5791" t="s">
        <v>1610</v>
      </c>
      <c r="AO5791" t="b">
        <v>0</v>
      </c>
      <c r="AT5791" t="b">
        <v>1</v>
      </c>
      <c r="AW5791" t="b">
        <v>0</v>
      </c>
      <c r="BC5791" s="1"/>
      <c r="BE5791" s="1">
        <v>44182.788587962961</v>
      </c>
      <c r="BF5791" s="1"/>
      <c r="BJ5791" t="b">
        <v>0</v>
      </c>
      <c r="BK5791" s="1"/>
      <c r="BL5791" s="1">
        <v>44187.722291666665</v>
      </c>
      <c r="BM5791" t="b">
        <v>0</v>
      </c>
      <c r="BP5791" t="s">
        <v>667</v>
      </c>
      <c r="BU5791" t="b">
        <v>0</v>
      </c>
      <c r="BV5791" t="s">
        <v>1944</v>
      </c>
      <c r="BW5791" t="s">
        <v>103</v>
      </c>
      <c r="BX5791" t="s">
        <v>104</v>
      </c>
      <c r="BY5791" t="b">
        <v>0</v>
      </c>
      <c r="CA5791" t="b">
        <v>0</v>
      </c>
      <c r="CD5791" t="b">
        <v>0</v>
      </c>
      <c r="CE5791">
        <v>0</v>
      </c>
      <c r="CF5791">
        <v>0</v>
      </c>
      <c r="CG5791">
        <v>1</v>
      </c>
      <c r="CH5791">
        <v>0</v>
      </c>
      <c r="CM5791">
        <v>1</v>
      </c>
      <c r="CN5791">
        <v>0</v>
      </c>
      <c r="CP5791">
        <v>1</v>
      </c>
    </row>
    <row r="5792" spans="1:94" x14ac:dyDescent="0.3">
      <c r="A5792" t="b">
        <v>0</v>
      </c>
      <c r="B5792" t="b">
        <v>0</v>
      </c>
      <c r="F5792" t="s">
        <v>9014</v>
      </c>
      <c r="H5792" t="b">
        <v>0</v>
      </c>
      <c r="K5792" t="s">
        <v>2978</v>
      </c>
      <c r="L5792" t="b">
        <v>0</v>
      </c>
      <c r="M5792" t="b">
        <v>0</v>
      </c>
      <c r="N5792">
        <f>YEAR(Lead[[#This Row],[Created Date]])</f>
        <v>2020</v>
      </c>
      <c r="O5792" s="1">
        <v>44182.792569444442</v>
      </c>
      <c r="Q5792" t="b">
        <v>0</v>
      </c>
      <c r="X5792" t="s">
        <v>664</v>
      </c>
      <c r="Y5792" t="b">
        <v>0</v>
      </c>
      <c r="Z5792" t="b">
        <v>0</v>
      </c>
      <c r="AA5792" s="2"/>
      <c r="AE5792" t="s">
        <v>9015</v>
      </c>
      <c r="AF5792" t="s">
        <v>1616</v>
      </c>
      <c r="AH5792" t="b">
        <v>0</v>
      </c>
      <c r="AJ5792" t="b">
        <v>1</v>
      </c>
      <c r="AK5792" t="s">
        <v>1610</v>
      </c>
      <c r="AO5792" t="b">
        <v>0</v>
      </c>
      <c r="AT5792" t="b">
        <v>1</v>
      </c>
      <c r="AW5792" t="b">
        <v>0</v>
      </c>
      <c r="BC5792" s="1"/>
      <c r="BE5792" s="1">
        <v>44182.788587962961</v>
      </c>
      <c r="BF5792" s="1"/>
      <c r="BJ5792" t="b">
        <v>0</v>
      </c>
      <c r="BK5792" s="1"/>
      <c r="BL5792" s="1">
        <v>44187.956388888888</v>
      </c>
      <c r="BM5792" t="b">
        <v>0</v>
      </c>
      <c r="BP5792" t="s">
        <v>667</v>
      </c>
      <c r="BU5792" t="b">
        <v>0</v>
      </c>
      <c r="BV5792" t="s">
        <v>1944</v>
      </c>
      <c r="BW5792" t="s">
        <v>103</v>
      </c>
      <c r="BX5792" t="s">
        <v>104</v>
      </c>
      <c r="BY5792" t="b">
        <v>0</v>
      </c>
      <c r="CA5792" t="b">
        <v>0</v>
      </c>
      <c r="CD5792" t="b">
        <v>0</v>
      </c>
      <c r="CE5792">
        <v>0</v>
      </c>
      <c r="CF5792">
        <v>0</v>
      </c>
      <c r="CG5792">
        <v>1</v>
      </c>
      <c r="CH5792">
        <v>0</v>
      </c>
      <c r="CM5792">
        <v>1</v>
      </c>
      <c r="CN5792">
        <v>0</v>
      </c>
      <c r="CP5792">
        <v>1</v>
      </c>
    </row>
    <row r="5793" spans="1:94" x14ac:dyDescent="0.3">
      <c r="A5793" t="b">
        <v>0</v>
      </c>
      <c r="B5793" t="b">
        <v>0</v>
      </c>
      <c r="F5793" t="s">
        <v>9016</v>
      </c>
      <c r="H5793" t="b">
        <v>0</v>
      </c>
      <c r="K5793" t="s">
        <v>2978</v>
      </c>
      <c r="L5793" t="b">
        <v>0</v>
      </c>
      <c r="M5793" t="b">
        <v>0</v>
      </c>
      <c r="N5793">
        <f>YEAR(Lead[[#This Row],[Created Date]])</f>
        <v>2020</v>
      </c>
      <c r="O5793" s="1">
        <v>44182.792569444442</v>
      </c>
      <c r="Q5793" t="b">
        <v>0</v>
      </c>
      <c r="X5793" t="s">
        <v>664</v>
      </c>
      <c r="Y5793" t="b">
        <v>0</v>
      </c>
      <c r="Z5793" t="b">
        <v>0</v>
      </c>
      <c r="AA5793" s="2"/>
      <c r="AE5793" t="s">
        <v>9017</v>
      </c>
      <c r="AF5793" t="s">
        <v>1616</v>
      </c>
      <c r="AH5793" t="b">
        <v>0</v>
      </c>
      <c r="AJ5793" t="b">
        <v>1</v>
      </c>
      <c r="AK5793" t="s">
        <v>1610</v>
      </c>
      <c r="AO5793" t="b">
        <v>0</v>
      </c>
      <c r="AT5793" t="b">
        <v>1</v>
      </c>
      <c r="AW5793" t="b">
        <v>0</v>
      </c>
      <c r="BC5793" s="1"/>
      <c r="BE5793" s="1">
        <v>44182.788587962961</v>
      </c>
      <c r="BF5793" s="1"/>
      <c r="BJ5793" t="b">
        <v>0</v>
      </c>
      <c r="BK5793" s="1"/>
      <c r="BL5793" s="1">
        <v>44187.98269675926</v>
      </c>
      <c r="BM5793" t="b">
        <v>0</v>
      </c>
      <c r="BP5793" t="s">
        <v>667</v>
      </c>
      <c r="BU5793" t="b">
        <v>0</v>
      </c>
      <c r="BV5793" t="s">
        <v>1944</v>
      </c>
      <c r="BW5793" t="s">
        <v>103</v>
      </c>
      <c r="BX5793" t="s">
        <v>104</v>
      </c>
      <c r="BY5793" t="b">
        <v>0</v>
      </c>
      <c r="CA5793" t="b">
        <v>0</v>
      </c>
      <c r="CD5793" t="b">
        <v>0</v>
      </c>
      <c r="CE5793">
        <v>0</v>
      </c>
      <c r="CF5793">
        <v>0</v>
      </c>
      <c r="CG5793">
        <v>1</v>
      </c>
      <c r="CH5793">
        <v>0</v>
      </c>
      <c r="CM5793">
        <v>1</v>
      </c>
      <c r="CN5793">
        <v>0</v>
      </c>
      <c r="CP5793">
        <v>1</v>
      </c>
    </row>
    <row r="5794" spans="1:94" x14ac:dyDescent="0.3">
      <c r="A5794" t="b">
        <v>0</v>
      </c>
      <c r="B5794" t="b">
        <v>0</v>
      </c>
      <c r="F5794" t="s">
        <v>9018</v>
      </c>
      <c r="H5794" t="b">
        <v>0</v>
      </c>
      <c r="K5794" t="s">
        <v>2981</v>
      </c>
      <c r="L5794" t="b">
        <v>0</v>
      </c>
      <c r="M5794" t="b">
        <v>0</v>
      </c>
      <c r="N5794">
        <f>YEAR(Lead[[#This Row],[Created Date]])</f>
        <v>2020</v>
      </c>
      <c r="O5794" s="1">
        <v>44182.792569444442</v>
      </c>
      <c r="Q5794" t="b">
        <v>0</v>
      </c>
      <c r="X5794" t="s">
        <v>664</v>
      </c>
      <c r="Y5794" t="b">
        <v>0</v>
      </c>
      <c r="Z5794" t="b">
        <v>0</v>
      </c>
      <c r="AA5794" s="2"/>
      <c r="AE5794" t="s">
        <v>9019</v>
      </c>
      <c r="AF5794" t="s">
        <v>1616</v>
      </c>
      <c r="AH5794" t="b">
        <v>0</v>
      </c>
      <c r="AJ5794" t="b">
        <v>1</v>
      </c>
      <c r="AK5794" t="s">
        <v>1610</v>
      </c>
      <c r="AO5794" t="b">
        <v>0</v>
      </c>
      <c r="AT5794" t="b">
        <v>1</v>
      </c>
      <c r="AW5794" t="b">
        <v>0</v>
      </c>
      <c r="BC5794" s="1"/>
      <c r="BE5794" s="1">
        <v>44182.788587962961</v>
      </c>
      <c r="BF5794" s="1"/>
      <c r="BJ5794" t="b">
        <v>0</v>
      </c>
      <c r="BK5794" s="1"/>
      <c r="BL5794" s="1">
        <v>44187.671238425923</v>
      </c>
      <c r="BM5794" t="b">
        <v>0</v>
      </c>
      <c r="BP5794" t="s">
        <v>667</v>
      </c>
      <c r="BU5794" t="b">
        <v>0</v>
      </c>
      <c r="BV5794" t="s">
        <v>1944</v>
      </c>
      <c r="BW5794" t="s">
        <v>103</v>
      </c>
      <c r="BX5794" t="s">
        <v>104</v>
      </c>
      <c r="BY5794" t="b">
        <v>0</v>
      </c>
      <c r="CA5794" t="b">
        <v>0</v>
      </c>
      <c r="CD5794" t="b">
        <v>0</v>
      </c>
      <c r="CE5794">
        <v>0</v>
      </c>
      <c r="CF5794">
        <v>0</v>
      </c>
      <c r="CG5794">
        <v>1</v>
      </c>
      <c r="CH5794">
        <v>0</v>
      </c>
      <c r="CM5794">
        <v>1</v>
      </c>
      <c r="CN5794">
        <v>0</v>
      </c>
      <c r="CP5794">
        <v>1</v>
      </c>
    </row>
    <row r="5795" spans="1:94" x14ac:dyDescent="0.3">
      <c r="A5795" t="b">
        <v>0</v>
      </c>
      <c r="B5795" t="b">
        <v>0</v>
      </c>
      <c r="F5795" t="s">
        <v>9020</v>
      </c>
      <c r="H5795" t="b">
        <v>0</v>
      </c>
      <c r="K5795" t="s">
        <v>3292</v>
      </c>
      <c r="L5795" t="b">
        <v>0</v>
      </c>
      <c r="M5795" t="b">
        <v>0</v>
      </c>
      <c r="N5795">
        <f>YEAR(Lead[[#This Row],[Created Date]])</f>
        <v>2020</v>
      </c>
      <c r="O5795" s="1">
        <v>44182.792569444442</v>
      </c>
      <c r="Q5795" t="b">
        <v>0</v>
      </c>
      <c r="X5795" t="s">
        <v>664</v>
      </c>
      <c r="Y5795" t="b">
        <v>0</v>
      </c>
      <c r="Z5795" t="b">
        <v>0</v>
      </c>
      <c r="AA5795" s="2"/>
      <c r="AE5795" t="s">
        <v>9021</v>
      </c>
      <c r="AF5795" t="s">
        <v>1616</v>
      </c>
      <c r="AH5795" t="b">
        <v>0</v>
      </c>
      <c r="AJ5795" t="b">
        <v>1</v>
      </c>
      <c r="AK5795" t="s">
        <v>1610</v>
      </c>
      <c r="AO5795" t="b">
        <v>0</v>
      </c>
      <c r="AT5795" t="b">
        <v>1</v>
      </c>
      <c r="AW5795" t="b">
        <v>0</v>
      </c>
      <c r="BC5795" s="1"/>
      <c r="BE5795" s="1">
        <v>44182.788587962961</v>
      </c>
      <c r="BF5795" s="1"/>
      <c r="BJ5795" t="b">
        <v>0</v>
      </c>
      <c r="BK5795" s="1"/>
      <c r="BL5795" s="1">
        <v>44189.054398148146</v>
      </c>
      <c r="BM5795" t="b">
        <v>0</v>
      </c>
      <c r="BP5795" t="s">
        <v>667</v>
      </c>
      <c r="BU5795" t="b">
        <v>0</v>
      </c>
      <c r="BV5795" t="s">
        <v>1944</v>
      </c>
      <c r="BW5795" t="s">
        <v>103</v>
      </c>
      <c r="BX5795" t="s">
        <v>104</v>
      </c>
      <c r="BY5795" t="b">
        <v>0</v>
      </c>
      <c r="CA5795" t="b">
        <v>0</v>
      </c>
      <c r="CD5795" t="b">
        <v>0</v>
      </c>
      <c r="CE5795">
        <v>0</v>
      </c>
      <c r="CF5795">
        <v>0</v>
      </c>
      <c r="CG5795">
        <v>1</v>
      </c>
      <c r="CH5795">
        <v>0</v>
      </c>
      <c r="CM5795">
        <v>1</v>
      </c>
      <c r="CN5795">
        <v>0</v>
      </c>
      <c r="CP5795">
        <v>1</v>
      </c>
    </row>
    <row r="5796" spans="1:94" x14ac:dyDescent="0.3">
      <c r="A5796" t="b">
        <v>0</v>
      </c>
      <c r="B5796" t="b">
        <v>0</v>
      </c>
      <c r="F5796" t="s">
        <v>9022</v>
      </c>
      <c r="H5796" t="b">
        <v>0</v>
      </c>
      <c r="K5796" t="s">
        <v>4164</v>
      </c>
      <c r="L5796" t="b">
        <v>0</v>
      </c>
      <c r="M5796" t="b">
        <v>0</v>
      </c>
      <c r="N5796">
        <f>YEAR(Lead[[#This Row],[Created Date]])</f>
        <v>2020</v>
      </c>
      <c r="O5796" s="1">
        <v>44182.792569444442</v>
      </c>
      <c r="Q5796" t="b">
        <v>0</v>
      </c>
      <c r="X5796" t="s">
        <v>664</v>
      </c>
      <c r="Y5796" t="b">
        <v>0</v>
      </c>
      <c r="Z5796" t="b">
        <v>0</v>
      </c>
      <c r="AA5796" s="2"/>
      <c r="AE5796" t="s">
        <v>9023</v>
      </c>
      <c r="AF5796" t="s">
        <v>1616</v>
      </c>
      <c r="AH5796" t="b">
        <v>0</v>
      </c>
      <c r="AJ5796" t="b">
        <v>1</v>
      </c>
      <c r="AK5796" t="s">
        <v>1610</v>
      </c>
      <c r="AO5796" t="b">
        <v>0</v>
      </c>
      <c r="AT5796" t="b">
        <v>1</v>
      </c>
      <c r="AW5796" t="b">
        <v>0</v>
      </c>
      <c r="BC5796" s="1"/>
      <c r="BE5796" s="1">
        <v>44182.788587962961</v>
      </c>
      <c r="BF5796" s="1"/>
      <c r="BJ5796" t="b">
        <v>0</v>
      </c>
      <c r="BK5796" s="1"/>
      <c r="BL5796" s="1">
        <v>44187.909537037034</v>
      </c>
      <c r="BM5796" t="b">
        <v>0</v>
      </c>
      <c r="BP5796" t="s">
        <v>667</v>
      </c>
      <c r="BU5796" t="b">
        <v>0</v>
      </c>
      <c r="BV5796" t="s">
        <v>1944</v>
      </c>
      <c r="BW5796" t="s">
        <v>103</v>
      </c>
      <c r="BX5796" t="s">
        <v>104</v>
      </c>
      <c r="BY5796" t="b">
        <v>0</v>
      </c>
      <c r="CA5796" t="b">
        <v>0</v>
      </c>
      <c r="CD5796" t="b">
        <v>0</v>
      </c>
      <c r="CE5796">
        <v>0</v>
      </c>
      <c r="CF5796">
        <v>0</v>
      </c>
      <c r="CG5796">
        <v>1</v>
      </c>
      <c r="CH5796">
        <v>0</v>
      </c>
      <c r="CM5796">
        <v>1</v>
      </c>
      <c r="CN5796">
        <v>0</v>
      </c>
      <c r="CP5796">
        <v>1</v>
      </c>
    </row>
    <row r="5797" spans="1:94" x14ac:dyDescent="0.3">
      <c r="A5797" t="b">
        <v>0</v>
      </c>
      <c r="B5797" t="b">
        <v>0</v>
      </c>
      <c r="F5797" t="s">
        <v>2983</v>
      </c>
      <c r="H5797" t="b">
        <v>0</v>
      </c>
      <c r="K5797" t="s">
        <v>2984</v>
      </c>
      <c r="L5797" t="b">
        <v>0</v>
      </c>
      <c r="M5797" t="b">
        <v>0</v>
      </c>
      <c r="N5797">
        <f>YEAR(Lead[[#This Row],[Created Date]])</f>
        <v>2020</v>
      </c>
      <c r="O5797" s="1">
        <v>44182.792569444442</v>
      </c>
      <c r="Q5797" t="b">
        <v>0</v>
      </c>
      <c r="X5797" t="s">
        <v>664</v>
      </c>
      <c r="Y5797" t="b">
        <v>0</v>
      </c>
      <c r="Z5797" t="b">
        <v>0</v>
      </c>
      <c r="AA5797" s="2"/>
      <c r="AE5797" t="s">
        <v>9024</v>
      </c>
      <c r="AF5797" t="s">
        <v>1616</v>
      </c>
      <c r="AH5797" t="b">
        <v>0</v>
      </c>
      <c r="AJ5797" t="b">
        <v>1</v>
      </c>
      <c r="AK5797" t="s">
        <v>1610</v>
      </c>
      <c r="AO5797" t="b">
        <v>0</v>
      </c>
      <c r="AT5797" t="b">
        <v>1</v>
      </c>
      <c r="AW5797" t="b">
        <v>0</v>
      </c>
      <c r="BC5797" s="1"/>
      <c r="BE5797" s="1">
        <v>44182.788587962961</v>
      </c>
      <c r="BF5797" s="1"/>
      <c r="BJ5797" t="b">
        <v>0</v>
      </c>
      <c r="BK5797" s="1"/>
      <c r="BL5797" s="1">
        <v>44187.93959490741</v>
      </c>
      <c r="BM5797" t="b">
        <v>0</v>
      </c>
      <c r="BP5797" t="s">
        <v>667</v>
      </c>
      <c r="BU5797" t="b">
        <v>0</v>
      </c>
      <c r="BV5797" t="s">
        <v>1944</v>
      </c>
      <c r="BW5797" t="s">
        <v>103</v>
      </c>
      <c r="BX5797" t="s">
        <v>104</v>
      </c>
      <c r="BY5797" t="b">
        <v>0</v>
      </c>
      <c r="CA5797" t="b">
        <v>0</v>
      </c>
      <c r="CD5797" t="b">
        <v>0</v>
      </c>
      <c r="CE5797">
        <v>0</v>
      </c>
      <c r="CF5797">
        <v>0</v>
      </c>
      <c r="CG5797">
        <v>1</v>
      </c>
      <c r="CH5797">
        <v>0</v>
      </c>
      <c r="CM5797">
        <v>1</v>
      </c>
      <c r="CN5797">
        <v>0</v>
      </c>
      <c r="CP5797">
        <v>1</v>
      </c>
    </row>
    <row r="5798" spans="1:94" x14ac:dyDescent="0.3">
      <c r="A5798" t="b">
        <v>0</v>
      </c>
      <c r="B5798" t="b">
        <v>0</v>
      </c>
      <c r="F5798" t="s">
        <v>9025</v>
      </c>
      <c r="H5798" t="b">
        <v>0</v>
      </c>
      <c r="K5798" t="s">
        <v>3290</v>
      </c>
      <c r="L5798" t="b">
        <v>0</v>
      </c>
      <c r="M5798" t="b">
        <v>0</v>
      </c>
      <c r="N5798">
        <f>YEAR(Lead[[#This Row],[Created Date]])</f>
        <v>2020</v>
      </c>
      <c r="O5798" s="1">
        <v>44182.792569444442</v>
      </c>
      <c r="Q5798" t="b">
        <v>0</v>
      </c>
      <c r="X5798" t="s">
        <v>664</v>
      </c>
      <c r="Y5798" t="b">
        <v>0</v>
      </c>
      <c r="Z5798" t="b">
        <v>0</v>
      </c>
      <c r="AA5798" s="2"/>
      <c r="AE5798" t="s">
        <v>9026</v>
      </c>
      <c r="AF5798" t="s">
        <v>1616</v>
      </c>
      <c r="AH5798" t="b">
        <v>0</v>
      </c>
      <c r="AJ5798" t="b">
        <v>1</v>
      </c>
      <c r="AK5798" t="s">
        <v>1610</v>
      </c>
      <c r="AO5798" t="b">
        <v>0</v>
      </c>
      <c r="AT5798" t="b">
        <v>1</v>
      </c>
      <c r="AW5798" t="b">
        <v>0</v>
      </c>
      <c r="BC5798" s="1"/>
      <c r="BE5798" s="1">
        <v>44182.788587962961</v>
      </c>
      <c r="BF5798" s="1"/>
      <c r="BJ5798" t="b">
        <v>0</v>
      </c>
      <c r="BK5798" s="1"/>
      <c r="BL5798" s="1">
        <v>44187.910034722219</v>
      </c>
      <c r="BM5798" t="b">
        <v>0</v>
      </c>
      <c r="BP5798" t="s">
        <v>667</v>
      </c>
      <c r="BU5798" t="b">
        <v>0</v>
      </c>
      <c r="BV5798" t="s">
        <v>1944</v>
      </c>
      <c r="BW5798" t="s">
        <v>103</v>
      </c>
      <c r="BX5798" t="s">
        <v>104</v>
      </c>
      <c r="BY5798" t="b">
        <v>0</v>
      </c>
      <c r="CA5798" t="b">
        <v>0</v>
      </c>
      <c r="CD5798" t="b">
        <v>0</v>
      </c>
      <c r="CE5798">
        <v>0</v>
      </c>
      <c r="CF5798">
        <v>0</v>
      </c>
      <c r="CG5798">
        <v>1</v>
      </c>
      <c r="CH5798">
        <v>0</v>
      </c>
      <c r="CM5798">
        <v>1</v>
      </c>
      <c r="CN5798">
        <v>0</v>
      </c>
      <c r="CP5798">
        <v>1</v>
      </c>
    </row>
    <row r="5799" spans="1:94" x14ac:dyDescent="0.3">
      <c r="A5799" t="b">
        <v>0</v>
      </c>
      <c r="B5799" t="b">
        <v>0</v>
      </c>
      <c r="F5799" t="s">
        <v>9027</v>
      </c>
      <c r="H5799" t="b">
        <v>0</v>
      </c>
      <c r="K5799" t="s">
        <v>94</v>
      </c>
      <c r="L5799" t="b">
        <v>0</v>
      </c>
      <c r="M5799" t="b">
        <v>0</v>
      </c>
      <c r="N5799">
        <f>YEAR(Lead[[#This Row],[Created Date]])</f>
        <v>2020</v>
      </c>
      <c r="O5799" s="1">
        <v>44182.792569444442</v>
      </c>
      <c r="Q5799" t="b">
        <v>0</v>
      </c>
      <c r="X5799" t="s">
        <v>664</v>
      </c>
      <c r="Y5799" t="b">
        <v>0</v>
      </c>
      <c r="Z5799" t="b">
        <v>0</v>
      </c>
      <c r="AA5799" s="2"/>
      <c r="AE5799" t="s">
        <v>9028</v>
      </c>
      <c r="AF5799" t="s">
        <v>1616</v>
      </c>
      <c r="AH5799" t="b">
        <v>0</v>
      </c>
      <c r="AJ5799" t="b">
        <v>1</v>
      </c>
      <c r="AK5799" t="s">
        <v>1610</v>
      </c>
      <c r="AO5799" t="b">
        <v>0</v>
      </c>
      <c r="AT5799" t="b">
        <v>1</v>
      </c>
      <c r="AW5799" t="b">
        <v>0</v>
      </c>
      <c r="BC5799" s="1"/>
      <c r="BE5799" s="1">
        <v>44182.788587962961</v>
      </c>
      <c r="BF5799" s="1"/>
      <c r="BJ5799" t="b">
        <v>0</v>
      </c>
      <c r="BK5799" s="1"/>
      <c r="BL5799" s="1">
        <v>44188.14539351852</v>
      </c>
      <c r="BM5799" t="b">
        <v>0</v>
      </c>
      <c r="BP5799" t="s">
        <v>667</v>
      </c>
      <c r="BU5799" t="b">
        <v>0</v>
      </c>
      <c r="BV5799" t="s">
        <v>375</v>
      </c>
      <c r="BW5799" t="s">
        <v>103</v>
      </c>
      <c r="BX5799" t="s">
        <v>104</v>
      </c>
      <c r="BY5799" t="b">
        <v>0</v>
      </c>
      <c r="CA5799" t="b">
        <v>0</v>
      </c>
      <c r="CD5799" t="b">
        <v>0</v>
      </c>
      <c r="CE5799">
        <v>0</v>
      </c>
      <c r="CF5799">
        <v>0</v>
      </c>
      <c r="CG5799">
        <v>1</v>
      </c>
      <c r="CH5799">
        <v>0</v>
      </c>
      <c r="CM5799">
        <v>1</v>
      </c>
      <c r="CN5799">
        <v>0</v>
      </c>
      <c r="CP5799">
        <v>1</v>
      </c>
    </row>
    <row r="5800" spans="1:94" x14ac:dyDescent="0.3">
      <c r="A5800" t="b">
        <v>0</v>
      </c>
      <c r="B5800" t="b">
        <v>0</v>
      </c>
      <c r="F5800" t="s">
        <v>1708</v>
      </c>
      <c r="H5800" t="b">
        <v>0</v>
      </c>
      <c r="K5800" t="s">
        <v>94</v>
      </c>
      <c r="L5800" t="b">
        <v>0</v>
      </c>
      <c r="M5800" t="b">
        <v>0</v>
      </c>
      <c r="N5800">
        <f>YEAR(Lead[[#This Row],[Created Date]])</f>
        <v>2020</v>
      </c>
      <c r="O5800" s="1">
        <v>44182.792569444442</v>
      </c>
      <c r="Q5800" t="b">
        <v>0</v>
      </c>
      <c r="X5800" t="s">
        <v>664</v>
      </c>
      <c r="Y5800" t="b">
        <v>0</v>
      </c>
      <c r="Z5800" t="b">
        <v>0</v>
      </c>
      <c r="AA5800" s="2"/>
      <c r="AE5800" t="s">
        <v>9029</v>
      </c>
      <c r="AF5800" t="s">
        <v>1616</v>
      </c>
      <c r="AH5800" t="b">
        <v>0</v>
      </c>
      <c r="AJ5800" t="b">
        <v>1</v>
      </c>
      <c r="AK5800" t="s">
        <v>1610</v>
      </c>
      <c r="AO5800" t="b">
        <v>0</v>
      </c>
      <c r="AT5800" t="b">
        <v>1</v>
      </c>
      <c r="AW5800" t="b">
        <v>0</v>
      </c>
      <c r="BC5800" s="1"/>
      <c r="BE5800" s="1">
        <v>44182.788587962961</v>
      </c>
      <c r="BF5800" s="1"/>
      <c r="BJ5800" t="b">
        <v>0</v>
      </c>
      <c r="BK5800" s="1"/>
      <c r="BL5800" s="1">
        <v>44200.632037037038</v>
      </c>
      <c r="BM5800" t="b">
        <v>0</v>
      </c>
      <c r="BP5800" t="s">
        <v>667</v>
      </c>
      <c r="BU5800" t="b">
        <v>0</v>
      </c>
      <c r="BV5800" t="s">
        <v>162</v>
      </c>
      <c r="BW5800" t="s">
        <v>103</v>
      </c>
      <c r="BX5800" t="s">
        <v>104</v>
      </c>
      <c r="BY5800" t="b">
        <v>0</v>
      </c>
      <c r="CA5800" t="b">
        <v>0</v>
      </c>
      <c r="CD5800" t="b">
        <v>0</v>
      </c>
      <c r="CE5800">
        <v>0</v>
      </c>
      <c r="CF5800">
        <v>0</v>
      </c>
      <c r="CG5800">
        <v>1</v>
      </c>
      <c r="CH5800">
        <v>0</v>
      </c>
      <c r="CM5800">
        <v>1</v>
      </c>
      <c r="CN5800">
        <v>0</v>
      </c>
      <c r="CP5800">
        <v>1</v>
      </c>
    </row>
    <row r="5801" spans="1:94" x14ac:dyDescent="0.3">
      <c r="A5801" t="b">
        <v>0</v>
      </c>
      <c r="B5801" t="b">
        <v>0</v>
      </c>
      <c r="F5801" t="s">
        <v>153</v>
      </c>
      <c r="H5801" t="b">
        <v>0</v>
      </c>
      <c r="K5801" t="s">
        <v>94</v>
      </c>
      <c r="L5801" t="b">
        <v>0</v>
      </c>
      <c r="M5801" t="b">
        <v>0</v>
      </c>
      <c r="N5801">
        <f>YEAR(Lead[[#This Row],[Created Date]])</f>
        <v>2020</v>
      </c>
      <c r="O5801" s="1">
        <v>44119.634097222224</v>
      </c>
      <c r="Q5801" t="b">
        <v>0</v>
      </c>
      <c r="X5801" t="s">
        <v>664</v>
      </c>
      <c r="Y5801" t="b">
        <v>0</v>
      </c>
      <c r="Z5801" t="b">
        <v>0</v>
      </c>
      <c r="AA5801" s="2"/>
      <c r="AE5801" t="s">
        <v>9030</v>
      </c>
      <c r="AF5801" t="s">
        <v>2741</v>
      </c>
      <c r="AH5801" t="b">
        <v>0</v>
      </c>
      <c r="AJ5801" t="b">
        <v>1</v>
      </c>
      <c r="AK5801" t="s">
        <v>666</v>
      </c>
      <c r="AO5801" t="b">
        <v>0</v>
      </c>
      <c r="AT5801" t="b">
        <v>1</v>
      </c>
      <c r="AW5801" t="b">
        <v>0</v>
      </c>
      <c r="BC5801" s="1"/>
      <c r="BE5801" s="1">
        <v>44000.841863425929</v>
      </c>
      <c r="BF5801" s="1"/>
      <c r="BJ5801" t="b">
        <v>0</v>
      </c>
      <c r="BK5801" s="1"/>
      <c r="BL5801" s="1">
        <v>44333.705000000002</v>
      </c>
      <c r="BM5801" t="b">
        <v>0</v>
      </c>
      <c r="BP5801" t="s">
        <v>667</v>
      </c>
      <c r="BU5801" t="b">
        <v>0</v>
      </c>
      <c r="BV5801" t="s">
        <v>130</v>
      </c>
      <c r="BW5801" t="s">
        <v>103</v>
      </c>
      <c r="BX5801" t="s">
        <v>104</v>
      </c>
      <c r="BY5801" t="b">
        <v>0</v>
      </c>
      <c r="CA5801" t="b">
        <v>0</v>
      </c>
      <c r="CD5801" t="b">
        <v>0</v>
      </c>
      <c r="CE5801">
        <v>0</v>
      </c>
      <c r="CF5801">
        <v>0</v>
      </c>
      <c r="CH5801">
        <v>0</v>
      </c>
      <c r="CM5801">
        <v>1</v>
      </c>
      <c r="CN5801">
        <v>2</v>
      </c>
      <c r="CP5801">
        <v>1</v>
      </c>
    </row>
    <row r="5802" spans="1:94" x14ac:dyDescent="0.3">
      <c r="A5802" t="b">
        <v>0</v>
      </c>
      <c r="B5802" t="b">
        <v>0</v>
      </c>
      <c r="F5802" t="s">
        <v>1005</v>
      </c>
      <c r="H5802" t="b">
        <v>0</v>
      </c>
      <c r="K5802" t="s">
        <v>94</v>
      </c>
      <c r="L5802" t="b">
        <v>0</v>
      </c>
      <c r="M5802" t="b">
        <v>0</v>
      </c>
      <c r="N5802">
        <f>YEAR(Lead[[#This Row],[Created Date]])</f>
        <v>2020</v>
      </c>
      <c r="O5802" s="1">
        <v>44147.795277777775</v>
      </c>
      <c r="Q5802" t="b">
        <v>0</v>
      </c>
      <c r="X5802" t="s">
        <v>664</v>
      </c>
      <c r="Y5802" t="b">
        <v>0</v>
      </c>
      <c r="Z5802" t="b">
        <v>0</v>
      </c>
      <c r="AA5802" s="2"/>
      <c r="AE5802" t="s">
        <v>9031</v>
      </c>
      <c r="AF5802" t="s">
        <v>2741</v>
      </c>
      <c r="AH5802" t="b">
        <v>0</v>
      </c>
      <c r="AJ5802" t="b">
        <v>1</v>
      </c>
      <c r="AK5802" t="s">
        <v>666</v>
      </c>
      <c r="AO5802" t="b">
        <v>0</v>
      </c>
      <c r="AT5802" t="b">
        <v>1</v>
      </c>
      <c r="AW5802" t="b">
        <v>0</v>
      </c>
      <c r="BC5802" s="1"/>
      <c r="BE5802" s="1">
        <v>44000.841828703706</v>
      </c>
      <c r="BF5802" s="1"/>
      <c r="BJ5802" t="b">
        <v>0</v>
      </c>
      <c r="BK5802" s="1"/>
      <c r="BL5802" s="1">
        <v>44334.092094907406</v>
      </c>
      <c r="BM5802" t="b">
        <v>0</v>
      </c>
      <c r="BP5802" t="s">
        <v>667</v>
      </c>
      <c r="BU5802" t="b">
        <v>0</v>
      </c>
      <c r="BV5802" t="s">
        <v>130</v>
      </c>
      <c r="BW5802" t="s">
        <v>103</v>
      </c>
      <c r="BX5802" t="s">
        <v>104</v>
      </c>
      <c r="BY5802" t="b">
        <v>0</v>
      </c>
      <c r="CA5802" t="b">
        <v>0</v>
      </c>
      <c r="CD5802" t="b">
        <v>0</v>
      </c>
      <c r="CE5802">
        <v>0</v>
      </c>
      <c r="CF5802">
        <v>0</v>
      </c>
      <c r="CH5802">
        <v>0</v>
      </c>
      <c r="CM5802">
        <v>1</v>
      </c>
      <c r="CN5802">
        <v>1</v>
      </c>
      <c r="CP5802">
        <v>1</v>
      </c>
    </row>
    <row r="5803" spans="1:94" x14ac:dyDescent="0.3">
      <c r="A5803" t="b">
        <v>0</v>
      </c>
      <c r="B5803" t="b">
        <v>0</v>
      </c>
      <c r="H5803" t="b">
        <v>0</v>
      </c>
      <c r="K5803" t="s">
        <v>94</v>
      </c>
      <c r="L5803" t="b">
        <v>0</v>
      </c>
      <c r="M5803" t="b">
        <v>0</v>
      </c>
      <c r="N5803">
        <f>YEAR(Lead[[#This Row],[Created Date]])</f>
        <v>2020</v>
      </c>
      <c r="O5803" s="1">
        <v>43944.785277777781</v>
      </c>
      <c r="Q5803" t="b">
        <v>0</v>
      </c>
      <c r="X5803" t="s">
        <v>664</v>
      </c>
      <c r="Y5803" t="b">
        <v>0</v>
      </c>
      <c r="Z5803" t="b">
        <v>0</v>
      </c>
      <c r="AA5803" s="2"/>
      <c r="AE5803" t="s">
        <v>9032</v>
      </c>
      <c r="AF5803" t="s">
        <v>1607</v>
      </c>
      <c r="AH5803" t="b">
        <v>0</v>
      </c>
      <c r="AJ5803" t="b">
        <v>1</v>
      </c>
      <c r="AK5803" t="s">
        <v>666</v>
      </c>
      <c r="AO5803" t="b">
        <v>0</v>
      </c>
      <c r="AT5803" t="b">
        <v>1</v>
      </c>
      <c r="AW5803" t="b">
        <v>0</v>
      </c>
      <c r="BC5803" s="1"/>
      <c r="BE5803" s="1">
        <v>43944.787002314813</v>
      </c>
      <c r="BF5803" s="1"/>
      <c r="BJ5803" t="b">
        <v>0</v>
      </c>
      <c r="BK5803" s="1"/>
      <c r="BL5803" s="1">
        <v>44235.974421296298</v>
      </c>
      <c r="BM5803" t="b">
        <v>0</v>
      </c>
      <c r="BP5803" t="s">
        <v>667</v>
      </c>
      <c r="BU5803" t="b">
        <v>0</v>
      </c>
      <c r="BV5803" t="s">
        <v>218</v>
      </c>
      <c r="BW5803" t="s">
        <v>103</v>
      </c>
      <c r="BX5803" t="s">
        <v>104</v>
      </c>
      <c r="BY5803" t="b">
        <v>0</v>
      </c>
      <c r="CA5803" t="b">
        <v>0</v>
      </c>
      <c r="CD5803" t="b">
        <v>0</v>
      </c>
      <c r="CE5803">
        <v>0</v>
      </c>
      <c r="CF5803">
        <v>0</v>
      </c>
      <c r="CG5803">
        <v>1</v>
      </c>
      <c r="CH5803">
        <v>0</v>
      </c>
      <c r="CM5803">
        <v>1</v>
      </c>
      <c r="CN5803">
        <v>0</v>
      </c>
      <c r="CP5803">
        <v>1</v>
      </c>
    </row>
    <row r="5804" spans="1:94" x14ac:dyDescent="0.3">
      <c r="A5804" t="b">
        <v>0</v>
      </c>
      <c r="B5804" t="b">
        <v>0</v>
      </c>
      <c r="F5804" t="s">
        <v>2969</v>
      </c>
      <c r="H5804" t="b">
        <v>0</v>
      </c>
      <c r="K5804" t="s">
        <v>2757</v>
      </c>
      <c r="L5804" t="b">
        <v>0</v>
      </c>
      <c r="M5804" t="b">
        <v>0</v>
      </c>
      <c r="N5804">
        <f>YEAR(Lead[[#This Row],[Created Date]])</f>
        <v>2020</v>
      </c>
      <c r="O5804" s="1">
        <v>44173.862696759257</v>
      </c>
      <c r="Q5804" t="b">
        <v>0</v>
      </c>
      <c r="X5804" t="s">
        <v>664</v>
      </c>
      <c r="Y5804" t="b">
        <v>0</v>
      </c>
      <c r="Z5804" t="b">
        <v>0</v>
      </c>
      <c r="AA5804" s="2"/>
      <c r="AE5804" t="s">
        <v>9033</v>
      </c>
      <c r="AF5804" t="s">
        <v>1692</v>
      </c>
      <c r="AH5804" t="b">
        <v>0</v>
      </c>
      <c r="AJ5804" t="b">
        <v>1</v>
      </c>
      <c r="AK5804" t="s">
        <v>666</v>
      </c>
      <c r="AO5804" t="b">
        <v>0</v>
      </c>
      <c r="AT5804" t="b">
        <v>1</v>
      </c>
      <c r="AW5804" t="b">
        <v>0</v>
      </c>
      <c r="BC5804" s="1"/>
      <c r="BE5804" s="1">
        <v>44173.859548611108</v>
      </c>
      <c r="BF5804" s="1"/>
      <c r="BJ5804" t="b">
        <v>0</v>
      </c>
      <c r="BK5804" s="1"/>
      <c r="BL5804" s="1">
        <v>44292.027430555558</v>
      </c>
      <c r="BM5804" t="b">
        <v>0</v>
      </c>
      <c r="BP5804" t="s">
        <v>667</v>
      </c>
      <c r="BU5804" t="b">
        <v>0</v>
      </c>
      <c r="BV5804" t="s">
        <v>1944</v>
      </c>
      <c r="BW5804" t="s">
        <v>103</v>
      </c>
      <c r="BX5804" t="s">
        <v>104</v>
      </c>
      <c r="BY5804" t="b">
        <v>0</v>
      </c>
      <c r="CA5804" t="b">
        <v>0</v>
      </c>
      <c r="CD5804" t="b">
        <v>0</v>
      </c>
      <c r="CE5804">
        <v>0</v>
      </c>
      <c r="CF5804">
        <v>0</v>
      </c>
      <c r="CG5804">
        <v>1</v>
      </c>
      <c r="CH5804">
        <v>0</v>
      </c>
      <c r="CM5804">
        <v>1</v>
      </c>
      <c r="CN5804">
        <v>0</v>
      </c>
      <c r="CP5804">
        <v>1</v>
      </c>
    </row>
    <row r="5805" spans="1:94" x14ac:dyDescent="0.3">
      <c r="A5805" t="b">
        <v>0</v>
      </c>
      <c r="B5805" t="b">
        <v>0</v>
      </c>
      <c r="H5805" t="b">
        <v>0</v>
      </c>
      <c r="K5805" t="s">
        <v>9034</v>
      </c>
      <c r="L5805" t="b">
        <v>0</v>
      </c>
      <c r="M5805" t="b">
        <v>0</v>
      </c>
      <c r="N5805">
        <f>YEAR(Lead[[#This Row],[Created Date]])</f>
        <v>2020</v>
      </c>
      <c r="O5805" s="1">
        <v>44173.862696759257</v>
      </c>
      <c r="Q5805" t="b">
        <v>0</v>
      </c>
      <c r="X5805" t="s">
        <v>664</v>
      </c>
      <c r="Y5805" t="b">
        <v>0</v>
      </c>
      <c r="Z5805" t="b">
        <v>0</v>
      </c>
      <c r="AA5805" s="2"/>
      <c r="AE5805" t="s">
        <v>9035</v>
      </c>
      <c r="AF5805" t="s">
        <v>1692</v>
      </c>
      <c r="AH5805" t="b">
        <v>0</v>
      </c>
      <c r="AJ5805" t="b">
        <v>1</v>
      </c>
      <c r="AK5805" t="s">
        <v>666</v>
      </c>
      <c r="AO5805" t="b">
        <v>0</v>
      </c>
      <c r="AT5805" t="b">
        <v>1</v>
      </c>
      <c r="AW5805" t="b">
        <v>0</v>
      </c>
      <c r="BC5805" s="1"/>
      <c r="BE5805" s="1">
        <v>44173.859548611108</v>
      </c>
      <c r="BF5805" s="1"/>
      <c r="BJ5805" t="b">
        <v>0</v>
      </c>
      <c r="BK5805" s="1"/>
      <c r="BL5805" s="1">
        <v>44232.006874999999</v>
      </c>
      <c r="BM5805" t="b">
        <v>0</v>
      </c>
      <c r="BP5805" t="s">
        <v>667</v>
      </c>
      <c r="BU5805" t="b">
        <v>0</v>
      </c>
      <c r="BV5805" t="s">
        <v>1944</v>
      </c>
      <c r="BW5805" t="s">
        <v>103</v>
      </c>
      <c r="BX5805" t="s">
        <v>104</v>
      </c>
      <c r="BY5805" t="b">
        <v>0</v>
      </c>
      <c r="CA5805" t="b">
        <v>0</v>
      </c>
      <c r="CD5805" t="b">
        <v>0</v>
      </c>
      <c r="CE5805">
        <v>0</v>
      </c>
      <c r="CF5805">
        <v>0</v>
      </c>
      <c r="CG5805">
        <v>1</v>
      </c>
      <c r="CH5805">
        <v>0</v>
      </c>
      <c r="CM5805">
        <v>1</v>
      </c>
      <c r="CN5805">
        <v>0</v>
      </c>
      <c r="CP5805">
        <v>1</v>
      </c>
    </row>
    <row r="5806" spans="1:94" x14ac:dyDescent="0.3">
      <c r="A5806" t="b">
        <v>0</v>
      </c>
      <c r="B5806" t="b">
        <v>0</v>
      </c>
      <c r="F5806" t="s">
        <v>8540</v>
      </c>
      <c r="H5806" t="b">
        <v>0</v>
      </c>
      <c r="K5806" t="s">
        <v>4445</v>
      </c>
      <c r="L5806" t="b">
        <v>0</v>
      </c>
      <c r="M5806" t="b">
        <v>0</v>
      </c>
      <c r="N5806">
        <f>YEAR(Lead[[#This Row],[Created Date]])</f>
        <v>2020</v>
      </c>
      <c r="O5806" s="1">
        <v>44173.862696759257</v>
      </c>
      <c r="Q5806" t="b">
        <v>0</v>
      </c>
      <c r="X5806" t="s">
        <v>664</v>
      </c>
      <c r="Y5806" t="b">
        <v>0</v>
      </c>
      <c r="Z5806" t="b">
        <v>0</v>
      </c>
      <c r="AA5806" s="2"/>
      <c r="AE5806" t="s">
        <v>9036</v>
      </c>
      <c r="AF5806" t="s">
        <v>1692</v>
      </c>
      <c r="AH5806" t="b">
        <v>0</v>
      </c>
      <c r="AJ5806" t="b">
        <v>1</v>
      </c>
      <c r="AK5806" t="s">
        <v>666</v>
      </c>
      <c r="AO5806" t="b">
        <v>0</v>
      </c>
      <c r="AT5806" t="b">
        <v>1</v>
      </c>
      <c r="AW5806" t="b">
        <v>0</v>
      </c>
      <c r="BC5806" s="1"/>
      <c r="BE5806" s="1">
        <v>44173.859548611108</v>
      </c>
      <c r="BF5806" s="1"/>
      <c r="BJ5806" t="b">
        <v>0</v>
      </c>
      <c r="BK5806" s="1"/>
      <c r="BL5806" s="1">
        <v>44328.522476851853</v>
      </c>
      <c r="BM5806" t="b">
        <v>0</v>
      </c>
      <c r="BP5806" t="s">
        <v>667</v>
      </c>
      <c r="BU5806" t="b">
        <v>0</v>
      </c>
      <c r="BV5806" t="s">
        <v>1944</v>
      </c>
      <c r="BW5806" t="s">
        <v>103</v>
      </c>
      <c r="BX5806" t="s">
        <v>104</v>
      </c>
      <c r="BY5806" t="b">
        <v>0</v>
      </c>
      <c r="CA5806" t="b">
        <v>0</v>
      </c>
      <c r="CD5806" t="b">
        <v>0</v>
      </c>
      <c r="CE5806">
        <v>0</v>
      </c>
      <c r="CF5806">
        <v>0</v>
      </c>
      <c r="CG5806">
        <v>1</v>
      </c>
      <c r="CH5806">
        <v>0</v>
      </c>
      <c r="CM5806">
        <v>1</v>
      </c>
      <c r="CN5806">
        <v>5</v>
      </c>
      <c r="CP5806">
        <v>1</v>
      </c>
    </row>
    <row r="5807" spans="1:94" x14ac:dyDescent="0.3">
      <c r="A5807" t="b">
        <v>0</v>
      </c>
      <c r="B5807" t="b">
        <v>0</v>
      </c>
      <c r="F5807" t="s">
        <v>9037</v>
      </c>
      <c r="H5807" t="b">
        <v>0</v>
      </c>
      <c r="K5807" t="s">
        <v>3060</v>
      </c>
      <c r="L5807" t="b">
        <v>0</v>
      </c>
      <c r="M5807" t="b">
        <v>0</v>
      </c>
      <c r="N5807">
        <f>YEAR(Lead[[#This Row],[Created Date]])</f>
        <v>2020</v>
      </c>
      <c r="O5807" s="1">
        <v>44173.862696759257</v>
      </c>
      <c r="Q5807" t="b">
        <v>0</v>
      </c>
      <c r="X5807" t="s">
        <v>664</v>
      </c>
      <c r="Y5807" t="b">
        <v>0</v>
      </c>
      <c r="Z5807" t="b">
        <v>0</v>
      </c>
      <c r="AA5807" s="2"/>
      <c r="AE5807" t="s">
        <v>9038</v>
      </c>
      <c r="AF5807" t="s">
        <v>1692</v>
      </c>
      <c r="AH5807" t="b">
        <v>0</v>
      </c>
      <c r="AJ5807" t="b">
        <v>1</v>
      </c>
      <c r="AK5807" t="s">
        <v>666</v>
      </c>
      <c r="AO5807" t="b">
        <v>0</v>
      </c>
      <c r="AT5807" t="b">
        <v>1</v>
      </c>
      <c r="AW5807" t="b">
        <v>0</v>
      </c>
      <c r="BC5807" s="1"/>
      <c r="BE5807" s="1">
        <v>44173.859548611108</v>
      </c>
      <c r="BF5807" s="1"/>
      <c r="BJ5807" t="b">
        <v>0</v>
      </c>
      <c r="BK5807" s="1"/>
      <c r="BL5807" s="1">
        <v>44196.371435185189</v>
      </c>
      <c r="BM5807" t="b">
        <v>0</v>
      </c>
      <c r="BP5807" t="s">
        <v>667</v>
      </c>
      <c r="BU5807" t="b">
        <v>0</v>
      </c>
      <c r="BV5807" t="s">
        <v>1944</v>
      </c>
      <c r="BW5807" t="s">
        <v>103</v>
      </c>
      <c r="BX5807" t="s">
        <v>104</v>
      </c>
      <c r="BY5807" t="b">
        <v>0</v>
      </c>
      <c r="CA5807" t="b">
        <v>0</v>
      </c>
      <c r="CD5807" t="b">
        <v>0</v>
      </c>
      <c r="CE5807">
        <v>0</v>
      </c>
      <c r="CF5807">
        <v>0</v>
      </c>
      <c r="CG5807">
        <v>1</v>
      </c>
      <c r="CH5807">
        <v>0</v>
      </c>
      <c r="CM5807">
        <v>1</v>
      </c>
      <c r="CN5807">
        <v>0</v>
      </c>
      <c r="CP5807">
        <v>1</v>
      </c>
    </row>
    <row r="5808" spans="1:94" x14ac:dyDescent="0.3">
      <c r="A5808" t="b">
        <v>0</v>
      </c>
      <c r="B5808" t="b">
        <v>0</v>
      </c>
      <c r="F5808" t="s">
        <v>9039</v>
      </c>
      <c r="H5808" t="b">
        <v>0</v>
      </c>
      <c r="K5808" t="s">
        <v>3290</v>
      </c>
      <c r="L5808" t="b">
        <v>0</v>
      </c>
      <c r="M5808" t="b">
        <v>0</v>
      </c>
      <c r="N5808">
        <f>YEAR(Lead[[#This Row],[Created Date]])</f>
        <v>2020</v>
      </c>
      <c r="O5808" s="1">
        <v>44173.862696759257</v>
      </c>
      <c r="Q5808" t="b">
        <v>0</v>
      </c>
      <c r="X5808" t="s">
        <v>664</v>
      </c>
      <c r="Y5808" t="b">
        <v>0</v>
      </c>
      <c r="Z5808" t="b">
        <v>0</v>
      </c>
      <c r="AA5808" s="2"/>
      <c r="AE5808" t="s">
        <v>9040</v>
      </c>
      <c r="AF5808" t="s">
        <v>1692</v>
      </c>
      <c r="AH5808" t="b">
        <v>0</v>
      </c>
      <c r="AJ5808" t="b">
        <v>1</v>
      </c>
      <c r="AK5808" t="s">
        <v>666</v>
      </c>
      <c r="AO5808" t="b">
        <v>0</v>
      </c>
      <c r="AT5808" t="b">
        <v>1</v>
      </c>
      <c r="AW5808" t="b">
        <v>0</v>
      </c>
      <c r="BC5808" s="1"/>
      <c r="BE5808" s="1">
        <v>44173.859548611108</v>
      </c>
      <c r="BF5808" s="1"/>
      <c r="BJ5808" t="b">
        <v>0</v>
      </c>
      <c r="BK5808" s="1"/>
      <c r="BL5808" s="1">
        <v>44341.878692129627</v>
      </c>
      <c r="BM5808" t="b">
        <v>0</v>
      </c>
      <c r="BP5808" t="s">
        <v>667</v>
      </c>
      <c r="BU5808" t="b">
        <v>0</v>
      </c>
      <c r="BV5808" t="s">
        <v>1944</v>
      </c>
      <c r="BW5808" t="s">
        <v>103</v>
      </c>
      <c r="BX5808" t="s">
        <v>104</v>
      </c>
      <c r="BY5808" t="b">
        <v>0</v>
      </c>
      <c r="CA5808" t="b">
        <v>0</v>
      </c>
      <c r="CD5808" t="b">
        <v>0</v>
      </c>
      <c r="CE5808">
        <v>0</v>
      </c>
      <c r="CF5808">
        <v>0</v>
      </c>
      <c r="CG5808">
        <v>1</v>
      </c>
      <c r="CH5808">
        <v>0</v>
      </c>
      <c r="CM5808">
        <v>1</v>
      </c>
      <c r="CN5808">
        <v>1</v>
      </c>
      <c r="CP5808">
        <v>1</v>
      </c>
    </row>
    <row r="5809" spans="1:94" x14ac:dyDescent="0.3">
      <c r="A5809" t="b">
        <v>0</v>
      </c>
      <c r="B5809" t="b">
        <v>0</v>
      </c>
      <c r="F5809" t="s">
        <v>9039</v>
      </c>
      <c r="H5809" t="b">
        <v>0</v>
      </c>
      <c r="K5809" t="s">
        <v>3290</v>
      </c>
      <c r="L5809" t="b">
        <v>0</v>
      </c>
      <c r="M5809" t="b">
        <v>0</v>
      </c>
      <c r="N5809">
        <f>YEAR(Lead[[#This Row],[Created Date]])</f>
        <v>2020</v>
      </c>
      <c r="O5809" s="1">
        <v>44173.862696759257</v>
      </c>
      <c r="Q5809" t="b">
        <v>0</v>
      </c>
      <c r="X5809" t="s">
        <v>664</v>
      </c>
      <c r="Y5809" t="b">
        <v>0</v>
      </c>
      <c r="Z5809" t="b">
        <v>0</v>
      </c>
      <c r="AA5809" s="2"/>
      <c r="AE5809" t="s">
        <v>9041</v>
      </c>
      <c r="AF5809" t="s">
        <v>1692</v>
      </c>
      <c r="AH5809" t="b">
        <v>0</v>
      </c>
      <c r="AJ5809" t="b">
        <v>1</v>
      </c>
      <c r="AK5809" t="s">
        <v>666</v>
      </c>
      <c r="AO5809" t="b">
        <v>0</v>
      </c>
      <c r="AT5809" t="b">
        <v>1</v>
      </c>
      <c r="AW5809" t="b">
        <v>0</v>
      </c>
      <c r="BC5809" s="1"/>
      <c r="BE5809" s="1">
        <v>44173.859548611108</v>
      </c>
      <c r="BF5809" s="1"/>
      <c r="BJ5809" t="b">
        <v>0</v>
      </c>
      <c r="BK5809" s="1"/>
      <c r="BL5809" s="1">
        <v>44375.598912037036</v>
      </c>
      <c r="BM5809" t="b">
        <v>0</v>
      </c>
      <c r="BP5809" t="s">
        <v>667</v>
      </c>
      <c r="BU5809" t="b">
        <v>0</v>
      </c>
      <c r="BV5809" t="s">
        <v>1944</v>
      </c>
      <c r="BW5809" t="s">
        <v>103</v>
      </c>
      <c r="BX5809" t="s">
        <v>104</v>
      </c>
      <c r="BY5809" t="b">
        <v>0</v>
      </c>
      <c r="CA5809" t="b">
        <v>0</v>
      </c>
      <c r="CD5809" t="b">
        <v>0</v>
      </c>
      <c r="CE5809">
        <v>0</v>
      </c>
      <c r="CF5809">
        <v>0</v>
      </c>
      <c r="CG5809">
        <v>1</v>
      </c>
      <c r="CH5809">
        <v>0</v>
      </c>
      <c r="CM5809">
        <v>1</v>
      </c>
      <c r="CN5809">
        <v>3</v>
      </c>
      <c r="CP5809">
        <v>1</v>
      </c>
    </row>
    <row r="5810" spans="1:94" x14ac:dyDescent="0.3">
      <c r="A5810" t="b">
        <v>0</v>
      </c>
      <c r="B5810" t="b">
        <v>0</v>
      </c>
      <c r="H5810" t="b">
        <v>0</v>
      </c>
      <c r="K5810" t="s">
        <v>9042</v>
      </c>
      <c r="L5810" t="b">
        <v>0</v>
      </c>
      <c r="M5810" t="b">
        <v>0</v>
      </c>
      <c r="N5810">
        <f>YEAR(Lead[[#This Row],[Created Date]])</f>
        <v>2020</v>
      </c>
      <c r="O5810" s="1">
        <v>44173.862696759257</v>
      </c>
      <c r="Q5810" t="b">
        <v>0</v>
      </c>
      <c r="X5810" t="s">
        <v>664</v>
      </c>
      <c r="Y5810" t="b">
        <v>0</v>
      </c>
      <c r="Z5810" t="b">
        <v>0</v>
      </c>
      <c r="AA5810" s="2"/>
      <c r="AE5810" t="s">
        <v>9043</v>
      </c>
      <c r="AF5810" t="s">
        <v>1692</v>
      </c>
      <c r="AH5810" t="b">
        <v>0</v>
      </c>
      <c r="AJ5810" t="b">
        <v>1</v>
      </c>
      <c r="AK5810" t="s">
        <v>666</v>
      </c>
      <c r="AO5810" t="b">
        <v>0</v>
      </c>
      <c r="AT5810" t="b">
        <v>1</v>
      </c>
      <c r="AW5810" t="b">
        <v>0</v>
      </c>
      <c r="BC5810" s="1"/>
      <c r="BE5810" s="1">
        <v>44173.859548611108</v>
      </c>
      <c r="BF5810" s="1"/>
      <c r="BJ5810" t="b">
        <v>0</v>
      </c>
      <c r="BK5810" s="1"/>
      <c r="BL5810" s="1">
        <v>44253.2575462963</v>
      </c>
      <c r="BM5810" t="b">
        <v>0</v>
      </c>
      <c r="BP5810" t="s">
        <v>667</v>
      </c>
      <c r="BU5810" t="b">
        <v>0</v>
      </c>
      <c r="BV5810" t="s">
        <v>1944</v>
      </c>
      <c r="BW5810" t="s">
        <v>103</v>
      </c>
      <c r="BX5810" t="s">
        <v>104</v>
      </c>
      <c r="BY5810" t="b">
        <v>0</v>
      </c>
      <c r="CA5810" t="b">
        <v>0</v>
      </c>
      <c r="CD5810" t="b">
        <v>0</v>
      </c>
      <c r="CE5810">
        <v>0</v>
      </c>
      <c r="CF5810">
        <v>0</v>
      </c>
      <c r="CG5810">
        <v>1</v>
      </c>
      <c r="CH5810">
        <v>0</v>
      </c>
      <c r="CM5810">
        <v>1</v>
      </c>
      <c r="CN5810">
        <v>0</v>
      </c>
      <c r="CP5810">
        <v>1</v>
      </c>
    </row>
    <row r="5811" spans="1:94" x14ac:dyDescent="0.3">
      <c r="A5811" t="b">
        <v>0</v>
      </c>
      <c r="B5811" t="b">
        <v>0</v>
      </c>
      <c r="F5811" t="s">
        <v>9044</v>
      </c>
      <c r="H5811" t="b">
        <v>0</v>
      </c>
      <c r="K5811" t="s">
        <v>2757</v>
      </c>
      <c r="L5811" t="b">
        <v>0</v>
      </c>
      <c r="M5811" t="b">
        <v>0</v>
      </c>
      <c r="N5811">
        <f>YEAR(Lead[[#This Row],[Created Date]])</f>
        <v>2020</v>
      </c>
      <c r="O5811" s="1">
        <v>44173.862696759257</v>
      </c>
      <c r="Q5811" t="b">
        <v>0</v>
      </c>
      <c r="X5811" t="s">
        <v>664</v>
      </c>
      <c r="Y5811" t="b">
        <v>0</v>
      </c>
      <c r="Z5811" t="b">
        <v>0</v>
      </c>
      <c r="AA5811" s="2"/>
      <c r="AE5811" t="s">
        <v>9045</v>
      </c>
      <c r="AF5811" t="s">
        <v>1692</v>
      </c>
      <c r="AH5811" t="b">
        <v>0</v>
      </c>
      <c r="AJ5811" t="b">
        <v>1</v>
      </c>
      <c r="AK5811" t="s">
        <v>666</v>
      </c>
      <c r="AO5811" t="b">
        <v>0</v>
      </c>
      <c r="AT5811" t="b">
        <v>1</v>
      </c>
      <c r="AW5811" t="b">
        <v>0</v>
      </c>
      <c r="BC5811" s="1"/>
      <c r="BE5811" s="1">
        <v>44173.859548611108</v>
      </c>
      <c r="BF5811" s="1"/>
      <c r="BJ5811" t="b">
        <v>0</v>
      </c>
      <c r="BK5811" s="1"/>
      <c r="BL5811" s="1">
        <v>44375.599039351851</v>
      </c>
      <c r="BM5811" t="b">
        <v>0</v>
      </c>
      <c r="BP5811" t="s">
        <v>667</v>
      </c>
      <c r="BU5811" t="b">
        <v>0</v>
      </c>
      <c r="BV5811" t="s">
        <v>1944</v>
      </c>
      <c r="BW5811" t="s">
        <v>103</v>
      </c>
      <c r="BX5811" t="s">
        <v>104</v>
      </c>
      <c r="BY5811" t="b">
        <v>0</v>
      </c>
      <c r="CA5811" t="b">
        <v>0</v>
      </c>
      <c r="CD5811" t="b">
        <v>0</v>
      </c>
      <c r="CE5811">
        <v>0</v>
      </c>
      <c r="CF5811">
        <v>0</v>
      </c>
      <c r="CG5811">
        <v>1</v>
      </c>
      <c r="CH5811">
        <v>0</v>
      </c>
      <c r="CM5811">
        <v>1</v>
      </c>
      <c r="CN5811">
        <v>3</v>
      </c>
      <c r="CP5811">
        <v>1</v>
      </c>
    </row>
    <row r="5812" spans="1:94" x14ac:dyDescent="0.3">
      <c r="A5812" t="b">
        <v>0</v>
      </c>
      <c r="B5812" t="b">
        <v>0</v>
      </c>
      <c r="F5812" t="s">
        <v>2756</v>
      </c>
      <c r="H5812" t="b">
        <v>0</v>
      </c>
      <c r="K5812" t="s">
        <v>2757</v>
      </c>
      <c r="L5812" t="b">
        <v>0</v>
      </c>
      <c r="M5812" t="b">
        <v>0</v>
      </c>
      <c r="N5812">
        <f>YEAR(Lead[[#This Row],[Created Date]])</f>
        <v>2020</v>
      </c>
      <c r="O5812" s="1">
        <v>44173.862696759257</v>
      </c>
      <c r="Q5812" t="b">
        <v>0</v>
      </c>
      <c r="X5812" t="s">
        <v>664</v>
      </c>
      <c r="Y5812" t="b">
        <v>0</v>
      </c>
      <c r="Z5812" t="b">
        <v>0</v>
      </c>
      <c r="AA5812" s="2"/>
      <c r="AE5812" t="s">
        <v>9046</v>
      </c>
      <c r="AF5812" t="s">
        <v>1692</v>
      </c>
      <c r="AH5812" t="b">
        <v>0</v>
      </c>
      <c r="AJ5812" t="b">
        <v>1</v>
      </c>
      <c r="AK5812" t="s">
        <v>666</v>
      </c>
      <c r="AO5812" t="b">
        <v>0</v>
      </c>
      <c r="AT5812" t="b">
        <v>1</v>
      </c>
      <c r="AW5812" t="b">
        <v>0</v>
      </c>
      <c r="BC5812" s="1"/>
      <c r="BE5812" s="1">
        <v>44173.859548611108</v>
      </c>
      <c r="BF5812" s="1"/>
      <c r="BJ5812" t="b">
        <v>0</v>
      </c>
      <c r="BK5812" s="1"/>
      <c r="BL5812" s="1">
        <v>44375.632303240738</v>
      </c>
      <c r="BM5812" t="b">
        <v>0</v>
      </c>
      <c r="BP5812" t="s">
        <v>667</v>
      </c>
      <c r="BU5812" t="b">
        <v>0</v>
      </c>
      <c r="BV5812" t="s">
        <v>1944</v>
      </c>
      <c r="BW5812" t="s">
        <v>103</v>
      </c>
      <c r="BX5812" t="s">
        <v>104</v>
      </c>
      <c r="BY5812" t="b">
        <v>0</v>
      </c>
      <c r="CA5812" t="b">
        <v>0</v>
      </c>
      <c r="CD5812" t="b">
        <v>0</v>
      </c>
      <c r="CE5812">
        <v>0</v>
      </c>
      <c r="CF5812">
        <v>0</v>
      </c>
      <c r="CG5812">
        <v>1</v>
      </c>
      <c r="CH5812">
        <v>0</v>
      </c>
      <c r="CM5812">
        <v>1</v>
      </c>
      <c r="CN5812">
        <v>5</v>
      </c>
      <c r="CP5812">
        <v>1</v>
      </c>
    </row>
    <row r="5813" spans="1:94" x14ac:dyDescent="0.3">
      <c r="A5813" t="b">
        <v>0</v>
      </c>
      <c r="B5813" t="b">
        <v>0</v>
      </c>
      <c r="F5813" t="s">
        <v>9047</v>
      </c>
      <c r="H5813" t="b">
        <v>0</v>
      </c>
      <c r="K5813" t="s">
        <v>2757</v>
      </c>
      <c r="L5813" t="b">
        <v>0</v>
      </c>
      <c r="M5813" t="b">
        <v>0</v>
      </c>
      <c r="N5813">
        <f>YEAR(Lead[[#This Row],[Created Date]])</f>
        <v>2020</v>
      </c>
      <c r="O5813" s="1">
        <v>44173.862696759257</v>
      </c>
      <c r="Q5813" t="b">
        <v>0</v>
      </c>
      <c r="X5813" t="s">
        <v>664</v>
      </c>
      <c r="Y5813" t="b">
        <v>0</v>
      </c>
      <c r="Z5813" t="b">
        <v>0</v>
      </c>
      <c r="AA5813" s="2"/>
      <c r="AE5813" t="s">
        <v>9048</v>
      </c>
      <c r="AF5813" t="s">
        <v>1692</v>
      </c>
      <c r="AH5813" t="b">
        <v>0</v>
      </c>
      <c r="AJ5813" t="b">
        <v>1</v>
      </c>
      <c r="AK5813" t="s">
        <v>666</v>
      </c>
      <c r="AO5813" t="b">
        <v>0</v>
      </c>
      <c r="AT5813" t="b">
        <v>1</v>
      </c>
      <c r="AW5813" t="b">
        <v>0</v>
      </c>
      <c r="BC5813" s="1"/>
      <c r="BE5813" s="1">
        <v>44173.859548611108</v>
      </c>
      <c r="BF5813" s="1"/>
      <c r="BJ5813" t="b">
        <v>0</v>
      </c>
      <c r="BK5813" s="1"/>
      <c r="BL5813" s="1">
        <v>44284.654131944444</v>
      </c>
      <c r="BM5813" t="b">
        <v>0</v>
      </c>
      <c r="BP5813" t="s">
        <v>667</v>
      </c>
      <c r="BU5813" t="b">
        <v>0</v>
      </c>
      <c r="BV5813" t="s">
        <v>1944</v>
      </c>
      <c r="BW5813" t="s">
        <v>103</v>
      </c>
      <c r="BX5813" t="s">
        <v>104</v>
      </c>
      <c r="BY5813" t="b">
        <v>0</v>
      </c>
      <c r="CA5813" t="b">
        <v>0</v>
      </c>
      <c r="CD5813" t="b">
        <v>0</v>
      </c>
      <c r="CE5813">
        <v>0</v>
      </c>
      <c r="CF5813">
        <v>0</v>
      </c>
      <c r="CG5813">
        <v>1</v>
      </c>
      <c r="CH5813">
        <v>0</v>
      </c>
      <c r="CM5813">
        <v>1</v>
      </c>
      <c r="CN5813">
        <v>0</v>
      </c>
      <c r="CP5813">
        <v>1</v>
      </c>
    </row>
    <row r="5814" spans="1:94" x14ac:dyDescent="0.3">
      <c r="A5814" t="b">
        <v>0</v>
      </c>
      <c r="B5814" t="b">
        <v>0</v>
      </c>
      <c r="F5814" t="s">
        <v>9049</v>
      </c>
      <c r="H5814" t="b">
        <v>0</v>
      </c>
      <c r="K5814" t="s">
        <v>2769</v>
      </c>
      <c r="L5814" t="b">
        <v>0</v>
      </c>
      <c r="M5814" t="b">
        <v>0</v>
      </c>
      <c r="N5814">
        <f>YEAR(Lead[[#This Row],[Created Date]])</f>
        <v>2020</v>
      </c>
      <c r="O5814" s="1">
        <v>44173.862696759257</v>
      </c>
      <c r="Q5814" t="b">
        <v>0</v>
      </c>
      <c r="X5814" t="s">
        <v>664</v>
      </c>
      <c r="Y5814" t="b">
        <v>0</v>
      </c>
      <c r="Z5814" t="b">
        <v>0</v>
      </c>
      <c r="AA5814" s="2"/>
      <c r="AE5814" t="s">
        <v>9050</v>
      </c>
      <c r="AF5814" t="s">
        <v>1692</v>
      </c>
      <c r="AH5814" t="b">
        <v>0</v>
      </c>
      <c r="AJ5814" t="b">
        <v>1</v>
      </c>
      <c r="AK5814" t="s">
        <v>666</v>
      </c>
      <c r="AO5814" t="b">
        <v>0</v>
      </c>
      <c r="AT5814" t="b">
        <v>1</v>
      </c>
      <c r="AW5814" t="b">
        <v>0</v>
      </c>
      <c r="BC5814" s="1"/>
      <c r="BE5814" s="1">
        <v>44173.859548611108</v>
      </c>
      <c r="BF5814" s="1"/>
      <c r="BJ5814" t="b">
        <v>0</v>
      </c>
      <c r="BK5814" s="1"/>
      <c r="BL5814" s="1">
        <v>44361.607118055559</v>
      </c>
      <c r="BM5814" t="b">
        <v>0</v>
      </c>
      <c r="BP5814" t="s">
        <v>667</v>
      </c>
      <c r="BU5814" t="b">
        <v>0</v>
      </c>
      <c r="BV5814" t="s">
        <v>1944</v>
      </c>
      <c r="BW5814" t="s">
        <v>103</v>
      </c>
      <c r="BX5814" t="s">
        <v>104</v>
      </c>
      <c r="BY5814" t="b">
        <v>0</v>
      </c>
      <c r="CA5814" t="b">
        <v>0</v>
      </c>
      <c r="CD5814" t="b">
        <v>0</v>
      </c>
      <c r="CE5814">
        <v>0</v>
      </c>
      <c r="CF5814">
        <v>0</v>
      </c>
      <c r="CG5814">
        <v>1</v>
      </c>
      <c r="CH5814">
        <v>0</v>
      </c>
      <c r="CM5814">
        <v>1</v>
      </c>
      <c r="CN5814">
        <v>2</v>
      </c>
      <c r="CP5814">
        <v>1</v>
      </c>
    </row>
    <row r="5815" spans="1:94" x14ac:dyDescent="0.3">
      <c r="A5815" t="b">
        <v>0</v>
      </c>
      <c r="B5815" t="b">
        <v>0</v>
      </c>
      <c r="H5815" t="b">
        <v>0</v>
      </c>
      <c r="K5815" t="s">
        <v>9051</v>
      </c>
      <c r="L5815" t="b">
        <v>0</v>
      </c>
      <c r="M5815" t="b">
        <v>0</v>
      </c>
      <c r="N5815">
        <f>YEAR(Lead[[#This Row],[Created Date]])</f>
        <v>2020</v>
      </c>
      <c r="O5815" s="1">
        <v>44173.862696759257</v>
      </c>
      <c r="Q5815" t="b">
        <v>0</v>
      </c>
      <c r="X5815" t="s">
        <v>664</v>
      </c>
      <c r="Y5815" t="b">
        <v>0</v>
      </c>
      <c r="Z5815" t="b">
        <v>0</v>
      </c>
      <c r="AA5815" s="2"/>
      <c r="AE5815" t="s">
        <v>9052</v>
      </c>
      <c r="AF5815" t="s">
        <v>1692</v>
      </c>
      <c r="AH5815" t="b">
        <v>0</v>
      </c>
      <c r="AJ5815" t="b">
        <v>1</v>
      </c>
      <c r="AK5815" t="s">
        <v>666</v>
      </c>
      <c r="AO5815" t="b">
        <v>0</v>
      </c>
      <c r="AT5815" t="b">
        <v>1</v>
      </c>
      <c r="AW5815" t="b">
        <v>0</v>
      </c>
      <c r="BC5815" s="1"/>
      <c r="BE5815" s="1">
        <v>44173.859548611108</v>
      </c>
      <c r="BF5815" s="1"/>
      <c r="BJ5815" t="b">
        <v>0</v>
      </c>
      <c r="BK5815" s="1"/>
      <c r="BL5815" s="1">
        <v>44223.673726851855</v>
      </c>
      <c r="BM5815" t="b">
        <v>0</v>
      </c>
      <c r="BP5815" t="s">
        <v>667</v>
      </c>
      <c r="BU5815" t="b">
        <v>0</v>
      </c>
      <c r="BV5815" t="s">
        <v>1944</v>
      </c>
      <c r="BW5815" t="s">
        <v>103</v>
      </c>
      <c r="BX5815" t="s">
        <v>104</v>
      </c>
      <c r="BY5815" t="b">
        <v>0</v>
      </c>
      <c r="CA5815" t="b">
        <v>0</v>
      </c>
      <c r="CD5815" t="b">
        <v>0</v>
      </c>
      <c r="CE5815">
        <v>0</v>
      </c>
      <c r="CF5815">
        <v>0</v>
      </c>
      <c r="CG5815">
        <v>1</v>
      </c>
      <c r="CH5815">
        <v>0</v>
      </c>
      <c r="CM5815">
        <v>1</v>
      </c>
      <c r="CN5815">
        <v>0</v>
      </c>
      <c r="CP5815">
        <v>1</v>
      </c>
    </row>
    <row r="5816" spans="1:94" x14ac:dyDescent="0.3">
      <c r="A5816" t="b">
        <v>0</v>
      </c>
      <c r="B5816" t="b">
        <v>0</v>
      </c>
      <c r="F5816" t="s">
        <v>9053</v>
      </c>
      <c r="H5816" t="b">
        <v>0</v>
      </c>
      <c r="K5816" t="s">
        <v>8671</v>
      </c>
      <c r="L5816" t="b">
        <v>0</v>
      </c>
      <c r="M5816" t="b">
        <v>0</v>
      </c>
      <c r="N5816">
        <f>YEAR(Lead[[#This Row],[Created Date]])</f>
        <v>2020</v>
      </c>
      <c r="O5816" s="1">
        <v>44173.865613425929</v>
      </c>
      <c r="Q5816" t="b">
        <v>0</v>
      </c>
      <c r="X5816" t="s">
        <v>664</v>
      </c>
      <c r="Y5816" t="b">
        <v>0</v>
      </c>
      <c r="Z5816" t="b">
        <v>0</v>
      </c>
      <c r="AA5816" s="2"/>
      <c r="AE5816" t="s">
        <v>9054</v>
      </c>
      <c r="AF5816" t="s">
        <v>1692</v>
      </c>
      <c r="AH5816" t="b">
        <v>0</v>
      </c>
      <c r="AJ5816" t="b">
        <v>1</v>
      </c>
      <c r="AK5816" t="s">
        <v>666</v>
      </c>
      <c r="AO5816" t="b">
        <v>0</v>
      </c>
      <c r="AT5816" t="b">
        <v>1</v>
      </c>
      <c r="AW5816" t="b">
        <v>0</v>
      </c>
      <c r="BC5816" s="1"/>
      <c r="BE5816" s="1">
        <v>44173.859548611108</v>
      </c>
      <c r="BF5816" s="1"/>
      <c r="BJ5816" t="b">
        <v>0</v>
      </c>
      <c r="BK5816" s="1"/>
      <c r="BL5816" s="1">
        <v>44376.620208333334</v>
      </c>
      <c r="BM5816" t="b">
        <v>0</v>
      </c>
      <c r="BP5816" t="s">
        <v>667</v>
      </c>
      <c r="BU5816" t="b">
        <v>0</v>
      </c>
      <c r="BV5816" t="s">
        <v>1944</v>
      </c>
      <c r="BW5816" t="s">
        <v>103</v>
      </c>
      <c r="BX5816" t="s">
        <v>104</v>
      </c>
      <c r="BY5816" t="b">
        <v>0</v>
      </c>
      <c r="CA5816" t="b">
        <v>0</v>
      </c>
      <c r="CD5816" t="b">
        <v>0</v>
      </c>
      <c r="CE5816">
        <v>0</v>
      </c>
      <c r="CF5816">
        <v>0</v>
      </c>
      <c r="CG5816">
        <v>1</v>
      </c>
      <c r="CH5816">
        <v>0</v>
      </c>
      <c r="CM5816">
        <v>1</v>
      </c>
      <c r="CN5816">
        <v>2</v>
      </c>
      <c r="CP5816">
        <v>1</v>
      </c>
    </row>
    <row r="5817" spans="1:94" x14ac:dyDescent="0.3">
      <c r="A5817" t="b">
        <v>0</v>
      </c>
      <c r="B5817" t="b">
        <v>0</v>
      </c>
      <c r="F5817" t="s">
        <v>9055</v>
      </c>
      <c r="H5817" t="b">
        <v>0</v>
      </c>
      <c r="K5817" t="s">
        <v>2769</v>
      </c>
      <c r="L5817" t="b">
        <v>0</v>
      </c>
      <c r="M5817" t="b">
        <v>0</v>
      </c>
      <c r="N5817">
        <f>YEAR(Lead[[#This Row],[Created Date]])</f>
        <v>2020</v>
      </c>
      <c r="O5817" s="1">
        <v>44173.865613425929</v>
      </c>
      <c r="Q5817" t="b">
        <v>0</v>
      </c>
      <c r="X5817" t="s">
        <v>664</v>
      </c>
      <c r="Y5817" t="b">
        <v>0</v>
      </c>
      <c r="Z5817" t="b">
        <v>0</v>
      </c>
      <c r="AA5817" s="2"/>
      <c r="AE5817" t="s">
        <v>9056</v>
      </c>
      <c r="AF5817" t="s">
        <v>1692</v>
      </c>
      <c r="AH5817" t="b">
        <v>0</v>
      </c>
      <c r="AJ5817" t="b">
        <v>1</v>
      </c>
      <c r="AK5817" t="s">
        <v>666</v>
      </c>
      <c r="AO5817" t="b">
        <v>0</v>
      </c>
      <c r="AT5817" t="b">
        <v>1</v>
      </c>
      <c r="AW5817" t="b">
        <v>0</v>
      </c>
      <c r="BC5817" s="1"/>
      <c r="BE5817" s="1">
        <v>44173.859548611108</v>
      </c>
      <c r="BF5817" s="1"/>
      <c r="BJ5817" t="b">
        <v>0</v>
      </c>
      <c r="BK5817" s="1"/>
      <c r="BL5817" s="1">
        <v>44376.065798611111</v>
      </c>
      <c r="BM5817" t="b">
        <v>0</v>
      </c>
      <c r="BP5817" t="s">
        <v>667</v>
      </c>
      <c r="BU5817" t="b">
        <v>0</v>
      </c>
      <c r="BV5817" t="s">
        <v>1944</v>
      </c>
      <c r="BW5817" t="s">
        <v>103</v>
      </c>
      <c r="BX5817" t="s">
        <v>104</v>
      </c>
      <c r="BY5817" t="b">
        <v>0</v>
      </c>
      <c r="CA5817" t="b">
        <v>0</v>
      </c>
      <c r="CD5817" t="b">
        <v>0</v>
      </c>
      <c r="CE5817">
        <v>0</v>
      </c>
      <c r="CF5817">
        <v>0</v>
      </c>
      <c r="CG5817">
        <v>1</v>
      </c>
      <c r="CH5817">
        <v>0</v>
      </c>
      <c r="CM5817">
        <v>1</v>
      </c>
      <c r="CN5817">
        <v>5</v>
      </c>
      <c r="CP5817">
        <v>1</v>
      </c>
    </row>
    <row r="5818" spans="1:94" x14ac:dyDescent="0.3">
      <c r="A5818" t="b">
        <v>0</v>
      </c>
      <c r="B5818" t="b">
        <v>0</v>
      </c>
      <c r="H5818" t="b">
        <v>0</v>
      </c>
      <c r="K5818" t="s">
        <v>9057</v>
      </c>
      <c r="L5818" t="b">
        <v>0</v>
      </c>
      <c r="M5818" t="b">
        <v>0</v>
      </c>
      <c r="N5818">
        <f>YEAR(Lead[[#This Row],[Created Date]])</f>
        <v>2020</v>
      </c>
      <c r="O5818" s="1">
        <v>44173.865613425929</v>
      </c>
      <c r="Q5818" t="b">
        <v>0</v>
      </c>
      <c r="X5818" t="s">
        <v>664</v>
      </c>
      <c r="Y5818" t="b">
        <v>0</v>
      </c>
      <c r="Z5818" t="b">
        <v>0</v>
      </c>
      <c r="AA5818" s="2"/>
      <c r="AE5818" t="s">
        <v>9058</v>
      </c>
      <c r="AF5818" t="s">
        <v>1692</v>
      </c>
      <c r="AH5818" t="b">
        <v>0</v>
      </c>
      <c r="AJ5818" t="b">
        <v>1</v>
      </c>
      <c r="AK5818" t="s">
        <v>666</v>
      </c>
      <c r="AO5818" t="b">
        <v>0</v>
      </c>
      <c r="AT5818" t="b">
        <v>1</v>
      </c>
      <c r="AW5818" t="b">
        <v>0</v>
      </c>
      <c r="BC5818" s="1"/>
      <c r="BE5818" s="1">
        <v>44173.859571759262</v>
      </c>
      <c r="BF5818" s="1"/>
      <c r="BJ5818" t="b">
        <v>0</v>
      </c>
      <c r="BK5818" s="1"/>
      <c r="BL5818" s="1">
        <v>44286.659675925926</v>
      </c>
      <c r="BM5818" t="b">
        <v>0</v>
      </c>
      <c r="BP5818" t="s">
        <v>667</v>
      </c>
      <c r="BU5818" t="b">
        <v>0</v>
      </c>
      <c r="BV5818" t="s">
        <v>1944</v>
      </c>
      <c r="BW5818" t="s">
        <v>103</v>
      </c>
      <c r="BX5818" t="s">
        <v>104</v>
      </c>
      <c r="BY5818" t="b">
        <v>0</v>
      </c>
      <c r="CA5818" t="b">
        <v>0</v>
      </c>
      <c r="CD5818" t="b">
        <v>0</v>
      </c>
      <c r="CE5818">
        <v>0</v>
      </c>
      <c r="CF5818">
        <v>0</v>
      </c>
      <c r="CG5818">
        <v>1</v>
      </c>
      <c r="CH5818">
        <v>0</v>
      </c>
      <c r="CM5818">
        <v>1</v>
      </c>
      <c r="CN5818">
        <v>0</v>
      </c>
      <c r="CP5818">
        <v>1</v>
      </c>
    </row>
    <row r="5819" spans="1:94" x14ac:dyDescent="0.3">
      <c r="A5819" t="b">
        <v>0</v>
      </c>
      <c r="B5819" t="b">
        <v>0</v>
      </c>
      <c r="F5819" t="s">
        <v>9059</v>
      </c>
      <c r="H5819" t="b">
        <v>0</v>
      </c>
      <c r="K5819" t="s">
        <v>9051</v>
      </c>
      <c r="L5819" t="b">
        <v>0</v>
      </c>
      <c r="M5819" t="b">
        <v>0</v>
      </c>
      <c r="N5819">
        <f>YEAR(Lead[[#This Row],[Created Date]])</f>
        <v>2020</v>
      </c>
      <c r="O5819" s="1">
        <v>44173.865613425929</v>
      </c>
      <c r="Q5819" t="b">
        <v>0</v>
      </c>
      <c r="X5819" t="s">
        <v>664</v>
      </c>
      <c r="Y5819" t="b">
        <v>0</v>
      </c>
      <c r="Z5819" t="b">
        <v>0</v>
      </c>
      <c r="AA5819" s="2"/>
      <c r="AE5819" t="s">
        <v>9060</v>
      </c>
      <c r="AF5819" t="s">
        <v>1692</v>
      </c>
      <c r="AH5819" t="b">
        <v>0</v>
      </c>
      <c r="AJ5819" t="b">
        <v>1</v>
      </c>
      <c r="AK5819" t="s">
        <v>666</v>
      </c>
      <c r="AO5819" t="b">
        <v>0</v>
      </c>
      <c r="AT5819" t="b">
        <v>1</v>
      </c>
      <c r="AW5819" t="b">
        <v>0</v>
      </c>
      <c r="BC5819" s="1"/>
      <c r="BE5819" s="1">
        <v>44173.859571759262</v>
      </c>
      <c r="BF5819" s="1"/>
      <c r="BJ5819" t="b">
        <v>0</v>
      </c>
      <c r="BK5819" s="1"/>
      <c r="BL5819" s="1">
        <v>44342.316168981481</v>
      </c>
      <c r="BM5819" t="b">
        <v>0</v>
      </c>
      <c r="BP5819" t="s">
        <v>667</v>
      </c>
      <c r="BU5819" t="b">
        <v>0</v>
      </c>
      <c r="BV5819" t="s">
        <v>1944</v>
      </c>
      <c r="BW5819" t="s">
        <v>103</v>
      </c>
      <c r="BX5819" t="s">
        <v>104</v>
      </c>
      <c r="BY5819" t="b">
        <v>0</v>
      </c>
      <c r="CA5819" t="b">
        <v>0</v>
      </c>
      <c r="CD5819" t="b">
        <v>0</v>
      </c>
      <c r="CE5819">
        <v>0</v>
      </c>
      <c r="CF5819">
        <v>0</v>
      </c>
      <c r="CG5819">
        <v>1</v>
      </c>
      <c r="CH5819">
        <v>0</v>
      </c>
      <c r="CM5819">
        <v>1</v>
      </c>
      <c r="CN5819">
        <v>1</v>
      </c>
      <c r="CP5819">
        <v>1</v>
      </c>
    </row>
    <row r="5820" spans="1:94" x14ac:dyDescent="0.3">
      <c r="A5820" t="b">
        <v>0</v>
      </c>
      <c r="B5820" t="b">
        <v>0</v>
      </c>
      <c r="F5820" t="s">
        <v>9047</v>
      </c>
      <c r="H5820" t="b">
        <v>0</v>
      </c>
      <c r="K5820" t="s">
        <v>2757</v>
      </c>
      <c r="L5820" t="b">
        <v>0</v>
      </c>
      <c r="M5820" t="b">
        <v>0</v>
      </c>
      <c r="N5820">
        <f>YEAR(Lead[[#This Row],[Created Date]])</f>
        <v>2020</v>
      </c>
      <c r="O5820" s="1">
        <v>44173.865613425929</v>
      </c>
      <c r="Q5820" t="b">
        <v>0</v>
      </c>
      <c r="X5820" t="s">
        <v>664</v>
      </c>
      <c r="Y5820" t="b">
        <v>0</v>
      </c>
      <c r="Z5820" t="b">
        <v>0</v>
      </c>
      <c r="AA5820" s="2"/>
      <c r="AE5820" t="s">
        <v>9061</v>
      </c>
      <c r="AF5820" t="s">
        <v>1692</v>
      </c>
      <c r="AH5820" t="b">
        <v>0</v>
      </c>
      <c r="AJ5820" t="b">
        <v>1</v>
      </c>
      <c r="AK5820" t="s">
        <v>666</v>
      </c>
      <c r="AO5820" t="b">
        <v>0</v>
      </c>
      <c r="AT5820" t="b">
        <v>1</v>
      </c>
      <c r="AW5820" t="b">
        <v>0</v>
      </c>
      <c r="BC5820" s="1"/>
      <c r="BE5820" s="1">
        <v>44173.859571759262</v>
      </c>
      <c r="BF5820" s="1"/>
      <c r="BJ5820" t="b">
        <v>0</v>
      </c>
      <c r="BK5820" s="1"/>
      <c r="BL5820" s="1">
        <v>44375.766817129632</v>
      </c>
      <c r="BM5820" t="b">
        <v>0</v>
      </c>
      <c r="BP5820" t="s">
        <v>667</v>
      </c>
      <c r="BU5820" t="b">
        <v>0</v>
      </c>
      <c r="BV5820" t="s">
        <v>1944</v>
      </c>
      <c r="BW5820" t="s">
        <v>103</v>
      </c>
      <c r="BX5820" t="s">
        <v>104</v>
      </c>
      <c r="BY5820" t="b">
        <v>0</v>
      </c>
      <c r="CA5820" t="b">
        <v>0</v>
      </c>
      <c r="CD5820" t="b">
        <v>0</v>
      </c>
      <c r="CE5820">
        <v>0</v>
      </c>
      <c r="CF5820">
        <v>0</v>
      </c>
      <c r="CG5820">
        <v>1</v>
      </c>
      <c r="CH5820">
        <v>0</v>
      </c>
      <c r="CM5820">
        <v>1</v>
      </c>
      <c r="CN5820">
        <v>2</v>
      </c>
      <c r="CP5820">
        <v>1</v>
      </c>
    </row>
    <row r="5821" spans="1:94" x14ac:dyDescent="0.3">
      <c r="A5821" t="b">
        <v>0</v>
      </c>
      <c r="B5821" t="b">
        <v>0</v>
      </c>
      <c r="F5821" t="s">
        <v>2918</v>
      </c>
      <c r="H5821" t="b">
        <v>0</v>
      </c>
      <c r="K5821" t="s">
        <v>2919</v>
      </c>
      <c r="L5821" t="b">
        <v>0</v>
      </c>
      <c r="M5821" t="b">
        <v>0</v>
      </c>
      <c r="N5821">
        <f>YEAR(Lead[[#This Row],[Created Date]])</f>
        <v>2020</v>
      </c>
      <c r="O5821" s="1">
        <v>44173.865613425929</v>
      </c>
      <c r="Q5821" t="b">
        <v>0</v>
      </c>
      <c r="X5821" t="s">
        <v>664</v>
      </c>
      <c r="Y5821" t="b">
        <v>0</v>
      </c>
      <c r="Z5821" t="b">
        <v>0</v>
      </c>
      <c r="AA5821" s="2"/>
      <c r="AE5821" t="s">
        <v>9062</v>
      </c>
      <c r="AF5821" t="s">
        <v>1692</v>
      </c>
      <c r="AH5821" t="b">
        <v>0</v>
      </c>
      <c r="AJ5821" t="b">
        <v>1</v>
      </c>
      <c r="AK5821" t="s">
        <v>666</v>
      </c>
      <c r="AO5821" t="b">
        <v>0</v>
      </c>
      <c r="AT5821" t="b">
        <v>1</v>
      </c>
      <c r="AW5821" t="b">
        <v>0</v>
      </c>
      <c r="BC5821" s="1"/>
      <c r="BE5821" s="1">
        <v>44173.859571759262</v>
      </c>
      <c r="BF5821" s="1"/>
      <c r="BJ5821" t="b">
        <v>0</v>
      </c>
      <c r="BK5821" s="1"/>
      <c r="BL5821" s="1">
        <v>44342.298333333332</v>
      </c>
      <c r="BM5821" t="b">
        <v>0</v>
      </c>
      <c r="BP5821" t="s">
        <v>667</v>
      </c>
      <c r="BU5821" t="b">
        <v>0</v>
      </c>
      <c r="BV5821" t="s">
        <v>1944</v>
      </c>
      <c r="BW5821" t="s">
        <v>103</v>
      </c>
      <c r="BX5821" t="s">
        <v>104</v>
      </c>
      <c r="BY5821" t="b">
        <v>0</v>
      </c>
      <c r="CA5821" t="b">
        <v>0</v>
      </c>
      <c r="CD5821" t="b">
        <v>0</v>
      </c>
      <c r="CE5821">
        <v>0</v>
      </c>
      <c r="CF5821">
        <v>0</v>
      </c>
      <c r="CG5821">
        <v>1</v>
      </c>
      <c r="CH5821">
        <v>0</v>
      </c>
      <c r="CM5821">
        <v>1</v>
      </c>
      <c r="CN5821">
        <v>1</v>
      </c>
      <c r="CP5821">
        <v>1</v>
      </c>
    </row>
    <row r="5822" spans="1:94" x14ac:dyDescent="0.3">
      <c r="A5822" t="b">
        <v>0</v>
      </c>
      <c r="B5822" t="b">
        <v>0</v>
      </c>
      <c r="F5822" t="s">
        <v>2918</v>
      </c>
      <c r="H5822" t="b">
        <v>0</v>
      </c>
      <c r="K5822" t="s">
        <v>2919</v>
      </c>
      <c r="L5822" t="b">
        <v>0</v>
      </c>
      <c r="M5822" t="b">
        <v>0</v>
      </c>
      <c r="N5822">
        <f>YEAR(Lead[[#This Row],[Created Date]])</f>
        <v>2020</v>
      </c>
      <c r="O5822" s="1">
        <v>44173.865613425929</v>
      </c>
      <c r="Q5822" t="b">
        <v>0</v>
      </c>
      <c r="X5822" t="s">
        <v>664</v>
      </c>
      <c r="Y5822" t="b">
        <v>0</v>
      </c>
      <c r="Z5822" t="b">
        <v>0</v>
      </c>
      <c r="AA5822" s="2"/>
      <c r="AE5822" t="s">
        <v>9063</v>
      </c>
      <c r="AF5822" t="s">
        <v>1692</v>
      </c>
      <c r="AH5822" t="b">
        <v>0</v>
      </c>
      <c r="AJ5822" t="b">
        <v>1</v>
      </c>
      <c r="AK5822" t="s">
        <v>666</v>
      </c>
      <c r="AO5822" t="b">
        <v>0</v>
      </c>
      <c r="AT5822" t="b">
        <v>1</v>
      </c>
      <c r="AW5822" t="b">
        <v>0</v>
      </c>
      <c r="BC5822" s="1"/>
      <c r="BE5822" s="1">
        <v>44173.859571759262</v>
      </c>
      <c r="BF5822" s="1"/>
      <c r="BJ5822" t="b">
        <v>0</v>
      </c>
      <c r="BK5822" s="1"/>
      <c r="BL5822" s="1">
        <v>44361.963043981479</v>
      </c>
      <c r="BM5822" t="b">
        <v>0</v>
      </c>
      <c r="BP5822" t="s">
        <v>667</v>
      </c>
      <c r="BU5822" t="b">
        <v>0</v>
      </c>
      <c r="BV5822" t="s">
        <v>1944</v>
      </c>
      <c r="BW5822" t="s">
        <v>103</v>
      </c>
      <c r="BX5822" t="s">
        <v>104</v>
      </c>
      <c r="BY5822" t="b">
        <v>0</v>
      </c>
      <c r="CA5822" t="b">
        <v>0</v>
      </c>
      <c r="CD5822" t="b">
        <v>0</v>
      </c>
      <c r="CE5822">
        <v>0</v>
      </c>
      <c r="CF5822">
        <v>0</v>
      </c>
      <c r="CG5822">
        <v>1</v>
      </c>
      <c r="CH5822">
        <v>0</v>
      </c>
      <c r="CM5822">
        <v>1</v>
      </c>
      <c r="CN5822">
        <v>1</v>
      </c>
      <c r="CP5822">
        <v>1</v>
      </c>
    </row>
    <row r="5823" spans="1:94" x14ac:dyDescent="0.3">
      <c r="A5823" t="b">
        <v>0</v>
      </c>
      <c r="B5823" t="b">
        <v>0</v>
      </c>
      <c r="F5823" t="s">
        <v>2918</v>
      </c>
      <c r="H5823" t="b">
        <v>0</v>
      </c>
      <c r="K5823" t="s">
        <v>2919</v>
      </c>
      <c r="L5823" t="b">
        <v>0</v>
      </c>
      <c r="M5823" t="b">
        <v>0</v>
      </c>
      <c r="N5823">
        <f>YEAR(Lead[[#This Row],[Created Date]])</f>
        <v>2020</v>
      </c>
      <c r="O5823" s="1">
        <v>44173.865613425929</v>
      </c>
      <c r="Q5823" t="b">
        <v>0</v>
      </c>
      <c r="X5823" t="s">
        <v>664</v>
      </c>
      <c r="Y5823" t="b">
        <v>0</v>
      </c>
      <c r="Z5823" t="b">
        <v>0</v>
      </c>
      <c r="AA5823" s="2"/>
      <c r="AE5823" t="s">
        <v>9064</v>
      </c>
      <c r="AF5823" t="s">
        <v>1692</v>
      </c>
      <c r="AH5823" t="b">
        <v>0</v>
      </c>
      <c r="AJ5823" t="b">
        <v>1</v>
      </c>
      <c r="AK5823" t="s">
        <v>666</v>
      </c>
      <c r="AO5823" t="b">
        <v>0</v>
      </c>
      <c r="AT5823" t="b">
        <v>1</v>
      </c>
      <c r="AW5823" t="b">
        <v>0</v>
      </c>
      <c r="BC5823" s="1"/>
      <c r="BE5823" s="1">
        <v>44173.859571759262</v>
      </c>
      <c r="BF5823" s="1"/>
      <c r="BJ5823" t="b">
        <v>0</v>
      </c>
      <c r="BK5823" s="1"/>
      <c r="BL5823" s="1">
        <v>44334.008877314816</v>
      </c>
      <c r="BM5823" t="b">
        <v>0</v>
      </c>
      <c r="BP5823" t="s">
        <v>667</v>
      </c>
      <c r="BU5823" t="b">
        <v>0</v>
      </c>
      <c r="BV5823" t="s">
        <v>1944</v>
      </c>
      <c r="BW5823" t="s">
        <v>103</v>
      </c>
      <c r="BX5823" t="s">
        <v>104</v>
      </c>
      <c r="BY5823" t="b">
        <v>0</v>
      </c>
      <c r="CA5823" t="b">
        <v>0</v>
      </c>
      <c r="CD5823" t="b">
        <v>0</v>
      </c>
      <c r="CE5823">
        <v>0</v>
      </c>
      <c r="CF5823">
        <v>0</v>
      </c>
      <c r="CG5823">
        <v>1</v>
      </c>
      <c r="CH5823">
        <v>0</v>
      </c>
      <c r="CM5823">
        <v>1</v>
      </c>
      <c r="CN5823">
        <v>1</v>
      </c>
      <c r="CP5823">
        <v>1</v>
      </c>
    </row>
    <row r="5824" spans="1:94" x14ac:dyDescent="0.3">
      <c r="A5824" t="b">
        <v>0</v>
      </c>
      <c r="B5824" t="b">
        <v>0</v>
      </c>
      <c r="F5824" t="s">
        <v>2918</v>
      </c>
      <c r="H5824" t="b">
        <v>0</v>
      </c>
      <c r="K5824" t="s">
        <v>2919</v>
      </c>
      <c r="L5824" t="b">
        <v>0</v>
      </c>
      <c r="M5824" t="b">
        <v>0</v>
      </c>
      <c r="N5824">
        <f>YEAR(Lead[[#This Row],[Created Date]])</f>
        <v>2020</v>
      </c>
      <c r="O5824" s="1">
        <v>44173.865613425929</v>
      </c>
      <c r="Q5824" t="b">
        <v>0</v>
      </c>
      <c r="X5824" t="s">
        <v>664</v>
      </c>
      <c r="Y5824" t="b">
        <v>0</v>
      </c>
      <c r="Z5824" t="b">
        <v>0</v>
      </c>
      <c r="AA5824" s="2"/>
      <c r="AE5824" t="s">
        <v>9065</v>
      </c>
      <c r="AF5824" t="s">
        <v>1692</v>
      </c>
      <c r="AH5824" t="b">
        <v>0</v>
      </c>
      <c r="AJ5824" t="b">
        <v>1</v>
      </c>
      <c r="AK5824" t="s">
        <v>666</v>
      </c>
      <c r="AO5824" t="b">
        <v>0</v>
      </c>
      <c r="AT5824" t="b">
        <v>1</v>
      </c>
      <c r="AW5824" t="b">
        <v>0</v>
      </c>
      <c r="BC5824" s="1"/>
      <c r="BE5824" s="1">
        <v>44173.859571759262</v>
      </c>
      <c r="BF5824" s="1"/>
      <c r="BJ5824" t="b">
        <v>0</v>
      </c>
      <c r="BK5824" s="1"/>
      <c r="BL5824" s="1">
        <v>44361.581643518519</v>
      </c>
      <c r="BM5824" t="b">
        <v>0</v>
      </c>
      <c r="BP5824" t="s">
        <v>667</v>
      </c>
      <c r="BU5824" t="b">
        <v>0</v>
      </c>
      <c r="BV5824" t="s">
        <v>1944</v>
      </c>
      <c r="BW5824" t="s">
        <v>103</v>
      </c>
      <c r="BX5824" t="s">
        <v>104</v>
      </c>
      <c r="BY5824" t="b">
        <v>0</v>
      </c>
      <c r="CA5824" t="b">
        <v>0</v>
      </c>
      <c r="CD5824" t="b">
        <v>0</v>
      </c>
      <c r="CE5824">
        <v>0</v>
      </c>
      <c r="CF5824">
        <v>0</v>
      </c>
      <c r="CG5824">
        <v>1</v>
      </c>
      <c r="CH5824">
        <v>0</v>
      </c>
      <c r="CM5824">
        <v>1</v>
      </c>
      <c r="CN5824">
        <v>1</v>
      </c>
      <c r="CP5824">
        <v>1</v>
      </c>
    </row>
    <row r="5825" spans="1:94" x14ac:dyDescent="0.3">
      <c r="A5825" t="b">
        <v>0</v>
      </c>
      <c r="B5825" t="b">
        <v>0</v>
      </c>
      <c r="F5825" t="s">
        <v>131</v>
      </c>
      <c r="H5825" t="b">
        <v>0</v>
      </c>
      <c r="K5825" t="s">
        <v>94</v>
      </c>
      <c r="L5825" t="b">
        <v>0</v>
      </c>
      <c r="M5825" t="b">
        <v>0</v>
      </c>
      <c r="N5825">
        <f>YEAR(Lead[[#This Row],[Created Date]])</f>
        <v>2020</v>
      </c>
      <c r="O5825" s="1">
        <v>44189.602002314816</v>
      </c>
      <c r="Q5825" t="b">
        <v>0</v>
      </c>
      <c r="X5825" t="s">
        <v>664</v>
      </c>
      <c r="Y5825" t="b">
        <v>0</v>
      </c>
      <c r="Z5825" t="b">
        <v>0</v>
      </c>
      <c r="AA5825" s="2"/>
      <c r="AE5825" t="s">
        <v>9066</v>
      </c>
      <c r="AF5825" t="s">
        <v>1692</v>
      </c>
      <c r="AH5825" t="b">
        <v>0</v>
      </c>
      <c r="AJ5825" t="b">
        <v>1</v>
      </c>
      <c r="AK5825" t="s">
        <v>666</v>
      </c>
      <c r="AO5825" t="b">
        <v>0</v>
      </c>
      <c r="AT5825" t="b">
        <v>1</v>
      </c>
      <c r="AW5825" t="b">
        <v>0</v>
      </c>
      <c r="BC5825" s="1"/>
      <c r="BE5825" s="1">
        <v>44189.598402777781</v>
      </c>
      <c r="BF5825" s="1"/>
      <c r="BJ5825" t="b">
        <v>0</v>
      </c>
      <c r="BK5825" s="1"/>
      <c r="BL5825" s="1">
        <v>44375.614027777781</v>
      </c>
      <c r="BM5825" t="b">
        <v>0</v>
      </c>
      <c r="BP5825" t="s">
        <v>667</v>
      </c>
      <c r="BU5825" t="b">
        <v>0</v>
      </c>
      <c r="BV5825" t="s">
        <v>134</v>
      </c>
      <c r="BW5825" t="s">
        <v>103</v>
      </c>
      <c r="BX5825" t="s">
        <v>104</v>
      </c>
      <c r="BY5825" t="b">
        <v>0</v>
      </c>
      <c r="CA5825" t="b">
        <v>0</v>
      </c>
      <c r="CD5825" t="b">
        <v>0</v>
      </c>
      <c r="CE5825">
        <v>0</v>
      </c>
      <c r="CF5825">
        <v>0</v>
      </c>
      <c r="CG5825">
        <v>1</v>
      </c>
      <c r="CH5825">
        <v>0</v>
      </c>
      <c r="CM5825">
        <v>1</v>
      </c>
      <c r="CN5825">
        <v>3</v>
      </c>
      <c r="CP5825">
        <v>1</v>
      </c>
    </row>
    <row r="5826" spans="1:94" x14ac:dyDescent="0.3">
      <c r="A5826" t="b">
        <v>0</v>
      </c>
      <c r="B5826" t="b">
        <v>0</v>
      </c>
      <c r="F5826" t="s">
        <v>2951</v>
      </c>
      <c r="H5826" t="b">
        <v>0</v>
      </c>
      <c r="K5826" t="s">
        <v>2746</v>
      </c>
      <c r="L5826" t="b">
        <v>0</v>
      </c>
      <c r="M5826" t="b">
        <v>0</v>
      </c>
      <c r="N5826">
        <f>YEAR(Lead[[#This Row],[Created Date]])</f>
        <v>2020</v>
      </c>
      <c r="O5826" s="1">
        <v>44173.862696759257</v>
      </c>
      <c r="Q5826" t="b">
        <v>0</v>
      </c>
      <c r="X5826" t="s">
        <v>664</v>
      </c>
      <c r="Y5826" t="b">
        <v>0</v>
      </c>
      <c r="Z5826" t="b">
        <v>0</v>
      </c>
      <c r="AA5826" s="2"/>
      <c r="AE5826" t="s">
        <v>9067</v>
      </c>
      <c r="AF5826" t="s">
        <v>1692</v>
      </c>
      <c r="AH5826" t="b">
        <v>0</v>
      </c>
      <c r="AJ5826" t="b">
        <v>1</v>
      </c>
      <c r="AK5826" t="s">
        <v>666</v>
      </c>
      <c r="AO5826" t="b">
        <v>0</v>
      </c>
      <c r="AT5826" t="b">
        <v>1</v>
      </c>
      <c r="AW5826" t="b">
        <v>0</v>
      </c>
      <c r="BC5826" s="1"/>
      <c r="BE5826" s="1">
        <v>44173.859548611108</v>
      </c>
      <c r="BF5826" s="1"/>
      <c r="BJ5826" t="b">
        <v>0</v>
      </c>
      <c r="BK5826" s="1"/>
      <c r="BL5826" s="1">
        <v>44376.248923611114</v>
      </c>
      <c r="BM5826" t="b">
        <v>0</v>
      </c>
      <c r="BP5826" t="s">
        <v>667</v>
      </c>
      <c r="BU5826" t="b">
        <v>0</v>
      </c>
      <c r="BV5826" t="s">
        <v>1944</v>
      </c>
      <c r="BW5826" t="s">
        <v>103</v>
      </c>
      <c r="BX5826" t="s">
        <v>104</v>
      </c>
      <c r="BY5826" t="b">
        <v>0</v>
      </c>
      <c r="CA5826" t="b">
        <v>0</v>
      </c>
      <c r="CD5826" t="b">
        <v>0</v>
      </c>
      <c r="CE5826">
        <v>0</v>
      </c>
      <c r="CF5826">
        <v>0</v>
      </c>
      <c r="CG5826">
        <v>2</v>
      </c>
      <c r="CH5826">
        <v>0</v>
      </c>
      <c r="CM5826">
        <v>1</v>
      </c>
      <c r="CN5826">
        <v>21</v>
      </c>
      <c r="CP5826">
        <v>1</v>
      </c>
    </row>
    <row r="5827" spans="1:94" x14ac:dyDescent="0.3">
      <c r="A5827" t="b">
        <v>0</v>
      </c>
      <c r="B5827" t="b">
        <v>0</v>
      </c>
      <c r="F5827" t="s">
        <v>3337</v>
      </c>
      <c r="H5827" t="b">
        <v>0</v>
      </c>
      <c r="K5827" t="s">
        <v>3041</v>
      </c>
      <c r="L5827" t="b">
        <v>0</v>
      </c>
      <c r="M5827" t="b">
        <v>0</v>
      </c>
      <c r="N5827">
        <f>YEAR(Lead[[#This Row],[Created Date]])</f>
        <v>2020</v>
      </c>
      <c r="O5827" s="1">
        <v>44173.862696759257</v>
      </c>
      <c r="Q5827" t="b">
        <v>0</v>
      </c>
      <c r="X5827" t="s">
        <v>664</v>
      </c>
      <c r="Y5827" t="b">
        <v>0</v>
      </c>
      <c r="Z5827" t="b">
        <v>0</v>
      </c>
      <c r="AA5827" s="2"/>
      <c r="AE5827" t="s">
        <v>9068</v>
      </c>
      <c r="AF5827" t="s">
        <v>1692</v>
      </c>
      <c r="AH5827" t="b">
        <v>0</v>
      </c>
      <c r="AJ5827" t="b">
        <v>1</v>
      </c>
      <c r="AK5827" t="s">
        <v>666</v>
      </c>
      <c r="AO5827" t="b">
        <v>0</v>
      </c>
      <c r="AT5827" t="b">
        <v>1</v>
      </c>
      <c r="AW5827" t="b">
        <v>0</v>
      </c>
      <c r="BC5827" s="1"/>
      <c r="BE5827" s="1">
        <v>44173.859548611108</v>
      </c>
      <c r="BF5827" s="1"/>
      <c r="BJ5827" t="b">
        <v>0</v>
      </c>
      <c r="BK5827" s="1"/>
      <c r="BL5827" s="1">
        <v>44362.595092592594</v>
      </c>
      <c r="BM5827" t="b">
        <v>0</v>
      </c>
      <c r="BP5827" t="s">
        <v>667</v>
      </c>
      <c r="BU5827" t="b">
        <v>0</v>
      </c>
      <c r="BV5827" t="s">
        <v>1944</v>
      </c>
      <c r="BW5827" t="s">
        <v>103</v>
      </c>
      <c r="BX5827" t="s">
        <v>104</v>
      </c>
      <c r="BY5827" t="b">
        <v>0</v>
      </c>
      <c r="CA5827" t="b">
        <v>0</v>
      </c>
      <c r="CD5827" t="b">
        <v>0</v>
      </c>
      <c r="CE5827">
        <v>0</v>
      </c>
      <c r="CF5827">
        <v>0</v>
      </c>
      <c r="CG5827">
        <v>2</v>
      </c>
      <c r="CH5827">
        <v>0</v>
      </c>
      <c r="CM5827">
        <v>1</v>
      </c>
      <c r="CN5827">
        <v>2</v>
      </c>
      <c r="CP5827">
        <v>1</v>
      </c>
    </row>
    <row r="5828" spans="1:94" x14ac:dyDescent="0.3">
      <c r="A5828" t="b">
        <v>0</v>
      </c>
      <c r="B5828" t="b">
        <v>0</v>
      </c>
      <c r="F5828" t="s">
        <v>6952</v>
      </c>
      <c r="H5828" t="b">
        <v>0</v>
      </c>
      <c r="K5828" t="s">
        <v>9069</v>
      </c>
      <c r="L5828" t="b">
        <v>0</v>
      </c>
      <c r="M5828" t="b">
        <v>0</v>
      </c>
      <c r="N5828">
        <f>YEAR(Lead[[#This Row],[Created Date]])</f>
        <v>2020</v>
      </c>
      <c r="O5828" s="1">
        <v>44173.862696759257</v>
      </c>
      <c r="Q5828" t="b">
        <v>0</v>
      </c>
      <c r="X5828" t="s">
        <v>664</v>
      </c>
      <c r="Y5828" t="b">
        <v>0</v>
      </c>
      <c r="Z5828" t="b">
        <v>0</v>
      </c>
      <c r="AA5828" s="2"/>
      <c r="AE5828" t="s">
        <v>9070</v>
      </c>
      <c r="AF5828" t="s">
        <v>1692</v>
      </c>
      <c r="AH5828" t="b">
        <v>0</v>
      </c>
      <c r="AJ5828" t="b">
        <v>1</v>
      </c>
      <c r="AK5828" t="s">
        <v>666</v>
      </c>
      <c r="AO5828" t="b">
        <v>0</v>
      </c>
      <c r="AT5828" t="b">
        <v>1</v>
      </c>
      <c r="AW5828" t="b">
        <v>0</v>
      </c>
      <c r="BC5828" s="1"/>
      <c r="BE5828" s="1">
        <v>44173.859548611108</v>
      </c>
      <c r="BF5828" s="1"/>
      <c r="BJ5828" t="b">
        <v>0</v>
      </c>
      <c r="BK5828" s="1"/>
      <c r="BL5828" s="1">
        <v>44375.68408564815</v>
      </c>
      <c r="BM5828" t="b">
        <v>0</v>
      </c>
      <c r="BP5828" t="s">
        <v>667</v>
      </c>
      <c r="BU5828" t="b">
        <v>0</v>
      </c>
      <c r="BV5828" t="s">
        <v>1944</v>
      </c>
      <c r="BW5828" t="s">
        <v>103</v>
      </c>
      <c r="BX5828" t="s">
        <v>104</v>
      </c>
      <c r="BY5828" t="b">
        <v>0</v>
      </c>
      <c r="CA5828" t="b">
        <v>0</v>
      </c>
      <c r="CD5828" t="b">
        <v>0</v>
      </c>
      <c r="CE5828">
        <v>0</v>
      </c>
      <c r="CF5828">
        <v>0</v>
      </c>
      <c r="CG5828">
        <v>2</v>
      </c>
      <c r="CH5828">
        <v>0</v>
      </c>
      <c r="CM5828">
        <v>1</v>
      </c>
      <c r="CN5828">
        <v>5</v>
      </c>
      <c r="CP5828">
        <v>1</v>
      </c>
    </row>
    <row r="5829" spans="1:94" x14ac:dyDescent="0.3">
      <c r="A5829" t="b">
        <v>0</v>
      </c>
      <c r="B5829" t="b">
        <v>0</v>
      </c>
      <c r="F5829" t="s">
        <v>9071</v>
      </c>
      <c r="H5829" t="b">
        <v>0</v>
      </c>
      <c r="K5829" t="s">
        <v>3955</v>
      </c>
      <c r="L5829" t="b">
        <v>0</v>
      </c>
      <c r="M5829" t="b">
        <v>0</v>
      </c>
      <c r="N5829">
        <f>YEAR(Lead[[#This Row],[Created Date]])</f>
        <v>2020</v>
      </c>
      <c r="O5829" s="1">
        <v>44173.865613425929</v>
      </c>
      <c r="Q5829" t="b">
        <v>0</v>
      </c>
      <c r="X5829" t="s">
        <v>664</v>
      </c>
      <c r="Y5829" t="b">
        <v>0</v>
      </c>
      <c r="Z5829" t="b">
        <v>0</v>
      </c>
      <c r="AA5829" s="2"/>
      <c r="AE5829" t="s">
        <v>9072</v>
      </c>
      <c r="AF5829" t="s">
        <v>1692</v>
      </c>
      <c r="AH5829" t="b">
        <v>0</v>
      </c>
      <c r="AJ5829" t="b">
        <v>1</v>
      </c>
      <c r="AK5829" t="s">
        <v>666</v>
      </c>
      <c r="AO5829" t="b">
        <v>0</v>
      </c>
      <c r="AT5829" t="b">
        <v>1</v>
      </c>
      <c r="AW5829" t="b">
        <v>0</v>
      </c>
      <c r="BC5829" s="1"/>
      <c r="BE5829" s="1">
        <v>44173.859571759262</v>
      </c>
      <c r="BF5829" s="1"/>
      <c r="BJ5829" t="b">
        <v>0</v>
      </c>
      <c r="BK5829" s="1"/>
      <c r="BL5829" s="1">
        <v>44341.662604166668</v>
      </c>
      <c r="BM5829" t="b">
        <v>0</v>
      </c>
      <c r="BP5829" t="s">
        <v>667</v>
      </c>
      <c r="BU5829" t="b">
        <v>0</v>
      </c>
      <c r="BV5829" t="s">
        <v>1944</v>
      </c>
      <c r="BW5829" t="s">
        <v>103</v>
      </c>
      <c r="BX5829" t="s">
        <v>104</v>
      </c>
      <c r="BY5829" t="b">
        <v>0</v>
      </c>
      <c r="CA5829" t="b">
        <v>0</v>
      </c>
      <c r="CD5829" t="b">
        <v>0</v>
      </c>
      <c r="CE5829">
        <v>0</v>
      </c>
      <c r="CF5829">
        <v>0</v>
      </c>
      <c r="CG5829">
        <v>2</v>
      </c>
      <c r="CH5829">
        <v>0</v>
      </c>
      <c r="CM5829">
        <v>1</v>
      </c>
      <c r="CN5829">
        <v>2</v>
      </c>
      <c r="CP5829">
        <v>1</v>
      </c>
    </row>
    <row r="5830" spans="1:94" x14ac:dyDescent="0.3">
      <c r="A5830" t="b">
        <v>0</v>
      </c>
      <c r="B5830" t="b">
        <v>0</v>
      </c>
      <c r="F5830" t="s">
        <v>9073</v>
      </c>
      <c r="H5830" t="b">
        <v>0</v>
      </c>
      <c r="K5830" t="s">
        <v>9034</v>
      </c>
      <c r="L5830" t="b">
        <v>0</v>
      </c>
      <c r="M5830" t="b">
        <v>0</v>
      </c>
      <c r="N5830">
        <f>YEAR(Lead[[#This Row],[Created Date]])</f>
        <v>2020</v>
      </c>
      <c r="O5830" s="1">
        <v>44173.865613425929</v>
      </c>
      <c r="Q5830" t="b">
        <v>0</v>
      </c>
      <c r="X5830" t="s">
        <v>664</v>
      </c>
      <c r="Y5830" t="b">
        <v>0</v>
      </c>
      <c r="Z5830" t="b">
        <v>0</v>
      </c>
      <c r="AA5830" s="2"/>
      <c r="AE5830" t="s">
        <v>9074</v>
      </c>
      <c r="AF5830" t="s">
        <v>1692</v>
      </c>
      <c r="AH5830" t="b">
        <v>0</v>
      </c>
      <c r="AJ5830" t="b">
        <v>1</v>
      </c>
      <c r="AK5830" t="s">
        <v>666</v>
      </c>
      <c r="AO5830" t="b">
        <v>0</v>
      </c>
      <c r="AT5830" t="b">
        <v>1</v>
      </c>
      <c r="AW5830" t="b">
        <v>0</v>
      </c>
      <c r="BC5830" s="1"/>
      <c r="BE5830" s="1">
        <v>44173.859571759262</v>
      </c>
      <c r="BF5830" s="1"/>
      <c r="BJ5830" t="b">
        <v>0</v>
      </c>
      <c r="BK5830" s="1"/>
      <c r="BL5830" s="1">
        <v>44375.726805555554</v>
      </c>
      <c r="BM5830" t="b">
        <v>0</v>
      </c>
      <c r="BP5830" t="s">
        <v>667</v>
      </c>
      <c r="BU5830" t="b">
        <v>0</v>
      </c>
      <c r="BV5830" t="s">
        <v>1944</v>
      </c>
      <c r="BW5830" t="s">
        <v>103</v>
      </c>
      <c r="BX5830" t="s">
        <v>104</v>
      </c>
      <c r="BY5830" t="b">
        <v>0</v>
      </c>
      <c r="CA5830" t="b">
        <v>0</v>
      </c>
      <c r="CD5830" t="b">
        <v>0</v>
      </c>
      <c r="CE5830">
        <v>0</v>
      </c>
      <c r="CF5830">
        <v>0</v>
      </c>
      <c r="CG5830">
        <v>2</v>
      </c>
      <c r="CH5830">
        <v>0</v>
      </c>
      <c r="CM5830">
        <v>1</v>
      </c>
      <c r="CN5830">
        <v>5</v>
      </c>
      <c r="CP5830">
        <v>1</v>
      </c>
    </row>
    <row r="5831" spans="1:94" x14ac:dyDescent="0.3">
      <c r="A5831" t="b">
        <v>0</v>
      </c>
      <c r="B5831" t="b">
        <v>0</v>
      </c>
      <c r="F5831" t="s">
        <v>9075</v>
      </c>
      <c r="H5831" t="b">
        <v>0</v>
      </c>
      <c r="K5831" t="s">
        <v>3878</v>
      </c>
      <c r="L5831" t="b">
        <v>0</v>
      </c>
      <c r="M5831" t="b">
        <v>0</v>
      </c>
      <c r="N5831">
        <f>YEAR(Lead[[#This Row],[Created Date]])</f>
        <v>2020</v>
      </c>
      <c r="O5831" s="1">
        <v>44180.60355324074</v>
      </c>
      <c r="Q5831" t="b">
        <v>0</v>
      </c>
      <c r="X5831" t="s">
        <v>664</v>
      </c>
      <c r="Y5831" t="b">
        <v>0</v>
      </c>
      <c r="Z5831" t="b">
        <v>0</v>
      </c>
      <c r="AA5831" s="2"/>
      <c r="AE5831" t="s">
        <v>9076</v>
      </c>
      <c r="AF5831" t="s">
        <v>1912</v>
      </c>
      <c r="AH5831" t="b">
        <v>0</v>
      </c>
      <c r="AJ5831" t="b">
        <v>1</v>
      </c>
      <c r="AK5831" t="s">
        <v>666</v>
      </c>
      <c r="AO5831" t="b">
        <v>0</v>
      </c>
      <c r="AT5831" t="b">
        <v>1</v>
      </c>
      <c r="AW5831" t="b">
        <v>0</v>
      </c>
      <c r="BC5831" s="1"/>
      <c r="BE5831" s="1">
        <v>44180.598483796297</v>
      </c>
      <c r="BF5831" s="1"/>
      <c r="BJ5831" t="b">
        <v>0</v>
      </c>
      <c r="BK5831" s="1"/>
      <c r="BL5831" s="1">
        <v>44196.681157407409</v>
      </c>
      <c r="BM5831" t="b">
        <v>0</v>
      </c>
      <c r="BP5831" t="s">
        <v>667</v>
      </c>
      <c r="BU5831" t="b">
        <v>0</v>
      </c>
      <c r="BV5831" t="s">
        <v>1944</v>
      </c>
      <c r="BW5831" t="s">
        <v>103</v>
      </c>
      <c r="BX5831" t="s">
        <v>104</v>
      </c>
      <c r="BY5831" t="b">
        <v>0</v>
      </c>
      <c r="CA5831" t="b">
        <v>0</v>
      </c>
      <c r="CD5831" t="b">
        <v>0</v>
      </c>
      <c r="CE5831">
        <v>0</v>
      </c>
      <c r="CF5831">
        <v>0</v>
      </c>
      <c r="CG5831">
        <v>2</v>
      </c>
      <c r="CH5831">
        <v>0</v>
      </c>
      <c r="CM5831">
        <v>1</v>
      </c>
      <c r="CN5831">
        <v>0</v>
      </c>
      <c r="CP5831">
        <v>1</v>
      </c>
    </row>
    <row r="5832" spans="1:94" x14ac:dyDescent="0.3">
      <c r="A5832" t="b">
        <v>0</v>
      </c>
      <c r="B5832" t="b">
        <v>0</v>
      </c>
      <c r="H5832" t="b">
        <v>0</v>
      </c>
      <c r="K5832" t="s">
        <v>2850</v>
      </c>
      <c r="L5832" t="b">
        <v>0</v>
      </c>
      <c r="M5832" t="b">
        <v>0</v>
      </c>
      <c r="N5832">
        <f>YEAR(Lead[[#This Row],[Created Date]])</f>
        <v>2020</v>
      </c>
      <c r="O5832" s="1">
        <v>43944.785277777781</v>
      </c>
      <c r="Q5832" t="b">
        <v>0</v>
      </c>
      <c r="X5832" t="s">
        <v>664</v>
      </c>
      <c r="Y5832" t="b">
        <v>0</v>
      </c>
      <c r="Z5832" t="b">
        <v>0</v>
      </c>
      <c r="AA5832" s="2"/>
      <c r="AE5832" t="s">
        <v>9077</v>
      </c>
      <c r="AF5832" t="s">
        <v>1607</v>
      </c>
      <c r="AH5832" t="b">
        <v>0</v>
      </c>
      <c r="AJ5832" t="b">
        <v>1</v>
      </c>
      <c r="AK5832" t="s">
        <v>1610</v>
      </c>
      <c r="AO5832" t="b">
        <v>0</v>
      </c>
      <c r="AT5832" t="b">
        <v>1</v>
      </c>
      <c r="AW5832" t="b">
        <v>0</v>
      </c>
      <c r="BC5832" s="1"/>
      <c r="BE5832" s="1">
        <v>43944.786990740744</v>
      </c>
      <c r="BF5832" s="1"/>
      <c r="BJ5832" t="b">
        <v>0</v>
      </c>
      <c r="BK5832" s="1"/>
      <c r="BL5832" s="1">
        <v>44375.60528935185</v>
      </c>
      <c r="BM5832" t="b">
        <v>0</v>
      </c>
      <c r="BP5832" t="s">
        <v>667</v>
      </c>
      <c r="BU5832" t="b">
        <v>0</v>
      </c>
      <c r="BV5832" t="s">
        <v>1944</v>
      </c>
      <c r="BW5832" t="s">
        <v>103</v>
      </c>
      <c r="BX5832" t="s">
        <v>104</v>
      </c>
      <c r="BY5832" t="b">
        <v>0</v>
      </c>
      <c r="CA5832" t="b">
        <v>0</v>
      </c>
      <c r="CD5832" t="b">
        <v>0</v>
      </c>
      <c r="CE5832">
        <v>0</v>
      </c>
      <c r="CF5832">
        <v>0</v>
      </c>
      <c r="CG5832">
        <v>1</v>
      </c>
      <c r="CH5832">
        <v>0</v>
      </c>
      <c r="CM5832">
        <v>1</v>
      </c>
      <c r="CN5832">
        <v>5</v>
      </c>
      <c r="CP5832">
        <v>1</v>
      </c>
    </row>
    <row r="5833" spans="1:94" x14ac:dyDescent="0.3">
      <c r="A5833" t="b">
        <v>0</v>
      </c>
      <c r="B5833" t="b">
        <v>0</v>
      </c>
      <c r="H5833" t="b">
        <v>0</v>
      </c>
      <c r="K5833" t="s">
        <v>2850</v>
      </c>
      <c r="L5833" t="b">
        <v>0</v>
      </c>
      <c r="M5833" t="b">
        <v>0</v>
      </c>
      <c r="N5833">
        <f>YEAR(Lead[[#This Row],[Created Date]])</f>
        <v>2020</v>
      </c>
      <c r="O5833" s="1">
        <v>43944.785277777781</v>
      </c>
      <c r="Q5833" t="b">
        <v>0</v>
      </c>
      <c r="X5833" t="s">
        <v>664</v>
      </c>
      <c r="Y5833" t="b">
        <v>0</v>
      </c>
      <c r="Z5833" t="b">
        <v>0</v>
      </c>
      <c r="AA5833" s="2"/>
      <c r="AE5833" t="s">
        <v>9078</v>
      </c>
      <c r="AF5833" t="s">
        <v>1607</v>
      </c>
      <c r="AH5833" t="b">
        <v>0</v>
      </c>
      <c r="AJ5833" t="b">
        <v>1</v>
      </c>
      <c r="AK5833" t="s">
        <v>1610</v>
      </c>
      <c r="AO5833" t="b">
        <v>0</v>
      </c>
      <c r="AT5833" t="b">
        <v>1</v>
      </c>
      <c r="AW5833" t="b">
        <v>0</v>
      </c>
      <c r="BC5833" s="1"/>
      <c r="BE5833" s="1">
        <v>43944.78701388889</v>
      </c>
      <c r="BF5833" s="1"/>
      <c r="BJ5833" t="b">
        <v>0</v>
      </c>
      <c r="BK5833" s="1"/>
      <c r="BL5833" s="1">
        <v>44342.507662037038</v>
      </c>
      <c r="BM5833" t="b">
        <v>0</v>
      </c>
      <c r="BP5833" t="s">
        <v>667</v>
      </c>
      <c r="BU5833" t="b">
        <v>0</v>
      </c>
      <c r="BV5833" t="s">
        <v>1944</v>
      </c>
      <c r="BW5833" t="s">
        <v>103</v>
      </c>
      <c r="BX5833" t="s">
        <v>104</v>
      </c>
      <c r="BY5833" t="b">
        <v>0</v>
      </c>
      <c r="CA5833" t="b">
        <v>0</v>
      </c>
      <c r="CD5833" t="b">
        <v>0</v>
      </c>
      <c r="CE5833">
        <v>0</v>
      </c>
      <c r="CF5833">
        <v>0</v>
      </c>
      <c r="CG5833">
        <v>1</v>
      </c>
      <c r="CH5833">
        <v>0</v>
      </c>
      <c r="CM5833">
        <v>1</v>
      </c>
      <c r="CN5833">
        <v>1</v>
      </c>
      <c r="CP5833">
        <v>1</v>
      </c>
    </row>
    <row r="5834" spans="1:94" x14ac:dyDescent="0.3">
      <c r="A5834" t="b">
        <v>0</v>
      </c>
      <c r="B5834" t="b">
        <v>0</v>
      </c>
      <c r="F5834" t="s">
        <v>9079</v>
      </c>
      <c r="H5834" t="b">
        <v>0</v>
      </c>
      <c r="K5834" t="s">
        <v>3292</v>
      </c>
      <c r="L5834" t="b">
        <v>0</v>
      </c>
      <c r="M5834" t="b">
        <v>0</v>
      </c>
      <c r="N5834">
        <f>YEAR(Lead[[#This Row],[Created Date]])</f>
        <v>2020</v>
      </c>
      <c r="O5834" s="1">
        <v>44173.862696759257</v>
      </c>
      <c r="Q5834" t="b">
        <v>0</v>
      </c>
      <c r="X5834" t="s">
        <v>664</v>
      </c>
      <c r="Y5834" t="b">
        <v>0</v>
      </c>
      <c r="Z5834" t="b">
        <v>0</v>
      </c>
      <c r="AA5834" s="2"/>
      <c r="AE5834" t="s">
        <v>9080</v>
      </c>
      <c r="AF5834" t="s">
        <v>1692</v>
      </c>
      <c r="AH5834" t="b">
        <v>0</v>
      </c>
      <c r="AJ5834" t="b">
        <v>1</v>
      </c>
      <c r="AK5834" t="s">
        <v>1610</v>
      </c>
      <c r="AO5834" t="b">
        <v>0</v>
      </c>
      <c r="AT5834" t="b">
        <v>1</v>
      </c>
      <c r="AW5834" t="b">
        <v>0</v>
      </c>
      <c r="BC5834" s="1"/>
      <c r="BE5834" s="1">
        <v>44173.859525462962</v>
      </c>
      <c r="BF5834" s="1"/>
      <c r="BJ5834" t="b">
        <v>0</v>
      </c>
      <c r="BK5834" s="1"/>
      <c r="BL5834" s="1">
        <v>44251.867650462962</v>
      </c>
      <c r="BM5834" t="b">
        <v>0</v>
      </c>
      <c r="BP5834" t="s">
        <v>667</v>
      </c>
      <c r="BU5834" t="b">
        <v>0</v>
      </c>
      <c r="BV5834" t="s">
        <v>1944</v>
      </c>
      <c r="BW5834" t="s">
        <v>103</v>
      </c>
      <c r="BX5834" t="s">
        <v>104</v>
      </c>
      <c r="BY5834" t="b">
        <v>0</v>
      </c>
      <c r="CA5834" t="b">
        <v>0</v>
      </c>
      <c r="CD5834" t="b">
        <v>0</v>
      </c>
      <c r="CE5834">
        <v>0</v>
      </c>
      <c r="CF5834">
        <v>0</v>
      </c>
      <c r="CG5834">
        <v>1</v>
      </c>
      <c r="CH5834">
        <v>0</v>
      </c>
      <c r="CM5834">
        <v>1</v>
      </c>
      <c r="CN5834">
        <v>0</v>
      </c>
      <c r="CP5834">
        <v>1</v>
      </c>
    </row>
    <row r="5835" spans="1:94" x14ac:dyDescent="0.3">
      <c r="A5835" t="b">
        <v>0</v>
      </c>
      <c r="B5835" t="b">
        <v>0</v>
      </c>
      <c r="F5835" t="s">
        <v>2784</v>
      </c>
      <c r="H5835" t="b">
        <v>0</v>
      </c>
      <c r="K5835" t="s">
        <v>2785</v>
      </c>
      <c r="L5835" t="b">
        <v>0</v>
      </c>
      <c r="M5835" t="b">
        <v>0</v>
      </c>
      <c r="N5835">
        <f>YEAR(Lead[[#This Row],[Created Date]])</f>
        <v>2020</v>
      </c>
      <c r="O5835" s="1">
        <v>44173.862696759257</v>
      </c>
      <c r="Q5835" t="b">
        <v>0</v>
      </c>
      <c r="X5835" t="s">
        <v>664</v>
      </c>
      <c r="Y5835" t="b">
        <v>0</v>
      </c>
      <c r="Z5835" t="b">
        <v>0</v>
      </c>
      <c r="AA5835" s="2"/>
      <c r="AE5835" t="s">
        <v>9081</v>
      </c>
      <c r="AF5835" t="s">
        <v>1692</v>
      </c>
      <c r="AH5835" t="b">
        <v>0</v>
      </c>
      <c r="AJ5835" t="b">
        <v>1</v>
      </c>
      <c r="AK5835" t="s">
        <v>1610</v>
      </c>
      <c r="AO5835" t="b">
        <v>0</v>
      </c>
      <c r="AT5835" t="b">
        <v>1</v>
      </c>
      <c r="AW5835" t="b">
        <v>0</v>
      </c>
      <c r="BC5835" s="1"/>
      <c r="BE5835" s="1">
        <v>44173.859525462962</v>
      </c>
      <c r="BF5835" s="1"/>
      <c r="BJ5835" t="b">
        <v>0</v>
      </c>
      <c r="BK5835" s="1"/>
      <c r="BL5835" s="1">
        <v>44235.934027777781</v>
      </c>
      <c r="BM5835" t="b">
        <v>0</v>
      </c>
      <c r="BP5835" t="s">
        <v>667</v>
      </c>
      <c r="BU5835" t="b">
        <v>0</v>
      </c>
      <c r="BV5835" t="s">
        <v>1944</v>
      </c>
      <c r="BW5835" t="s">
        <v>103</v>
      </c>
      <c r="BX5835" t="s">
        <v>104</v>
      </c>
      <c r="BY5835" t="b">
        <v>0</v>
      </c>
      <c r="CA5835" t="b">
        <v>0</v>
      </c>
      <c r="CD5835" t="b">
        <v>0</v>
      </c>
      <c r="CE5835">
        <v>0</v>
      </c>
      <c r="CF5835">
        <v>0</v>
      </c>
      <c r="CG5835">
        <v>1</v>
      </c>
      <c r="CH5835">
        <v>0</v>
      </c>
      <c r="CM5835">
        <v>1</v>
      </c>
      <c r="CN5835">
        <v>0</v>
      </c>
      <c r="CP5835">
        <v>1</v>
      </c>
    </row>
    <row r="5836" spans="1:94" x14ac:dyDescent="0.3">
      <c r="A5836" t="b">
        <v>0</v>
      </c>
      <c r="B5836" t="b">
        <v>0</v>
      </c>
      <c r="H5836" t="b">
        <v>0</v>
      </c>
      <c r="K5836" t="s">
        <v>2906</v>
      </c>
      <c r="L5836" t="b">
        <v>0</v>
      </c>
      <c r="M5836" t="b">
        <v>0</v>
      </c>
      <c r="N5836">
        <f>YEAR(Lead[[#This Row],[Created Date]])</f>
        <v>2020</v>
      </c>
      <c r="O5836" s="1">
        <v>44173.862696759257</v>
      </c>
      <c r="Q5836" t="b">
        <v>0</v>
      </c>
      <c r="X5836" t="s">
        <v>664</v>
      </c>
      <c r="Y5836" t="b">
        <v>0</v>
      </c>
      <c r="Z5836" t="b">
        <v>0</v>
      </c>
      <c r="AA5836" s="2"/>
      <c r="AE5836" t="s">
        <v>9082</v>
      </c>
      <c r="AF5836" t="s">
        <v>1692</v>
      </c>
      <c r="AH5836" t="b">
        <v>0</v>
      </c>
      <c r="AJ5836" t="b">
        <v>1</v>
      </c>
      <c r="AK5836" t="s">
        <v>1610</v>
      </c>
      <c r="AO5836" t="b">
        <v>0</v>
      </c>
      <c r="AT5836" t="b">
        <v>1</v>
      </c>
      <c r="AW5836" t="b">
        <v>0</v>
      </c>
      <c r="BC5836" s="1"/>
      <c r="BE5836" s="1">
        <v>44173.859525462962</v>
      </c>
      <c r="BF5836" s="1"/>
      <c r="BJ5836" t="b">
        <v>0</v>
      </c>
      <c r="BK5836" s="1"/>
      <c r="BL5836" s="1">
        <v>44250.368935185186</v>
      </c>
      <c r="BM5836" t="b">
        <v>0</v>
      </c>
      <c r="BP5836" t="s">
        <v>667</v>
      </c>
      <c r="BU5836" t="b">
        <v>0</v>
      </c>
      <c r="BV5836" t="s">
        <v>1944</v>
      </c>
      <c r="BW5836" t="s">
        <v>103</v>
      </c>
      <c r="BX5836" t="s">
        <v>104</v>
      </c>
      <c r="BY5836" t="b">
        <v>0</v>
      </c>
      <c r="CA5836" t="b">
        <v>0</v>
      </c>
      <c r="CD5836" t="b">
        <v>0</v>
      </c>
      <c r="CE5836">
        <v>0</v>
      </c>
      <c r="CF5836">
        <v>0</v>
      </c>
      <c r="CG5836">
        <v>1</v>
      </c>
      <c r="CH5836">
        <v>0</v>
      </c>
      <c r="CM5836">
        <v>1</v>
      </c>
      <c r="CN5836">
        <v>0</v>
      </c>
      <c r="CP5836">
        <v>1</v>
      </c>
    </row>
    <row r="5837" spans="1:94" x14ac:dyDescent="0.3">
      <c r="A5837" t="b">
        <v>0</v>
      </c>
      <c r="B5837" t="b">
        <v>0</v>
      </c>
      <c r="H5837" t="b">
        <v>0</v>
      </c>
      <c r="L5837" t="b">
        <v>0</v>
      </c>
      <c r="M5837" t="b">
        <v>0</v>
      </c>
      <c r="N5837">
        <f>YEAR(Lead[[#This Row],[Created Date]])</f>
        <v>2020</v>
      </c>
      <c r="O5837" s="1">
        <v>44173.862696759257</v>
      </c>
      <c r="Q5837" t="b">
        <v>0</v>
      </c>
      <c r="X5837" t="s">
        <v>664</v>
      </c>
      <c r="Y5837" t="b">
        <v>0</v>
      </c>
      <c r="Z5837" t="b">
        <v>0</v>
      </c>
      <c r="AA5837" s="2"/>
      <c r="AE5837" t="s">
        <v>9083</v>
      </c>
      <c r="AF5837" t="s">
        <v>1692</v>
      </c>
      <c r="AH5837" t="b">
        <v>0</v>
      </c>
      <c r="AJ5837" t="b">
        <v>1</v>
      </c>
      <c r="AK5837" t="s">
        <v>1610</v>
      </c>
      <c r="AO5837" t="b">
        <v>0</v>
      </c>
      <c r="AT5837" t="b">
        <v>1</v>
      </c>
      <c r="AW5837" t="b">
        <v>0</v>
      </c>
      <c r="BC5837" s="1"/>
      <c r="BE5837" s="1">
        <v>44173.859525462962</v>
      </c>
      <c r="BF5837" s="1"/>
      <c r="BJ5837" t="b">
        <v>0</v>
      </c>
      <c r="BK5837" s="1"/>
      <c r="BL5837" s="1">
        <v>44292.638414351852</v>
      </c>
      <c r="BM5837" t="b">
        <v>0</v>
      </c>
      <c r="BP5837" t="s">
        <v>667</v>
      </c>
      <c r="BU5837" t="b">
        <v>0</v>
      </c>
      <c r="BV5837" t="s">
        <v>1944</v>
      </c>
      <c r="BW5837" t="s">
        <v>103</v>
      </c>
      <c r="BX5837" t="s">
        <v>104</v>
      </c>
      <c r="BY5837" t="b">
        <v>0</v>
      </c>
      <c r="CA5837" t="b">
        <v>0</v>
      </c>
      <c r="CD5837" t="b">
        <v>0</v>
      </c>
      <c r="CE5837">
        <v>0</v>
      </c>
      <c r="CF5837">
        <v>0</v>
      </c>
      <c r="CG5837">
        <v>1</v>
      </c>
      <c r="CH5837">
        <v>0</v>
      </c>
      <c r="CM5837">
        <v>1</v>
      </c>
      <c r="CN5837">
        <v>0</v>
      </c>
      <c r="CP5837">
        <v>1</v>
      </c>
    </row>
    <row r="5838" spans="1:94" x14ac:dyDescent="0.3">
      <c r="A5838" t="b">
        <v>0</v>
      </c>
      <c r="B5838" t="b">
        <v>0</v>
      </c>
      <c r="F5838" t="s">
        <v>9084</v>
      </c>
      <c r="H5838" t="b">
        <v>0</v>
      </c>
      <c r="K5838" t="s">
        <v>2739</v>
      </c>
      <c r="L5838" t="b">
        <v>0</v>
      </c>
      <c r="M5838" t="b">
        <v>0</v>
      </c>
      <c r="N5838">
        <f>YEAR(Lead[[#This Row],[Created Date]])</f>
        <v>2020</v>
      </c>
      <c r="O5838" s="1">
        <v>44173.862696759257</v>
      </c>
      <c r="Q5838" t="b">
        <v>0</v>
      </c>
      <c r="X5838" t="s">
        <v>664</v>
      </c>
      <c r="Y5838" t="b">
        <v>0</v>
      </c>
      <c r="Z5838" t="b">
        <v>0</v>
      </c>
      <c r="AA5838" s="2"/>
      <c r="AE5838" t="s">
        <v>9085</v>
      </c>
      <c r="AF5838" t="s">
        <v>1692</v>
      </c>
      <c r="AH5838" t="b">
        <v>0</v>
      </c>
      <c r="AJ5838" t="b">
        <v>1</v>
      </c>
      <c r="AK5838" t="s">
        <v>1610</v>
      </c>
      <c r="AO5838" t="b">
        <v>0</v>
      </c>
      <c r="AT5838" t="b">
        <v>1</v>
      </c>
      <c r="AW5838" t="b">
        <v>0</v>
      </c>
      <c r="BC5838" s="1"/>
      <c r="BE5838" s="1">
        <v>44173.859548611108</v>
      </c>
      <c r="BF5838" s="1"/>
      <c r="BJ5838" t="b">
        <v>0</v>
      </c>
      <c r="BK5838" s="1"/>
      <c r="BL5838" s="1">
        <v>44249.751736111109</v>
      </c>
      <c r="BM5838" t="b">
        <v>0</v>
      </c>
      <c r="BP5838" t="s">
        <v>667</v>
      </c>
      <c r="BU5838" t="b">
        <v>0</v>
      </c>
      <c r="BV5838" t="s">
        <v>1944</v>
      </c>
      <c r="BW5838" t="s">
        <v>103</v>
      </c>
      <c r="BX5838" t="s">
        <v>104</v>
      </c>
      <c r="BY5838" t="b">
        <v>0</v>
      </c>
      <c r="CA5838" t="b">
        <v>0</v>
      </c>
      <c r="CD5838" t="b">
        <v>0</v>
      </c>
      <c r="CE5838">
        <v>0</v>
      </c>
      <c r="CF5838">
        <v>0</v>
      </c>
      <c r="CG5838">
        <v>1</v>
      </c>
      <c r="CH5838">
        <v>0</v>
      </c>
      <c r="CM5838">
        <v>1</v>
      </c>
      <c r="CN5838">
        <v>0</v>
      </c>
      <c r="CP5838">
        <v>1</v>
      </c>
    </row>
    <row r="5839" spans="1:94" x14ac:dyDescent="0.3">
      <c r="A5839" t="b">
        <v>0</v>
      </c>
      <c r="B5839" t="b">
        <v>0</v>
      </c>
      <c r="H5839" t="b">
        <v>0</v>
      </c>
      <c r="K5839" t="s">
        <v>3292</v>
      </c>
      <c r="L5839" t="b">
        <v>0</v>
      </c>
      <c r="M5839" t="b">
        <v>0</v>
      </c>
      <c r="N5839">
        <f>YEAR(Lead[[#This Row],[Created Date]])</f>
        <v>2020</v>
      </c>
      <c r="O5839" s="1">
        <v>44173.862696759257</v>
      </c>
      <c r="Q5839" t="b">
        <v>0</v>
      </c>
      <c r="X5839" t="s">
        <v>664</v>
      </c>
      <c r="Y5839" t="b">
        <v>0</v>
      </c>
      <c r="Z5839" t="b">
        <v>0</v>
      </c>
      <c r="AA5839" s="2"/>
      <c r="AE5839" t="s">
        <v>9086</v>
      </c>
      <c r="AF5839" t="s">
        <v>1692</v>
      </c>
      <c r="AH5839" t="b">
        <v>0</v>
      </c>
      <c r="AJ5839" t="b">
        <v>1</v>
      </c>
      <c r="AK5839" t="s">
        <v>1610</v>
      </c>
      <c r="AO5839" t="b">
        <v>0</v>
      </c>
      <c r="AT5839" t="b">
        <v>1</v>
      </c>
      <c r="AW5839" t="b">
        <v>0</v>
      </c>
      <c r="BC5839" s="1"/>
      <c r="BE5839" s="1">
        <v>44173.859548611108</v>
      </c>
      <c r="BF5839" s="1"/>
      <c r="BJ5839" t="b">
        <v>0</v>
      </c>
      <c r="BK5839" s="1"/>
      <c r="BL5839" s="1">
        <v>44250.359733796293</v>
      </c>
      <c r="BM5839" t="b">
        <v>0</v>
      </c>
      <c r="BP5839" t="s">
        <v>667</v>
      </c>
      <c r="BU5839" t="b">
        <v>0</v>
      </c>
      <c r="BV5839" t="s">
        <v>1944</v>
      </c>
      <c r="BW5839" t="s">
        <v>103</v>
      </c>
      <c r="BX5839" t="s">
        <v>104</v>
      </c>
      <c r="BY5839" t="b">
        <v>0</v>
      </c>
      <c r="CA5839" t="b">
        <v>0</v>
      </c>
      <c r="CD5839" t="b">
        <v>0</v>
      </c>
      <c r="CE5839">
        <v>0</v>
      </c>
      <c r="CF5839">
        <v>0</v>
      </c>
      <c r="CG5839">
        <v>1</v>
      </c>
      <c r="CH5839">
        <v>0</v>
      </c>
      <c r="CM5839">
        <v>1</v>
      </c>
      <c r="CN5839">
        <v>0</v>
      </c>
      <c r="CP5839">
        <v>1</v>
      </c>
    </row>
    <row r="5840" spans="1:94" x14ac:dyDescent="0.3">
      <c r="A5840" t="b">
        <v>0</v>
      </c>
      <c r="B5840" t="b">
        <v>0</v>
      </c>
      <c r="F5840" t="s">
        <v>3003</v>
      </c>
      <c r="H5840" t="b">
        <v>0</v>
      </c>
      <c r="K5840" t="s">
        <v>2803</v>
      </c>
      <c r="L5840" t="b">
        <v>0</v>
      </c>
      <c r="M5840" t="b">
        <v>0</v>
      </c>
      <c r="N5840">
        <f>YEAR(Lead[[#This Row],[Created Date]])</f>
        <v>2020</v>
      </c>
      <c r="O5840" s="1">
        <v>44173.862696759257</v>
      </c>
      <c r="Q5840" t="b">
        <v>0</v>
      </c>
      <c r="X5840" t="s">
        <v>664</v>
      </c>
      <c r="Y5840" t="b">
        <v>0</v>
      </c>
      <c r="Z5840" t="b">
        <v>0</v>
      </c>
      <c r="AA5840" s="2"/>
      <c r="AE5840" t="s">
        <v>9087</v>
      </c>
      <c r="AF5840" t="s">
        <v>1692</v>
      </c>
      <c r="AH5840" t="b">
        <v>0</v>
      </c>
      <c r="AJ5840" t="b">
        <v>1</v>
      </c>
      <c r="AK5840" t="s">
        <v>1610</v>
      </c>
      <c r="AO5840" t="b">
        <v>0</v>
      </c>
      <c r="AT5840" t="b">
        <v>1</v>
      </c>
      <c r="AW5840" t="b">
        <v>0</v>
      </c>
      <c r="BC5840" s="1"/>
      <c r="BE5840" s="1">
        <v>44173.859548611108</v>
      </c>
      <c r="BF5840" s="1"/>
      <c r="BJ5840" t="b">
        <v>0</v>
      </c>
      <c r="BK5840" s="1"/>
      <c r="BL5840" s="1">
        <v>44252.902083333334</v>
      </c>
      <c r="BM5840" t="b">
        <v>0</v>
      </c>
      <c r="BP5840" t="s">
        <v>667</v>
      </c>
      <c r="BU5840" t="b">
        <v>0</v>
      </c>
      <c r="BV5840" t="s">
        <v>1944</v>
      </c>
      <c r="BW5840" t="s">
        <v>103</v>
      </c>
      <c r="BX5840" t="s">
        <v>104</v>
      </c>
      <c r="BY5840" t="b">
        <v>0</v>
      </c>
      <c r="CA5840" t="b">
        <v>0</v>
      </c>
      <c r="CD5840" t="b">
        <v>0</v>
      </c>
      <c r="CE5840">
        <v>0</v>
      </c>
      <c r="CF5840">
        <v>0</v>
      </c>
      <c r="CG5840">
        <v>1</v>
      </c>
      <c r="CH5840">
        <v>0</v>
      </c>
      <c r="CM5840">
        <v>1</v>
      </c>
      <c r="CN5840">
        <v>0</v>
      </c>
      <c r="CP5840">
        <v>1</v>
      </c>
    </row>
    <row r="5841" spans="1:94" x14ac:dyDescent="0.3">
      <c r="A5841" t="b">
        <v>0</v>
      </c>
      <c r="B5841" t="b">
        <v>0</v>
      </c>
      <c r="F5841" t="s">
        <v>3108</v>
      </c>
      <c r="H5841" t="b">
        <v>0</v>
      </c>
      <c r="K5841" t="s">
        <v>2803</v>
      </c>
      <c r="L5841" t="b">
        <v>0</v>
      </c>
      <c r="M5841" t="b">
        <v>0</v>
      </c>
      <c r="N5841">
        <f>YEAR(Lead[[#This Row],[Created Date]])</f>
        <v>2020</v>
      </c>
      <c r="O5841" s="1">
        <v>44173.862696759257</v>
      </c>
      <c r="Q5841" t="b">
        <v>0</v>
      </c>
      <c r="X5841" t="s">
        <v>664</v>
      </c>
      <c r="Y5841" t="b">
        <v>0</v>
      </c>
      <c r="Z5841" t="b">
        <v>0</v>
      </c>
      <c r="AA5841" s="2"/>
      <c r="AE5841" t="s">
        <v>9088</v>
      </c>
      <c r="AF5841" t="s">
        <v>1692</v>
      </c>
      <c r="AH5841" t="b">
        <v>0</v>
      </c>
      <c r="AJ5841" t="b">
        <v>1</v>
      </c>
      <c r="AK5841" t="s">
        <v>1610</v>
      </c>
      <c r="AO5841" t="b">
        <v>0</v>
      </c>
      <c r="AT5841" t="b">
        <v>1</v>
      </c>
      <c r="AW5841" t="b">
        <v>0</v>
      </c>
      <c r="BC5841" s="1"/>
      <c r="BE5841" s="1">
        <v>44173.859548611108</v>
      </c>
      <c r="BF5841" s="1"/>
      <c r="BJ5841" t="b">
        <v>0</v>
      </c>
      <c r="BK5841" s="1"/>
      <c r="BL5841" s="1">
        <v>44298.984826388885</v>
      </c>
      <c r="BM5841" t="b">
        <v>0</v>
      </c>
      <c r="BP5841" t="s">
        <v>667</v>
      </c>
      <c r="BU5841" t="b">
        <v>0</v>
      </c>
      <c r="BV5841" t="s">
        <v>1944</v>
      </c>
      <c r="BW5841" t="s">
        <v>103</v>
      </c>
      <c r="BX5841" t="s">
        <v>104</v>
      </c>
      <c r="BY5841" t="b">
        <v>0</v>
      </c>
      <c r="CA5841" t="b">
        <v>0</v>
      </c>
      <c r="CD5841" t="b">
        <v>0</v>
      </c>
      <c r="CE5841">
        <v>0</v>
      </c>
      <c r="CF5841">
        <v>0</v>
      </c>
      <c r="CG5841">
        <v>1</v>
      </c>
      <c r="CH5841">
        <v>0</v>
      </c>
      <c r="CM5841">
        <v>1</v>
      </c>
      <c r="CN5841">
        <v>1</v>
      </c>
      <c r="CP5841">
        <v>1</v>
      </c>
    </row>
    <row r="5842" spans="1:94" x14ac:dyDescent="0.3">
      <c r="A5842" t="b">
        <v>0</v>
      </c>
      <c r="B5842" t="b">
        <v>0</v>
      </c>
      <c r="F5842" t="s">
        <v>9089</v>
      </c>
      <c r="H5842" t="b">
        <v>0</v>
      </c>
      <c r="K5842" t="s">
        <v>2807</v>
      </c>
      <c r="L5842" t="b">
        <v>0</v>
      </c>
      <c r="M5842" t="b">
        <v>0</v>
      </c>
      <c r="N5842">
        <f>YEAR(Lead[[#This Row],[Created Date]])</f>
        <v>2020</v>
      </c>
      <c r="O5842" s="1">
        <v>44173.862696759257</v>
      </c>
      <c r="Q5842" t="b">
        <v>0</v>
      </c>
      <c r="X5842" t="s">
        <v>664</v>
      </c>
      <c r="Y5842" t="b">
        <v>0</v>
      </c>
      <c r="Z5842" t="b">
        <v>0</v>
      </c>
      <c r="AA5842" s="2"/>
      <c r="AE5842" t="s">
        <v>9090</v>
      </c>
      <c r="AF5842" t="s">
        <v>1692</v>
      </c>
      <c r="AH5842" t="b">
        <v>0</v>
      </c>
      <c r="AJ5842" t="b">
        <v>1</v>
      </c>
      <c r="AK5842" t="s">
        <v>1610</v>
      </c>
      <c r="AO5842" t="b">
        <v>0</v>
      </c>
      <c r="AT5842" t="b">
        <v>1</v>
      </c>
      <c r="AW5842" t="b">
        <v>0</v>
      </c>
      <c r="BC5842" s="1"/>
      <c r="BE5842" s="1">
        <v>44173.859548611108</v>
      </c>
      <c r="BF5842" s="1"/>
      <c r="BJ5842" t="b">
        <v>0</v>
      </c>
      <c r="BK5842" s="1"/>
      <c r="BL5842" s="1">
        <v>44375.708252314813</v>
      </c>
      <c r="BM5842" t="b">
        <v>0</v>
      </c>
      <c r="BP5842" t="s">
        <v>667</v>
      </c>
      <c r="BU5842" t="b">
        <v>0</v>
      </c>
      <c r="BV5842" t="s">
        <v>1944</v>
      </c>
      <c r="BW5842" t="s">
        <v>103</v>
      </c>
      <c r="BX5842" t="s">
        <v>104</v>
      </c>
      <c r="BY5842" t="b">
        <v>0</v>
      </c>
      <c r="CA5842" t="b">
        <v>0</v>
      </c>
      <c r="CD5842" t="b">
        <v>0</v>
      </c>
      <c r="CE5842">
        <v>0</v>
      </c>
      <c r="CF5842">
        <v>0</v>
      </c>
      <c r="CG5842">
        <v>1</v>
      </c>
      <c r="CH5842">
        <v>0</v>
      </c>
      <c r="CM5842">
        <v>1</v>
      </c>
      <c r="CN5842">
        <v>5</v>
      </c>
      <c r="CP5842">
        <v>1</v>
      </c>
    </row>
    <row r="5843" spans="1:94" x14ac:dyDescent="0.3">
      <c r="A5843" t="b">
        <v>0</v>
      </c>
      <c r="B5843" t="b">
        <v>0</v>
      </c>
      <c r="F5843" t="s">
        <v>9091</v>
      </c>
      <c r="H5843" t="b">
        <v>0</v>
      </c>
      <c r="K5843" t="s">
        <v>2981</v>
      </c>
      <c r="L5843" t="b">
        <v>0</v>
      </c>
      <c r="M5843" t="b">
        <v>0</v>
      </c>
      <c r="N5843">
        <f>YEAR(Lead[[#This Row],[Created Date]])</f>
        <v>2020</v>
      </c>
      <c r="O5843" s="1">
        <v>44173.862696759257</v>
      </c>
      <c r="Q5843" t="b">
        <v>0</v>
      </c>
      <c r="X5843" t="s">
        <v>664</v>
      </c>
      <c r="Y5843" t="b">
        <v>0</v>
      </c>
      <c r="Z5843" t="b">
        <v>0</v>
      </c>
      <c r="AA5843" s="2"/>
      <c r="AE5843" t="s">
        <v>9092</v>
      </c>
      <c r="AF5843" t="s">
        <v>1692</v>
      </c>
      <c r="AH5843" t="b">
        <v>0</v>
      </c>
      <c r="AJ5843" t="b">
        <v>1</v>
      </c>
      <c r="AK5843" t="s">
        <v>1610</v>
      </c>
      <c r="AO5843" t="b">
        <v>0</v>
      </c>
      <c r="AT5843" t="b">
        <v>1</v>
      </c>
      <c r="AW5843" t="b">
        <v>0</v>
      </c>
      <c r="BC5843" s="1"/>
      <c r="BE5843" s="1">
        <v>44173.859548611108</v>
      </c>
      <c r="BF5843" s="1"/>
      <c r="BJ5843" t="b">
        <v>0</v>
      </c>
      <c r="BK5843" s="1"/>
      <c r="BL5843" s="1">
        <v>44375.755150462966</v>
      </c>
      <c r="BM5843" t="b">
        <v>0</v>
      </c>
      <c r="BP5843" t="s">
        <v>667</v>
      </c>
      <c r="BU5843" t="b">
        <v>0</v>
      </c>
      <c r="BV5843" t="s">
        <v>1944</v>
      </c>
      <c r="BW5843" t="s">
        <v>103</v>
      </c>
      <c r="BX5843" t="s">
        <v>104</v>
      </c>
      <c r="BY5843" t="b">
        <v>0</v>
      </c>
      <c r="CA5843" t="b">
        <v>0</v>
      </c>
      <c r="CD5843" t="b">
        <v>0</v>
      </c>
      <c r="CE5843">
        <v>0</v>
      </c>
      <c r="CF5843">
        <v>0</v>
      </c>
      <c r="CG5843">
        <v>1</v>
      </c>
      <c r="CH5843">
        <v>0</v>
      </c>
      <c r="CM5843">
        <v>1</v>
      </c>
      <c r="CN5843">
        <v>6</v>
      </c>
      <c r="CP5843">
        <v>1</v>
      </c>
    </row>
    <row r="5844" spans="1:94" x14ac:dyDescent="0.3">
      <c r="A5844" t="b">
        <v>0</v>
      </c>
      <c r="B5844" t="b">
        <v>0</v>
      </c>
      <c r="F5844" t="s">
        <v>3124</v>
      </c>
      <c r="H5844" t="b">
        <v>0</v>
      </c>
      <c r="K5844" t="s">
        <v>2749</v>
      </c>
      <c r="L5844" t="b">
        <v>0</v>
      </c>
      <c r="M5844" t="b">
        <v>0</v>
      </c>
      <c r="N5844">
        <f>YEAR(Lead[[#This Row],[Created Date]])</f>
        <v>2020</v>
      </c>
      <c r="O5844" s="1">
        <v>44173.862696759257</v>
      </c>
      <c r="Q5844" t="b">
        <v>0</v>
      </c>
      <c r="X5844" t="s">
        <v>664</v>
      </c>
      <c r="Y5844" t="b">
        <v>0</v>
      </c>
      <c r="Z5844" t="b">
        <v>0</v>
      </c>
      <c r="AA5844" s="2"/>
      <c r="AE5844" t="s">
        <v>9093</v>
      </c>
      <c r="AF5844" t="s">
        <v>1692</v>
      </c>
      <c r="AH5844" t="b">
        <v>0</v>
      </c>
      <c r="AJ5844" t="b">
        <v>1</v>
      </c>
      <c r="AK5844" t="s">
        <v>1610</v>
      </c>
      <c r="AO5844" t="b">
        <v>0</v>
      </c>
      <c r="AT5844" t="b">
        <v>1</v>
      </c>
      <c r="AW5844" t="b">
        <v>0</v>
      </c>
      <c r="BC5844" s="1"/>
      <c r="BE5844" s="1">
        <v>44173.859548611108</v>
      </c>
      <c r="BF5844" s="1"/>
      <c r="BJ5844" t="b">
        <v>0</v>
      </c>
      <c r="BK5844" s="1"/>
      <c r="BL5844" s="1">
        <v>44341.646238425928</v>
      </c>
      <c r="BM5844" t="b">
        <v>0</v>
      </c>
      <c r="BP5844" t="s">
        <v>667</v>
      </c>
      <c r="BU5844" t="b">
        <v>0</v>
      </c>
      <c r="BV5844" t="s">
        <v>1944</v>
      </c>
      <c r="BW5844" t="s">
        <v>103</v>
      </c>
      <c r="BX5844" t="s">
        <v>104</v>
      </c>
      <c r="BY5844" t="b">
        <v>0</v>
      </c>
      <c r="CA5844" t="b">
        <v>0</v>
      </c>
      <c r="CD5844" t="b">
        <v>0</v>
      </c>
      <c r="CE5844">
        <v>0</v>
      </c>
      <c r="CF5844">
        <v>0</v>
      </c>
      <c r="CG5844">
        <v>1</v>
      </c>
      <c r="CH5844">
        <v>0</v>
      </c>
      <c r="CM5844">
        <v>1</v>
      </c>
      <c r="CN5844">
        <v>2</v>
      </c>
      <c r="CP5844">
        <v>1</v>
      </c>
    </row>
    <row r="5845" spans="1:94" x14ac:dyDescent="0.3">
      <c r="A5845" t="b">
        <v>0</v>
      </c>
      <c r="B5845" t="b">
        <v>0</v>
      </c>
      <c r="F5845" t="s">
        <v>5209</v>
      </c>
      <c r="H5845" t="b">
        <v>0</v>
      </c>
      <c r="K5845" t="s">
        <v>2803</v>
      </c>
      <c r="L5845" t="b">
        <v>0</v>
      </c>
      <c r="M5845" t="b">
        <v>0</v>
      </c>
      <c r="N5845">
        <f>YEAR(Lead[[#This Row],[Created Date]])</f>
        <v>2020</v>
      </c>
      <c r="O5845" s="1">
        <v>44173.862696759257</v>
      </c>
      <c r="Q5845" t="b">
        <v>0</v>
      </c>
      <c r="X5845" t="s">
        <v>664</v>
      </c>
      <c r="Y5845" t="b">
        <v>0</v>
      </c>
      <c r="Z5845" t="b">
        <v>0</v>
      </c>
      <c r="AA5845" s="2"/>
      <c r="AE5845" t="s">
        <v>9094</v>
      </c>
      <c r="AF5845" t="s">
        <v>1692</v>
      </c>
      <c r="AH5845" t="b">
        <v>0</v>
      </c>
      <c r="AJ5845" t="b">
        <v>1</v>
      </c>
      <c r="AK5845" t="s">
        <v>1610</v>
      </c>
      <c r="AO5845" t="b">
        <v>0</v>
      </c>
      <c r="AT5845" t="b">
        <v>1</v>
      </c>
      <c r="AW5845" t="b">
        <v>0</v>
      </c>
      <c r="BC5845" s="1"/>
      <c r="BE5845" s="1">
        <v>44173.859548611108</v>
      </c>
      <c r="BF5845" s="1"/>
      <c r="BJ5845" t="b">
        <v>0</v>
      </c>
      <c r="BK5845" s="1"/>
      <c r="BL5845" s="1">
        <v>44341.653217592589</v>
      </c>
      <c r="BM5845" t="b">
        <v>0</v>
      </c>
      <c r="BP5845" t="s">
        <v>667</v>
      </c>
      <c r="BU5845" t="b">
        <v>0</v>
      </c>
      <c r="BV5845" t="s">
        <v>1944</v>
      </c>
      <c r="BW5845" t="s">
        <v>103</v>
      </c>
      <c r="BX5845" t="s">
        <v>104</v>
      </c>
      <c r="BY5845" t="b">
        <v>0</v>
      </c>
      <c r="CA5845" t="b">
        <v>0</v>
      </c>
      <c r="CD5845" t="b">
        <v>0</v>
      </c>
      <c r="CE5845">
        <v>0</v>
      </c>
      <c r="CF5845">
        <v>0</v>
      </c>
      <c r="CG5845">
        <v>1</v>
      </c>
      <c r="CH5845">
        <v>0</v>
      </c>
      <c r="CM5845">
        <v>1</v>
      </c>
      <c r="CN5845">
        <v>1</v>
      </c>
      <c r="CP5845">
        <v>1</v>
      </c>
    </row>
    <row r="5846" spans="1:94" x14ac:dyDescent="0.3">
      <c r="A5846" t="b">
        <v>0</v>
      </c>
      <c r="B5846" t="b">
        <v>0</v>
      </c>
      <c r="F5846" t="s">
        <v>3344</v>
      </c>
      <c r="H5846" t="b">
        <v>0</v>
      </c>
      <c r="K5846" t="s">
        <v>2752</v>
      </c>
      <c r="L5846" t="b">
        <v>0</v>
      </c>
      <c r="M5846" t="b">
        <v>0</v>
      </c>
      <c r="N5846">
        <f>YEAR(Lead[[#This Row],[Created Date]])</f>
        <v>2020</v>
      </c>
      <c r="O5846" s="1">
        <v>44173.862696759257</v>
      </c>
      <c r="Q5846" t="b">
        <v>0</v>
      </c>
      <c r="X5846" t="s">
        <v>664</v>
      </c>
      <c r="Y5846" t="b">
        <v>0</v>
      </c>
      <c r="Z5846" t="b">
        <v>0</v>
      </c>
      <c r="AA5846" s="2"/>
      <c r="AE5846" t="s">
        <v>9095</v>
      </c>
      <c r="AF5846" t="s">
        <v>1692</v>
      </c>
      <c r="AH5846" t="b">
        <v>0</v>
      </c>
      <c r="AJ5846" t="b">
        <v>1</v>
      </c>
      <c r="AK5846" t="s">
        <v>1610</v>
      </c>
      <c r="AO5846" t="b">
        <v>0</v>
      </c>
      <c r="AT5846" t="b">
        <v>1</v>
      </c>
      <c r="AW5846" t="b">
        <v>0</v>
      </c>
      <c r="BC5846" s="1"/>
      <c r="BE5846" s="1">
        <v>44173.859548611108</v>
      </c>
      <c r="BF5846" s="1"/>
      <c r="BJ5846" t="b">
        <v>0</v>
      </c>
      <c r="BK5846" s="1"/>
      <c r="BL5846" s="1">
        <v>44365.557488425926</v>
      </c>
      <c r="BM5846" t="b">
        <v>0</v>
      </c>
      <c r="BP5846" t="s">
        <v>667</v>
      </c>
      <c r="BU5846" t="b">
        <v>0</v>
      </c>
      <c r="BV5846" t="s">
        <v>1944</v>
      </c>
      <c r="BW5846" t="s">
        <v>103</v>
      </c>
      <c r="BX5846" t="s">
        <v>104</v>
      </c>
      <c r="BY5846" t="b">
        <v>0</v>
      </c>
      <c r="CA5846" t="b">
        <v>0</v>
      </c>
      <c r="CD5846" t="b">
        <v>0</v>
      </c>
      <c r="CE5846">
        <v>0</v>
      </c>
      <c r="CF5846">
        <v>0</v>
      </c>
      <c r="CG5846">
        <v>1</v>
      </c>
      <c r="CH5846">
        <v>0</v>
      </c>
      <c r="CM5846">
        <v>1</v>
      </c>
      <c r="CN5846">
        <v>8</v>
      </c>
      <c r="CP5846">
        <v>1</v>
      </c>
    </row>
    <row r="5847" spans="1:94" x14ac:dyDescent="0.3">
      <c r="A5847" t="b">
        <v>0</v>
      </c>
      <c r="B5847" t="b">
        <v>0</v>
      </c>
      <c r="F5847" t="s">
        <v>9096</v>
      </c>
      <c r="H5847" t="b">
        <v>0</v>
      </c>
      <c r="K5847" t="s">
        <v>2739</v>
      </c>
      <c r="L5847" t="b">
        <v>0</v>
      </c>
      <c r="M5847" t="b">
        <v>0</v>
      </c>
      <c r="N5847">
        <f>YEAR(Lead[[#This Row],[Created Date]])</f>
        <v>2020</v>
      </c>
      <c r="O5847" s="1">
        <v>44173.862696759257</v>
      </c>
      <c r="Q5847" t="b">
        <v>0</v>
      </c>
      <c r="X5847" t="s">
        <v>664</v>
      </c>
      <c r="Y5847" t="b">
        <v>0</v>
      </c>
      <c r="Z5847" t="b">
        <v>0</v>
      </c>
      <c r="AA5847" s="2"/>
      <c r="AE5847" t="s">
        <v>9097</v>
      </c>
      <c r="AF5847" t="s">
        <v>1692</v>
      </c>
      <c r="AH5847" t="b">
        <v>0</v>
      </c>
      <c r="AJ5847" t="b">
        <v>1</v>
      </c>
      <c r="AK5847" t="s">
        <v>1610</v>
      </c>
      <c r="AO5847" t="b">
        <v>0</v>
      </c>
      <c r="AT5847" t="b">
        <v>1</v>
      </c>
      <c r="AW5847" t="b">
        <v>0</v>
      </c>
      <c r="BC5847" s="1"/>
      <c r="BE5847" s="1">
        <v>44173.859548611108</v>
      </c>
      <c r="BF5847" s="1"/>
      <c r="BJ5847" t="b">
        <v>0</v>
      </c>
      <c r="BK5847" s="1"/>
      <c r="BL5847" s="1">
        <v>44362.285428240742</v>
      </c>
      <c r="BM5847" t="b">
        <v>0</v>
      </c>
      <c r="BP5847" t="s">
        <v>667</v>
      </c>
      <c r="BU5847" t="b">
        <v>0</v>
      </c>
      <c r="BV5847" t="s">
        <v>1944</v>
      </c>
      <c r="BW5847" t="s">
        <v>103</v>
      </c>
      <c r="BX5847" t="s">
        <v>104</v>
      </c>
      <c r="BY5847" t="b">
        <v>0</v>
      </c>
      <c r="CA5847" t="b">
        <v>0</v>
      </c>
      <c r="CD5847" t="b">
        <v>0</v>
      </c>
      <c r="CE5847">
        <v>0</v>
      </c>
      <c r="CF5847">
        <v>0</v>
      </c>
      <c r="CG5847">
        <v>1</v>
      </c>
      <c r="CH5847">
        <v>0</v>
      </c>
      <c r="CM5847">
        <v>1</v>
      </c>
      <c r="CN5847">
        <v>2</v>
      </c>
      <c r="CP5847">
        <v>1</v>
      </c>
    </row>
    <row r="5848" spans="1:94" x14ac:dyDescent="0.3">
      <c r="A5848" t="b">
        <v>0</v>
      </c>
      <c r="B5848" t="b">
        <v>0</v>
      </c>
      <c r="H5848" t="b">
        <v>0</v>
      </c>
      <c r="K5848" t="s">
        <v>2752</v>
      </c>
      <c r="L5848" t="b">
        <v>0</v>
      </c>
      <c r="M5848" t="b">
        <v>0</v>
      </c>
      <c r="N5848">
        <f>YEAR(Lead[[#This Row],[Created Date]])</f>
        <v>2020</v>
      </c>
      <c r="O5848" s="1">
        <v>44173.862696759257</v>
      </c>
      <c r="Q5848" t="b">
        <v>0</v>
      </c>
      <c r="X5848" t="s">
        <v>664</v>
      </c>
      <c r="Y5848" t="b">
        <v>0</v>
      </c>
      <c r="Z5848" t="b">
        <v>0</v>
      </c>
      <c r="AA5848" s="2"/>
      <c r="AE5848" t="s">
        <v>9098</v>
      </c>
      <c r="AF5848" t="s">
        <v>1692</v>
      </c>
      <c r="AH5848" t="b">
        <v>0</v>
      </c>
      <c r="AJ5848" t="b">
        <v>1</v>
      </c>
      <c r="AK5848" t="s">
        <v>1610</v>
      </c>
      <c r="AO5848" t="b">
        <v>0</v>
      </c>
      <c r="AT5848" t="b">
        <v>1</v>
      </c>
      <c r="AW5848" t="b">
        <v>0</v>
      </c>
      <c r="BC5848" s="1"/>
      <c r="BE5848" s="1">
        <v>44173.859548611108</v>
      </c>
      <c r="BF5848" s="1"/>
      <c r="BJ5848" t="b">
        <v>0</v>
      </c>
      <c r="BK5848" s="1"/>
      <c r="BL5848" s="1">
        <v>44375.752233796295</v>
      </c>
      <c r="BM5848" t="b">
        <v>0</v>
      </c>
      <c r="BP5848" t="s">
        <v>667</v>
      </c>
      <c r="BU5848" t="b">
        <v>0</v>
      </c>
      <c r="BV5848" t="s">
        <v>1944</v>
      </c>
      <c r="BW5848" t="s">
        <v>103</v>
      </c>
      <c r="BX5848" t="s">
        <v>104</v>
      </c>
      <c r="BY5848" t="b">
        <v>0</v>
      </c>
      <c r="CA5848" t="b">
        <v>0</v>
      </c>
      <c r="CD5848" t="b">
        <v>0</v>
      </c>
      <c r="CE5848">
        <v>0</v>
      </c>
      <c r="CF5848">
        <v>0</v>
      </c>
      <c r="CG5848">
        <v>1</v>
      </c>
      <c r="CH5848">
        <v>0</v>
      </c>
      <c r="CM5848">
        <v>1</v>
      </c>
      <c r="CN5848">
        <v>2</v>
      </c>
      <c r="CP5848">
        <v>1</v>
      </c>
    </row>
    <row r="5849" spans="1:94" x14ac:dyDescent="0.3">
      <c r="A5849" t="b">
        <v>0</v>
      </c>
      <c r="B5849" t="b">
        <v>0</v>
      </c>
      <c r="H5849" t="b">
        <v>0</v>
      </c>
      <c r="K5849" t="s">
        <v>3292</v>
      </c>
      <c r="L5849" t="b">
        <v>0</v>
      </c>
      <c r="M5849" t="b">
        <v>0</v>
      </c>
      <c r="N5849">
        <f>YEAR(Lead[[#This Row],[Created Date]])</f>
        <v>2020</v>
      </c>
      <c r="O5849" s="1">
        <v>44173.865613425929</v>
      </c>
      <c r="Q5849" t="b">
        <v>0</v>
      </c>
      <c r="X5849" t="s">
        <v>664</v>
      </c>
      <c r="Y5849" t="b">
        <v>0</v>
      </c>
      <c r="Z5849" t="b">
        <v>0</v>
      </c>
      <c r="AA5849" s="2"/>
      <c r="AE5849" t="s">
        <v>9099</v>
      </c>
      <c r="AF5849" t="s">
        <v>1692</v>
      </c>
      <c r="AH5849" t="b">
        <v>0</v>
      </c>
      <c r="AJ5849" t="b">
        <v>1</v>
      </c>
      <c r="AK5849" t="s">
        <v>1610</v>
      </c>
      <c r="AO5849" t="b">
        <v>0</v>
      </c>
      <c r="AT5849" t="b">
        <v>1</v>
      </c>
      <c r="AW5849" t="b">
        <v>0</v>
      </c>
      <c r="BC5849" s="1"/>
      <c r="BE5849" s="1">
        <v>44173.859571759262</v>
      </c>
      <c r="BF5849" s="1"/>
      <c r="BJ5849" t="b">
        <v>0</v>
      </c>
      <c r="BK5849" s="1"/>
      <c r="BL5849" s="1">
        <v>44243.708414351851</v>
      </c>
      <c r="BM5849" t="b">
        <v>0</v>
      </c>
      <c r="BP5849" t="s">
        <v>667</v>
      </c>
      <c r="BU5849" t="b">
        <v>0</v>
      </c>
      <c r="BV5849" t="s">
        <v>1944</v>
      </c>
      <c r="BW5849" t="s">
        <v>103</v>
      </c>
      <c r="BX5849" t="s">
        <v>104</v>
      </c>
      <c r="BY5849" t="b">
        <v>0</v>
      </c>
      <c r="CA5849" t="b">
        <v>0</v>
      </c>
      <c r="CD5849" t="b">
        <v>0</v>
      </c>
      <c r="CE5849">
        <v>0</v>
      </c>
      <c r="CF5849">
        <v>0</v>
      </c>
      <c r="CG5849">
        <v>1</v>
      </c>
      <c r="CH5849">
        <v>0</v>
      </c>
      <c r="CM5849">
        <v>1</v>
      </c>
      <c r="CN5849">
        <v>0</v>
      </c>
      <c r="CP5849">
        <v>1</v>
      </c>
    </row>
    <row r="5850" spans="1:94" x14ac:dyDescent="0.3">
      <c r="A5850" t="b">
        <v>0</v>
      </c>
      <c r="B5850" t="b">
        <v>0</v>
      </c>
      <c r="F5850" t="s">
        <v>9100</v>
      </c>
      <c r="H5850" t="b">
        <v>0</v>
      </c>
      <c r="K5850" t="s">
        <v>2764</v>
      </c>
      <c r="L5850" t="b">
        <v>0</v>
      </c>
      <c r="M5850" t="b">
        <v>0</v>
      </c>
      <c r="N5850">
        <f>YEAR(Lead[[#This Row],[Created Date]])</f>
        <v>2020</v>
      </c>
      <c r="O5850" s="1">
        <v>44173.865613425929</v>
      </c>
      <c r="Q5850" t="b">
        <v>0</v>
      </c>
      <c r="X5850" t="s">
        <v>664</v>
      </c>
      <c r="Y5850" t="b">
        <v>0</v>
      </c>
      <c r="Z5850" t="b">
        <v>0</v>
      </c>
      <c r="AA5850" s="2"/>
      <c r="AE5850" t="s">
        <v>9101</v>
      </c>
      <c r="AF5850" t="s">
        <v>1692</v>
      </c>
      <c r="AH5850" t="b">
        <v>0</v>
      </c>
      <c r="AJ5850" t="b">
        <v>1</v>
      </c>
      <c r="AK5850" t="s">
        <v>1610</v>
      </c>
      <c r="AO5850" t="b">
        <v>0</v>
      </c>
      <c r="AT5850" t="b">
        <v>1</v>
      </c>
      <c r="AW5850" t="b">
        <v>0</v>
      </c>
      <c r="BC5850" s="1"/>
      <c r="BE5850" s="1">
        <v>44173.859571759262</v>
      </c>
      <c r="BF5850" s="1"/>
      <c r="BJ5850" t="b">
        <v>0</v>
      </c>
      <c r="BK5850" s="1"/>
      <c r="BL5850" s="1">
        <v>44249.717511574076</v>
      </c>
      <c r="BM5850" t="b">
        <v>0</v>
      </c>
      <c r="BP5850" t="s">
        <v>667</v>
      </c>
      <c r="BU5850" t="b">
        <v>0</v>
      </c>
      <c r="BV5850" t="s">
        <v>1944</v>
      </c>
      <c r="BW5850" t="s">
        <v>103</v>
      </c>
      <c r="BX5850" t="s">
        <v>104</v>
      </c>
      <c r="BY5850" t="b">
        <v>0</v>
      </c>
      <c r="CA5850" t="b">
        <v>0</v>
      </c>
      <c r="CD5850" t="b">
        <v>0</v>
      </c>
      <c r="CE5850">
        <v>0</v>
      </c>
      <c r="CF5850">
        <v>0</v>
      </c>
      <c r="CG5850">
        <v>1</v>
      </c>
      <c r="CH5850">
        <v>0</v>
      </c>
      <c r="CM5850">
        <v>1</v>
      </c>
      <c r="CN5850">
        <v>0</v>
      </c>
      <c r="CP5850">
        <v>1</v>
      </c>
    </row>
    <row r="5851" spans="1:94" x14ac:dyDescent="0.3">
      <c r="A5851" t="b">
        <v>0</v>
      </c>
      <c r="B5851" t="b">
        <v>0</v>
      </c>
      <c r="H5851" t="b">
        <v>0</v>
      </c>
      <c r="K5851" t="s">
        <v>157</v>
      </c>
      <c r="L5851" t="b">
        <v>0</v>
      </c>
      <c r="M5851" t="b">
        <v>0</v>
      </c>
      <c r="N5851">
        <f>YEAR(Lead[[#This Row],[Created Date]])</f>
        <v>2020</v>
      </c>
      <c r="O5851" s="1">
        <v>44173.865613425929</v>
      </c>
      <c r="Q5851" t="b">
        <v>0</v>
      </c>
      <c r="X5851" t="s">
        <v>664</v>
      </c>
      <c r="Y5851" t="b">
        <v>0</v>
      </c>
      <c r="Z5851" t="b">
        <v>0</v>
      </c>
      <c r="AA5851" s="2"/>
      <c r="AE5851" t="s">
        <v>9102</v>
      </c>
      <c r="AF5851" t="s">
        <v>1692</v>
      </c>
      <c r="AH5851" t="b">
        <v>0</v>
      </c>
      <c r="AJ5851" t="b">
        <v>1</v>
      </c>
      <c r="AK5851" t="s">
        <v>1610</v>
      </c>
      <c r="AO5851" t="b">
        <v>0</v>
      </c>
      <c r="AT5851" t="b">
        <v>1</v>
      </c>
      <c r="AW5851" t="b">
        <v>0</v>
      </c>
      <c r="BC5851" s="1"/>
      <c r="BE5851" s="1">
        <v>44173.859571759262</v>
      </c>
      <c r="BF5851" s="1"/>
      <c r="BJ5851" t="b">
        <v>0</v>
      </c>
      <c r="BK5851" s="1"/>
      <c r="BL5851" s="1">
        <v>44343.094178240739</v>
      </c>
      <c r="BM5851" t="b">
        <v>0</v>
      </c>
      <c r="BP5851" t="s">
        <v>667</v>
      </c>
      <c r="BU5851" t="b">
        <v>0</v>
      </c>
      <c r="BV5851" t="s">
        <v>1944</v>
      </c>
      <c r="BW5851" t="s">
        <v>103</v>
      </c>
      <c r="BX5851" t="s">
        <v>104</v>
      </c>
      <c r="BY5851" t="b">
        <v>0</v>
      </c>
      <c r="CA5851" t="b">
        <v>0</v>
      </c>
      <c r="CD5851" t="b">
        <v>0</v>
      </c>
      <c r="CE5851">
        <v>0</v>
      </c>
      <c r="CF5851">
        <v>0</v>
      </c>
      <c r="CG5851">
        <v>1</v>
      </c>
      <c r="CH5851">
        <v>0</v>
      </c>
      <c r="CM5851">
        <v>1</v>
      </c>
      <c r="CN5851">
        <v>1</v>
      </c>
      <c r="CP5851">
        <v>1</v>
      </c>
    </row>
    <row r="5852" spans="1:94" x14ac:dyDescent="0.3">
      <c r="A5852" t="b">
        <v>0</v>
      </c>
      <c r="B5852" t="b">
        <v>0</v>
      </c>
      <c r="F5852" t="s">
        <v>9103</v>
      </c>
      <c r="H5852" t="b">
        <v>0</v>
      </c>
      <c r="K5852" t="s">
        <v>3129</v>
      </c>
      <c r="L5852" t="b">
        <v>0</v>
      </c>
      <c r="M5852" t="b">
        <v>0</v>
      </c>
      <c r="N5852">
        <f>YEAR(Lead[[#This Row],[Created Date]])</f>
        <v>2020</v>
      </c>
      <c r="O5852" s="1">
        <v>44173.865613425929</v>
      </c>
      <c r="Q5852" t="b">
        <v>0</v>
      </c>
      <c r="X5852" t="s">
        <v>664</v>
      </c>
      <c r="Y5852" t="b">
        <v>0</v>
      </c>
      <c r="Z5852" t="b">
        <v>0</v>
      </c>
      <c r="AA5852" s="2"/>
      <c r="AE5852" t="s">
        <v>9104</v>
      </c>
      <c r="AF5852" t="s">
        <v>1692</v>
      </c>
      <c r="AH5852" t="b">
        <v>0</v>
      </c>
      <c r="AJ5852" t="b">
        <v>1</v>
      </c>
      <c r="AK5852" t="s">
        <v>1610</v>
      </c>
      <c r="AO5852" t="b">
        <v>0</v>
      </c>
      <c r="AT5852" t="b">
        <v>1</v>
      </c>
      <c r="AW5852" t="b">
        <v>0</v>
      </c>
      <c r="BC5852" s="1"/>
      <c r="BE5852" s="1">
        <v>44173.859571759262</v>
      </c>
      <c r="BF5852" s="1"/>
      <c r="BJ5852" t="b">
        <v>0</v>
      </c>
      <c r="BK5852" s="1"/>
      <c r="BL5852" s="1">
        <v>44236.351527777777</v>
      </c>
      <c r="BM5852" t="b">
        <v>0</v>
      </c>
      <c r="BP5852" t="s">
        <v>667</v>
      </c>
      <c r="BU5852" t="b">
        <v>0</v>
      </c>
      <c r="BV5852" t="s">
        <v>1944</v>
      </c>
      <c r="BW5852" t="s">
        <v>103</v>
      </c>
      <c r="BX5852" t="s">
        <v>104</v>
      </c>
      <c r="BY5852" t="b">
        <v>0</v>
      </c>
      <c r="CA5852" t="b">
        <v>0</v>
      </c>
      <c r="CD5852" t="b">
        <v>0</v>
      </c>
      <c r="CE5852">
        <v>0</v>
      </c>
      <c r="CF5852">
        <v>0</v>
      </c>
      <c r="CG5852">
        <v>1</v>
      </c>
      <c r="CH5852">
        <v>0</v>
      </c>
      <c r="CM5852">
        <v>1</v>
      </c>
      <c r="CN5852">
        <v>0</v>
      </c>
      <c r="CP5852">
        <v>1</v>
      </c>
    </row>
    <row r="5853" spans="1:94" x14ac:dyDescent="0.3">
      <c r="A5853" t="b">
        <v>0</v>
      </c>
      <c r="B5853" t="b">
        <v>0</v>
      </c>
      <c r="F5853" t="s">
        <v>2849</v>
      </c>
      <c r="H5853" t="b">
        <v>0</v>
      </c>
      <c r="K5853" t="s">
        <v>2850</v>
      </c>
      <c r="L5853" t="b">
        <v>0</v>
      </c>
      <c r="M5853" t="b">
        <v>0</v>
      </c>
      <c r="N5853">
        <f>YEAR(Lead[[#This Row],[Created Date]])</f>
        <v>2020</v>
      </c>
      <c r="O5853" s="1">
        <v>44173.865613425929</v>
      </c>
      <c r="Q5853" t="b">
        <v>0</v>
      </c>
      <c r="X5853" t="s">
        <v>664</v>
      </c>
      <c r="Y5853" t="b">
        <v>0</v>
      </c>
      <c r="Z5853" t="b">
        <v>0</v>
      </c>
      <c r="AA5853" s="2"/>
      <c r="AE5853" t="s">
        <v>9105</v>
      </c>
      <c r="AF5853" t="s">
        <v>1692</v>
      </c>
      <c r="AH5853" t="b">
        <v>0</v>
      </c>
      <c r="AJ5853" t="b">
        <v>1</v>
      </c>
      <c r="AK5853" t="s">
        <v>1610</v>
      </c>
      <c r="AO5853" t="b">
        <v>0</v>
      </c>
      <c r="AT5853" t="b">
        <v>1</v>
      </c>
      <c r="AW5853" t="b">
        <v>0</v>
      </c>
      <c r="BC5853" s="1"/>
      <c r="BE5853" s="1">
        <v>44173.859571759262</v>
      </c>
      <c r="BF5853" s="1"/>
      <c r="BJ5853" t="b">
        <v>0</v>
      </c>
      <c r="BK5853" s="1"/>
      <c r="BL5853" s="1">
        <v>44361.561180555553</v>
      </c>
      <c r="BM5853" t="b">
        <v>0</v>
      </c>
      <c r="BP5853" t="s">
        <v>667</v>
      </c>
      <c r="BU5853" t="b">
        <v>0</v>
      </c>
      <c r="BV5853" t="s">
        <v>1944</v>
      </c>
      <c r="BW5853" t="s">
        <v>103</v>
      </c>
      <c r="BX5853" t="s">
        <v>104</v>
      </c>
      <c r="BY5853" t="b">
        <v>0</v>
      </c>
      <c r="CA5853" t="b">
        <v>0</v>
      </c>
      <c r="CD5853" t="b">
        <v>0</v>
      </c>
      <c r="CE5853">
        <v>0</v>
      </c>
      <c r="CF5853">
        <v>0</v>
      </c>
      <c r="CG5853">
        <v>1</v>
      </c>
      <c r="CH5853">
        <v>0</v>
      </c>
      <c r="CM5853">
        <v>1</v>
      </c>
      <c r="CN5853">
        <v>1</v>
      </c>
      <c r="CP5853">
        <v>1</v>
      </c>
    </row>
    <row r="5854" spans="1:94" x14ac:dyDescent="0.3">
      <c r="A5854" t="b">
        <v>0</v>
      </c>
      <c r="B5854" t="b">
        <v>0</v>
      </c>
      <c r="F5854" t="s">
        <v>3003</v>
      </c>
      <c r="H5854" t="b">
        <v>0</v>
      </c>
      <c r="K5854" t="s">
        <v>2803</v>
      </c>
      <c r="L5854" t="b">
        <v>0</v>
      </c>
      <c r="M5854" t="b">
        <v>0</v>
      </c>
      <c r="N5854">
        <f>YEAR(Lead[[#This Row],[Created Date]])</f>
        <v>2020</v>
      </c>
      <c r="O5854" s="1">
        <v>44173.865613425929</v>
      </c>
      <c r="Q5854" t="b">
        <v>0</v>
      </c>
      <c r="X5854" t="s">
        <v>664</v>
      </c>
      <c r="Y5854" t="b">
        <v>0</v>
      </c>
      <c r="Z5854" t="b">
        <v>0</v>
      </c>
      <c r="AA5854" s="2"/>
      <c r="AE5854" t="s">
        <v>9106</v>
      </c>
      <c r="AF5854" t="s">
        <v>1692</v>
      </c>
      <c r="AH5854" t="b">
        <v>0</v>
      </c>
      <c r="AJ5854" t="b">
        <v>1</v>
      </c>
      <c r="AK5854" t="s">
        <v>1610</v>
      </c>
      <c r="AO5854" t="b">
        <v>0</v>
      </c>
      <c r="AT5854" t="b">
        <v>1</v>
      </c>
      <c r="AW5854" t="b">
        <v>0</v>
      </c>
      <c r="BC5854" s="1"/>
      <c r="BE5854" s="1">
        <v>44173.859571759262</v>
      </c>
      <c r="BF5854" s="1"/>
      <c r="BJ5854" t="b">
        <v>0</v>
      </c>
      <c r="BK5854" s="1"/>
      <c r="BL5854" s="1">
        <v>44333.889062499999</v>
      </c>
      <c r="BM5854" t="b">
        <v>0</v>
      </c>
      <c r="BP5854" t="s">
        <v>667</v>
      </c>
      <c r="BU5854" t="b">
        <v>0</v>
      </c>
      <c r="BV5854" t="s">
        <v>1944</v>
      </c>
      <c r="BW5854" t="s">
        <v>103</v>
      </c>
      <c r="BX5854" t="s">
        <v>104</v>
      </c>
      <c r="BY5854" t="b">
        <v>0</v>
      </c>
      <c r="CA5854" t="b">
        <v>0</v>
      </c>
      <c r="CD5854" t="b">
        <v>0</v>
      </c>
      <c r="CE5854">
        <v>0</v>
      </c>
      <c r="CF5854">
        <v>0</v>
      </c>
      <c r="CG5854">
        <v>1</v>
      </c>
      <c r="CH5854">
        <v>0</v>
      </c>
      <c r="CM5854">
        <v>1</v>
      </c>
      <c r="CN5854">
        <v>1</v>
      </c>
      <c r="CP5854">
        <v>1</v>
      </c>
    </row>
    <row r="5855" spans="1:94" x14ac:dyDescent="0.3">
      <c r="A5855" t="b">
        <v>0</v>
      </c>
      <c r="B5855" t="b">
        <v>0</v>
      </c>
      <c r="F5855" t="s">
        <v>3003</v>
      </c>
      <c r="H5855" t="b">
        <v>0</v>
      </c>
      <c r="K5855" t="s">
        <v>2803</v>
      </c>
      <c r="L5855" t="b">
        <v>0</v>
      </c>
      <c r="M5855" t="b">
        <v>0</v>
      </c>
      <c r="N5855">
        <f>YEAR(Lead[[#This Row],[Created Date]])</f>
        <v>2020</v>
      </c>
      <c r="O5855" s="1">
        <v>44173.865613425929</v>
      </c>
      <c r="Q5855" t="b">
        <v>0</v>
      </c>
      <c r="X5855" t="s">
        <v>664</v>
      </c>
      <c r="Y5855" t="b">
        <v>0</v>
      </c>
      <c r="Z5855" t="b">
        <v>0</v>
      </c>
      <c r="AA5855" s="2"/>
      <c r="AE5855" t="s">
        <v>9107</v>
      </c>
      <c r="AF5855" t="s">
        <v>1692</v>
      </c>
      <c r="AH5855" t="b">
        <v>0</v>
      </c>
      <c r="AJ5855" t="b">
        <v>1</v>
      </c>
      <c r="AK5855" t="s">
        <v>1610</v>
      </c>
      <c r="AO5855" t="b">
        <v>0</v>
      </c>
      <c r="AT5855" t="b">
        <v>1</v>
      </c>
      <c r="AW5855" t="b">
        <v>0</v>
      </c>
      <c r="BC5855" s="1"/>
      <c r="BE5855" s="1">
        <v>44173.859571759262</v>
      </c>
      <c r="BF5855" s="1"/>
      <c r="BJ5855" t="b">
        <v>0</v>
      </c>
      <c r="BK5855" s="1"/>
      <c r="BL5855" s="1">
        <v>44257.662546296298</v>
      </c>
      <c r="BM5855" t="b">
        <v>0</v>
      </c>
      <c r="BP5855" t="s">
        <v>667</v>
      </c>
      <c r="BU5855" t="b">
        <v>0</v>
      </c>
      <c r="BV5855" t="s">
        <v>1944</v>
      </c>
      <c r="BW5855" t="s">
        <v>103</v>
      </c>
      <c r="BX5855" t="s">
        <v>104</v>
      </c>
      <c r="BY5855" t="b">
        <v>0</v>
      </c>
      <c r="CA5855" t="b">
        <v>0</v>
      </c>
      <c r="CD5855" t="b">
        <v>0</v>
      </c>
      <c r="CE5855">
        <v>0</v>
      </c>
      <c r="CF5855">
        <v>0</v>
      </c>
      <c r="CG5855">
        <v>1</v>
      </c>
      <c r="CH5855">
        <v>0</v>
      </c>
      <c r="CM5855">
        <v>1</v>
      </c>
      <c r="CN5855">
        <v>0</v>
      </c>
      <c r="CP5855">
        <v>1</v>
      </c>
    </row>
    <row r="5856" spans="1:94" x14ac:dyDescent="0.3">
      <c r="A5856" t="b">
        <v>0</v>
      </c>
      <c r="B5856" t="b">
        <v>0</v>
      </c>
      <c r="F5856" t="s">
        <v>3003</v>
      </c>
      <c r="H5856" t="b">
        <v>0</v>
      </c>
      <c r="K5856" t="s">
        <v>2803</v>
      </c>
      <c r="L5856" t="b">
        <v>0</v>
      </c>
      <c r="M5856" t="b">
        <v>0</v>
      </c>
      <c r="N5856">
        <f>YEAR(Lead[[#This Row],[Created Date]])</f>
        <v>2020</v>
      </c>
      <c r="O5856" s="1">
        <v>44173.865613425929</v>
      </c>
      <c r="Q5856" t="b">
        <v>0</v>
      </c>
      <c r="X5856" t="s">
        <v>664</v>
      </c>
      <c r="Y5856" t="b">
        <v>0</v>
      </c>
      <c r="Z5856" t="b">
        <v>0</v>
      </c>
      <c r="AA5856" s="2"/>
      <c r="AE5856" t="s">
        <v>9108</v>
      </c>
      <c r="AF5856" t="s">
        <v>1692</v>
      </c>
      <c r="AH5856" t="b">
        <v>0</v>
      </c>
      <c r="AJ5856" t="b">
        <v>1</v>
      </c>
      <c r="AK5856" t="s">
        <v>1610</v>
      </c>
      <c r="AO5856" t="b">
        <v>0</v>
      </c>
      <c r="AT5856" t="b">
        <v>1</v>
      </c>
      <c r="AW5856" t="b">
        <v>0</v>
      </c>
      <c r="BC5856" s="1"/>
      <c r="BE5856" s="1">
        <v>44173.859571759262</v>
      </c>
      <c r="BF5856" s="1"/>
      <c r="BJ5856" t="b">
        <v>0</v>
      </c>
      <c r="BK5856" s="1"/>
      <c r="BL5856" s="1">
        <v>44341.746527777781</v>
      </c>
      <c r="BM5856" t="b">
        <v>0</v>
      </c>
      <c r="BP5856" t="s">
        <v>667</v>
      </c>
      <c r="BU5856" t="b">
        <v>0</v>
      </c>
      <c r="BV5856" t="s">
        <v>1944</v>
      </c>
      <c r="BW5856" t="s">
        <v>103</v>
      </c>
      <c r="BX5856" t="s">
        <v>104</v>
      </c>
      <c r="BY5856" t="b">
        <v>0</v>
      </c>
      <c r="CA5856" t="b">
        <v>0</v>
      </c>
      <c r="CD5856" t="b">
        <v>0</v>
      </c>
      <c r="CE5856">
        <v>0</v>
      </c>
      <c r="CF5856">
        <v>0</v>
      </c>
      <c r="CG5856">
        <v>1</v>
      </c>
      <c r="CH5856">
        <v>0</v>
      </c>
      <c r="CM5856">
        <v>1</v>
      </c>
      <c r="CN5856">
        <v>1</v>
      </c>
      <c r="CP5856">
        <v>1</v>
      </c>
    </row>
    <row r="5857" spans="1:94" x14ac:dyDescent="0.3">
      <c r="A5857" t="b">
        <v>0</v>
      </c>
      <c r="B5857" t="b">
        <v>0</v>
      </c>
      <c r="F5857" t="s">
        <v>3003</v>
      </c>
      <c r="H5857" t="b">
        <v>0</v>
      </c>
      <c r="K5857" t="s">
        <v>2803</v>
      </c>
      <c r="L5857" t="b">
        <v>0</v>
      </c>
      <c r="M5857" t="b">
        <v>0</v>
      </c>
      <c r="N5857">
        <f>YEAR(Lead[[#This Row],[Created Date]])</f>
        <v>2020</v>
      </c>
      <c r="O5857" s="1">
        <v>44173.865613425929</v>
      </c>
      <c r="Q5857" t="b">
        <v>0</v>
      </c>
      <c r="X5857" t="s">
        <v>664</v>
      </c>
      <c r="Y5857" t="b">
        <v>0</v>
      </c>
      <c r="Z5857" t="b">
        <v>0</v>
      </c>
      <c r="AA5857" s="2"/>
      <c r="AE5857" t="s">
        <v>9109</v>
      </c>
      <c r="AF5857" t="s">
        <v>1692</v>
      </c>
      <c r="AH5857" t="b">
        <v>0</v>
      </c>
      <c r="AJ5857" t="b">
        <v>1</v>
      </c>
      <c r="AK5857" t="s">
        <v>1610</v>
      </c>
      <c r="AO5857" t="b">
        <v>0</v>
      </c>
      <c r="AT5857" t="b">
        <v>1</v>
      </c>
      <c r="AW5857" t="b">
        <v>0</v>
      </c>
      <c r="BC5857" s="1"/>
      <c r="BE5857" s="1">
        <v>44173.859571759262</v>
      </c>
      <c r="BF5857" s="1"/>
      <c r="BJ5857" t="b">
        <v>0</v>
      </c>
      <c r="BK5857" s="1"/>
      <c r="BL5857" s="1">
        <v>44291.889131944445</v>
      </c>
      <c r="BM5857" t="b">
        <v>0</v>
      </c>
      <c r="BP5857" t="s">
        <v>667</v>
      </c>
      <c r="BU5857" t="b">
        <v>0</v>
      </c>
      <c r="BV5857" t="s">
        <v>1944</v>
      </c>
      <c r="BW5857" t="s">
        <v>103</v>
      </c>
      <c r="BX5857" t="s">
        <v>104</v>
      </c>
      <c r="BY5857" t="b">
        <v>0</v>
      </c>
      <c r="CA5857" t="b">
        <v>0</v>
      </c>
      <c r="CD5857" t="b">
        <v>0</v>
      </c>
      <c r="CE5857">
        <v>0</v>
      </c>
      <c r="CF5857">
        <v>0</v>
      </c>
      <c r="CG5857">
        <v>1</v>
      </c>
      <c r="CH5857">
        <v>0</v>
      </c>
      <c r="CM5857">
        <v>1</v>
      </c>
      <c r="CN5857">
        <v>0</v>
      </c>
      <c r="CP5857">
        <v>1</v>
      </c>
    </row>
    <row r="5858" spans="1:94" x14ac:dyDescent="0.3">
      <c r="A5858" t="b">
        <v>0</v>
      </c>
      <c r="B5858" t="b">
        <v>0</v>
      </c>
      <c r="F5858" t="s">
        <v>3003</v>
      </c>
      <c r="H5858" t="b">
        <v>0</v>
      </c>
      <c r="K5858" t="s">
        <v>2803</v>
      </c>
      <c r="L5858" t="b">
        <v>0</v>
      </c>
      <c r="M5858" t="b">
        <v>0</v>
      </c>
      <c r="N5858">
        <f>YEAR(Lead[[#This Row],[Created Date]])</f>
        <v>2020</v>
      </c>
      <c r="O5858" s="1">
        <v>44173.865613425929</v>
      </c>
      <c r="Q5858" t="b">
        <v>0</v>
      </c>
      <c r="X5858" t="s">
        <v>664</v>
      </c>
      <c r="Y5858" t="b">
        <v>0</v>
      </c>
      <c r="Z5858" t="b">
        <v>0</v>
      </c>
      <c r="AA5858" s="2"/>
      <c r="AE5858" t="s">
        <v>9110</v>
      </c>
      <c r="AF5858" t="s">
        <v>1692</v>
      </c>
      <c r="AH5858" t="b">
        <v>0</v>
      </c>
      <c r="AJ5858" t="b">
        <v>1</v>
      </c>
      <c r="AK5858" t="s">
        <v>1610</v>
      </c>
      <c r="AO5858" t="b">
        <v>0</v>
      </c>
      <c r="AT5858" t="b">
        <v>1</v>
      </c>
      <c r="AW5858" t="b">
        <v>0</v>
      </c>
      <c r="BC5858" s="1"/>
      <c r="BE5858" s="1">
        <v>44173.859571759262</v>
      </c>
      <c r="BF5858" s="1"/>
      <c r="BJ5858" t="b">
        <v>0</v>
      </c>
      <c r="BK5858" s="1"/>
      <c r="BL5858" s="1">
        <v>44361.577326388891</v>
      </c>
      <c r="BM5858" t="b">
        <v>0</v>
      </c>
      <c r="BP5858" t="s">
        <v>667</v>
      </c>
      <c r="BU5858" t="b">
        <v>0</v>
      </c>
      <c r="BV5858" t="s">
        <v>1944</v>
      </c>
      <c r="BW5858" t="s">
        <v>103</v>
      </c>
      <c r="BX5858" t="s">
        <v>104</v>
      </c>
      <c r="BY5858" t="b">
        <v>0</v>
      </c>
      <c r="CA5858" t="b">
        <v>0</v>
      </c>
      <c r="CD5858" t="b">
        <v>0</v>
      </c>
      <c r="CE5858">
        <v>0</v>
      </c>
      <c r="CF5858">
        <v>0</v>
      </c>
      <c r="CG5858">
        <v>1</v>
      </c>
      <c r="CH5858">
        <v>0</v>
      </c>
      <c r="CM5858">
        <v>1</v>
      </c>
      <c r="CN5858">
        <v>1</v>
      </c>
      <c r="CP5858">
        <v>1</v>
      </c>
    </row>
    <row r="5859" spans="1:94" x14ac:dyDescent="0.3">
      <c r="A5859" t="b">
        <v>0</v>
      </c>
      <c r="B5859" t="b">
        <v>0</v>
      </c>
      <c r="F5859" t="s">
        <v>3003</v>
      </c>
      <c r="H5859" t="b">
        <v>0</v>
      </c>
      <c r="K5859" t="s">
        <v>2803</v>
      </c>
      <c r="L5859" t="b">
        <v>0</v>
      </c>
      <c r="M5859" t="b">
        <v>0</v>
      </c>
      <c r="N5859">
        <f>YEAR(Lead[[#This Row],[Created Date]])</f>
        <v>2020</v>
      </c>
      <c r="O5859" s="1">
        <v>44173.865613425929</v>
      </c>
      <c r="Q5859" t="b">
        <v>0</v>
      </c>
      <c r="X5859" t="s">
        <v>664</v>
      </c>
      <c r="Y5859" t="b">
        <v>0</v>
      </c>
      <c r="Z5859" t="b">
        <v>0</v>
      </c>
      <c r="AA5859" s="2"/>
      <c r="AE5859" t="s">
        <v>9111</v>
      </c>
      <c r="AF5859" t="s">
        <v>1692</v>
      </c>
      <c r="AH5859" t="b">
        <v>0</v>
      </c>
      <c r="AJ5859" t="b">
        <v>1</v>
      </c>
      <c r="AK5859" t="s">
        <v>1610</v>
      </c>
      <c r="AO5859" t="b">
        <v>0</v>
      </c>
      <c r="AT5859" t="b">
        <v>1</v>
      </c>
      <c r="AW5859" t="b">
        <v>0</v>
      </c>
      <c r="BC5859" s="1"/>
      <c r="BE5859" s="1">
        <v>44173.859571759262</v>
      </c>
      <c r="BF5859" s="1"/>
      <c r="BJ5859" t="b">
        <v>0</v>
      </c>
      <c r="BK5859" s="1"/>
      <c r="BL5859" s="1">
        <v>44375.625358796293</v>
      </c>
      <c r="BM5859" t="b">
        <v>0</v>
      </c>
      <c r="BP5859" t="s">
        <v>667</v>
      </c>
      <c r="BU5859" t="b">
        <v>0</v>
      </c>
      <c r="BV5859" t="s">
        <v>1944</v>
      </c>
      <c r="BW5859" t="s">
        <v>103</v>
      </c>
      <c r="BX5859" t="s">
        <v>104</v>
      </c>
      <c r="BY5859" t="b">
        <v>0</v>
      </c>
      <c r="CA5859" t="b">
        <v>0</v>
      </c>
      <c r="CD5859" t="b">
        <v>0</v>
      </c>
      <c r="CE5859">
        <v>0</v>
      </c>
      <c r="CF5859">
        <v>0</v>
      </c>
      <c r="CG5859">
        <v>1</v>
      </c>
      <c r="CH5859">
        <v>0</v>
      </c>
      <c r="CM5859">
        <v>1</v>
      </c>
      <c r="CN5859">
        <v>3</v>
      </c>
      <c r="CP5859">
        <v>1</v>
      </c>
    </row>
    <row r="5860" spans="1:94" x14ac:dyDescent="0.3">
      <c r="A5860" t="b">
        <v>0</v>
      </c>
      <c r="B5860" t="b">
        <v>0</v>
      </c>
      <c r="F5860" t="s">
        <v>3003</v>
      </c>
      <c r="H5860" t="b">
        <v>0</v>
      </c>
      <c r="K5860" t="s">
        <v>2803</v>
      </c>
      <c r="L5860" t="b">
        <v>0</v>
      </c>
      <c r="M5860" t="b">
        <v>0</v>
      </c>
      <c r="N5860">
        <f>YEAR(Lead[[#This Row],[Created Date]])</f>
        <v>2020</v>
      </c>
      <c r="O5860" s="1">
        <v>44173.865613425929</v>
      </c>
      <c r="Q5860" t="b">
        <v>0</v>
      </c>
      <c r="X5860" t="s">
        <v>664</v>
      </c>
      <c r="Y5860" t="b">
        <v>0</v>
      </c>
      <c r="Z5860" t="b">
        <v>0</v>
      </c>
      <c r="AA5860" s="2"/>
      <c r="AE5860" t="s">
        <v>9112</v>
      </c>
      <c r="AF5860" t="s">
        <v>1692</v>
      </c>
      <c r="AH5860" t="b">
        <v>0</v>
      </c>
      <c r="AJ5860" t="b">
        <v>1</v>
      </c>
      <c r="AK5860" t="s">
        <v>1610</v>
      </c>
      <c r="AO5860" t="b">
        <v>0</v>
      </c>
      <c r="AT5860" t="b">
        <v>1</v>
      </c>
      <c r="AW5860" t="b">
        <v>0</v>
      </c>
      <c r="BC5860" s="1"/>
      <c r="BE5860" s="1">
        <v>44173.859571759262</v>
      </c>
      <c r="BF5860" s="1"/>
      <c r="BJ5860" t="b">
        <v>0</v>
      </c>
      <c r="BK5860" s="1"/>
      <c r="BL5860" s="1">
        <v>44176.790625000001</v>
      </c>
      <c r="BM5860" t="b">
        <v>0</v>
      </c>
      <c r="BP5860" t="s">
        <v>667</v>
      </c>
      <c r="BU5860" t="b">
        <v>0</v>
      </c>
      <c r="BV5860" t="s">
        <v>1944</v>
      </c>
      <c r="BW5860" t="s">
        <v>103</v>
      </c>
      <c r="BX5860" t="s">
        <v>104</v>
      </c>
      <c r="BY5860" t="b">
        <v>0</v>
      </c>
      <c r="CA5860" t="b">
        <v>0</v>
      </c>
      <c r="CD5860" t="b">
        <v>0</v>
      </c>
      <c r="CE5860">
        <v>0</v>
      </c>
      <c r="CF5860">
        <v>0</v>
      </c>
      <c r="CG5860">
        <v>1</v>
      </c>
      <c r="CH5860">
        <v>0</v>
      </c>
      <c r="CM5860">
        <v>1</v>
      </c>
      <c r="CN5860">
        <v>0</v>
      </c>
      <c r="CP5860">
        <v>1</v>
      </c>
    </row>
    <row r="5861" spans="1:94" x14ac:dyDescent="0.3">
      <c r="A5861" t="b">
        <v>0</v>
      </c>
      <c r="B5861" t="b">
        <v>0</v>
      </c>
      <c r="F5861" t="s">
        <v>3003</v>
      </c>
      <c r="H5861" t="b">
        <v>0</v>
      </c>
      <c r="K5861" t="s">
        <v>2803</v>
      </c>
      <c r="L5861" t="b">
        <v>0</v>
      </c>
      <c r="M5861" t="b">
        <v>0</v>
      </c>
      <c r="N5861">
        <f>YEAR(Lead[[#This Row],[Created Date]])</f>
        <v>2020</v>
      </c>
      <c r="O5861" s="1">
        <v>44173.865613425929</v>
      </c>
      <c r="Q5861" t="b">
        <v>0</v>
      </c>
      <c r="X5861" t="s">
        <v>664</v>
      </c>
      <c r="Y5861" t="b">
        <v>0</v>
      </c>
      <c r="Z5861" t="b">
        <v>0</v>
      </c>
      <c r="AA5861" s="2"/>
      <c r="AE5861" t="s">
        <v>9113</v>
      </c>
      <c r="AF5861" t="s">
        <v>1692</v>
      </c>
      <c r="AH5861" t="b">
        <v>0</v>
      </c>
      <c r="AJ5861" t="b">
        <v>1</v>
      </c>
      <c r="AK5861" t="s">
        <v>1610</v>
      </c>
      <c r="AO5861" t="b">
        <v>0</v>
      </c>
      <c r="AT5861" t="b">
        <v>1</v>
      </c>
      <c r="AW5861" t="b">
        <v>0</v>
      </c>
      <c r="BC5861" s="1"/>
      <c r="BE5861" s="1">
        <v>44173.859571759262</v>
      </c>
      <c r="BF5861" s="1"/>
      <c r="BJ5861" t="b">
        <v>0</v>
      </c>
      <c r="BK5861" s="1"/>
      <c r="BL5861" s="1">
        <v>44334.654236111113</v>
      </c>
      <c r="BM5861" t="b">
        <v>0</v>
      </c>
      <c r="BP5861" t="s">
        <v>667</v>
      </c>
      <c r="BU5861" t="b">
        <v>0</v>
      </c>
      <c r="BV5861" t="s">
        <v>1944</v>
      </c>
      <c r="BW5861" t="s">
        <v>103</v>
      </c>
      <c r="BX5861" t="s">
        <v>104</v>
      </c>
      <c r="BY5861" t="b">
        <v>0</v>
      </c>
      <c r="CA5861" t="b">
        <v>0</v>
      </c>
      <c r="CD5861" t="b">
        <v>0</v>
      </c>
      <c r="CE5861">
        <v>0</v>
      </c>
      <c r="CF5861">
        <v>0</v>
      </c>
      <c r="CG5861">
        <v>1</v>
      </c>
      <c r="CH5861">
        <v>0</v>
      </c>
      <c r="CM5861">
        <v>1</v>
      </c>
      <c r="CN5861">
        <v>1</v>
      </c>
      <c r="CP5861">
        <v>1</v>
      </c>
    </row>
    <row r="5862" spans="1:94" x14ac:dyDescent="0.3">
      <c r="A5862" t="b">
        <v>0</v>
      </c>
      <c r="B5862" t="b">
        <v>0</v>
      </c>
      <c r="F5862" t="s">
        <v>3003</v>
      </c>
      <c r="H5862" t="b">
        <v>0</v>
      </c>
      <c r="K5862" t="s">
        <v>2803</v>
      </c>
      <c r="L5862" t="b">
        <v>0</v>
      </c>
      <c r="M5862" t="b">
        <v>0</v>
      </c>
      <c r="N5862">
        <f>YEAR(Lead[[#This Row],[Created Date]])</f>
        <v>2020</v>
      </c>
      <c r="O5862" s="1">
        <v>44173.865613425929</v>
      </c>
      <c r="Q5862" t="b">
        <v>0</v>
      </c>
      <c r="X5862" t="s">
        <v>664</v>
      </c>
      <c r="Y5862" t="b">
        <v>0</v>
      </c>
      <c r="Z5862" t="b">
        <v>0</v>
      </c>
      <c r="AA5862" s="2"/>
      <c r="AE5862" t="s">
        <v>9114</v>
      </c>
      <c r="AF5862" t="s">
        <v>1692</v>
      </c>
      <c r="AH5862" t="b">
        <v>0</v>
      </c>
      <c r="AJ5862" t="b">
        <v>1</v>
      </c>
      <c r="AK5862" t="s">
        <v>1610</v>
      </c>
      <c r="AO5862" t="b">
        <v>0</v>
      </c>
      <c r="AT5862" t="b">
        <v>1</v>
      </c>
      <c r="AW5862" t="b">
        <v>0</v>
      </c>
      <c r="BC5862" s="1"/>
      <c r="BE5862" s="1">
        <v>44173.859571759262</v>
      </c>
      <c r="BF5862" s="1"/>
      <c r="BJ5862" t="b">
        <v>0</v>
      </c>
      <c r="BK5862" s="1"/>
      <c r="BL5862" s="1">
        <v>44341.645486111112</v>
      </c>
      <c r="BM5862" t="b">
        <v>0</v>
      </c>
      <c r="BP5862" t="s">
        <v>667</v>
      </c>
      <c r="BU5862" t="b">
        <v>0</v>
      </c>
      <c r="BV5862" t="s">
        <v>1944</v>
      </c>
      <c r="BW5862" t="s">
        <v>103</v>
      </c>
      <c r="BX5862" t="s">
        <v>104</v>
      </c>
      <c r="BY5862" t="b">
        <v>0</v>
      </c>
      <c r="CA5862" t="b">
        <v>0</v>
      </c>
      <c r="CD5862" t="b">
        <v>0</v>
      </c>
      <c r="CE5862">
        <v>0</v>
      </c>
      <c r="CF5862">
        <v>0</v>
      </c>
      <c r="CG5862">
        <v>1</v>
      </c>
      <c r="CH5862">
        <v>0</v>
      </c>
      <c r="CM5862">
        <v>1</v>
      </c>
      <c r="CN5862">
        <v>1</v>
      </c>
      <c r="CP5862">
        <v>1</v>
      </c>
    </row>
    <row r="5863" spans="1:94" x14ac:dyDescent="0.3">
      <c r="A5863" t="b">
        <v>0</v>
      </c>
      <c r="B5863" t="b">
        <v>0</v>
      </c>
      <c r="F5863" t="s">
        <v>3003</v>
      </c>
      <c r="H5863" t="b">
        <v>0</v>
      </c>
      <c r="K5863" t="s">
        <v>2803</v>
      </c>
      <c r="L5863" t="b">
        <v>0</v>
      </c>
      <c r="M5863" t="b">
        <v>0</v>
      </c>
      <c r="N5863">
        <f>YEAR(Lead[[#This Row],[Created Date]])</f>
        <v>2020</v>
      </c>
      <c r="O5863" s="1">
        <v>44173.865613425929</v>
      </c>
      <c r="Q5863" t="b">
        <v>0</v>
      </c>
      <c r="X5863" t="s">
        <v>664</v>
      </c>
      <c r="Y5863" t="b">
        <v>0</v>
      </c>
      <c r="Z5863" t="b">
        <v>0</v>
      </c>
      <c r="AA5863" s="2"/>
      <c r="AE5863" t="s">
        <v>9115</v>
      </c>
      <c r="AF5863" t="s">
        <v>1692</v>
      </c>
      <c r="AH5863" t="b">
        <v>0</v>
      </c>
      <c r="AJ5863" t="b">
        <v>1</v>
      </c>
      <c r="AK5863" t="s">
        <v>1610</v>
      </c>
      <c r="AO5863" t="b">
        <v>0</v>
      </c>
      <c r="AT5863" t="b">
        <v>1</v>
      </c>
      <c r="AW5863" t="b">
        <v>0</v>
      </c>
      <c r="BC5863" s="1"/>
      <c r="BE5863" s="1">
        <v>44173.859571759262</v>
      </c>
      <c r="BF5863" s="1"/>
      <c r="BJ5863" t="b">
        <v>0</v>
      </c>
      <c r="BK5863" s="1"/>
      <c r="BL5863" s="1">
        <v>44375.634375000001</v>
      </c>
      <c r="BM5863" t="b">
        <v>0</v>
      </c>
      <c r="BP5863" t="s">
        <v>667</v>
      </c>
      <c r="BU5863" t="b">
        <v>0</v>
      </c>
      <c r="BV5863" t="s">
        <v>1944</v>
      </c>
      <c r="BW5863" t="s">
        <v>103</v>
      </c>
      <c r="BX5863" t="s">
        <v>104</v>
      </c>
      <c r="BY5863" t="b">
        <v>0</v>
      </c>
      <c r="CA5863" t="b">
        <v>0</v>
      </c>
      <c r="CD5863" t="b">
        <v>0</v>
      </c>
      <c r="CE5863">
        <v>0</v>
      </c>
      <c r="CF5863">
        <v>0</v>
      </c>
      <c r="CG5863">
        <v>1</v>
      </c>
      <c r="CH5863">
        <v>0</v>
      </c>
      <c r="CM5863">
        <v>1</v>
      </c>
      <c r="CN5863">
        <v>2</v>
      </c>
      <c r="CP5863">
        <v>1</v>
      </c>
    </row>
    <row r="5864" spans="1:94" x14ac:dyDescent="0.3">
      <c r="A5864" t="b">
        <v>0</v>
      </c>
      <c r="B5864" t="b">
        <v>0</v>
      </c>
      <c r="F5864" t="s">
        <v>3003</v>
      </c>
      <c r="H5864" t="b">
        <v>0</v>
      </c>
      <c r="K5864" t="s">
        <v>2803</v>
      </c>
      <c r="L5864" t="b">
        <v>0</v>
      </c>
      <c r="M5864" t="b">
        <v>0</v>
      </c>
      <c r="N5864">
        <f>YEAR(Lead[[#This Row],[Created Date]])</f>
        <v>2020</v>
      </c>
      <c r="O5864" s="1">
        <v>44173.865613425929</v>
      </c>
      <c r="Q5864" t="b">
        <v>0</v>
      </c>
      <c r="X5864" t="s">
        <v>664</v>
      </c>
      <c r="Y5864" t="b">
        <v>0</v>
      </c>
      <c r="Z5864" t="b">
        <v>0</v>
      </c>
      <c r="AA5864" s="2"/>
      <c r="AE5864" t="s">
        <v>9116</v>
      </c>
      <c r="AF5864" t="s">
        <v>1692</v>
      </c>
      <c r="AH5864" t="b">
        <v>0</v>
      </c>
      <c r="AJ5864" t="b">
        <v>1</v>
      </c>
      <c r="AK5864" t="s">
        <v>1610</v>
      </c>
      <c r="AO5864" t="b">
        <v>0</v>
      </c>
      <c r="AT5864" t="b">
        <v>1</v>
      </c>
      <c r="AW5864" t="b">
        <v>0</v>
      </c>
      <c r="BC5864" s="1"/>
      <c r="BE5864" s="1">
        <v>44173.859571759262</v>
      </c>
      <c r="BF5864" s="1"/>
      <c r="BJ5864" t="b">
        <v>0</v>
      </c>
      <c r="BK5864" s="1"/>
      <c r="BL5864" s="1">
        <v>44298.765150462961</v>
      </c>
      <c r="BM5864" t="b">
        <v>0</v>
      </c>
      <c r="BP5864" t="s">
        <v>667</v>
      </c>
      <c r="BU5864" t="b">
        <v>0</v>
      </c>
      <c r="BV5864" t="s">
        <v>1944</v>
      </c>
      <c r="BW5864" t="s">
        <v>103</v>
      </c>
      <c r="BX5864" t="s">
        <v>104</v>
      </c>
      <c r="BY5864" t="b">
        <v>0</v>
      </c>
      <c r="CA5864" t="b">
        <v>0</v>
      </c>
      <c r="CD5864" t="b">
        <v>0</v>
      </c>
      <c r="CE5864">
        <v>0</v>
      </c>
      <c r="CF5864">
        <v>0</v>
      </c>
      <c r="CG5864">
        <v>1</v>
      </c>
      <c r="CH5864">
        <v>0</v>
      </c>
      <c r="CM5864">
        <v>1</v>
      </c>
      <c r="CN5864">
        <v>1</v>
      </c>
      <c r="CP5864">
        <v>1</v>
      </c>
    </row>
    <row r="5865" spans="1:94" x14ac:dyDescent="0.3">
      <c r="A5865" t="b">
        <v>0</v>
      </c>
      <c r="B5865" t="b">
        <v>0</v>
      </c>
      <c r="H5865" t="b">
        <v>0</v>
      </c>
      <c r="K5865" t="s">
        <v>9117</v>
      </c>
      <c r="L5865" t="b">
        <v>0</v>
      </c>
      <c r="M5865" t="b">
        <v>0</v>
      </c>
      <c r="N5865">
        <f>YEAR(Lead[[#This Row],[Created Date]])</f>
        <v>2020</v>
      </c>
      <c r="O5865" s="1">
        <v>44181.702199074076</v>
      </c>
      <c r="Q5865" t="b">
        <v>0</v>
      </c>
      <c r="X5865" t="s">
        <v>664</v>
      </c>
      <c r="Y5865" t="b">
        <v>0</v>
      </c>
      <c r="Z5865" t="b">
        <v>0</v>
      </c>
      <c r="AA5865" s="2"/>
      <c r="AE5865" t="s">
        <v>9118</v>
      </c>
      <c r="AF5865" t="s">
        <v>1692</v>
      </c>
      <c r="AH5865" t="b">
        <v>0</v>
      </c>
      <c r="AJ5865" t="b">
        <v>1</v>
      </c>
      <c r="AK5865" t="s">
        <v>1610</v>
      </c>
      <c r="AO5865" t="b">
        <v>0</v>
      </c>
      <c r="AT5865" t="b">
        <v>1</v>
      </c>
      <c r="AW5865" t="b">
        <v>0</v>
      </c>
      <c r="BC5865" s="1"/>
      <c r="BE5865" s="1">
        <v>44181.698506944442</v>
      </c>
      <c r="BF5865" s="1"/>
      <c r="BJ5865" t="b">
        <v>0</v>
      </c>
      <c r="BK5865" s="1"/>
      <c r="BL5865" s="1">
        <v>44361.567569444444</v>
      </c>
      <c r="BM5865" t="b">
        <v>0</v>
      </c>
      <c r="BP5865" t="s">
        <v>667</v>
      </c>
      <c r="BU5865" t="b">
        <v>0</v>
      </c>
      <c r="BV5865" t="s">
        <v>1944</v>
      </c>
      <c r="BW5865" t="s">
        <v>103</v>
      </c>
      <c r="BX5865" t="s">
        <v>104</v>
      </c>
      <c r="BY5865" t="b">
        <v>0</v>
      </c>
      <c r="CA5865" t="b">
        <v>0</v>
      </c>
      <c r="CD5865" t="b">
        <v>0</v>
      </c>
      <c r="CE5865">
        <v>0</v>
      </c>
      <c r="CF5865">
        <v>0</v>
      </c>
      <c r="CG5865">
        <v>1</v>
      </c>
      <c r="CH5865">
        <v>0</v>
      </c>
      <c r="CM5865">
        <v>1</v>
      </c>
      <c r="CN5865">
        <v>1</v>
      </c>
      <c r="CP5865">
        <v>1</v>
      </c>
    </row>
    <row r="5866" spans="1:94" x14ac:dyDescent="0.3">
      <c r="A5866" t="b">
        <v>0</v>
      </c>
      <c r="B5866" t="b">
        <v>0</v>
      </c>
      <c r="H5866" t="b">
        <v>0</v>
      </c>
      <c r="K5866" t="s">
        <v>2981</v>
      </c>
      <c r="L5866" t="b">
        <v>0</v>
      </c>
      <c r="M5866" t="b">
        <v>0</v>
      </c>
      <c r="N5866">
        <f>YEAR(Lead[[#This Row],[Created Date]])</f>
        <v>2020</v>
      </c>
      <c r="O5866" s="1">
        <v>44189.602002314816</v>
      </c>
      <c r="Q5866" t="b">
        <v>0</v>
      </c>
      <c r="X5866" t="s">
        <v>664</v>
      </c>
      <c r="Y5866" t="b">
        <v>0</v>
      </c>
      <c r="Z5866" t="b">
        <v>0</v>
      </c>
      <c r="AA5866" s="2"/>
      <c r="AE5866" t="s">
        <v>9119</v>
      </c>
      <c r="AF5866" t="s">
        <v>1692</v>
      </c>
      <c r="AH5866" t="b">
        <v>0</v>
      </c>
      <c r="AJ5866" t="b">
        <v>1</v>
      </c>
      <c r="AK5866" t="s">
        <v>1610</v>
      </c>
      <c r="AO5866" t="b">
        <v>0</v>
      </c>
      <c r="AT5866" t="b">
        <v>1</v>
      </c>
      <c r="AW5866" t="b">
        <v>0</v>
      </c>
      <c r="BC5866" s="1"/>
      <c r="BE5866" s="1">
        <v>44189.598402777781</v>
      </c>
      <c r="BF5866" s="1"/>
      <c r="BJ5866" t="b">
        <v>0</v>
      </c>
      <c r="BK5866" s="1"/>
      <c r="BL5866" s="1">
        <v>44291.73909722222</v>
      </c>
      <c r="BM5866" t="b">
        <v>0</v>
      </c>
      <c r="BP5866" t="s">
        <v>667</v>
      </c>
      <c r="BU5866" t="b">
        <v>0</v>
      </c>
      <c r="BV5866" t="s">
        <v>1944</v>
      </c>
      <c r="BW5866" t="s">
        <v>103</v>
      </c>
      <c r="BX5866" t="s">
        <v>104</v>
      </c>
      <c r="BY5866" t="b">
        <v>0</v>
      </c>
      <c r="CA5866" t="b">
        <v>0</v>
      </c>
      <c r="CD5866" t="b">
        <v>0</v>
      </c>
      <c r="CE5866">
        <v>0</v>
      </c>
      <c r="CF5866">
        <v>0</v>
      </c>
      <c r="CG5866">
        <v>1</v>
      </c>
      <c r="CH5866">
        <v>0</v>
      </c>
      <c r="CM5866">
        <v>1</v>
      </c>
      <c r="CN5866">
        <v>0</v>
      </c>
      <c r="CP5866">
        <v>1</v>
      </c>
    </row>
    <row r="5867" spans="1:94" x14ac:dyDescent="0.3">
      <c r="A5867" t="b">
        <v>0</v>
      </c>
      <c r="B5867" t="b">
        <v>0</v>
      </c>
      <c r="F5867" t="s">
        <v>9120</v>
      </c>
      <c r="H5867" t="b">
        <v>0</v>
      </c>
      <c r="K5867" t="s">
        <v>9121</v>
      </c>
      <c r="L5867" t="b">
        <v>0</v>
      </c>
      <c r="M5867" t="b">
        <v>0</v>
      </c>
      <c r="N5867">
        <f>YEAR(Lead[[#This Row],[Created Date]])</f>
        <v>2020</v>
      </c>
      <c r="O5867" s="1">
        <v>44179.871944444443</v>
      </c>
      <c r="Q5867" t="b">
        <v>0</v>
      </c>
      <c r="X5867" t="s">
        <v>664</v>
      </c>
      <c r="Y5867" t="b">
        <v>0</v>
      </c>
      <c r="Z5867" t="b">
        <v>0</v>
      </c>
      <c r="AA5867" s="2"/>
      <c r="AE5867" t="s">
        <v>9122</v>
      </c>
      <c r="AF5867" t="s">
        <v>1616</v>
      </c>
      <c r="AH5867" t="b">
        <v>0</v>
      </c>
      <c r="AJ5867" t="b">
        <v>1</v>
      </c>
      <c r="AK5867" t="s">
        <v>1610</v>
      </c>
      <c r="AO5867" t="b">
        <v>0</v>
      </c>
      <c r="AT5867" t="b">
        <v>1</v>
      </c>
      <c r="AW5867" t="b">
        <v>0</v>
      </c>
      <c r="BC5867" s="1"/>
      <c r="BE5867" s="1">
        <v>44179.868009259262</v>
      </c>
      <c r="BF5867" s="1"/>
      <c r="BJ5867" t="b">
        <v>0</v>
      </c>
      <c r="BK5867" s="1"/>
      <c r="BL5867" s="1">
        <v>44196.768113425926</v>
      </c>
      <c r="BM5867" t="b">
        <v>0</v>
      </c>
      <c r="BP5867" t="s">
        <v>667</v>
      </c>
      <c r="BU5867" t="b">
        <v>0</v>
      </c>
      <c r="BV5867" t="s">
        <v>1944</v>
      </c>
      <c r="BW5867" t="s">
        <v>103</v>
      </c>
      <c r="BX5867" t="s">
        <v>104</v>
      </c>
      <c r="BY5867" t="b">
        <v>0</v>
      </c>
      <c r="CA5867" t="b">
        <v>0</v>
      </c>
      <c r="CD5867" t="b">
        <v>0</v>
      </c>
      <c r="CE5867">
        <v>0</v>
      </c>
      <c r="CF5867">
        <v>0</v>
      </c>
      <c r="CG5867">
        <v>1</v>
      </c>
      <c r="CH5867">
        <v>0</v>
      </c>
      <c r="CM5867">
        <v>1</v>
      </c>
      <c r="CN5867">
        <v>0</v>
      </c>
      <c r="CP5867">
        <v>1</v>
      </c>
    </row>
    <row r="5868" spans="1:94" x14ac:dyDescent="0.3">
      <c r="A5868" t="b">
        <v>0</v>
      </c>
      <c r="B5868" t="b">
        <v>0</v>
      </c>
      <c r="H5868" t="b">
        <v>0</v>
      </c>
      <c r="K5868" t="s">
        <v>2766</v>
      </c>
      <c r="L5868" t="b">
        <v>0</v>
      </c>
      <c r="M5868" t="b">
        <v>0</v>
      </c>
      <c r="N5868">
        <f>YEAR(Lead[[#This Row],[Created Date]])</f>
        <v>2020</v>
      </c>
      <c r="O5868" s="1">
        <v>44173.862696759257</v>
      </c>
      <c r="Q5868" t="b">
        <v>0</v>
      </c>
      <c r="X5868" t="s">
        <v>664</v>
      </c>
      <c r="Y5868" t="b">
        <v>0</v>
      </c>
      <c r="Z5868" t="b">
        <v>0</v>
      </c>
      <c r="AA5868" s="2"/>
      <c r="AE5868" t="s">
        <v>9123</v>
      </c>
      <c r="AF5868" t="s">
        <v>1692</v>
      </c>
      <c r="AH5868" t="b">
        <v>0</v>
      </c>
      <c r="AJ5868" t="b">
        <v>1</v>
      </c>
      <c r="AK5868" t="s">
        <v>1610</v>
      </c>
      <c r="AO5868" t="b">
        <v>0</v>
      </c>
      <c r="AT5868" t="b">
        <v>1</v>
      </c>
      <c r="AW5868" t="b">
        <v>0</v>
      </c>
      <c r="BC5868" s="1"/>
      <c r="BE5868" s="1">
        <v>44173.859548611108</v>
      </c>
      <c r="BF5868" s="1"/>
      <c r="BJ5868" t="b">
        <v>0</v>
      </c>
      <c r="BK5868" s="1"/>
      <c r="BL5868" s="1">
        <v>44287.64329861111</v>
      </c>
      <c r="BM5868" t="b">
        <v>0</v>
      </c>
      <c r="BP5868" t="s">
        <v>667</v>
      </c>
      <c r="BU5868" t="b">
        <v>0</v>
      </c>
      <c r="BV5868" t="s">
        <v>1944</v>
      </c>
      <c r="BW5868" t="s">
        <v>103</v>
      </c>
      <c r="BX5868" t="s">
        <v>104</v>
      </c>
      <c r="BY5868" t="b">
        <v>0</v>
      </c>
      <c r="CA5868" t="b">
        <v>0</v>
      </c>
      <c r="CD5868" t="b">
        <v>0</v>
      </c>
      <c r="CE5868">
        <v>0</v>
      </c>
      <c r="CF5868">
        <v>0</v>
      </c>
      <c r="CG5868">
        <v>2</v>
      </c>
      <c r="CH5868">
        <v>0</v>
      </c>
      <c r="CM5868">
        <v>1</v>
      </c>
      <c r="CN5868">
        <v>0</v>
      </c>
      <c r="CP5868">
        <v>1</v>
      </c>
    </row>
    <row r="5869" spans="1:94" x14ac:dyDescent="0.3">
      <c r="A5869" t="b">
        <v>0</v>
      </c>
      <c r="B5869" t="b">
        <v>0</v>
      </c>
      <c r="F5869" t="s">
        <v>3124</v>
      </c>
      <c r="H5869" t="b">
        <v>0</v>
      </c>
      <c r="K5869" t="s">
        <v>2749</v>
      </c>
      <c r="L5869" t="b">
        <v>0</v>
      </c>
      <c r="M5869" t="b">
        <v>0</v>
      </c>
      <c r="N5869">
        <f>YEAR(Lead[[#This Row],[Created Date]])</f>
        <v>2020</v>
      </c>
      <c r="O5869" s="1">
        <v>44173.862696759257</v>
      </c>
      <c r="Q5869" t="b">
        <v>0</v>
      </c>
      <c r="X5869" t="s">
        <v>664</v>
      </c>
      <c r="Y5869" t="b">
        <v>0</v>
      </c>
      <c r="Z5869" t="b">
        <v>0</v>
      </c>
      <c r="AA5869" s="2"/>
      <c r="AE5869" t="s">
        <v>9124</v>
      </c>
      <c r="AF5869" t="s">
        <v>1692</v>
      </c>
      <c r="AH5869" t="b">
        <v>0</v>
      </c>
      <c r="AJ5869" t="b">
        <v>1</v>
      </c>
      <c r="AK5869" t="s">
        <v>1610</v>
      </c>
      <c r="AO5869" t="b">
        <v>0</v>
      </c>
      <c r="AT5869" t="b">
        <v>1</v>
      </c>
      <c r="AW5869" t="b">
        <v>0</v>
      </c>
      <c r="BC5869" s="1"/>
      <c r="BE5869" s="1">
        <v>44173.859548611108</v>
      </c>
      <c r="BF5869" s="1"/>
      <c r="BJ5869" t="b">
        <v>0</v>
      </c>
      <c r="BK5869" s="1"/>
      <c r="BL5869" s="1">
        <v>44361.645462962966</v>
      </c>
      <c r="BM5869" t="b">
        <v>0</v>
      </c>
      <c r="BP5869" t="s">
        <v>667</v>
      </c>
      <c r="BU5869" t="b">
        <v>0</v>
      </c>
      <c r="BV5869" t="s">
        <v>1944</v>
      </c>
      <c r="BW5869" t="s">
        <v>103</v>
      </c>
      <c r="BX5869" t="s">
        <v>104</v>
      </c>
      <c r="BY5869" t="b">
        <v>0</v>
      </c>
      <c r="CA5869" t="b">
        <v>0</v>
      </c>
      <c r="CD5869" t="b">
        <v>0</v>
      </c>
      <c r="CE5869">
        <v>0</v>
      </c>
      <c r="CF5869">
        <v>0</v>
      </c>
      <c r="CG5869">
        <v>2</v>
      </c>
      <c r="CH5869">
        <v>0</v>
      </c>
      <c r="CM5869">
        <v>1</v>
      </c>
      <c r="CN5869">
        <v>5</v>
      </c>
      <c r="CP5869">
        <v>1</v>
      </c>
    </row>
    <row r="5870" spans="1:94" x14ac:dyDescent="0.3">
      <c r="A5870" t="b">
        <v>0</v>
      </c>
      <c r="B5870" t="b">
        <v>0</v>
      </c>
      <c r="F5870" t="s">
        <v>9125</v>
      </c>
      <c r="H5870" t="b">
        <v>0</v>
      </c>
      <c r="K5870" t="s">
        <v>2803</v>
      </c>
      <c r="L5870" t="b">
        <v>0</v>
      </c>
      <c r="M5870" t="b">
        <v>0</v>
      </c>
      <c r="N5870">
        <f>YEAR(Lead[[#This Row],[Created Date]])</f>
        <v>2020</v>
      </c>
      <c r="O5870" s="1">
        <v>44173.865613425929</v>
      </c>
      <c r="Q5870" t="b">
        <v>0</v>
      </c>
      <c r="X5870" t="s">
        <v>664</v>
      </c>
      <c r="Y5870" t="b">
        <v>0</v>
      </c>
      <c r="Z5870" t="b">
        <v>0</v>
      </c>
      <c r="AA5870" s="2"/>
      <c r="AE5870" t="s">
        <v>9126</v>
      </c>
      <c r="AF5870" t="s">
        <v>1692</v>
      </c>
      <c r="AH5870" t="b">
        <v>0</v>
      </c>
      <c r="AJ5870" t="b">
        <v>1</v>
      </c>
      <c r="AK5870" t="s">
        <v>1610</v>
      </c>
      <c r="AO5870" t="b">
        <v>0</v>
      </c>
      <c r="AT5870" t="b">
        <v>1</v>
      </c>
      <c r="AW5870" t="b">
        <v>0</v>
      </c>
      <c r="BC5870" s="1"/>
      <c r="BE5870" s="1">
        <v>44173.859571759262</v>
      </c>
      <c r="BF5870" s="1"/>
      <c r="BJ5870" t="b">
        <v>0</v>
      </c>
      <c r="BK5870" s="1"/>
      <c r="BL5870" s="1">
        <v>44375.727199074077</v>
      </c>
      <c r="BM5870" t="b">
        <v>0</v>
      </c>
      <c r="BP5870" t="s">
        <v>667</v>
      </c>
      <c r="BU5870" t="b">
        <v>0</v>
      </c>
      <c r="BV5870" t="s">
        <v>1944</v>
      </c>
      <c r="BW5870" t="s">
        <v>103</v>
      </c>
      <c r="BX5870" t="s">
        <v>104</v>
      </c>
      <c r="BY5870" t="b">
        <v>0</v>
      </c>
      <c r="CA5870" t="b">
        <v>0</v>
      </c>
      <c r="CD5870" t="b">
        <v>0</v>
      </c>
      <c r="CE5870">
        <v>0</v>
      </c>
      <c r="CF5870">
        <v>0</v>
      </c>
      <c r="CG5870">
        <v>2</v>
      </c>
      <c r="CH5870">
        <v>0</v>
      </c>
      <c r="CM5870">
        <v>1</v>
      </c>
      <c r="CN5870">
        <v>4</v>
      </c>
      <c r="CP5870">
        <v>1</v>
      </c>
    </row>
    <row r="5871" spans="1:94" x14ac:dyDescent="0.3">
      <c r="A5871" t="b">
        <v>0</v>
      </c>
      <c r="B5871" t="b">
        <v>0</v>
      </c>
      <c r="H5871" t="b">
        <v>0</v>
      </c>
      <c r="K5871" t="s">
        <v>3578</v>
      </c>
      <c r="L5871" t="b">
        <v>0</v>
      </c>
      <c r="M5871" t="b">
        <v>0</v>
      </c>
      <c r="N5871">
        <f>YEAR(Lead[[#This Row],[Created Date]])</f>
        <v>2020</v>
      </c>
      <c r="O5871" s="1">
        <v>44173.865613425929</v>
      </c>
      <c r="Q5871" t="b">
        <v>0</v>
      </c>
      <c r="X5871" t="s">
        <v>664</v>
      </c>
      <c r="Y5871" t="b">
        <v>0</v>
      </c>
      <c r="Z5871" t="b">
        <v>0</v>
      </c>
      <c r="AA5871" s="2"/>
      <c r="AE5871" t="s">
        <v>9127</v>
      </c>
      <c r="AF5871" t="s">
        <v>1692</v>
      </c>
      <c r="AH5871" t="b">
        <v>0</v>
      </c>
      <c r="AJ5871" t="b">
        <v>1</v>
      </c>
      <c r="AK5871" t="s">
        <v>1610</v>
      </c>
      <c r="AO5871" t="b">
        <v>0</v>
      </c>
      <c r="AT5871" t="b">
        <v>1</v>
      </c>
      <c r="AW5871" t="b">
        <v>0</v>
      </c>
      <c r="BC5871" s="1"/>
      <c r="BE5871" s="1">
        <v>44173.859571759262</v>
      </c>
      <c r="BF5871" s="1"/>
      <c r="BJ5871" t="b">
        <v>0</v>
      </c>
      <c r="BK5871" s="1"/>
      <c r="BL5871" s="1">
        <v>44341.748043981483</v>
      </c>
      <c r="BM5871" t="b">
        <v>0</v>
      </c>
      <c r="BP5871" t="s">
        <v>667</v>
      </c>
      <c r="BU5871" t="b">
        <v>0</v>
      </c>
      <c r="BV5871" t="s">
        <v>1944</v>
      </c>
      <c r="BW5871" t="s">
        <v>103</v>
      </c>
      <c r="BX5871" t="s">
        <v>104</v>
      </c>
      <c r="BY5871" t="b">
        <v>0</v>
      </c>
      <c r="CA5871" t="b">
        <v>0</v>
      </c>
      <c r="CD5871" t="b">
        <v>0</v>
      </c>
      <c r="CE5871">
        <v>0</v>
      </c>
      <c r="CF5871">
        <v>0</v>
      </c>
      <c r="CG5871">
        <v>2</v>
      </c>
      <c r="CH5871">
        <v>0</v>
      </c>
      <c r="CM5871">
        <v>1</v>
      </c>
      <c r="CN5871">
        <v>1</v>
      </c>
      <c r="CP5871">
        <v>1</v>
      </c>
    </row>
    <row r="5872" spans="1:94" x14ac:dyDescent="0.3">
      <c r="A5872" t="b">
        <v>0</v>
      </c>
      <c r="B5872" t="b">
        <v>0</v>
      </c>
      <c r="F5872" t="s">
        <v>1481</v>
      </c>
      <c r="H5872" t="b">
        <v>0</v>
      </c>
      <c r="K5872" t="s">
        <v>2803</v>
      </c>
      <c r="L5872" t="b">
        <v>0</v>
      </c>
      <c r="M5872" t="b">
        <v>0</v>
      </c>
      <c r="N5872">
        <f>YEAR(Lead[[#This Row],[Created Date]])</f>
        <v>2020</v>
      </c>
      <c r="O5872" s="1">
        <v>44148.685358796298</v>
      </c>
      <c r="Q5872" t="b">
        <v>0</v>
      </c>
      <c r="X5872" t="s">
        <v>664</v>
      </c>
      <c r="Y5872" t="b">
        <v>0</v>
      </c>
      <c r="Z5872" t="b">
        <v>0</v>
      </c>
      <c r="AA5872" s="2"/>
      <c r="AE5872" t="s">
        <v>9128</v>
      </c>
      <c r="AF5872" t="s">
        <v>1616</v>
      </c>
      <c r="AH5872" t="b">
        <v>0</v>
      </c>
      <c r="AJ5872" t="b">
        <v>1</v>
      </c>
      <c r="AK5872" t="s">
        <v>666</v>
      </c>
      <c r="AO5872" t="b">
        <v>0</v>
      </c>
      <c r="AT5872" t="b">
        <v>1</v>
      </c>
      <c r="AW5872" t="b">
        <v>0</v>
      </c>
      <c r="BC5872" s="1"/>
      <c r="BE5872" s="1">
        <v>44148.68178240741</v>
      </c>
      <c r="BF5872" s="1"/>
      <c r="BJ5872" t="b">
        <v>0</v>
      </c>
      <c r="BK5872" s="1"/>
      <c r="BL5872" s="1">
        <v>44154.855833333335</v>
      </c>
      <c r="BM5872" t="b">
        <v>0</v>
      </c>
      <c r="BP5872" t="s">
        <v>667</v>
      </c>
      <c r="BU5872" t="b">
        <v>0</v>
      </c>
      <c r="BV5872" t="s">
        <v>1944</v>
      </c>
      <c r="BW5872" t="s">
        <v>103</v>
      </c>
      <c r="BX5872" t="s">
        <v>104</v>
      </c>
      <c r="BY5872" t="b">
        <v>0</v>
      </c>
      <c r="CA5872" t="b">
        <v>0</v>
      </c>
      <c r="CD5872" t="b">
        <v>0</v>
      </c>
      <c r="CE5872">
        <v>0</v>
      </c>
      <c r="CF5872">
        <v>0</v>
      </c>
      <c r="CG5872">
        <v>0</v>
      </c>
      <c r="CH5872">
        <v>0</v>
      </c>
      <c r="CM5872">
        <v>1</v>
      </c>
      <c r="CN5872">
        <v>0</v>
      </c>
      <c r="CP5872">
        <v>1</v>
      </c>
    </row>
    <row r="5873" spans="1:94" x14ac:dyDescent="0.3">
      <c r="A5873" t="b">
        <v>0</v>
      </c>
      <c r="B5873" t="b">
        <v>0</v>
      </c>
      <c r="F5873" t="s">
        <v>9129</v>
      </c>
      <c r="H5873" t="b">
        <v>0</v>
      </c>
      <c r="K5873" t="s">
        <v>9130</v>
      </c>
      <c r="L5873" t="b">
        <v>0</v>
      </c>
      <c r="M5873" t="b">
        <v>0</v>
      </c>
      <c r="N5873">
        <f>YEAR(Lead[[#This Row],[Created Date]])</f>
        <v>2020</v>
      </c>
      <c r="O5873" s="1">
        <v>44179.871944444443</v>
      </c>
      <c r="Q5873" t="b">
        <v>0</v>
      </c>
      <c r="X5873" t="s">
        <v>664</v>
      </c>
      <c r="Y5873" t="b">
        <v>0</v>
      </c>
      <c r="Z5873" t="b">
        <v>0</v>
      </c>
      <c r="AA5873" s="2"/>
      <c r="AE5873" t="s">
        <v>9131</v>
      </c>
      <c r="AF5873" t="s">
        <v>1616</v>
      </c>
      <c r="AH5873" t="b">
        <v>0</v>
      </c>
      <c r="AJ5873" t="b">
        <v>1</v>
      </c>
      <c r="AK5873" t="s">
        <v>666</v>
      </c>
      <c r="AO5873" t="b">
        <v>0</v>
      </c>
      <c r="AT5873" t="b">
        <v>1</v>
      </c>
      <c r="AW5873" t="b">
        <v>0</v>
      </c>
      <c r="BC5873" s="1"/>
      <c r="BE5873" s="1">
        <v>44179.868009259262</v>
      </c>
      <c r="BF5873" s="1"/>
      <c r="BJ5873" t="b">
        <v>0</v>
      </c>
      <c r="BK5873" s="1"/>
      <c r="BL5873" s="1">
        <v>44361.614178240743</v>
      </c>
      <c r="BM5873" t="b">
        <v>0</v>
      </c>
      <c r="BP5873" t="s">
        <v>667</v>
      </c>
      <c r="BU5873" t="b">
        <v>0</v>
      </c>
      <c r="BV5873" t="s">
        <v>1944</v>
      </c>
      <c r="BW5873" t="s">
        <v>103</v>
      </c>
      <c r="BX5873" t="s">
        <v>104</v>
      </c>
      <c r="BY5873" t="b">
        <v>0</v>
      </c>
      <c r="CA5873" t="b">
        <v>0</v>
      </c>
      <c r="CD5873" t="b">
        <v>0</v>
      </c>
      <c r="CE5873">
        <v>0</v>
      </c>
      <c r="CF5873">
        <v>0</v>
      </c>
      <c r="CG5873">
        <v>1</v>
      </c>
      <c r="CH5873">
        <v>0</v>
      </c>
      <c r="CM5873">
        <v>1</v>
      </c>
      <c r="CN5873">
        <v>3</v>
      </c>
      <c r="CP5873">
        <v>1</v>
      </c>
    </row>
    <row r="5874" spans="1:94" x14ac:dyDescent="0.3">
      <c r="A5874" t="b">
        <v>0</v>
      </c>
      <c r="B5874" t="b">
        <v>0</v>
      </c>
      <c r="F5874" t="s">
        <v>9132</v>
      </c>
      <c r="H5874" t="b">
        <v>0</v>
      </c>
      <c r="K5874" t="s">
        <v>2764</v>
      </c>
      <c r="L5874" t="b">
        <v>0</v>
      </c>
      <c r="M5874" t="b">
        <v>0</v>
      </c>
      <c r="N5874">
        <f>YEAR(Lead[[#This Row],[Created Date]])</f>
        <v>2020</v>
      </c>
      <c r="O5874" s="1">
        <v>44179.871944444443</v>
      </c>
      <c r="Q5874" t="b">
        <v>0</v>
      </c>
      <c r="X5874" t="s">
        <v>664</v>
      </c>
      <c r="Y5874" t="b">
        <v>0</v>
      </c>
      <c r="Z5874" t="b">
        <v>0</v>
      </c>
      <c r="AA5874" s="2"/>
      <c r="AE5874" t="s">
        <v>9133</v>
      </c>
      <c r="AF5874" t="s">
        <v>1616</v>
      </c>
      <c r="AH5874" t="b">
        <v>0</v>
      </c>
      <c r="AJ5874" t="b">
        <v>1</v>
      </c>
      <c r="AK5874" t="s">
        <v>666</v>
      </c>
      <c r="AO5874" t="b">
        <v>0</v>
      </c>
      <c r="AT5874" t="b">
        <v>1</v>
      </c>
      <c r="AW5874" t="b">
        <v>0</v>
      </c>
      <c r="BC5874" s="1"/>
      <c r="BE5874" s="1">
        <v>44179.868009259262</v>
      </c>
      <c r="BF5874" s="1"/>
      <c r="BJ5874" t="b">
        <v>0</v>
      </c>
      <c r="BK5874" s="1"/>
      <c r="BL5874" s="1">
        <v>44342.261076388888</v>
      </c>
      <c r="BM5874" t="b">
        <v>0</v>
      </c>
      <c r="BP5874" t="s">
        <v>667</v>
      </c>
      <c r="BU5874" t="b">
        <v>0</v>
      </c>
      <c r="BV5874" t="s">
        <v>1944</v>
      </c>
      <c r="BW5874" t="s">
        <v>103</v>
      </c>
      <c r="BX5874" t="s">
        <v>104</v>
      </c>
      <c r="BY5874" t="b">
        <v>0</v>
      </c>
      <c r="CA5874" t="b">
        <v>0</v>
      </c>
      <c r="CD5874" t="b">
        <v>0</v>
      </c>
      <c r="CE5874">
        <v>0</v>
      </c>
      <c r="CF5874">
        <v>0</v>
      </c>
      <c r="CG5874">
        <v>1</v>
      </c>
      <c r="CH5874">
        <v>0</v>
      </c>
      <c r="CM5874">
        <v>1</v>
      </c>
      <c r="CN5874">
        <v>1</v>
      </c>
      <c r="CP5874">
        <v>1</v>
      </c>
    </row>
    <row r="5875" spans="1:94" x14ac:dyDescent="0.3">
      <c r="A5875" t="b">
        <v>0</v>
      </c>
      <c r="B5875" t="b">
        <v>0</v>
      </c>
      <c r="F5875" t="s">
        <v>691</v>
      </c>
      <c r="H5875" t="b">
        <v>0</v>
      </c>
      <c r="K5875" t="s">
        <v>3062</v>
      </c>
      <c r="L5875" t="b">
        <v>0</v>
      </c>
      <c r="M5875" t="b">
        <v>0</v>
      </c>
      <c r="N5875">
        <f>YEAR(Lead[[#This Row],[Created Date]])</f>
        <v>2021</v>
      </c>
      <c r="O5875" s="1">
        <v>44235.721932870372</v>
      </c>
      <c r="Q5875" t="b">
        <v>0</v>
      </c>
      <c r="X5875" t="s">
        <v>664</v>
      </c>
      <c r="Y5875" t="b">
        <v>0</v>
      </c>
      <c r="Z5875" t="b">
        <v>0</v>
      </c>
      <c r="AA5875" s="2"/>
      <c r="AE5875" t="s">
        <v>9134</v>
      </c>
      <c r="AF5875" t="s">
        <v>1616</v>
      </c>
      <c r="AH5875" t="b">
        <v>0</v>
      </c>
      <c r="AJ5875" t="b">
        <v>1</v>
      </c>
      <c r="AK5875" t="s">
        <v>666</v>
      </c>
      <c r="AO5875" t="b">
        <v>0</v>
      </c>
      <c r="AT5875" t="b">
        <v>1</v>
      </c>
      <c r="AW5875" t="b">
        <v>0</v>
      </c>
      <c r="BC5875" s="1"/>
      <c r="BE5875" s="1">
        <v>43522.877638888887</v>
      </c>
      <c r="BF5875" s="1"/>
      <c r="BJ5875" t="b">
        <v>0</v>
      </c>
      <c r="BK5875" s="1"/>
      <c r="BL5875" s="1">
        <v>44341.668379629627</v>
      </c>
      <c r="BM5875" t="b">
        <v>0</v>
      </c>
      <c r="BP5875" t="s">
        <v>667</v>
      </c>
      <c r="BU5875" t="b">
        <v>0</v>
      </c>
      <c r="BV5875" t="s">
        <v>165</v>
      </c>
      <c r="BW5875" t="s">
        <v>103</v>
      </c>
      <c r="BX5875" t="s">
        <v>104</v>
      </c>
      <c r="BY5875" t="b">
        <v>0</v>
      </c>
      <c r="CA5875" t="b">
        <v>0</v>
      </c>
      <c r="CD5875" t="b">
        <v>0</v>
      </c>
      <c r="CE5875">
        <v>0</v>
      </c>
      <c r="CF5875">
        <v>0</v>
      </c>
      <c r="CG5875">
        <v>1</v>
      </c>
      <c r="CH5875">
        <v>0</v>
      </c>
      <c r="CM5875">
        <v>1</v>
      </c>
      <c r="CN5875">
        <v>1</v>
      </c>
      <c r="CP5875">
        <v>1</v>
      </c>
    </row>
    <row r="5876" spans="1:94" x14ac:dyDescent="0.3">
      <c r="A5876" t="b">
        <v>0</v>
      </c>
      <c r="B5876" t="b">
        <v>0</v>
      </c>
      <c r="F5876" t="s">
        <v>969</v>
      </c>
      <c r="H5876" t="b">
        <v>0</v>
      </c>
      <c r="K5876" t="s">
        <v>94</v>
      </c>
      <c r="L5876" t="b">
        <v>0</v>
      </c>
      <c r="M5876" t="b">
        <v>0</v>
      </c>
      <c r="N5876">
        <f>YEAR(Lead[[#This Row],[Created Date]])</f>
        <v>2021</v>
      </c>
      <c r="O5876" s="1">
        <v>44235.721932870372</v>
      </c>
      <c r="Q5876" t="b">
        <v>0</v>
      </c>
      <c r="X5876" t="s">
        <v>664</v>
      </c>
      <c r="Y5876" t="b">
        <v>0</v>
      </c>
      <c r="Z5876" t="b">
        <v>0</v>
      </c>
      <c r="AA5876" s="2"/>
      <c r="AE5876" t="s">
        <v>9135</v>
      </c>
      <c r="AF5876" t="s">
        <v>1616</v>
      </c>
      <c r="AH5876" t="b">
        <v>0</v>
      </c>
      <c r="AJ5876" t="b">
        <v>1</v>
      </c>
      <c r="AK5876" t="s">
        <v>666</v>
      </c>
      <c r="AO5876" t="b">
        <v>0</v>
      </c>
      <c r="AT5876" t="b">
        <v>1</v>
      </c>
      <c r="AW5876" t="b">
        <v>0</v>
      </c>
      <c r="BC5876" s="1"/>
      <c r="BE5876" s="1">
        <v>43522.877638888887</v>
      </c>
      <c r="BF5876" s="1"/>
      <c r="BJ5876" t="b">
        <v>0</v>
      </c>
      <c r="BK5876" s="1"/>
      <c r="BL5876" s="1">
        <v>44274.423680555556</v>
      </c>
      <c r="BM5876" t="b">
        <v>0</v>
      </c>
      <c r="BP5876" t="s">
        <v>667</v>
      </c>
      <c r="BU5876" t="b">
        <v>0</v>
      </c>
      <c r="BV5876" t="s">
        <v>180</v>
      </c>
      <c r="BW5876" t="s">
        <v>103</v>
      </c>
      <c r="BX5876" t="s">
        <v>104</v>
      </c>
      <c r="BY5876" t="b">
        <v>0</v>
      </c>
      <c r="CA5876" t="b">
        <v>0</v>
      </c>
      <c r="CD5876" t="b">
        <v>0</v>
      </c>
      <c r="CE5876">
        <v>0</v>
      </c>
      <c r="CF5876">
        <v>0</v>
      </c>
      <c r="CG5876">
        <v>1</v>
      </c>
      <c r="CH5876">
        <v>0</v>
      </c>
      <c r="CM5876">
        <v>1</v>
      </c>
      <c r="CN5876">
        <v>0</v>
      </c>
      <c r="CP5876">
        <v>1</v>
      </c>
    </row>
    <row r="5877" spans="1:94" x14ac:dyDescent="0.3">
      <c r="A5877" t="b">
        <v>0</v>
      </c>
      <c r="B5877" t="b">
        <v>0</v>
      </c>
      <c r="F5877" t="s">
        <v>9136</v>
      </c>
      <c r="H5877" t="b">
        <v>0</v>
      </c>
      <c r="K5877" t="s">
        <v>3062</v>
      </c>
      <c r="L5877" t="b">
        <v>0</v>
      </c>
      <c r="M5877" t="b">
        <v>0</v>
      </c>
      <c r="N5877">
        <f>YEAR(Lead[[#This Row],[Created Date]])</f>
        <v>2021</v>
      </c>
      <c r="O5877" s="1">
        <v>44235.721932870372</v>
      </c>
      <c r="Q5877" t="b">
        <v>0</v>
      </c>
      <c r="X5877" t="s">
        <v>664</v>
      </c>
      <c r="Y5877" t="b">
        <v>0</v>
      </c>
      <c r="Z5877" t="b">
        <v>0</v>
      </c>
      <c r="AA5877" s="2"/>
      <c r="AE5877" t="s">
        <v>9137</v>
      </c>
      <c r="AF5877" t="s">
        <v>1616</v>
      </c>
      <c r="AH5877" t="b">
        <v>0</v>
      </c>
      <c r="AJ5877" t="b">
        <v>1</v>
      </c>
      <c r="AK5877" t="s">
        <v>666</v>
      </c>
      <c r="AO5877" t="b">
        <v>0</v>
      </c>
      <c r="AT5877" t="b">
        <v>1</v>
      </c>
      <c r="AW5877" t="b">
        <v>0</v>
      </c>
      <c r="BC5877" s="1"/>
      <c r="BE5877" s="1">
        <v>43522.877708333333</v>
      </c>
      <c r="BF5877" s="1"/>
      <c r="BJ5877" t="b">
        <v>0</v>
      </c>
      <c r="BK5877" s="1"/>
      <c r="BL5877" s="1">
        <v>44375.614074074074</v>
      </c>
      <c r="BM5877" t="b">
        <v>0</v>
      </c>
      <c r="BP5877" t="s">
        <v>667</v>
      </c>
      <c r="BU5877" t="b">
        <v>0</v>
      </c>
      <c r="BV5877" t="s">
        <v>386</v>
      </c>
      <c r="BW5877" t="s">
        <v>103</v>
      </c>
      <c r="BX5877" t="s">
        <v>104</v>
      </c>
      <c r="BY5877" t="b">
        <v>0</v>
      </c>
      <c r="CA5877" t="b">
        <v>0</v>
      </c>
      <c r="CD5877" t="b">
        <v>0</v>
      </c>
      <c r="CE5877">
        <v>0</v>
      </c>
      <c r="CF5877">
        <v>0</v>
      </c>
      <c r="CG5877">
        <v>1</v>
      </c>
      <c r="CH5877">
        <v>0</v>
      </c>
      <c r="CM5877">
        <v>1</v>
      </c>
      <c r="CN5877">
        <v>2</v>
      </c>
      <c r="CP5877">
        <v>1</v>
      </c>
    </row>
    <row r="5878" spans="1:94" x14ac:dyDescent="0.3">
      <c r="A5878" t="b">
        <v>0</v>
      </c>
      <c r="B5878" t="b">
        <v>0</v>
      </c>
      <c r="F5878" t="s">
        <v>1409</v>
      </c>
      <c r="H5878" t="b">
        <v>0</v>
      </c>
      <c r="K5878" t="s">
        <v>3062</v>
      </c>
      <c r="L5878" t="b">
        <v>0</v>
      </c>
      <c r="M5878" t="b">
        <v>0</v>
      </c>
      <c r="N5878">
        <f>YEAR(Lead[[#This Row],[Created Date]])</f>
        <v>2021</v>
      </c>
      <c r="O5878" s="1">
        <v>44235.721932870372</v>
      </c>
      <c r="Q5878" t="b">
        <v>0</v>
      </c>
      <c r="X5878" t="s">
        <v>664</v>
      </c>
      <c r="Y5878" t="b">
        <v>0</v>
      </c>
      <c r="Z5878" t="b">
        <v>0</v>
      </c>
      <c r="AA5878" s="2"/>
      <c r="AE5878" t="s">
        <v>9138</v>
      </c>
      <c r="AF5878" t="s">
        <v>1616</v>
      </c>
      <c r="AH5878" t="b">
        <v>0</v>
      </c>
      <c r="AJ5878" t="b">
        <v>1</v>
      </c>
      <c r="AK5878" t="s">
        <v>666</v>
      </c>
      <c r="AO5878" t="b">
        <v>0</v>
      </c>
      <c r="AT5878" t="b">
        <v>1</v>
      </c>
      <c r="AW5878" t="b">
        <v>0</v>
      </c>
      <c r="BC5878" s="1"/>
      <c r="BE5878" s="1">
        <v>43522.877708333333</v>
      </c>
      <c r="BF5878" s="1"/>
      <c r="BJ5878" t="b">
        <v>0</v>
      </c>
      <c r="BK5878" s="1"/>
      <c r="BL5878" s="1">
        <v>44280.552743055552</v>
      </c>
      <c r="BM5878" t="b">
        <v>0</v>
      </c>
      <c r="BP5878" t="s">
        <v>667</v>
      </c>
      <c r="BU5878" t="b">
        <v>0</v>
      </c>
      <c r="BV5878" t="s">
        <v>1411</v>
      </c>
      <c r="BW5878" t="s">
        <v>103</v>
      </c>
      <c r="BX5878" t="s">
        <v>104</v>
      </c>
      <c r="BY5878" t="b">
        <v>0</v>
      </c>
      <c r="CA5878" t="b">
        <v>0</v>
      </c>
      <c r="CD5878" t="b">
        <v>0</v>
      </c>
      <c r="CE5878">
        <v>0</v>
      </c>
      <c r="CF5878">
        <v>0</v>
      </c>
      <c r="CG5878">
        <v>1</v>
      </c>
      <c r="CH5878">
        <v>0</v>
      </c>
      <c r="CM5878">
        <v>1</v>
      </c>
      <c r="CN5878">
        <v>0</v>
      </c>
      <c r="CP5878">
        <v>1</v>
      </c>
    </row>
    <row r="5879" spans="1:94" x14ac:dyDescent="0.3">
      <c r="A5879" t="b">
        <v>0</v>
      </c>
      <c r="B5879" t="b">
        <v>0</v>
      </c>
      <c r="F5879" t="s">
        <v>821</v>
      </c>
      <c r="H5879" t="b">
        <v>0</v>
      </c>
      <c r="K5879" t="s">
        <v>3062</v>
      </c>
      <c r="L5879" t="b">
        <v>0</v>
      </c>
      <c r="M5879" t="b">
        <v>0</v>
      </c>
      <c r="N5879">
        <f>YEAR(Lead[[#This Row],[Created Date]])</f>
        <v>2021</v>
      </c>
      <c r="O5879" s="1">
        <v>44235.721932870372</v>
      </c>
      <c r="Q5879" t="b">
        <v>0</v>
      </c>
      <c r="X5879" t="s">
        <v>664</v>
      </c>
      <c r="Y5879" t="b">
        <v>0</v>
      </c>
      <c r="Z5879" t="b">
        <v>0</v>
      </c>
      <c r="AA5879" s="2"/>
      <c r="AE5879" t="s">
        <v>9139</v>
      </c>
      <c r="AF5879" t="s">
        <v>1616</v>
      </c>
      <c r="AH5879" t="b">
        <v>0</v>
      </c>
      <c r="AJ5879" t="b">
        <v>1</v>
      </c>
      <c r="AK5879" t="s">
        <v>666</v>
      </c>
      <c r="AO5879" t="b">
        <v>0</v>
      </c>
      <c r="AT5879" t="b">
        <v>1</v>
      </c>
      <c r="AW5879" t="b">
        <v>0</v>
      </c>
      <c r="BC5879" s="1"/>
      <c r="BE5879" s="1">
        <v>43522.87777777778</v>
      </c>
      <c r="BF5879" s="1"/>
      <c r="BJ5879" t="b">
        <v>0</v>
      </c>
      <c r="BK5879" s="1"/>
      <c r="BL5879" s="1">
        <v>43725.722916666666</v>
      </c>
      <c r="BM5879" t="b">
        <v>0</v>
      </c>
      <c r="BP5879" t="s">
        <v>667</v>
      </c>
      <c r="BU5879" t="b">
        <v>0</v>
      </c>
      <c r="BV5879" t="s">
        <v>386</v>
      </c>
      <c r="BW5879" t="s">
        <v>103</v>
      </c>
      <c r="BX5879" t="s">
        <v>104</v>
      </c>
      <c r="BY5879" t="b">
        <v>0</v>
      </c>
      <c r="CA5879" t="b">
        <v>0</v>
      </c>
      <c r="CD5879" t="b">
        <v>0</v>
      </c>
      <c r="CE5879">
        <v>0</v>
      </c>
      <c r="CF5879">
        <v>0</v>
      </c>
      <c r="CG5879">
        <v>1</v>
      </c>
      <c r="CH5879">
        <v>0</v>
      </c>
      <c r="CM5879">
        <v>1</v>
      </c>
      <c r="CN5879">
        <v>0</v>
      </c>
      <c r="CP5879">
        <v>1</v>
      </c>
    </row>
    <row r="5880" spans="1:94" x14ac:dyDescent="0.3">
      <c r="A5880" t="b">
        <v>0</v>
      </c>
      <c r="B5880" t="b">
        <v>0</v>
      </c>
      <c r="F5880" t="s">
        <v>9140</v>
      </c>
      <c r="H5880" t="b">
        <v>0</v>
      </c>
      <c r="K5880" t="s">
        <v>2807</v>
      </c>
      <c r="L5880" t="b">
        <v>0</v>
      </c>
      <c r="M5880" t="b">
        <v>0</v>
      </c>
      <c r="N5880">
        <f>YEAR(Lead[[#This Row],[Created Date]])</f>
        <v>2021</v>
      </c>
      <c r="O5880" s="1">
        <v>44235.721932870372</v>
      </c>
      <c r="Q5880" t="b">
        <v>0</v>
      </c>
      <c r="X5880" t="s">
        <v>664</v>
      </c>
      <c r="Y5880" t="b">
        <v>0</v>
      </c>
      <c r="Z5880" t="b">
        <v>0</v>
      </c>
      <c r="AA5880" s="2"/>
      <c r="AE5880" t="s">
        <v>9141</v>
      </c>
      <c r="AF5880" t="s">
        <v>1616</v>
      </c>
      <c r="AH5880" t="b">
        <v>0</v>
      </c>
      <c r="AJ5880" t="b">
        <v>1</v>
      </c>
      <c r="AK5880" t="s">
        <v>666</v>
      </c>
      <c r="AO5880" t="b">
        <v>0</v>
      </c>
      <c r="AT5880" t="b">
        <v>1</v>
      </c>
      <c r="AW5880" t="b">
        <v>0</v>
      </c>
      <c r="BC5880" s="1"/>
      <c r="BE5880" s="1">
        <v>43522.87777777778</v>
      </c>
      <c r="BF5880" s="1"/>
      <c r="BJ5880" t="b">
        <v>0</v>
      </c>
      <c r="BK5880" s="1"/>
      <c r="BL5880" s="1">
        <v>44361.616851851853</v>
      </c>
      <c r="BM5880" t="b">
        <v>0</v>
      </c>
      <c r="BP5880" t="s">
        <v>667</v>
      </c>
      <c r="BU5880" t="b">
        <v>0</v>
      </c>
      <c r="BV5880" t="s">
        <v>1944</v>
      </c>
      <c r="BW5880" t="s">
        <v>103</v>
      </c>
      <c r="BX5880" t="s">
        <v>104</v>
      </c>
      <c r="BY5880" t="b">
        <v>0</v>
      </c>
      <c r="CA5880" t="b">
        <v>0</v>
      </c>
      <c r="CD5880" t="b">
        <v>0</v>
      </c>
      <c r="CE5880">
        <v>0</v>
      </c>
      <c r="CF5880">
        <v>0</v>
      </c>
      <c r="CG5880">
        <v>1</v>
      </c>
      <c r="CH5880">
        <v>0</v>
      </c>
      <c r="CM5880">
        <v>1</v>
      </c>
      <c r="CN5880">
        <v>2</v>
      </c>
      <c r="CP5880">
        <v>1</v>
      </c>
    </row>
    <row r="5881" spans="1:94" x14ac:dyDescent="0.3">
      <c r="A5881" t="b">
        <v>0</v>
      </c>
      <c r="B5881" t="b">
        <v>0</v>
      </c>
      <c r="F5881" t="s">
        <v>9142</v>
      </c>
      <c r="H5881" t="b">
        <v>0</v>
      </c>
      <c r="K5881" t="s">
        <v>2807</v>
      </c>
      <c r="L5881" t="b">
        <v>0</v>
      </c>
      <c r="M5881" t="b">
        <v>0</v>
      </c>
      <c r="N5881">
        <f>YEAR(Lead[[#This Row],[Created Date]])</f>
        <v>2021</v>
      </c>
      <c r="O5881" s="1">
        <v>44235.721932870372</v>
      </c>
      <c r="Q5881" t="b">
        <v>0</v>
      </c>
      <c r="X5881" t="s">
        <v>664</v>
      </c>
      <c r="Y5881" t="b">
        <v>0</v>
      </c>
      <c r="Z5881" t="b">
        <v>0</v>
      </c>
      <c r="AA5881" s="2"/>
      <c r="AE5881" t="s">
        <v>9143</v>
      </c>
      <c r="AF5881" t="s">
        <v>1616</v>
      </c>
      <c r="AH5881" t="b">
        <v>0</v>
      </c>
      <c r="AJ5881" t="b">
        <v>1</v>
      </c>
      <c r="AK5881" t="s">
        <v>666</v>
      </c>
      <c r="AO5881" t="b">
        <v>0</v>
      </c>
      <c r="AT5881" t="b">
        <v>1</v>
      </c>
      <c r="AW5881" t="b">
        <v>0</v>
      </c>
      <c r="BC5881" s="1"/>
      <c r="BE5881" s="1">
        <v>44235.716793981483</v>
      </c>
      <c r="BF5881" s="1"/>
      <c r="BJ5881" t="b">
        <v>0</v>
      </c>
      <c r="BK5881" s="1"/>
      <c r="BL5881" s="1">
        <v>44362.474849537037</v>
      </c>
      <c r="BM5881" t="b">
        <v>0</v>
      </c>
      <c r="BP5881" t="s">
        <v>667</v>
      </c>
      <c r="BU5881" t="b">
        <v>0</v>
      </c>
      <c r="BV5881" t="s">
        <v>1944</v>
      </c>
      <c r="BW5881" t="s">
        <v>103</v>
      </c>
      <c r="BX5881" t="s">
        <v>104</v>
      </c>
      <c r="BY5881" t="b">
        <v>0</v>
      </c>
      <c r="CA5881" t="b">
        <v>0</v>
      </c>
      <c r="CD5881" t="b">
        <v>0</v>
      </c>
      <c r="CE5881">
        <v>0</v>
      </c>
      <c r="CF5881">
        <v>0</v>
      </c>
      <c r="CG5881">
        <v>1</v>
      </c>
      <c r="CH5881">
        <v>0</v>
      </c>
      <c r="CM5881">
        <v>1</v>
      </c>
      <c r="CN5881">
        <v>3</v>
      </c>
      <c r="CP5881">
        <v>1</v>
      </c>
    </row>
    <row r="5882" spans="1:94" x14ac:dyDescent="0.3">
      <c r="A5882" t="b">
        <v>0</v>
      </c>
      <c r="B5882" t="b">
        <v>0</v>
      </c>
      <c r="F5882" t="s">
        <v>9142</v>
      </c>
      <c r="H5882" t="b">
        <v>0</v>
      </c>
      <c r="K5882" t="s">
        <v>2807</v>
      </c>
      <c r="L5882" t="b">
        <v>0</v>
      </c>
      <c r="M5882" t="b">
        <v>0</v>
      </c>
      <c r="N5882">
        <f>YEAR(Lead[[#This Row],[Created Date]])</f>
        <v>2021</v>
      </c>
      <c r="O5882" s="1">
        <v>44235.721932870372</v>
      </c>
      <c r="Q5882" t="b">
        <v>0</v>
      </c>
      <c r="X5882" t="s">
        <v>664</v>
      </c>
      <c r="Y5882" t="b">
        <v>0</v>
      </c>
      <c r="Z5882" t="b">
        <v>0</v>
      </c>
      <c r="AA5882" s="2"/>
      <c r="AE5882" t="s">
        <v>9144</v>
      </c>
      <c r="AF5882" t="s">
        <v>1616</v>
      </c>
      <c r="AH5882" t="b">
        <v>0</v>
      </c>
      <c r="AJ5882" t="b">
        <v>1</v>
      </c>
      <c r="AK5882" t="s">
        <v>666</v>
      </c>
      <c r="AO5882" t="b">
        <v>0</v>
      </c>
      <c r="AT5882" t="b">
        <v>1</v>
      </c>
      <c r="AW5882" t="b">
        <v>0</v>
      </c>
      <c r="BC5882" s="1"/>
      <c r="BE5882" s="1">
        <v>44235.716793981483</v>
      </c>
      <c r="BF5882" s="1"/>
      <c r="BJ5882" t="b">
        <v>0</v>
      </c>
      <c r="BK5882" s="1"/>
      <c r="BL5882" s="1">
        <v>44375.625150462962</v>
      </c>
      <c r="BM5882" t="b">
        <v>0</v>
      </c>
      <c r="BP5882" t="s">
        <v>667</v>
      </c>
      <c r="BU5882" t="b">
        <v>0</v>
      </c>
      <c r="BV5882" t="s">
        <v>1944</v>
      </c>
      <c r="BW5882" t="s">
        <v>103</v>
      </c>
      <c r="BX5882" t="s">
        <v>104</v>
      </c>
      <c r="BY5882" t="b">
        <v>0</v>
      </c>
      <c r="CA5882" t="b">
        <v>0</v>
      </c>
      <c r="CD5882" t="b">
        <v>0</v>
      </c>
      <c r="CE5882">
        <v>0</v>
      </c>
      <c r="CF5882">
        <v>0</v>
      </c>
      <c r="CG5882">
        <v>1</v>
      </c>
      <c r="CH5882">
        <v>0</v>
      </c>
      <c r="CM5882">
        <v>1</v>
      </c>
      <c r="CN5882">
        <v>2</v>
      </c>
      <c r="CP5882">
        <v>1</v>
      </c>
    </row>
    <row r="5883" spans="1:94" x14ac:dyDescent="0.3">
      <c r="A5883" t="b">
        <v>0</v>
      </c>
      <c r="B5883" t="b">
        <v>0</v>
      </c>
      <c r="F5883" t="s">
        <v>8056</v>
      </c>
      <c r="H5883" t="b">
        <v>0</v>
      </c>
      <c r="K5883" t="s">
        <v>2795</v>
      </c>
      <c r="L5883" t="b">
        <v>0</v>
      </c>
      <c r="M5883" t="b">
        <v>0</v>
      </c>
      <c r="N5883">
        <f>YEAR(Lead[[#This Row],[Created Date]])</f>
        <v>2021</v>
      </c>
      <c r="O5883" s="1">
        <v>44235.721932870372</v>
      </c>
      <c r="Q5883" t="b">
        <v>0</v>
      </c>
      <c r="X5883" t="s">
        <v>664</v>
      </c>
      <c r="Y5883" t="b">
        <v>0</v>
      </c>
      <c r="Z5883" t="b">
        <v>0</v>
      </c>
      <c r="AA5883" s="2"/>
      <c r="AE5883" t="s">
        <v>9145</v>
      </c>
      <c r="AF5883" t="s">
        <v>1616</v>
      </c>
      <c r="AH5883" t="b">
        <v>0</v>
      </c>
      <c r="AJ5883" t="b">
        <v>1</v>
      </c>
      <c r="AK5883" t="s">
        <v>666</v>
      </c>
      <c r="AO5883" t="b">
        <v>0</v>
      </c>
      <c r="AT5883" t="b">
        <v>1</v>
      </c>
      <c r="AW5883" t="b">
        <v>0</v>
      </c>
      <c r="BC5883" s="1"/>
      <c r="BE5883" s="1">
        <v>44235.716793981483</v>
      </c>
      <c r="BF5883" s="1"/>
      <c r="BJ5883" t="b">
        <v>0</v>
      </c>
      <c r="BK5883" s="1"/>
      <c r="BL5883" s="1">
        <v>44279.887361111112</v>
      </c>
      <c r="BM5883" t="b">
        <v>0</v>
      </c>
      <c r="BP5883" t="s">
        <v>667</v>
      </c>
      <c r="BU5883" t="b">
        <v>0</v>
      </c>
      <c r="BV5883" t="s">
        <v>1944</v>
      </c>
      <c r="BW5883" t="s">
        <v>103</v>
      </c>
      <c r="BX5883" t="s">
        <v>104</v>
      </c>
      <c r="BY5883" t="b">
        <v>0</v>
      </c>
      <c r="CA5883" t="b">
        <v>0</v>
      </c>
      <c r="CD5883" t="b">
        <v>0</v>
      </c>
      <c r="CE5883">
        <v>0</v>
      </c>
      <c r="CF5883">
        <v>0</v>
      </c>
      <c r="CG5883">
        <v>1</v>
      </c>
      <c r="CH5883">
        <v>0</v>
      </c>
      <c r="CM5883">
        <v>1</v>
      </c>
      <c r="CN5883">
        <v>1</v>
      </c>
      <c r="CP5883">
        <v>1</v>
      </c>
    </row>
    <row r="5884" spans="1:94" x14ac:dyDescent="0.3">
      <c r="A5884" t="b">
        <v>0</v>
      </c>
      <c r="B5884" t="b">
        <v>0</v>
      </c>
      <c r="F5884" t="s">
        <v>2763</v>
      </c>
      <c r="H5884" t="b">
        <v>0</v>
      </c>
      <c r="K5884" t="s">
        <v>2764</v>
      </c>
      <c r="L5884" t="b">
        <v>0</v>
      </c>
      <c r="M5884" t="b">
        <v>0</v>
      </c>
      <c r="N5884">
        <f>YEAR(Lead[[#This Row],[Created Date]])</f>
        <v>2021</v>
      </c>
      <c r="O5884" s="1">
        <v>44235.721932870372</v>
      </c>
      <c r="Q5884" t="b">
        <v>0</v>
      </c>
      <c r="X5884" t="s">
        <v>664</v>
      </c>
      <c r="Y5884" t="b">
        <v>0</v>
      </c>
      <c r="Z5884" t="b">
        <v>0</v>
      </c>
      <c r="AA5884" s="2"/>
      <c r="AE5884" t="s">
        <v>9146</v>
      </c>
      <c r="AF5884" t="s">
        <v>1616</v>
      </c>
      <c r="AH5884" t="b">
        <v>0</v>
      </c>
      <c r="AJ5884" t="b">
        <v>1</v>
      </c>
      <c r="AK5884" t="s">
        <v>666</v>
      </c>
      <c r="AO5884" t="b">
        <v>0</v>
      </c>
      <c r="AT5884" t="b">
        <v>1</v>
      </c>
      <c r="AW5884" t="b">
        <v>0</v>
      </c>
      <c r="BC5884" s="1"/>
      <c r="BE5884" s="1">
        <v>44235.716793981483</v>
      </c>
      <c r="BF5884" s="1"/>
      <c r="BJ5884" t="b">
        <v>0</v>
      </c>
      <c r="BK5884" s="1"/>
      <c r="BL5884" s="1">
        <v>44375.765185185184</v>
      </c>
      <c r="BM5884" t="b">
        <v>0</v>
      </c>
      <c r="BP5884" t="s">
        <v>667</v>
      </c>
      <c r="BU5884" t="b">
        <v>0</v>
      </c>
      <c r="BV5884" t="s">
        <v>1944</v>
      </c>
      <c r="BW5884" t="s">
        <v>103</v>
      </c>
      <c r="BX5884" t="s">
        <v>104</v>
      </c>
      <c r="BY5884" t="b">
        <v>0</v>
      </c>
      <c r="CA5884" t="b">
        <v>0</v>
      </c>
      <c r="CD5884" t="b">
        <v>0</v>
      </c>
      <c r="CE5884">
        <v>0</v>
      </c>
      <c r="CF5884">
        <v>0</v>
      </c>
      <c r="CG5884">
        <v>1</v>
      </c>
      <c r="CH5884">
        <v>0</v>
      </c>
      <c r="CM5884">
        <v>1</v>
      </c>
      <c r="CN5884">
        <v>1</v>
      </c>
      <c r="CP5884">
        <v>1</v>
      </c>
    </row>
    <row r="5885" spans="1:94" x14ac:dyDescent="0.3">
      <c r="A5885" t="b">
        <v>0</v>
      </c>
      <c r="B5885" t="b">
        <v>0</v>
      </c>
      <c r="F5885" t="s">
        <v>2763</v>
      </c>
      <c r="H5885" t="b">
        <v>0</v>
      </c>
      <c r="K5885" t="s">
        <v>2764</v>
      </c>
      <c r="L5885" t="b">
        <v>0</v>
      </c>
      <c r="M5885" t="b">
        <v>0</v>
      </c>
      <c r="N5885">
        <f>YEAR(Lead[[#This Row],[Created Date]])</f>
        <v>2021</v>
      </c>
      <c r="O5885" s="1">
        <v>44235.721932870372</v>
      </c>
      <c r="Q5885" t="b">
        <v>0</v>
      </c>
      <c r="X5885" t="s">
        <v>664</v>
      </c>
      <c r="Y5885" t="b">
        <v>0</v>
      </c>
      <c r="Z5885" t="b">
        <v>0</v>
      </c>
      <c r="AA5885" s="2"/>
      <c r="AE5885" t="s">
        <v>9147</v>
      </c>
      <c r="AF5885" t="s">
        <v>1616</v>
      </c>
      <c r="AH5885" t="b">
        <v>0</v>
      </c>
      <c r="AJ5885" t="b">
        <v>1</v>
      </c>
      <c r="AK5885" t="s">
        <v>666</v>
      </c>
      <c r="AO5885" t="b">
        <v>0</v>
      </c>
      <c r="AT5885" t="b">
        <v>1</v>
      </c>
      <c r="AW5885" t="b">
        <v>0</v>
      </c>
      <c r="BC5885" s="1"/>
      <c r="BE5885" s="1">
        <v>44235.716793981483</v>
      </c>
      <c r="BF5885" s="1"/>
      <c r="BJ5885" t="b">
        <v>0</v>
      </c>
      <c r="BK5885" s="1"/>
      <c r="BL5885" s="1">
        <v>44279.737060185187</v>
      </c>
      <c r="BM5885" t="b">
        <v>0</v>
      </c>
      <c r="BP5885" t="s">
        <v>667</v>
      </c>
      <c r="BU5885" t="b">
        <v>0</v>
      </c>
      <c r="BV5885" t="s">
        <v>1944</v>
      </c>
      <c r="BW5885" t="s">
        <v>103</v>
      </c>
      <c r="BX5885" t="s">
        <v>104</v>
      </c>
      <c r="BY5885" t="b">
        <v>0</v>
      </c>
      <c r="CA5885" t="b">
        <v>0</v>
      </c>
      <c r="CD5885" t="b">
        <v>0</v>
      </c>
      <c r="CE5885">
        <v>0</v>
      </c>
      <c r="CF5885">
        <v>0</v>
      </c>
      <c r="CG5885">
        <v>1</v>
      </c>
      <c r="CH5885">
        <v>0</v>
      </c>
      <c r="CM5885">
        <v>1</v>
      </c>
      <c r="CN5885">
        <v>0</v>
      </c>
      <c r="CP5885">
        <v>1</v>
      </c>
    </row>
    <row r="5886" spans="1:94" x14ac:dyDescent="0.3">
      <c r="A5886" t="b">
        <v>0</v>
      </c>
      <c r="B5886" t="b">
        <v>0</v>
      </c>
      <c r="F5886" t="s">
        <v>704</v>
      </c>
      <c r="H5886" t="b">
        <v>0</v>
      </c>
      <c r="K5886" t="s">
        <v>2803</v>
      </c>
      <c r="L5886" t="b">
        <v>0</v>
      </c>
      <c r="M5886" t="b">
        <v>0</v>
      </c>
      <c r="N5886">
        <f>YEAR(Lead[[#This Row],[Created Date]])</f>
        <v>2021</v>
      </c>
      <c r="O5886" s="1">
        <v>44235.721932870372</v>
      </c>
      <c r="Q5886" t="b">
        <v>0</v>
      </c>
      <c r="X5886" t="s">
        <v>664</v>
      </c>
      <c r="Y5886" t="b">
        <v>0</v>
      </c>
      <c r="Z5886" t="b">
        <v>0</v>
      </c>
      <c r="AA5886" s="2"/>
      <c r="AE5886" t="s">
        <v>9148</v>
      </c>
      <c r="AF5886" t="s">
        <v>1616</v>
      </c>
      <c r="AH5886" t="b">
        <v>0</v>
      </c>
      <c r="AJ5886" t="b">
        <v>1</v>
      </c>
      <c r="AK5886" t="s">
        <v>666</v>
      </c>
      <c r="AO5886" t="b">
        <v>0</v>
      </c>
      <c r="AT5886" t="b">
        <v>1</v>
      </c>
      <c r="AW5886" t="b">
        <v>0</v>
      </c>
      <c r="BC5886" s="1"/>
      <c r="BE5886" s="1">
        <v>44235.716793981483</v>
      </c>
      <c r="BF5886" s="1"/>
      <c r="BJ5886" t="b">
        <v>0</v>
      </c>
      <c r="BK5886" s="1"/>
      <c r="BL5886" s="1">
        <v>44273.65729166667</v>
      </c>
      <c r="BM5886" t="b">
        <v>0</v>
      </c>
      <c r="BP5886" t="s">
        <v>667</v>
      </c>
      <c r="BU5886" t="b">
        <v>0</v>
      </c>
      <c r="BV5886" t="s">
        <v>1944</v>
      </c>
      <c r="BW5886" t="s">
        <v>103</v>
      </c>
      <c r="BX5886" t="s">
        <v>104</v>
      </c>
      <c r="BY5886" t="b">
        <v>0</v>
      </c>
      <c r="CA5886" t="b">
        <v>0</v>
      </c>
      <c r="CD5886" t="b">
        <v>0</v>
      </c>
      <c r="CE5886">
        <v>0</v>
      </c>
      <c r="CF5886">
        <v>0</v>
      </c>
      <c r="CG5886">
        <v>1</v>
      </c>
      <c r="CH5886">
        <v>0</v>
      </c>
      <c r="CM5886">
        <v>1</v>
      </c>
      <c r="CN5886">
        <v>0</v>
      </c>
      <c r="CP5886">
        <v>1</v>
      </c>
    </row>
    <row r="5887" spans="1:94" x14ac:dyDescent="0.3">
      <c r="A5887" t="b">
        <v>0</v>
      </c>
      <c r="B5887" t="b">
        <v>0</v>
      </c>
      <c r="F5887" t="s">
        <v>9149</v>
      </c>
      <c r="H5887" t="b">
        <v>0</v>
      </c>
      <c r="K5887" t="s">
        <v>94</v>
      </c>
      <c r="L5887" t="b">
        <v>0</v>
      </c>
      <c r="M5887" t="b">
        <v>0</v>
      </c>
      <c r="N5887">
        <f>YEAR(Lead[[#This Row],[Created Date]])</f>
        <v>2021</v>
      </c>
      <c r="O5887" s="1">
        <v>44235.721932870372</v>
      </c>
      <c r="Q5887" t="b">
        <v>0</v>
      </c>
      <c r="X5887" t="s">
        <v>664</v>
      </c>
      <c r="Y5887" t="b">
        <v>0</v>
      </c>
      <c r="Z5887" t="b">
        <v>0</v>
      </c>
      <c r="AA5887" s="2"/>
      <c r="AE5887" t="s">
        <v>9150</v>
      </c>
      <c r="AF5887" t="s">
        <v>1616</v>
      </c>
      <c r="AH5887" t="b">
        <v>0</v>
      </c>
      <c r="AJ5887" t="b">
        <v>1</v>
      </c>
      <c r="AK5887" t="s">
        <v>666</v>
      </c>
      <c r="AO5887" t="b">
        <v>0</v>
      </c>
      <c r="AT5887" t="b">
        <v>1</v>
      </c>
      <c r="AW5887" t="b">
        <v>0</v>
      </c>
      <c r="BC5887" s="1"/>
      <c r="BE5887" s="1">
        <v>44235.716793981483</v>
      </c>
      <c r="BF5887" s="1"/>
      <c r="BJ5887" t="b">
        <v>0</v>
      </c>
      <c r="BK5887" s="1"/>
      <c r="BL5887" s="1">
        <v>44341.706990740742</v>
      </c>
      <c r="BM5887" t="b">
        <v>0</v>
      </c>
      <c r="BP5887" t="s">
        <v>667</v>
      </c>
      <c r="BU5887" t="b">
        <v>0</v>
      </c>
      <c r="BV5887" t="s">
        <v>180</v>
      </c>
      <c r="BW5887" t="s">
        <v>103</v>
      </c>
      <c r="BX5887" t="s">
        <v>104</v>
      </c>
      <c r="BY5887" t="b">
        <v>0</v>
      </c>
      <c r="CA5887" t="b">
        <v>0</v>
      </c>
      <c r="CD5887" t="b">
        <v>0</v>
      </c>
      <c r="CE5887">
        <v>0</v>
      </c>
      <c r="CF5887">
        <v>0</v>
      </c>
      <c r="CG5887">
        <v>1</v>
      </c>
      <c r="CH5887">
        <v>0</v>
      </c>
      <c r="CM5887">
        <v>1</v>
      </c>
      <c r="CN5887">
        <v>2</v>
      </c>
      <c r="CP5887">
        <v>1</v>
      </c>
    </row>
    <row r="5888" spans="1:94" x14ac:dyDescent="0.3">
      <c r="A5888" t="b">
        <v>0</v>
      </c>
      <c r="B5888" t="b">
        <v>0</v>
      </c>
      <c r="F5888" t="s">
        <v>8800</v>
      </c>
      <c r="H5888" t="b">
        <v>0</v>
      </c>
      <c r="K5888" t="s">
        <v>94</v>
      </c>
      <c r="L5888" t="b">
        <v>0</v>
      </c>
      <c r="M5888" t="b">
        <v>0</v>
      </c>
      <c r="N5888">
        <f>YEAR(Lead[[#This Row],[Created Date]])</f>
        <v>2021</v>
      </c>
      <c r="O5888" s="1">
        <v>44235.721932870372</v>
      </c>
      <c r="Q5888" t="b">
        <v>0</v>
      </c>
      <c r="X5888" t="s">
        <v>664</v>
      </c>
      <c r="Y5888" t="b">
        <v>0</v>
      </c>
      <c r="Z5888" t="b">
        <v>0</v>
      </c>
      <c r="AA5888" s="2"/>
      <c r="AE5888" t="s">
        <v>9151</v>
      </c>
      <c r="AF5888" t="s">
        <v>1616</v>
      </c>
      <c r="AH5888" t="b">
        <v>0</v>
      </c>
      <c r="AJ5888" t="b">
        <v>1</v>
      </c>
      <c r="AK5888" t="s">
        <v>666</v>
      </c>
      <c r="AO5888" t="b">
        <v>0</v>
      </c>
      <c r="AT5888" t="b">
        <v>1</v>
      </c>
      <c r="AW5888" t="b">
        <v>0</v>
      </c>
      <c r="BC5888" s="1"/>
      <c r="BE5888" s="1">
        <v>44235.716793981483</v>
      </c>
      <c r="BF5888" s="1"/>
      <c r="BJ5888" t="b">
        <v>0</v>
      </c>
      <c r="BK5888" s="1"/>
      <c r="BL5888" s="1">
        <v>44375.695787037039</v>
      </c>
      <c r="BM5888" t="b">
        <v>0</v>
      </c>
      <c r="BP5888" t="s">
        <v>667</v>
      </c>
      <c r="BU5888" t="b">
        <v>0</v>
      </c>
      <c r="BV5888" t="s">
        <v>162</v>
      </c>
      <c r="BW5888" t="s">
        <v>103</v>
      </c>
      <c r="BX5888" t="s">
        <v>104</v>
      </c>
      <c r="BY5888" t="b">
        <v>0</v>
      </c>
      <c r="CA5888" t="b">
        <v>0</v>
      </c>
      <c r="CD5888" t="b">
        <v>0</v>
      </c>
      <c r="CE5888">
        <v>0</v>
      </c>
      <c r="CF5888">
        <v>0</v>
      </c>
      <c r="CG5888">
        <v>1</v>
      </c>
      <c r="CH5888">
        <v>0</v>
      </c>
      <c r="CM5888">
        <v>1</v>
      </c>
      <c r="CN5888">
        <v>4</v>
      </c>
      <c r="CP5888">
        <v>1</v>
      </c>
    </row>
    <row r="5889" spans="1:94" x14ac:dyDescent="0.3">
      <c r="A5889" t="b">
        <v>0</v>
      </c>
      <c r="B5889" t="b">
        <v>0</v>
      </c>
      <c r="F5889" t="s">
        <v>5828</v>
      </c>
      <c r="H5889" t="b">
        <v>0</v>
      </c>
      <c r="K5889" t="s">
        <v>94</v>
      </c>
      <c r="L5889" t="b">
        <v>0</v>
      </c>
      <c r="M5889" t="b">
        <v>0</v>
      </c>
      <c r="N5889">
        <f>YEAR(Lead[[#This Row],[Created Date]])</f>
        <v>2021</v>
      </c>
      <c r="O5889" s="1">
        <v>44235.721932870372</v>
      </c>
      <c r="Q5889" t="b">
        <v>0</v>
      </c>
      <c r="X5889" t="s">
        <v>664</v>
      </c>
      <c r="Y5889" t="b">
        <v>0</v>
      </c>
      <c r="Z5889" t="b">
        <v>0</v>
      </c>
      <c r="AA5889" s="2"/>
      <c r="AE5889" t="s">
        <v>9152</v>
      </c>
      <c r="AF5889" t="s">
        <v>1616</v>
      </c>
      <c r="AH5889" t="b">
        <v>0</v>
      </c>
      <c r="AJ5889" t="b">
        <v>1</v>
      </c>
      <c r="AK5889" t="s">
        <v>666</v>
      </c>
      <c r="AO5889" t="b">
        <v>0</v>
      </c>
      <c r="AT5889" t="b">
        <v>1</v>
      </c>
      <c r="AW5889" t="b">
        <v>0</v>
      </c>
      <c r="BC5889" s="1"/>
      <c r="BE5889" s="1">
        <v>44235.716793981483</v>
      </c>
      <c r="BF5889" s="1"/>
      <c r="BJ5889" t="b">
        <v>0</v>
      </c>
      <c r="BK5889" s="1"/>
      <c r="BL5889" s="1">
        <v>44270.627465277779</v>
      </c>
      <c r="BM5889" t="b">
        <v>0</v>
      </c>
      <c r="BP5889" t="s">
        <v>667</v>
      </c>
      <c r="BU5889" t="b">
        <v>0</v>
      </c>
      <c r="BV5889" t="s">
        <v>175</v>
      </c>
      <c r="BW5889" t="s">
        <v>103</v>
      </c>
      <c r="BX5889" t="s">
        <v>104</v>
      </c>
      <c r="BY5889" t="b">
        <v>0</v>
      </c>
      <c r="CA5889" t="b">
        <v>0</v>
      </c>
      <c r="CD5889" t="b">
        <v>0</v>
      </c>
      <c r="CE5889">
        <v>0</v>
      </c>
      <c r="CF5889">
        <v>0</v>
      </c>
      <c r="CG5889">
        <v>1</v>
      </c>
      <c r="CH5889">
        <v>0</v>
      </c>
      <c r="CM5889">
        <v>1</v>
      </c>
      <c r="CN5889">
        <v>0</v>
      </c>
      <c r="CP5889">
        <v>1</v>
      </c>
    </row>
    <row r="5890" spans="1:94" x14ac:dyDescent="0.3">
      <c r="A5890" t="b">
        <v>0</v>
      </c>
      <c r="B5890" t="b">
        <v>0</v>
      </c>
      <c r="F5890" t="s">
        <v>9153</v>
      </c>
      <c r="H5890" t="b">
        <v>0</v>
      </c>
      <c r="K5890" t="s">
        <v>94</v>
      </c>
      <c r="L5890" t="b">
        <v>0</v>
      </c>
      <c r="M5890" t="b">
        <v>0</v>
      </c>
      <c r="N5890">
        <f>YEAR(Lead[[#This Row],[Created Date]])</f>
        <v>2021</v>
      </c>
      <c r="O5890" s="1">
        <v>44235.721932870372</v>
      </c>
      <c r="Q5890" t="b">
        <v>0</v>
      </c>
      <c r="X5890" t="s">
        <v>664</v>
      </c>
      <c r="Y5890" t="b">
        <v>0</v>
      </c>
      <c r="Z5890" t="b">
        <v>0</v>
      </c>
      <c r="AA5890" s="2"/>
      <c r="AE5890" t="s">
        <v>9154</v>
      </c>
      <c r="AF5890" t="s">
        <v>1616</v>
      </c>
      <c r="AH5890" t="b">
        <v>0</v>
      </c>
      <c r="AJ5890" t="b">
        <v>1</v>
      </c>
      <c r="AK5890" t="s">
        <v>666</v>
      </c>
      <c r="AO5890" t="b">
        <v>0</v>
      </c>
      <c r="AT5890" t="b">
        <v>1</v>
      </c>
      <c r="AW5890" t="b">
        <v>0</v>
      </c>
      <c r="BC5890" s="1"/>
      <c r="BE5890" s="1">
        <v>44235.716793981483</v>
      </c>
      <c r="BF5890" s="1"/>
      <c r="BJ5890" t="b">
        <v>0</v>
      </c>
      <c r="BK5890" s="1"/>
      <c r="BL5890" s="1">
        <v>44238.989791666667</v>
      </c>
      <c r="BM5890" t="b">
        <v>0</v>
      </c>
      <c r="BP5890" t="s">
        <v>667</v>
      </c>
      <c r="BU5890" t="b">
        <v>0</v>
      </c>
      <c r="BV5890" t="s">
        <v>175</v>
      </c>
      <c r="BW5890" t="s">
        <v>103</v>
      </c>
      <c r="BX5890" t="s">
        <v>104</v>
      </c>
      <c r="BY5890" t="b">
        <v>0</v>
      </c>
      <c r="CA5890" t="b">
        <v>0</v>
      </c>
      <c r="CD5890" t="b">
        <v>0</v>
      </c>
      <c r="CE5890">
        <v>0</v>
      </c>
      <c r="CF5890">
        <v>0</v>
      </c>
      <c r="CG5890">
        <v>1</v>
      </c>
      <c r="CH5890">
        <v>0</v>
      </c>
      <c r="CM5890">
        <v>1</v>
      </c>
      <c r="CN5890">
        <v>0</v>
      </c>
      <c r="CP5890">
        <v>1</v>
      </c>
    </row>
    <row r="5891" spans="1:94" x14ac:dyDescent="0.3">
      <c r="A5891" t="b">
        <v>0</v>
      </c>
      <c r="B5891" t="b">
        <v>0</v>
      </c>
      <c r="F5891" t="s">
        <v>6830</v>
      </c>
      <c r="H5891" t="b">
        <v>0</v>
      </c>
      <c r="K5891" t="s">
        <v>94</v>
      </c>
      <c r="L5891" t="b">
        <v>0</v>
      </c>
      <c r="M5891" t="b">
        <v>0</v>
      </c>
      <c r="N5891">
        <f>YEAR(Lead[[#This Row],[Created Date]])</f>
        <v>2021</v>
      </c>
      <c r="O5891" s="1">
        <v>44235.721932870372</v>
      </c>
      <c r="Q5891" t="b">
        <v>0</v>
      </c>
      <c r="X5891" t="s">
        <v>664</v>
      </c>
      <c r="Y5891" t="b">
        <v>0</v>
      </c>
      <c r="Z5891" t="b">
        <v>0</v>
      </c>
      <c r="AA5891" s="2"/>
      <c r="AE5891" t="s">
        <v>9155</v>
      </c>
      <c r="AF5891" t="s">
        <v>1616</v>
      </c>
      <c r="AH5891" t="b">
        <v>0</v>
      </c>
      <c r="AJ5891" t="b">
        <v>1</v>
      </c>
      <c r="AK5891" t="s">
        <v>666</v>
      </c>
      <c r="AO5891" t="b">
        <v>0</v>
      </c>
      <c r="AT5891" t="b">
        <v>1</v>
      </c>
      <c r="AW5891" t="b">
        <v>0</v>
      </c>
      <c r="BC5891" s="1"/>
      <c r="BE5891" s="1">
        <v>44235.716793981483</v>
      </c>
      <c r="BF5891" s="1"/>
      <c r="BJ5891" t="b">
        <v>0</v>
      </c>
      <c r="BK5891" s="1"/>
      <c r="BL5891" s="1">
        <v>44361.606412037036</v>
      </c>
      <c r="BM5891" t="b">
        <v>0</v>
      </c>
      <c r="BP5891" t="s">
        <v>667</v>
      </c>
      <c r="BU5891" t="b">
        <v>0</v>
      </c>
      <c r="BV5891" t="s">
        <v>165</v>
      </c>
      <c r="BW5891" t="s">
        <v>103</v>
      </c>
      <c r="BX5891" t="s">
        <v>104</v>
      </c>
      <c r="BY5891" t="b">
        <v>0</v>
      </c>
      <c r="CA5891" t="b">
        <v>0</v>
      </c>
      <c r="CD5891" t="b">
        <v>0</v>
      </c>
      <c r="CE5891">
        <v>0</v>
      </c>
      <c r="CF5891">
        <v>0</v>
      </c>
      <c r="CG5891">
        <v>1</v>
      </c>
      <c r="CH5891">
        <v>0</v>
      </c>
      <c r="CM5891">
        <v>1</v>
      </c>
      <c r="CN5891">
        <v>1</v>
      </c>
      <c r="CP5891">
        <v>1</v>
      </c>
    </row>
    <row r="5892" spans="1:94" x14ac:dyDescent="0.3">
      <c r="A5892" t="b">
        <v>0</v>
      </c>
      <c r="B5892" t="b">
        <v>0</v>
      </c>
      <c r="F5892" t="s">
        <v>1744</v>
      </c>
      <c r="H5892" t="b">
        <v>0</v>
      </c>
      <c r="K5892" t="s">
        <v>94</v>
      </c>
      <c r="L5892" t="b">
        <v>0</v>
      </c>
      <c r="M5892" t="b">
        <v>0</v>
      </c>
      <c r="N5892">
        <f>YEAR(Lead[[#This Row],[Created Date]])</f>
        <v>2021</v>
      </c>
      <c r="O5892" s="1">
        <v>44235.721932870372</v>
      </c>
      <c r="Q5892" t="b">
        <v>0</v>
      </c>
      <c r="X5892" t="s">
        <v>664</v>
      </c>
      <c r="Y5892" t="b">
        <v>0</v>
      </c>
      <c r="Z5892" t="b">
        <v>0</v>
      </c>
      <c r="AA5892" s="2"/>
      <c r="AE5892" t="s">
        <v>9156</v>
      </c>
      <c r="AF5892" t="s">
        <v>1616</v>
      </c>
      <c r="AH5892" t="b">
        <v>0</v>
      </c>
      <c r="AJ5892" t="b">
        <v>1</v>
      </c>
      <c r="AK5892" t="s">
        <v>666</v>
      </c>
      <c r="AO5892" t="b">
        <v>0</v>
      </c>
      <c r="AT5892" t="b">
        <v>1</v>
      </c>
      <c r="AW5892" t="b">
        <v>0</v>
      </c>
      <c r="BC5892" s="1"/>
      <c r="BE5892" s="1">
        <v>44235.716793981483</v>
      </c>
      <c r="BF5892" s="1"/>
      <c r="BJ5892" t="b">
        <v>0</v>
      </c>
      <c r="BK5892" s="1"/>
      <c r="BL5892" s="1">
        <v>44273.829097222224</v>
      </c>
      <c r="BM5892" t="b">
        <v>0</v>
      </c>
      <c r="BP5892" t="s">
        <v>667</v>
      </c>
      <c r="BU5892" t="b">
        <v>0</v>
      </c>
      <c r="BV5892" t="s">
        <v>386</v>
      </c>
      <c r="BW5892" t="s">
        <v>103</v>
      </c>
      <c r="BX5892" t="s">
        <v>104</v>
      </c>
      <c r="BY5892" t="b">
        <v>0</v>
      </c>
      <c r="CA5892" t="b">
        <v>0</v>
      </c>
      <c r="CD5892" t="b">
        <v>0</v>
      </c>
      <c r="CE5892">
        <v>0</v>
      </c>
      <c r="CF5892">
        <v>0</v>
      </c>
      <c r="CG5892">
        <v>1</v>
      </c>
      <c r="CH5892">
        <v>0</v>
      </c>
      <c r="CM5892">
        <v>1</v>
      </c>
      <c r="CN5892">
        <v>0</v>
      </c>
      <c r="CP5892">
        <v>1</v>
      </c>
    </row>
    <row r="5893" spans="1:94" x14ac:dyDescent="0.3">
      <c r="A5893" t="b">
        <v>0</v>
      </c>
      <c r="B5893" t="b">
        <v>0</v>
      </c>
      <c r="F5893" t="s">
        <v>1781</v>
      </c>
      <c r="H5893" t="b">
        <v>0</v>
      </c>
      <c r="K5893" t="s">
        <v>94</v>
      </c>
      <c r="L5893" t="b">
        <v>0</v>
      </c>
      <c r="M5893" t="b">
        <v>0</v>
      </c>
      <c r="N5893">
        <f>YEAR(Lead[[#This Row],[Created Date]])</f>
        <v>2021</v>
      </c>
      <c r="O5893" s="1">
        <v>44235.721932870372</v>
      </c>
      <c r="Q5893" t="b">
        <v>0</v>
      </c>
      <c r="X5893" t="s">
        <v>664</v>
      </c>
      <c r="Y5893" t="b">
        <v>0</v>
      </c>
      <c r="Z5893" t="b">
        <v>0</v>
      </c>
      <c r="AA5893" s="2"/>
      <c r="AE5893" t="s">
        <v>9157</v>
      </c>
      <c r="AF5893" t="s">
        <v>1616</v>
      </c>
      <c r="AH5893" t="b">
        <v>0</v>
      </c>
      <c r="AJ5893" t="b">
        <v>1</v>
      </c>
      <c r="AK5893" t="s">
        <v>666</v>
      </c>
      <c r="AO5893" t="b">
        <v>0</v>
      </c>
      <c r="AT5893" t="b">
        <v>1</v>
      </c>
      <c r="AW5893" t="b">
        <v>0</v>
      </c>
      <c r="BC5893" s="1"/>
      <c r="BE5893" s="1">
        <v>44235.716828703706</v>
      </c>
      <c r="BF5893" s="1"/>
      <c r="BJ5893" t="b">
        <v>0</v>
      </c>
      <c r="BK5893" s="1"/>
      <c r="BL5893" s="1">
        <v>44375.797094907408</v>
      </c>
      <c r="BM5893" t="b">
        <v>0</v>
      </c>
      <c r="BP5893" t="s">
        <v>667</v>
      </c>
      <c r="BU5893" t="b">
        <v>0</v>
      </c>
      <c r="BV5893" t="s">
        <v>165</v>
      </c>
      <c r="BW5893" t="s">
        <v>103</v>
      </c>
      <c r="BX5893" t="s">
        <v>104</v>
      </c>
      <c r="BY5893" t="b">
        <v>0</v>
      </c>
      <c r="CA5893" t="b">
        <v>0</v>
      </c>
      <c r="CD5893" t="b">
        <v>0</v>
      </c>
      <c r="CE5893">
        <v>0</v>
      </c>
      <c r="CF5893">
        <v>0</v>
      </c>
      <c r="CG5893">
        <v>1</v>
      </c>
      <c r="CH5893">
        <v>0</v>
      </c>
      <c r="CM5893">
        <v>1</v>
      </c>
      <c r="CN5893">
        <v>1</v>
      </c>
      <c r="CP5893">
        <v>1</v>
      </c>
    </row>
    <row r="5894" spans="1:94" x14ac:dyDescent="0.3">
      <c r="A5894" t="b">
        <v>0</v>
      </c>
      <c r="B5894" t="b">
        <v>0</v>
      </c>
      <c r="F5894" t="s">
        <v>853</v>
      </c>
      <c r="H5894" t="b">
        <v>0</v>
      </c>
      <c r="K5894" t="s">
        <v>94</v>
      </c>
      <c r="L5894" t="b">
        <v>0</v>
      </c>
      <c r="M5894" t="b">
        <v>0</v>
      </c>
      <c r="N5894">
        <f>YEAR(Lead[[#This Row],[Created Date]])</f>
        <v>2021</v>
      </c>
      <c r="O5894" s="1">
        <v>44235.721932870372</v>
      </c>
      <c r="Q5894" t="b">
        <v>0</v>
      </c>
      <c r="X5894" t="s">
        <v>664</v>
      </c>
      <c r="Y5894" t="b">
        <v>0</v>
      </c>
      <c r="Z5894" t="b">
        <v>0</v>
      </c>
      <c r="AA5894" s="2"/>
      <c r="AE5894" t="s">
        <v>9158</v>
      </c>
      <c r="AF5894" t="s">
        <v>1616</v>
      </c>
      <c r="AH5894" t="b">
        <v>0</v>
      </c>
      <c r="AJ5894" t="b">
        <v>1</v>
      </c>
      <c r="AK5894" t="s">
        <v>666</v>
      </c>
      <c r="AO5894" t="b">
        <v>0</v>
      </c>
      <c r="AT5894" t="b">
        <v>1</v>
      </c>
      <c r="AW5894" t="b">
        <v>0</v>
      </c>
      <c r="BC5894" s="1"/>
      <c r="BE5894" s="1">
        <v>44235.716828703706</v>
      </c>
      <c r="BF5894" s="1"/>
      <c r="BJ5894" t="b">
        <v>0</v>
      </c>
      <c r="BK5894" s="1"/>
      <c r="BL5894" s="1">
        <v>44239.830046296294</v>
      </c>
      <c r="BM5894" t="b">
        <v>0</v>
      </c>
      <c r="BP5894" t="s">
        <v>667</v>
      </c>
      <c r="BU5894" t="b">
        <v>0</v>
      </c>
      <c r="BV5894" t="s">
        <v>386</v>
      </c>
      <c r="BW5894" t="s">
        <v>103</v>
      </c>
      <c r="BX5894" t="s">
        <v>104</v>
      </c>
      <c r="BY5894" t="b">
        <v>0</v>
      </c>
      <c r="CA5894" t="b">
        <v>0</v>
      </c>
      <c r="CD5894" t="b">
        <v>0</v>
      </c>
      <c r="CE5894">
        <v>0</v>
      </c>
      <c r="CF5894">
        <v>0</v>
      </c>
      <c r="CG5894">
        <v>1</v>
      </c>
      <c r="CH5894">
        <v>0</v>
      </c>
      <c r="CM5894">
        <v>1</v>
      </c>
      <c r="CN5894">
        <v>0</v>
      </c>
      <c r="CP5894">
        <v>1</v>
      </c>
    </row>
    <row r="5895" spans="1:94" x14ac:dyDescent="0.3">
      <c r="A5895" t="b">
        <v>0</v>
      </c>
      <c r="B5895" t="b">
        <v>0</v>
      </c>
      <c r="F5895" t="s">
        <v>9159</v>
      </c>
      <c r="H5895" t="b">
        <v>0</v>
      </c>
      <c r="K5895" t="s">
        <v>94</v>
      </c>
      <c r="L5895" t="b">
        <v>0</v>
      </c>
      <c r="M5895" t="b">
        <v>0</v>
      </c>
      <c r="N5895">
        <f>YEAR(Lead[[#This Row],[Created Date]])</f>
        <v>2021</v>
      </c>
      <c r="O5895" s="1">
        <v>44235.721932870372</v>
      </c>
      <c r="Q5895" t="b">
        <v>0</v>
      </c>
      <c r="X5895" t="s">
        <v>664</v>
      </c>
      <c r="Y5895" t="b">
        <v>0</v>
      </c>
      <c r="Z5895" t="b">
        <v>0</v>
      </c>
      <c r="AA5895" s="2"/>
      <c r="AE5895" t="s">
        <v>9160</v>
      </c>
      <c r="AF5895" t="s">
        <v>1616</v>
      </c>
      <c r="AH5895" t="b">
        <v>0</v>
      </c>
      <c r="AJ5895" t="b">
        <v>1</v>
      </c>
      <c r="AK5895" t="s">
        <v>666</v>
      </c>
      <c r="AO5895" t="b">
        <v>0</v>
      </c>
      <c r="AT5895" t="b">
        <v>1</v>
      </c>
      <c r="AW5895" t="b">
        <v>0</v>
      </c>
      <c r="BC5895" s="1"/>
      <c r="BE5895" s="1">
        <v>44235.716828703706</v>
      </c>
      <c r="BF5895" s="1"/>
      <c r="BJ5895" t="b">
        <v>0</v>
      </c>
      <c r="BK5895" s="1"/>
      <c r="BL5895" s="1">
        <v>44361.598622685182</v>
      </c>
      <c r="BM5895" t="b">
        <v>0</v>
      </c>
      <c r="BP5895" t="s">
        <v>667</v>
      </c>
      <c r="BU5895" t="b">
        <v>0</v>
      </c>
      <c r="BV5895" t="s">
        <v>180</v>
      </c>
      <c r="BW5895" t="s">
        <v>103</v>
      </c>
      <c r="BX5895" t="s">
        <v>104</v>
      </c>
      <c r="BY5895" t="b">
        <v>0</v>
      </c>
      <c r="CA5895" t="b">
        <v>0</v>
      </c>
      <c r="CD5895" t="b">
        <v>0</v>
      </c>
      <c r="CE5895">
        <v>0</v>
      </c>
      <c r="CF5895">
        <v>0</v>
      </c>
      <c r="CG5895">
        <v>1</v>
      </c>
      <c r="CH5895">
        <v>0</v>
      </c>
      <c r="CM5895">
        <v>1</v>
      </c>
      <c r="CN5895">
        <v>3</v>
      </c>
      <c r="CP5895">
        <v>1</v>
      </c>
    </row>
    <row r="5896" spans="1:94" x14ac:dyDescent="0.3">
      <c r="A5896" t="b">
        <v>0</v>
      </c>
      <c r="B5896" t="b">
        <v>0</v>
      </c>
      <c r="F5896" t="s">
        <v>9161</v>
      </c>
      <c r="H5896" t="b">
        <v>0</v>
      </c>
      <c r="K5896" t="s">
        <v>94</v>
      </c>
      <c r="L5896" t="b">
        <v>0</v>
      </c>
      <c r="M5896" t="b">
        <v>0</v>
      </c>
      <c r="N5896">
        <f>YEAR(Lead[[#This Row],[Created Date]])</f>
        <v>2021</v>
      </c>
      <c r="O5896" s="1">
        <v>44235.721932870372</v>
      </c>
      <c r="Q5896" t="b">
        <v>0</v>
      </c>
      <c r="X5896" t="s">
        <v>664</v>
      </c>
      <c r="Y5896" t="b">
        <v>0</v>
      </c>
      <c r="Z5896" t="b">
        <v>0</v>
      </c>
      <c r="AA5896" s="2"/>
      <c r="AE5896" t="s">
        <v>9162</v>
      </c>
      <c r="AF5896" t="s">
        <v>1616</v>
      </c>
      <c r="AH5896" t="b">
        <v>0</v>
      </c>
      <c r="AJ5896" t="b">
        <v>1</v>
      </c>
      <c r="AK5896" t="s">
        <v>666</v>
      </c>
      <c r="AO5896" t="b">
        <v>0</v>
      </c>
      <c r="AT5896" t="b">
        <v>1</v>
      </c>
      <c r="AW5896" t="b">
        <v>0</v>
      </c>
      <c r="BC5896" s="1"/>
      <c r="BE5896" s="1">
        <v>44235.716828703706</v>
      </c>
      <c r="BF5896" s="1"/>
      <c r="BJ5896" t="b">
        <v>0</v>
      </c>
      <c r="BK5896" s="1"/>
      <c r="BL5896" s="1">
        <v>44279.720150462963</v>
      </c>
      <c r="BM5896" t="b">
        <v>0</v>
      </c>
      <c r="BP5896" t="s">
        <v>667</v>
      </c>
      <c r="BU5896" t="b">
        <v>0</v>
      </c>
      <c r="BV5896" t="s">
        <v>165</v>
      </c>
      <c r="BW5896" t="s">
        <v>103</v>
      </c>
      <c r="BX5896" t="s">
        <v>104</v>
      </c>
      <c r="BY5896" t="b">
        <v>0</v>
      </c>
      <c r="CA5896" t="b">
        <v>0</v>
      </c>
      <c r="CD5896" t="b">
        <v>0</v>
      </c>
      <c r="CE5896">
        <v>0</v>
      </c>
      <c r="CF5896">
        <v>0</v>
      </c>
      <c r="CG5896">
        <v>1</v>
      </c>
      <c r="CH5896">
        <v>0</v>
      </c>
      <c r="CM5896">
        <v>1</v>
      </c>
      <c r="CN5896">
        <v>0</v>
      </c>
      <c r="CP5896">
        <v>1</v>
      </c>
    </row>
    <row r="5897" spans="1:94" x14ac:dyDescent="0.3">
      <c r="A5897" t="b">
        <v>0</v>
      </c>
      <c r="B5897" t="b">
        <v>0</v>
      </c>
      <c r="F5897" t="s">
        <v>1744</v>
      </c>
      <c r="H5897" t="b">
        <v>0</v>
      </c>
      <c r="K5897" t="s">
        <v>94</v>
      </c>
      <c r="L5897" t="b">
        <v>0</v>
      </c>
      <c r="M5897" t="b">
        <v>0</v>
      </c>
      <c r="N5897">
        <f>YEAR(Lead[[#This Row],[Created Date]])</f>
        <v>2021</v>
      </c>
      <c r="O5897" s="1">
        <v>44235.721932870372</v>
      </c>
      <c r="Q5897" t="b">
        <v>0</v>
      </c>
      <c r="X5897" t="s">
        <v>664</v>
      </c>
      <c r="Y5897" t="b">
        <v>0</v>
      </c>
      <c r="Z5897" t="b">
        <v>0</v>
      </c>
      <c r="AA5897" s="2"/>
      <c r="AE5897" t="s">
        <v>9163</v>
      </c>
      <c r="AF5897" t="s">
        <v>1616</v>
      </c>
      <c r="AH5897" t="b">
        <v>0</v>
      </c>
      <c r="AJ5897" t="b">
        <v>1</v>
      </c>
      <c r="AK5897" t="s">
        <v>666</v>
      </c>
      <c r="AO5897" t="b">
        <v>0</v>
      </c>
      <c r="AT5897" t="b">
        <v>1</v>
      </c>
      <c r="AW5897" t="b">
        <v>0</v>
      </c>
      <c r="BC5897" s="1"/>
      <c r="BE5897" s="1">
        <v>44235.716828703706</v>
      </c>
      <c r="BF5897" s="1"/>
      <c r="BJ5897" t="b">
        <v>0</v>
      </c>
      <c r="BK5897" s="1"/>
      <c r="BL5897" s="1">
        <v>44270.643726851849</v>
      </c>
      <c r="BM5897" t="b">
        <v>0</v>
      </c>
      <c r="BP5897" t="s">
        <v>667</v>
      </c>
      <c r="BU5897" t="b">
        <v>0</v>
      </c>
      <c r="BV5897" t="s">
        <v>386</v>
      </c>
      <c r="BW5897" t="s">
        <v>103</v>
      </c>
      <c r="BX5897" t="s">
        <v>104</v>
      </c>
      <c r="BY5897" t="b">
        <v>0</v>
      </c>
      <c r="CA5897" t="b">
        <v>0</v>
      </c>
      <c r="CD5897" t="b">
        <v>0</v>
      </c>
      <c r="CE5897">
        <v>0</v>
      </c>
      <c r="CF5897">
        <v>0</v>
      </c>
      <c r="CG5897">
        <v>1</v>
      </c>
      <c r="CH5897">
        <v>0</v>
      </c>
      <c r="CM5897">
        <v>1</v>
      </c>
      <c r="CN5897">
        <v>0</v>
      </c>
      <c r="CP5897">
        <v>1</v>
      </c>
    </row>
    <row r="5898" spans="1:94" x14ac:dyDescent="0.3">
      <c r="A5898" t="b">
        <v>0</v>
      </c>
      <c r="B5898" t="b">
        <v>0</v>
      </c>
      <c r="F5898" t="s">
        <v>9164</v>
      </c>
      <c r="H5898" t="b">
        <v>0</v>
      </c>
      <c r="K5898" t="s">
        <v>94</v>
      </c>
      <c r="L5898" t="b">
        <v>0</v>
      </c>
      <c r="M5898" t="b">
        <v>0</v>
      </c>
      <c r="N5898">
        <f>YEAR(Lead[[#This Row],[Created Date]])</f>
        <v>2021</v>
      </c>
      <c r="O5898" s="1">
        <v>44235.721932870372</v>
      </c>
      <c r="Q5898" t="b">
        <v>0</v>
      </c>
      <c r="X5898" t="s">
        <v>664</v>
      </c>
      <c r="Y5898" t="b">
        <v>0</v>
      </c>
      <c r="Z5898" t="b">
        <v>0</v>
      </c>
      <c r="AA5898" s="2"/>
      <c r="AE5898" t="s">
        <v>9165</v>
      </c>
      <c r="AF5898" t="s">
        <v>1616</v>
      </c>
      <c r="AH5898" t="b">
        <v>0</v>
      </c>
      <c r="AJ5898" t="b">
        <v>1</v>
      </c>
      <c r="AK5898" t="s">
        <v>666</v>
      </c>
      <c r="AO5898" t="b">
        <v>0</v>
      </c>
      <c r="AT5898" t="b">
        <v>1</v>
      </c>
      <c r="AW5898" t="b">
        <v>0</v>
      </c>
      <c r="BC5898" s="1"/>
      <c r="BE5898" s="1">
        <v>44235.716828703706</v>
      </c>
      <c r="BF5898" s="1"/>
      <c r="BJ5898" t="b">
        <v>0</v>
      </c>
      <c r="BK5898" s="1"/>
      <c r="BL5898" s="1">
        <v>44273.645092592589</v>
      </c>
      <c r="BM5898" t="b">
        <v>0</v>
      </c>
      <c r="BP5898" t="s">
        <v>667</v>
      </c>
      <c r="BU5898" t="b">
        <v>0</v>
      </c>
      <c r="BV5898" t="s">
        <v>180</v>
      </c>
      <c r="BW5898" t="s">
        <v>103</v>
      </c>
      <c r="BX5898" t="s">
        <v>104</v>
      </c>
      <c r="BY5898" t="b">
        <v>0</v>
      </c>
      <c r="CA5898" t="b">
        <v>0</v>
      </c>
      <c r="CD5898" t="b">
        <v>0</v>
      </c>
      <c r="CE5898">
        <v>0</v>
      </c>
      <c r="CF5898">
        <v>0</v>
      </c>
      <c r="CG5898">
        <v>1</v>
      </c>
      <c r="CH5898">
        <v>0</v>
      </c>
      <c r="CM5898">
        <v>1</v>
      </c>
      <c r="CN5898">
        <v>0</v>
      </c>
      <c r="CP5898">
        <v>1</v>
      </c>
    </row>
    <row r="5899" spans="1:94" x14ac:dyDescent="0.3">
      <c r="A5899" t="b">
        <v>0</v>
      </c>
      <c r="B5899" t="b">
        <v>0</v>
      </c>
      <c r="F5899" t="s">
        <v>9161</v>
      </c>
      <c r="H5899" t="b">
        <v>0</v>
      </c>
      <c r="K5899" t="s">
        <v>94</v>
      </c>
      <c r="L5899" t="b">
        <v>0</v>
      </c>
      <c r="M5899" t="b">
        <v>0</v>
      </c>
      <c r="N5899">
        <f>YEAR(Lead[[#This Row],[Created Date]])</f>
        <v>2021</v>
      </c>
      <c r="O5899" s="1">
        <v>44235.721932870372</v>
      </c>
      <c r="Q5899" t="b">
        <v>0</v>
      </c>
      <c r="X5899" t="s">
        <v>664</v>
      </c>
      <c r="Y5899" t="b">
        <v>0</v>
      </c>
      <c r="Z5899" t="b">
        <v>0</v>
      </c>
      <c r="AA5899" s="2"/>
      <c r="AE5899" t="s">
        <v>9166</v>
      </c>
      <c r="AF5899" t="s">
        <v>1616</v>
      </c>
      <c r="AH5899" t="b">
        <v>0</v>
      </c>
      <c r="AJ5899" t="b">
        <v>1</v>
      </c>
      <c r="AK5899" t="s">
        <v>666</v>
      </c>
      <c r="AO5899" t="b">
        <v>0</v>
      </c>
      <c r="AT5899" t="b">
        <v>1</v>
      </c>
      <c r="AW5899" t="b">
        <v>0</v>
      </c>
      <c r="BC5899" s="1"/>
      <c r="BE5899" s="1">
        <v>44235.716828703706</v>
      </c>
      <c r="BF5899" s="1"/>
      <c r="BJ5899" t="b">
        <v>0</v>
      </c>
      <c r="BK5899" s="1"/>
      <c r="BL5899" s="1">
        <v>44306.817708333336</v>
      </c>
      <c r="BM5899" t="b">
        <v>0</v>
      </c>
      <c r="BP5899" t="s">
        <v>667</v>
      </c>
      <c r="BU5899" t="b">
        <v>0</v>
      </c>
      <c r="BV5899" t="s">
        <v>165</v>
      </c>
      <c r="BW5899" t="s">
        <v>103</v>
      </c>
      <c r="BX5899" t="s">
        <v>104</v>
      </c>
      <c r="BY5899" t="b">
        <v>0</v>
      </c>
      <c r="CA5899" t="b">
        <v>0</v>
      </c>
      <c r="CD5899" t="b">
        <v>0</v>
      </c>
      <c r="CE5899">
        <v>0</v>
      </c>
      <c r="CF5899">
        <v>0</v>
      </c>
      <c r="CG5899">
        <v>1</v>
      </c>
      <c r="CH5899">
        <v>0</v>
      </c>
      <c r="CM5899">
        <v>1</v>
      </c>
      <c r="CN5899">
        <v>1</v>
      </c>
      <c r="CP5899">
        <v>1</v>
      </c>
    </row>
    <row r="5900" spans="1:94" x14ac:dyDescent="0.3">
      <c r="A5900" t="b">
        <v>0</v>
      </c>
      <c r="B5900" t="b">
        <v>0</v>
      </c>
      <c r="F5900" t="s">
        <v>1670</v>
      </c>
      <c r="H5900" t="b">
        <v>0</v>
      </c>
      <c r="K5900" t="s">
        <v>94</v>
      </c>
      <c r="L5900" t="b">
        <v>0</v>
      </c>
      <c r="M5900" t="b">
        <v>0</v>
      </c>
      <c r="N5900">
        <f>YEAR(Lead[[#This Row],[Created Date]])</f>
        <v>2021</v>
      </c>
      <c r="O5900" s="1">
        <v>44235.721932870372</v>
      </c>
      <c r="Q5900" t="b">
        <v>0</v>
      </c>
      <c r="X5900" t="s">
        <v>664</v>
      </c>
      <c r="Y5900" t="b">
        <v>0</v>
      </c>
      <c r="Z5900" t="b">
        <v>0</v>
      </c>
      <c r="AA5900" s="2"/>
      <c r="AE5900" t="s">
        <v>9167</v>
      </c>
      <c r="AF5900" t="s">
        <v>1616</v>
      </c>
      <c r="AH5900" t="b">
        <v>0</v>
      </c>
      <c r="AJ5900" t="b">
        <v>1</v>
      </c>
      <c r="AK5900" t="s">
        <v>666</v>
      </c>
      <c r="AO5900" t="b">
        <v>0</v>
      </c>
      <c r="AT5900" t="b">
        <v>1</v>
      </c>
      <c r="AW5900" t="b">
        <v>0</v>
      </c>
      <c r="BC5900" s="1"/>
      <c r="BE5900" s="1">
        <v>44235.716828703706</v>
      </c>
      <c r="BF5900" s="1"/>
      <c r="BJ5900" t="b">
        <v>0</v>
      </c>
      <c r="BK5900" s="1"/>
      <c r="BL5900" s="1">
        <v>44273.650347222225</v>
      </c>
      <c r="BM5900" t="b">
        <v>0</v>
      </c>
      <c r="BP5900" t="s">
        <v>667</v>
      </c>
      <c r="BU5900" t="b">
        <v>0</v>
      </c>
      <c r="BV5900" t="s">
        <v>175</v>
      </c>
      <c r="BW5900" t="s">
        <v>103</v>
      </c>
      <c r="BX5900" t="s">
        <v>104</v>
      </c>
      <c r="BY5900" t="b">
        <v>0</v>
      </c>
      <c r="CA5900" t="b">
        <v>0</v>
      </c>
      <c r="CD5900" t="b">
        <v>0</v>
      </c>
      <c r="CE5900">
        <v>0</v>
      </c>
      <c r="CF5900">
        <v>0</v>
      </c>
      <c r="CG5900">
        <v>1</v>
      </c>
      <c r="CH5900">
        <v>0</v>
      </c>
      <c r="CM5900">
        <v>1</v>
      </c>
      <c r="CN5900">
        <v>0</v>
      </c>
      <c r="CP5900">
        <v>1</v>
      </c>
    </row>
    <row r="5901" spans="1:94" x14ac:dyDescent="0.3">
      <c r="A5901" t="b">
        <v>0</v>
      </c>
      <c r="B5901" t="b">
        <v>0</v>
      </c>
      <c r="F5901" t="s">
        <v>9168</v>
      </c>
      <c r="H5901" t="b">
        <v>0</v>
      </c>
      <c r="K5901" t="s">
        <v>2752</v>
      </c>
      <c r="L5901" t="b">
        <v>0</v>
      </c>
      <c r="M5901" t="b">
        <v>0</v>
      </c>
      <c r="N5901">
        <f>YEAR(Lead[[#This Row],[Created Date]])</f>
        <v>2020</v>
      </c>
      <c r="O5901" s="1">
        <v>44148.685358796298</v>
      </c>
      <c r="Q5901" t="b">
        <v>0</v>
      </c>
      <c r="X5901" t="s">
        <v>664</v>
      </c>
      <c r="Y5901" t="b">
        <v>0</v>
      </c>
      <c r="Z5901" t="b">
        <v>0</v>
      </c>
      <c r="AA5901" s="2"/>
      <c r="AE5901" t="s">
        <v>9169</v>
      </c>
      <c r="AF5901" t="s">
        <v>1616</v>
      </c>
      <c r="AH5901" t="b">
        <v>0</v>
      </c>
      <c r="AJ5901" t="b">
        <v>1</v>
      </c>
      <c r="AK5901" t="s">
        <v>666</v>
      </c>
      <c r="AO5901" t="b">
        <v>0</v>
      </c>
      <c r="AT5901" t="b">
        <v>1</v>
      </c>
      <c r="AW5901" t="b">
        <v>0</v>
      </c>
      <c r="BC5901" s="1"/>
      <c r="BE5901" s="1">
        <v>43522.87777777778</v>
      </c>
      <c r="BF5901" s="1"/>
      <c r="BJ5901" t="b">
        <v>0</v>
      </c>
      <c r="BK5901" s="1"/>
      <c r="BL5901" s="1">
        <v>44271.308240740742</v>
      </c>
      <c r="BM5901" t="b">
        <v>0</v>
      </c>
      <c r="BP5901" t="s">
        <v>667</v>
      </c>
      <c r="BU5901" t="b">
        <v>0</v>
      </c>
      <c r="BV5901" t="s">
        <v>9170</v>
      </c>
      <c r="BW5901" t="s">
        <v>103</v>
      </c>
      <c r="BX5901" t="s">
        <v>104</v>
      </c>
      <c r="BY5901" t="b">
        <v>0</v>
      </c>
      <c r="CA5901" t="b">
        <v>0</v>
      </c>
      <c r="CD5901" t="b">
        <v>0</v>
      </c>
      <c r="CE5901">
        <v>0</v>
      </c>
      <c r="CF5901">
        <v>0</v>
      </c>
      <c r="CG5901">
        <v>1</v>
      </c>
      <c r="CH5901">
        <v>0</v>
      </c>
      <c r="CM5901">
        <v>1</v>
      </c>
      <c r="CN5901">
        <v>0</v>
      </c>
      <c r="CP5901">
        <v>1</v>
      </c>
    </row>
    <row r="5902" spans="1:94" x14ac:dyDescent="0.3">
      <c r="A5902" t="b">
        <v>0</v>
      </c>
      <c r="B5902" t="b">
        <v>0</v>
      </c>
      <c r="F5902" t="s">
        <v>9171</v>
      </c>
      <c r="H5902" t="b">
        <v>0</v>
      </c>
      <c r="K5902" t="s">
        <v>2810</v>
      </c>
      <c r="L5902" t="b">
        <v>0</v>
      </c>
      <c r="M5902" t="b">
        <v>0</v>
      </c>
      <c r="N5902">
        <f>YEAR(Lead[[#This Row],[Created Date]])</f>
        <v>2020</v>
      </c>
      <c r="O5902" s="1">
        <v>44148.685358796298</v>
      </c>
      <c r="Q5902" t="b">
        <v>0</v>
      </c>
      <c r="X5902" t="s">
        <v>664</v>
      </c>
      <c r="Y5902" t="b">
        <v>0</v>
      </c>
      <c r="Z5902" t="b">
        <v>0</v>
      </c>
      <c r="AA5902" s="2"/>
      <c r="AE5902" t="s">
        <v>9172</v>
      </c>
      <c r="AF5902" t="s">
        <v>1616</v>
      </c>
      <c r="AH5902" t="b">
        <v>0</v>
      </c>
      <c r="AJ5902" t="b">
        <v>1</v>
      </c>
      <c r="AK5902" t="s">
        <v>666</v>
      </c>
      <c r="AO5902" t="b">
        <v>0</v>
      </c>
      <c r="AT5902" t="b">
        <v>1</v>
      </c>
      <c r="AW5902" t="b">
        <v>0</v>
      </c>
      <c r="BC5902" s="1"/>
      <c r="BE5902" s="1">
        <v>43920.681562500002</v>
      </c>
      <c r="BF5902" s="1"/>
      <c r="BJ5902" t="b">
        <v>0</v>
      </c>
      <c r="BK5902" s="1"/>
      <c r="BL5902" s="1">
        <v>44375.71230324074</v>
      </c>
      <c r="BM5902" t="b">
        <v>0</v>
      </c>
      <c r="BP5902" t="s">
        <v>667</v>
      </c>
      <c r="BU5902" t="b">
        <v>0</v>
      </c>
      <c r="BV5902" t="s">
        <v>1944</v>
      </c>
      <c r="BW5902" t="s">
        <v>103</v>
      </c>
      <c r="BX5902" t="s">
        <v>104</v>
      </c>
      <c r="BY5902" t="b">
        <v>0</v>
      </c>
      <c r="CA5902" t="b">
        <v>0</v>
      </c>
      <c r="CD5902" t="b">
        <v>0</v>
      </c>
      <c r="CE5902">
        <v>0</v>
      </c>
      <c r="CF5902">
        <v>0</v>
      </c>
      <c r="CG5902">
        <v>1</v>
      </c>
      <c r="CH5902">
        <v>0</v>
      </c>
      <c r="CM5902">
        <v>1</v>
      </c>
      <c r="CN5902">
        <v>1</v>
      </c>
      <c r="CP5902">
        <v>1</v>
      </c>
    </row>
    <row r="5903" spans="1:94" x14ac:dyDescent="0.3">
      <c r="A5903" t="b">
        <v>0</v>
      </c>
      <c r="B5903" t="b">
        <v>0</v>
      </c>
      <c r="F5903" t="s">
        <v>9173</v>
      </c>
      <c r="H5903" t="b">
        <v>0</v>
      </c>
      <c r="K5903" t="s">
        <v>2807</v>
      </c>
      <c r="L5903" t="b">
        <v>0</v>
      </c>
      <c r="M5903" t="b">
        <v>0</v>
      </c>
      <c r="N5903">
        <f>YEAR(Lead[[#This Row],[Created Date]])</f>
        <v>2020</v>
      </c>
      <c r="O5903" s="1">
        <v>44148.685358796298</v>
      </c>
      <c r="Q5903" t="b">
        <v>0</v>
      </c>
      <c r="X5903" t="s">
        <v>664</v>
      </c>
      <c r="Y5903" t="b">
        <v>0</v>
      </c>
      <c r="Z5903" t="b">
        <v>0</v>
      </c>
      <c r="AA5903" s="2"/>
      <c r="AE5903" t="s">
        <v>9174</v>
      </c>
      <c r="AF5903" t="s">
        <v>1616</v>
      </c>
      <c r="AH5903" t="b">
        <v>0</v>
      </c>
      <c r="AJ5903" t="b">
        <v>1</v>
      </c>
      <c r="AK5903" t="s">
        <v>666</v>
      </c>
      <c r="AO5903" t="b">
        <v>0</v>
      </c>
      <c r="AT5903" t="b">
        <v>1</v>
      </c>
      <c r="AW5903" t="b">
        <v>0</v>
      </c>
      <c r="BC5903" s="1"/>
      <c r="BE5903" s="1">
        <v>44148.68178240741</v>
      </c>
      <c r="BF5903" s="1"/>
      <c r="BJ5903" t="b">
        <v>0</v>
      </c>
      <c r="BK5903" s="1"/>
      <c r="BL5903" s="1">
        <v>44375.862361111111</v>
      </c>
      <c r="BM5903" t="b">
        <v>0</v>
      </c>
      <c r="BP5903" t="s">
        <v>667</v>
      </c>
      <c r="BU5903" t="b">
        <v>0</v>
      </c>
      <c r="BV5903" t="s">
        <v>1944</v>
      </c>
      <c r="BW5903" t="s">
        <v>103</v>
      </c>
      <c r="BX5903" t="s">
        <v>104</v>
      </c>
      <c r="BY5903" t="b">
        <v>0</v>
      </c>
      <c r="CA5903" t="b">
        <v>0</v>
      </c>
      <c r="CD5903" t="b">
        <v>0</v>
      </c>
      <c r="CE5903">
        <v>0</v>
      </c>
      <c r="CF5903">
        <v>0</v>
      </c>
      <c r="CG5903">
        <v>1</v>
      </c>
      <c r="CH5903">
        <v>0</v>
      </c>
      <c r="CM5903">
        <v>1</v>
      </c>
      <c r="CN5903">
        <v>5</v>
      </c>
      <c r="CP5903">
        <v>1</v>
      </c>
    </row>
    <row r="5904" spans="1:94" x14ac:dyDescent="0.3">
      <c r="A5904" t="b">
        <v>0</v>
      </c>
      <c r="B5904" t="b">
        <v>0</v>
      </c>
      <c r="F5904" t="s">
        <v>9175</v>
      </c>
      <c r="H5904" t="b">
        <v>0</v>
      </c>
      <c r="K5904" t="s">
        <v>2749</v>
      </c>
      <c r="L5904" t="b">
        <v>0</v>
      </c>
      <c r="M5904" t="b">
        <v>0</v>
      </c>
      <c r="N5904">
        <f>YEAR(Lead[[#This Row],[Created Date]])</f>
        <v>2020</v>
      </c>
      <c r="O5904" s="1">
        <v>44148.685358796298</v>
      </c>
      <c r="Q5904" t="b">
        <v>0</v>
      </c>
      <c r="X5904" t="s">
        <v>664</v>
      </c>
      <c r="Y5904" t="b">
        <v>0</v>
      </c>
      <c r="Z5904" t="b">
        <v>0</v>
      </c>
      <c r="AA5904" s="2"/>
      <c r="AE5904" t="s">
        <v>9176</v>
      </c>
      <c r="AF5904" t="s">
        <v>1616</v>
      </c>
      <c r="AH5904" t="b">
        <v>0</v>
      </c>
      <c r="AJ5904" t="b">
        <v>1</v>
      </c>
      <c r="AK5904" t="s">
        <v>666</v>
      </c>
      <c r="AO5904" t="b">
        <v>0</v>
      </c>
      <c r="AT5904" t="b">
        <v>1</v>
      </c>
      <c r="AW5904" t="b">
        <v>0</v>
      </c>
      <c r="BC5904" s="1"/>
      <c r="BE5904" s="1">
        <v>44148.68178240741</v>
      </c>
      <c r="BF5904" s="1"/>
      <c r="BJ5904" t="b">
        <v>0</v>
      </c>
      <c r="BK5904" s="1"/>
      <c r="BL5904" s="1">
        <v>44375.598668981482</v>
      </c>
      <c r="BM5904" t="b">
        <v>0</v>
      </c>
      <c r="BP5904" t="s">
        <v>667</v>
      </c>
      <c r="BU5904" t="b">
        <v>0</v>
      </c>
      <c r="BV5904" t="s">
        <v>1944</v>
      </c>
      <c r="BW5904" t="s">
        <v>103</v>
      </c>
      <c r="BX5904" t="s">
        <v>104</v>
      </c>
      <c r="BY5904" t="b">
        <v>0</v>
      </c>
      <c r="CA5904" t="b">
        <v>0</v>
      </c>
      <c r="CD5904" t="b">
        <v>0</v>
      </c>
      <c r="CE5904">
        <v>0</v>
      </c>
      <c r="CF5904">
        <v>0</v>
      </c>
      <c r="CG5904">
        <v>1</v>
      </c>
      <c r="CH5904">
        <v>0</v>
      </c>
      <c r="CM5904">
        <v>1</v>
      </c>
      <c r="CN5904">
        <v>5</v>
      </c>
      <c r="CP5904">
        <v>1</v>
      </c>
    </row>
    <row r="5905" spans="1:94" x14ac:dyDescent="0.3">
      <c r="A5905" t="b">
        <v>0</v>
      </c>
      <c r="B5905" t="b">
        <v>0</v>
      </c>
      <c r="F5905" t="s">
        <v>9177</v>
      </c>
      <c r="H5905" t="b">
        <v>0</v>
      </c>
      <c r="K5905" t="s">
        <v>2752</v>
      </c>
      <c r="L5905" t="b">
        <v>0</v>
      </c>
      <c r="M5905" t="b">
        <v>0</v>
      </c>
      <c r="N5905">
        <f>YEAR(Lead[[#This Row],[Created Date]])</f>
        <v>2020</v>
      </c>
      <c r="O5905" s="1">
        <v>44148.685358796298</v>
      </c>
      <c r="Q5905" t="b">
        <v>0</v>
      </c>
      <c r="X5905" t="s">
        <v>664</v>
      </c>
      <c r="Y5905" t="b">
        <v>0</v>
      </c>
      <c r="Z5905" t="b">
        <v>0</v>
      </c>
      <c r="AA5905" s="2"/>
      <c r="AE5905" t="s">
        <v>9178</v>
      </c>
      <c r="AF5905" t="s">
        <v>1616</v>
      </c>
      <c r="AH5905" t="b">
        <v>0</v>
      </c>
      <c r="AJ5905" t="b">
        <v>1</v>
      </c>
      <c r="AK5905" t="s">
        <v>666</v>
      </c>
      <c r="AO5905" t="b">
        <v>0</v>
      </c>
      <c r="AT5905" t="b">
        <v>1</v>
      </c>
      <c r="AW5905" t="b">
        <v>0</v>
      </c>
      <c r="BC5905" s="1"/>
      <c r="BE5905" s="1">
        <v>44148.68178240741</v>
      </c>
      <c r="BF5905" s="1"/>
      <c r="BJ5905" t="b">
        <v>0</v>
      </c>
      <c r="BK5905" s="1"/>
      <c r="BL5905" s="1">
        <v>44154.839143518519</v>
      </c>
      <c r="BM5905" t="b">
        <v>0</v>
      </c>
      <c r="BP5905" t="s">
        <v>667</v>
      </c>
      <c r="BU5905" t="b">
        <v>0</v>
      </c>
      <c r="BV5905" t="s">
        <v>1944</v>
      </c>
      <c r="BW5905" t="s">
        <v>103</v>
      </c>
      <c r="BX5905" t="s">
        <v>104</v>
      </c>
      <c r="BY5905" t="b">
        <v>0</v>
      </c>
      <c r="CA5905" t="b">
        <v>0</v>
      </c>
      <c r="CD5905" t="b">
        <v>0</v>
      </c>
      <c r="CE5905">
        <v>0</v>
      </c>
      <c r="CF5905">
        <v>0</v>
      </c>
      <c r="CG5905">
        <v>1</v>
      </c>
      <c r="CH5905">
        <v>0</v>
      </c>
      <c r="CM5905">
        <v>1</v>
      </c>
      <c r="CN5905">
        <v>1</v>
      </c>
      <c r="CP5905">
        <v>1</v>
      </c>
    </row>
    <row r="5906" spans="1:94" x14ac:dyDescent="0.3">
      <c r="A5906" t="b">
        <v>0</v>
      </c>
      <c r="B5906" t="b">
        <v>0</v>
      </c>
      <c r="F5906" t="s">
        <v>5320</v>
      </c>
      <c r="H5906" t="b">
        <v>0</v>
      </c>
      <c r="K5906" t="s">
        <v>3077</v>
      </c>
      <c r="L5906" t="b">
        <v>0</v>
      </c>
      <c r="M5906" t="b">
        <v>0</v>
      </c>
      <c r="N5906">
        <f>YEAR(Lead[[#This Row],[Created Date]])</f>
        <v>2020</v>
      </c>
      <c r="O5906" s="1">
        <v>44148.685358796298</v>
      </c>
      <c r="Q5906" t="b">
        <v>0</v>
      </c>
      <c r="X5906" t="s">
        <v>664</v>
      </c>
      <c r="Y5906" t="b">
        <v>0</v>
      </c>
      <c r="Z5906" t="b">
        <v>0</v>
      </c>
      <c r="AA5906" s="2"/>
      <c r="AE5906" t="s">
        <v>9179</v>
      </c>
      <c r="AF5906" t="s">
        <v>1616</v>
      </c>
      <c r="AH5906" t="b">
        <v>0</v>
      </c>
      <c r="AJ5906" t="b">
        <v>1</v>
      </c>
      <c r="AK5906" t="s">
        <v>666</v>
      </c>
      <c r="AO5906" t="b">
        <v>0</v>
      </c>
      <c r="AT5906" t="b">
        <v>1</v>
      </c>
      <c r="AW5906" t="b">
        <v>0</v>
      </c>
      <c r="BC5906" s="1"/>
      <c r="BE5906" s="1">
        <v>44148.68178240741</v>
      </c>
      <c r="BF5906" s="1"/>
      <c r="BJ5906" t="b">
        <v>0</v>
      </c>
      <c r="BK5906" s="1"/>
      <c r="BL5906" s="1">
        <v>44183.675787037035</v>
      </c>
      <c r="BM5906" t="b">
        <v>0</v>
      </c>
      <c r="BP5906" t="s">
        <v>667</v>
      </c>
      <c r="BU5906" t="b">
        <v>0</v>
      </c>
      <c r="BV5906" t="s">
        <v>1944</v>
      </c>
      <c r="BW5906" t="s">
        <v>103</v>
      </c>
      <c r="BX5906" t="s">
        <v>104</v>
      </c>
      <c r="BY5906" t="b">
        <v>0</v>
      </c>
      <c r="CA5906" t="b">
        <v>0</v>
      </c>
      <c r="CD5906" t="b">
        <v>0</v>
      </c>
      <c r="CE5906">
        <v>0</v>
      </c>
      <c r="CF5906">
        <v>0</v>
      </c>
      <c r="CG5906">
        <v>1</v>
      </c>
      <c r="CH5906">
        <v>0</v>
      </c>
      <c r="CM5906">
        <v>1</v>
      </c>
      <c r="CN5906">
        <v>0</v>
      </c>
      <c r="CP5906">
        <v>1</v>
      </c>
    </row>
    <row r="5907" spans="1:94" x14ac:dyDescent="0.3">
      <c r="A5907" t="b">
        <v>0</v>
      </c>
      <c r="B5907" t="b">
        <v>0</v>
      </c>
      <c r="F5907" t="s">
        <v>9180</v>
      </c>
      <c r="H5907" t="b">
        <v>0</v>
      </c>
      <c r="K5907" t="s">
        <v>3077</v>
      </c>
      <c r="L5907" t="b">
        <v>0</v>
      </c>
      <c r="M5907" t="b">
        <v>0</v>
      </c>
      <c r="N5907">
        <f>YEAR(Lead[[#This Row],[Created Date]])</f>
        <v>2020</v>
      </c>
      <c r="O5907" s="1">
        <v>44148.685358796298</v>
      </c>
      <c r="Q5907" t="b">
        <v>0</v>
      </c>
      <c r="X5907" t="s">
        <v>664</v>
      </c>
      <c r="Y5907" t="b">
        <v>0</v>
      </c>
      <c r="Z5907" t="b">
        <v>0</v>
      </c>
      <c r="AA5907" s="2"/>
      <c r="AE5907" t="s">
        <v>9181</v>
      </c>
      <c r="AF5907" t="s">
        <v>1616</v>
      </c>
      <c r="AH5907" t="b">
        <v>0</v>
      </c>
      <c r="AJ5907" t="b">
        <v>1</v>
      </c>
      <c r="AK5907" t="s">
        <v>666</v>
      </c>
      <c r="AO5907" t="b">
        <v>0</v>
      </c>
      <c r="AT5907" t="b">
        <v>1</v>
      </c>
      <c r="AW5907" t="b">
        <v>0</v>
      </c>
      <c r="BC5907" s="1"/>
      <c r="BE5907" s="1">
        <v>44148.68178240741</v>
      </c>
      <c r="BF5907" s="1"/>
      <c r="BJ5907" t="b">
        <v>0</v>
      </c>
      <c r="BK5907" s="1"/>
      <c r="BL5907" s="1">
        <v>44342.338148148148</v>
      </c>
      <c r="BM5907" t="b">
        <v>0</v>
      </c>
      <c r="BP5907" t="s">
        <v>667</v>
      </c>
      <c r="BU5907" t="b">
        <v>0</v>
      </c>
      <c r="BV5907" t="s">
        <v>1944</v>
      </c>
      <c r="BW5907" t="s">
        <v>103</v>
      </c>
      <c r="BX5907" t="s">
        <v>104</v>
      </c>
      <c r="BY5907" t="b">
        <v>0</v>
      </c>
      <c r="CA5907" t="b">
        <v>0</v>
      </c>
      <c r="CD5907" t="b">
        <v>0</v>
      </c>
      <c r="CE5907">
        <v>0</v>
      </c>
      <c r="CF5907">
        <v>0</v>
      </c>
      <c r="CG5907">
        <v>1</v>
      </c>
      <c r="CH5907">
        <v>0</v>
      </c>
      <c r="CM5907">
        <v>1</v>
      </c>
      <c r="CN5907">
        <v>2</v>
      </c>
      <c r="CP5907">
        <v>1</v>
      </c>
    </row>
    <row r="5908" spans="1:94" x14ac:dyDescent="0.3">
      <c r="A5908" t="b">
        <v>0</v>
      </c>
      <c r="B5908" t="b">
        <v>0</v>
      </c>
      <c r="F5908" t="s">
        <v>4965</v>
      </c>
      <c r="H5908" t="b">
        <v>0</v>
      </c>
      <c r="K5908" t="s">
        <v>94</v>
      </c>
      <c r="L5908" t="b">
        <v>0</v>
      </c>
      <c r="M5908" t="b">
        <v>0</v>
      </c>
      <c r="N5908">
        <f>YEAR(Lead[[#This Row],[Created Date]])</f>
        <v>2020</v>
      </c>
      <c r="O5908" s="1">
        <v>44180.60355324074</v>
      </c>
      <c r="Q5908" t="b">
        <v>0</v>
      </c>
      <c r="X5908" t="s">
        <v>664</v>
      </c>
      <c r="Y5908" t="b">
        <v>0</v>
      </c>
      <c r="Z5908" t="b">
        <v>0</v>
      </c>
      <c r="AA5908" s="2"/>
      <c r="AE5908" t="s">
        <v>9182</v>
      </c>
      <c r="AF5908" t="s">
        <v>1912</v>
      </c>
      <c r="AH5908" t="b">
        <v>0</v>
      </c>
      <c r="AJ5908" t="b">
        <v>1</v>
      </c>
      <c r="AK5908" t="s">
        <v>666</v>
      </c>
      <c r="AO5908" t="b">
        <v>0</v>
      </c>
      <c r="AT5908" t="b">
        <v>1</v>
      </c>
      <c r="AW5908" t="b">
        <v>0</v>
      </c>
      <c r="BC5908" s="1"/>
      <c r="BE5908" s="1">
        <v>44180.598483796297</v>
      </c>
      <c r="BF5908" s="1"/>
      <c r="BJ5908" t="b">
        <v>0</v>
      </c>
      <c r="BK5908" s="1"/>
      <c r="BL5908" s="1">
        <v>44182.982777777775</v>
      </c>
      <c r="BM5908" t="b">
        <v>0</v>
      </c>
      <c r="BP5908" t="s">
        <v>667</v>
      </c>
      <c r="BU5908" t="b">
        <v>0</v>
      </c>
      <c r="BV5908" t="s">
        <v>941</v>
      </c>
      <c r="BW5908" t="s">
        <v>103</v>
      </c>
      <c r="BX5908" t="s">
        <v>104</v>
      </c>
      <c r="BY5908" t="b">
        <v>0</v>
      </c>
      <c r="CA5908" t="b">
        <v>0</v>
      </c>
      <c r="CD5908" t="b">
        <v>0</v>
      </c>
      <c r="CE5908">
        <v>0</v>
      </c>
      <c r="CF5908">
        <v>0</v>
      </c>
      <c r="CG5908">
        <v>2</v>
      </c>
      <c r="CH5908">
        <v>0</v>
      </c>
      <c r="CM5908">
        <v>1</v>
      </c>
      <c r="CN5908">
        <v>0</v>
      </c>
      <c r="CP5908">
        <v>1</v>
      </c>
    </row>
    <row r="5909" spans="1:94" x14ac:dyDescent="0.3">
      <c r="A5909" t="b">
        <v>0</v>
      </c>
      <c r="B5909" t="b">
        <v>0</v>
      </c>
      <c r="F5909" t="s">
        <v>9183</v>
      </c>
      <c r="H5909" t="b">
        <v>0</v>
      </c>
      <c r="K5909" t="s">
        <v>2739</v>
      </c>
      <c r="L5909" t="b">
        <v>0</v>
      </c>
      <c r="M5909" t="b">
        <v>0</v>
      </c>
      <c r="N5909">
        <f>YEAR(Lead[[#This Row],[Created Date]])</f>
        <v>2020</v>
      </c>
      <c r="O5909" s="1">
        <v>44180.60355324074</v>
      </c>
      <c r="Q5909" t="b">
        <v>0</v>
      </c>
      <c r="X5909" t="s">
        <v>664</v>
      </c>
      <c r="Y5909" t="b">
        <v>0</v>
      </c>
      <c r="Z5909" t="b">
        <v>0</v>
      </c>
      <c r="AA5909" s="2"/>
      <c r="AE5909" t="s">
        <v>9184</v>
      </c>
      <c r="AF5909" t="s">
        <v>1912</v>
      </c>
      <c r="AH5909" t="b">
        <v>0</v>
      </c>
      <c r="AJ5909" t="b">
        <v>1</v>
      </c>
      <c r="AK5909" t="s">
        <v>666</v>
      </c>
      <c r="AO5909" t="b">
        <v>0</v>
      </c>
      <c r="AT5909" t="b">
        <v>1</v>
      </c>
      <c r="AW5909" t="b">
        <v>0</v>
      </c>
      <c r="BC5909" s="1"/>
      <c r="BE5909" s="1">
        <v>44180.598483796297</v>
      </c>
      <c r="BF5909" s="1"/>
      <c r="BJ5909" t="b">
        <v>0</v>
      </c>
      <c r="BK5909" s="1"/>
      <c r="BL5909" s="1">
        <v>44375.617303240739</v>
      </c>
      <c r="BM5909" t="b">
        <v>0</v>
      </c>
      <c r="BP5909" t="s">
        <v>667</v>
      </c>
      <c r="BU5909" t="b">
        <v>0</v>
      </c>
      <c r="BV5909" t="s">
        <v>1944</v>
      </c>
      <c r="BW5909" t="s">
        <v>103</v>
      </c>
      <c r="BX5909" t="s">
        <v>104</v>
      </c>
      <c r="BY5909" t="b">
        <v>0</v>
      </c>
      <c r="CA5909" t="b">
        <v>0</v>
      </c>
      <c r="CD5909" t="b">
        <v>0</v>
      </c>
      <c r="CE5909">
        <v>0</v>
      </c>
      <c r="CF5909">
        <v>0</v>
      </c>
      <c r="CG5909">
        <v>2</v>
      </c>
      <c r="CH5909">
        <v>0</v>
      </c>
      <c r="CM5909">
        <v>1</v>
      </c>
      <c r="CN5909">
        <v>2</v>
      </c>
      <c r="CP5909">
        <v>1</v>
      </c>
    </row>
    <row r="5910" spans="1:94" x14ac:dyDescent="0.3">
      <c r="A5910" t="b">
        <v>0</v>
      </c>
      <c r="B5910" t="b">
        <v>0</v>
      </c>
      <c r="F5910" t="s">
        <v>3845</v>
      </c>
      <c r="H5910" t="b">
        <v>0</v>
      </c>
      <c r="K5910" t="s">
        <v>2757</v>
      </c>
      <c r="L5910" t="b">
        <v>0</v>
      </c>
      <c r="M5910" t="b">
        <v>0</v>
      </c>
      <c r="N5910">
        <f>YEAR(Lead[[#This Row],[Created Date]])</f>
        <v>2020</v>
      </c>
      <c r="O5910" s="1">
        <v>44179.871944444443</v>
      </c>
      <c r="Q5910" t="b">
        <v>0</v>
      </c>
      <c r="X5910" t="s">
        <v>664</v>
      </c>
      <c r="Y5910" t="b">
        <v>0</v>
      </c>
      <c r="Z5910" t="b">
        <v>0</v>
      </c>
      <c r="AA5910" s="2"/>
      <c r="AE5910" t="s">
        <v>9185</v>
      </c>
      <c r="AF5910" t="s">
        <v>1616</v>
      </c>
      <c r="AH5910" t="b">
        <v>0</v>
      </c>
      <c r="AJ5910" t="b">
        <v>1</v>
      </c>
      <c r="AK5910" t="s">
        <v>1610</v>
      </c>
      <c r="AO5910" t="b">
        <v>0</v>
      </c>
      <c r="AT5910" t="b">
        <v>1</v>
      </c>
      <c r="AW5910" t="b">
        <v>0</v>
      </c>
      <c r="BC5910" s="1"/>
      <c r="BE5910" s="1">
        <v>44179.868009259262</v>
      </c>
      <c r="BF5910" s="1"/>
      <c r="BJ5910" t="b">
        <v>0</v>
      </c>
      <c r="BK5910" s="1"/>
      <c r="BL5910" s="1">
        <v>44273.629027777781</v>
      </c>
      <c r="BM5910" t="b">
        <v>0</v>
      </c>
      <c r="BP5910" t="s">
        <v>667</v>
      </c>
      <c r="BU5910" t="b">
        <v>0</v>
      </c>
      <c r="BV5910" t="s">
        <v>1944</v>
      </c>
      <c r="BW5910" t="s">
        <v>103</v>
      </c>
      <c r="BX5910" t="s">
        <v>104</v>
      </c>
      <c r="BY5910" t="b">
        <v>0</v>
      </c>
      <c r="CA5910" t="b">
        <v>0</v>
      </c>
      <c r="CD5910" t="b">
        <v>0</v>
      </c>
      <c r="CE5910">
        <v>0</v>
      </c>
      <c r="CF5910">
        <v>0</v>
      </c>
      <c r="CG5910">
        <v>1</v>
      </c>
      <c r="CH5910">
        <v>0</v>
      </c>
      <c r="CM5910">
        <v>1</v>
      </c>
      <c r="CN5910">
        <v>0</v>
      </c>
      <c r="CP5910">
        <v>1</v>
      </c>
    </row>
    <row r="5911" spans="1:94" x14ac:dyDescent="0.3">
      <c r="A5911" t="b">
        <v>0</v>
      </c>
      <c r="B5911" t="b">
        <v>0</v>
      </c>
      <c r="F5911" t="s">
        <v>9186</v>
      </c>
      <c r="H5911" t="b">
        <v>0</v>
      </c>
      <c r="K5911" t="s">
        <v>2757</v>
      </c>
      <c r="L5911" t="b">
        <v>0</v>
      </c>
      <c r="M5911" t="b">
        <v>0</v>
      </c>
      <c r="N5911">
        <f>YEAR(Lead[[#This Row],[Created Date]])</f>
        <v>2020</v>
      </c>
      <c r="O5911" s="1">
        <v>44179.871944444443</v>
      </c>
      <c r="Q5911" t="b">
        <v>0</v>
      </c>
      <c r="X5911" t="s">
        <v>664</v>
      </c>
      <c r="Y5911" t="b">
        <v>0</v>
      </c>
      <c r="Z5911" t="b">
        <v>0</v>
      </c>
      <c r="AA5911" s="2"/>
      <c r="AE5911" t="s">
        <v>9187</v>
      </c>
      <c r="AF5911" t="s">
        <v>1616</v>
      </c>
      <c r="AH5911" t="b">
        <v>0</v>
      </c>
      <c r="AJ5911" t="b">
        <v>1</v>
      </c>
      <c r="AK5911" t="s">
        <v>1610</v>
      </c>
      <c r="AO5911" t="b">
        <v>0</v>
      </c>
      <c r="AT5911" t="b">
        <v>1</v>
      </c>
      <c r="AW5911" t="b">
        <v>0</v>
      </c>
      <c r="BC5911" s="1"/>
      <c r="BE5911" s="1">
        <v>44179.868009259262</v>
      </c>
      <c r="BF5911" s="1"/>
      <c r="BJ5911" t="b">
        <v>0</v>
      </c>
      <c r="BK5911" s="1"/>
      <c r="BL5911" s="1">
        <v>44273.624930555554</v>
      </c>
      <c r="BM5911" t="b">
        <v>0</v>
      </c>
      <c r="BP5911" t="s">
        <v>667</v>
      </c>
      <c r="BU5911" t="b">
        <v>0</v>
      </c>
      <c r="BV5911" t="s">
        <v>1944</v>
      </c>
      <c r="BW5911" t="s">
        <v>103</v>
      </c>
      <c r="BX5911" t="s">
        <v>104</v>
      </c>
      <c r="BY5911" t="b">
        <v>0</v>
      </c>
      <c r="CA5911" t="b">
        <v>0</v>
      </c>
      <c r="CD5911" t="b">
        <v>0</v>
      </c>
      <c r="CE5911">
        <v>0</v>
      </c>
      <c r="CF5911">
        <v>0</v>
      </c>
      <c r="CG5911">
        <v>1</v>
      </c>
      <c r="CH5911">
        <v>0</v>
      </c>
      <c r="CM5911">
        <v>1</v>
      </c>
      <c r="CN5911">
        <v>1</v>
      </c>
      <c r="CP5911">
        <v>1</v>
      </c>
    </row>
    <row r="5912" spans="1:94" x14ac:dyDescent="0.3">
      <c r="A5912" t="b">
        <v>0</v>
      </c>
      <c r="B5912" t="b">
        <v>0</v>
      </c>
      <c r="F5912" t="s">
        <v>9188</v>
      </c>
      <c r="H5912" t="b">
        <v>0</v>
      </c>
      <c r="K5912" t="s">
        <v>3101</v>
      </c>
      <c r="L5912" t="b">
        <v>0</v>
      </c>
      <c r="M5912" t="b">
        <v>0</v>
      </c>
      <c r="N5912">
        <f>YEAR(Lead[[#This Row],[Created Date]])</f>
        <v>2020</v>
      </c>
      <c r="O5912" s="1">
        <v>44182.792569444442</v>
      </c>
      <c r="Q5912" t="b">
        <v>0</v>
      </c>
      <c r="X5912" t="s">
        <v>664</v>
      </c>
      <c r="Y5912" t="b">
        <v>0</v>
      </c>
      <c r="Z5912" t="b">
        <v>0</v>
      </c>
      <c r="AA5912" s="2"/>
      <c r="AE5912" t="s">
        <v>9189</v>
      </c>
      <c r="AF5912" t="s">
        <v>1616</v>
      </c>
      <c r="AH5912" t="b">
        <v>0</v>
      </c>
      <c r="AJ5912" t="b">
        <v>1</v>
      </c>
      <c r="AK5912" t="s">
        <v>1610</v>
      </c>
      <c r="AO5912" t="b">
        <v>0</v>
      </c>
      <c r="AT5912" t="b">
        <v>1</v>
      </c>
      <c r="AW5912" t="b">
        <v>0</v>
      </c>
      <c r="BC5912" s="1"/>
      <c r="BE5912" s="1">
        <v>44182.788587962961</v>
      </c>
      <c r="BF5912" s="1"/>
      <c r="BJ5912" t="b">
        <v>0</v>
      </c>
      <c r="BK5912" s="1"/>
      <c r="BL5912" s="1">
        <v>44188.082094907404</v>
      </c>
      <c r="BM5912" t="b">
        <v>0</v>
      </c>
      <c r="BP5912" t="s">
        <v>667</v>
      </c>
      <c r="BU5912" t="b">
        <v>0</v>
      </c>
      <c r="BV5912" t="s">
        <v>1944</v>
      </c>
      <c r="BW5912" t="s">
        <v>103</v>
      </c>
      <c r="BX5912" t="s">
        <v>104</v>
      </c>
      <c r="BY5912" t="b">
        <v>0</v>
      </c>
      <c r="CA5912" t="b">
        <v>0</v>
      </c>
      <c r="CD5912" t="b">
        <v>0</v>
      </c>
      <c r="CE5912">
        <v>0</v>
      </c>
      <c r="CF5912">
        <v>0</v>
      </c>
      <c r="CG5912">
        <v>1</v>
      </c>
      <c r="CH5912">
        <v>0</v>
      </c>
      <c r="CM5912">
        <v>1</v>
      </c>
      <c r="CN5912">
        <v>1</v>
      </c>
      <c r="CP5912">
        <v>1</v>
      </c>
    </row>
    <row r="5913" spans="1:94" x14ac:dyDescent="0.3">
      <c r="A5913" t="b">
        <v>0</v>
      </c>
      <c r="B5913" t="b">
        <v>0</v>
      </c>
      <c r="F5913" t="s">
        <v>313</v>
      </c>
      <c r="H5913" t="b">
        <v>0</v>
      </c>
      <c r="K5913" t="s">
        <v>94</v>
      </c>
      <c r="L5913" t="b">
        <v>0</v>
      </c>
      <c r="M5913" t="b">
        <v>0</v>
      </c>
      <c r="N5913">
        <f>YEAR(Lead[[#This Row],[Created Date]])</f>
        <v>2021</v>
      </c>
      <c r="O5913" s="1">
        <v>44232.659016203703</v>
      </c>
      <c r="Q5913" t="b">
        <v>0</v>
      </c>
      <c r="X5913" t="s">
        <v>664</v>
      </c>
      <c r="Y5913" t="b">
        <v>0</v>
      </c>
      <c r="Z5913" t="b">
        <v>0</v>
      </c>
      <c r="AA5913" s="2"/>
      <c r="AE5913" t="s">
        <v>9190</v>
      </c>
      <c r="AF5913" t="s">
        <v>1616</v>
      </c>
      <c r="AH5913" t="b">
        <v>0</v>
      </c>
      <c r="AJ5913" t="b">
        <v>1</v>
      </c>
      <c r="AK5913" t="s">
        <v>1610</v>
      </c>
      <c r="AO5913" t="b">
        <v>0</v>
      </c>
      <c r="AT5913" t="b">
        <v>1</v>
      </c>
      <c r="AW5913" t="b">
        <v>0</v>
      </c>
      <c r="BC5913" s="1"/>
      <c r="BE5913" s="1">
        <v>44232.655659722222</v>
      </c>
      <c r="BF5913" s="1"/>
      <c r="BJ5913" t="b">
        <v>0</v>
      </c>
      <c r="BK5913" s="1"/>
      <c r="BL5913" s="1">
        <v>44297.778032407405</v>
      </c>
      <c r="BM5913" t="b">
        <v>0</v>
      </c>
      <c r="BP5913" t="s">
        <v>667</v>
      </c>
      <c r="BU5913" t="b">
        <v>0</v>
      </c>
      <c r="BV5913" t="s">
        <v>315</v>
      </c>
      <c r="BW5913" t="s">
        <v>103</v>
      </c>
      <c r="BX5913" t="s">
        <v>104</v>
      </c>
      <c r="BY5913" t="b">
        <v>0</v>
      </c>
      <c r="CA5913" t="b">
        <v>0</v>
      </c>
      <c r="CD5913" t="b">
        <v>0</v>
      </c>
      <c r="CE5913">
        <v>0</v>
      </c>
      <c r="CF5913">
        <v>0</v>
      </c>
      <c r="CG5913">
        <v>1</v>
      </c>
      <c r="CH5913">
        <v>0</v>
      </c>
      <c r="CM5913">
        <v>1</v>
      </c>
      <c r="CN5913">
        <v>1</v>
      </c>
      <c r="CP5913">
        <v>1</v>
      </c>
    </row>
    <row r="5914" spans="1:94" x14ac:dyDescent="0.3">
      <c r="A5914" t="b">
        <v>0</v>
      </c>
      <c r="B5914" t="b">
        <v>0</v>
      </c>
      <c r="F5914" t="s">
        <v>1005</v>
      </c>
      <c r="H5914" t="b">
        <v>0</v>
      </c>
      <c r="K5914" t="s">
        <v>3062</v>
      </c>
      <c r="L5914" t="b">
        <v>0</v>
      </c>
      <c r="M5914" t="b">
        <v>0</v>
      </c>
      <c r="N5914">
        <f>YEAR(Lead[[#This Row],[Created Date]])</f>
        <v>2021</v>
      </c>
      <c r="O5914" s="1">
        <v>44235.721932870372</v>
      </c>
      <c r="Q5914" t="b">
        <v>0</v>
      </c>
      <c r="X5914" t="s">
        <v>664</v>
      </c>
      <c r="Y5914" t="b">
        <v>0</v>
      </c>
      <c r="Z5914" t="b">
        <v>0</v>
      </c>
      <c r="AA5914" s="2"/>
      <c r="AE5914" t="s">
        <v>9191</v>
      </c>
      <c r="AF5914" t="s">
        <v>1616</v>
      </c>
      <c r="AH5914" t="b">
        <v>0</v>
      </c>
      <c r="AJ5914" t="b">
        <v>1</v>
      </c>
      <c r="AK5914" t="s">
        <v>1610</v>
      </c>
      <c r="AO5914" t="b">
        <v>0</v>
      </c>
      <c r="AT5914" t="b">
        <v>1</v>
      </c>
      <c r="AW5914" t="b">
        <v>0</v>
      </c>
      <c r="BC5914" s="1"/>
      <c r="BE5914" s="1">
        <v>43522.877638888887</v>
      </c>
      <c r="BF5914" s="1"/>
      <c r="BJ5914" t="b">
        <v>0</v>
      </c>
      <c r="BK5914" s="1"/>
      <c r="BL5914" s="1">
        <v>44341.64466435185</v>
      </c>
      <c r="BM5914" t="b">
        <v>0</v>
      </c>
      <c r="BP5914" t="s">
        <v>667</v>
      </c>
      <c r="BU5914" t="b">
        <v>0</v>
      </c>
      <c r="BV5914" t="s">
        <v>130</v>
      </c>
      <c r="BW5914" t="s">
        <v>103</v>
      </c>
      <c r="BX5914" t="s">
        <v>104</v>
      </c>
      <c r="BY5914" t="b">
        <v>0</v>
      </c>
      <c r="CA5914" t="b">
        <v>0</v>
      </c>
      <c r="CD5914" t="b">
        <v>0</v>
      </c>
      <c r="CE5914">
        <v>0</v>
      </c>
      <c r="CF5914">
        <v>0</v>
      </c>
      <c r="CG5914">
        <v>1</v>
      </c>
      <c r="CH5914">
        <v>0</v>
      </c>
      <c r="CM5914">
        <v>1</v>
      </c>
      <c r="CN5914">
        <v>2</v>
      </c>
      <c r="CP5914">
        <v>1</v>
      </c>
    </row>
    <row r="5915" spans="1:94" x14ac:dyDescent="0.3">
      <c r="A5915" t="b">
        <v>0</v>
      </c>
      <c r="B5915" t="b">
        <v>0</v>
      </c>
      <c r="F5915" t="s">
        <v>805</v>
      </c>
      <c r="H5915" t="b">
        <v>0</v>
      </c>
      <c r="K5915" t="s">
        <v>3062</v>
      </c>
      <c r="L5915" t="b">
        <v>0</v>
      </c>
      <c r="M5915" t="b">
        <v>0</v>
      </c>
      <c r="N5915">
        <f>YEAR(Lead[[#This Row],[Created Date]])</f>
        <v>2021</v>
      </c>
      <c r="O5915" s="1">
        <v>44235.721932870372</v>
      </c>
      <c r="Q5915" t="b">
        <v>0</v>
      </c>
      <c r="X5915" t="s">
        <v>664</v>
      </c>
      <c r="Y5915" t="b">
        <v>0</v>
      </c>
      <c r="Z5915" t="b">
        <v>0</v>
      </c>
      <c r="AA5915" s="2"/>
      <c r="AE5915" t="s">
        <v>9192</v>
      </c>
      <c r="AF5915" t="s">
        <v>1616</v>
      </c>
      <c r="AH5915" t="b">
        <v>0</v>
      </c>
      <c r="AJ5915" t="b">
        <v>1</v>
      </c>
      <c r="AK5915" t="s">
        <v>1610</v>
      </c>
      <c r="AO5915" t="b">
        <v>0</v>
      </c>
      <c r="AT5915" t="b">
        <v>1</v>
      </c>
      <c r="AW5915" t="b">
        <v>0</v>
      </c>
      <c r="BC5915" s="1"/>
      <c r="BE5915" s="1">
        <v>43522.877708333333</v>
      </c>
      <c r="BF5915" s="1"/>
      <c r="BJ5915" t="b">
        <v>0</v>
      </c>
      <c r="BK5915" s="1"/>
      <c r="BL5915" s="1">
        <v>44147.643657407411</v>
      </c>
      <c r="BM5915" t="b">
        <v>0</v>
      </c>
      <c r="BP5915" t="s">
        <v>667</v>
      </c>
      <c r="BU5915" t="b">
        <v>0</v>
      </c>
      <c r="BV5915" t="s">
        <v>130</v>
      </c>
      <c r="BW5915" t="s">
        <v>103</v>
      </c>
      <c r="BX5915" t="s">
        <v>104</v>
      </c>
      <c r="BY5915" t="b">
        <v>0</v>
      </c>
      <c r="CA5915" t="b">
        <v>0</v>
      </c>
      <c r="CD5915" t="b">
        <v>0</v>
      </c>
      <c r="CE5915">
        <v>0</v>
      </c>
      <c r="CF5915">
        <v>0</v>
      </c>
      <c r="CG5915">
        <v>1</v>
      </c>
      <c r="CH5915">
        <v>0</v>
      </c>
      <c r="CM5915">
        <v>1</v>
      </c>
      <c r="CN5915">
        <v>0</v>
      </c>
      <c r="CP5915">
        <v>1</v>
      </c>
    </row>
    <row r="5916" spans="1:94" x14ac:dyDescent="0.3">
      <c r="A5916" t="b">
        <v>0</v>
      </c>
      <c r="B5916" t="b">
        <v>0</v>
      </c>
      <c r="F5916" t="s">
        <v>9193</v>
      </c>
      <c r="H5916" t="b">
        <v>0</v>
      </c>
      <c r="K5916" t="s">
        <v>94</v>
      </c>
      <c r="L5916" t="b">
        <v>0</v>
      </c>
      <c r="M5916" t="b">
        <v>0</v>
      </c>
      <c r="N5916">
        <f>YEAR(Lead[[#This Row],[Created Date]])</f>
        <v>2021</v>
      </c>
      <c r="O5916" s="1">
        <v>44235.721932870372</v>
      </c>
      <c r="Q5916" t="b">
        <v>0</v>
      </c>
      <c r="X5916" t="s">
        <v>664</v>
      </c>
      <c r="Y5916" t="b">
        <v>0</v>
      </c>
      <c r="Z5916" t="b">
        <v>0</v>
      </c>
      <c r="AA5916" s="2"/>
      <c r="AE5916" t="s">
        <v>9194</v>
      </c>
      <c r="AF5916" t="s">
        <v>1616</v>
      </c>
      <c r="AH5916" t="b">
        <v>0</v>
      </c>
      <c r="AJ5916" t="b">
        <v>1</v>
      </c>
      <c r="AK5916" t="s">
        <v>1610</v>
      </c>
      <c r="AO5916" t="b">
        <v>0</v>
      </c>
      <c r="AT5916" t="b">
        <v>1</v>
      </c>
      <c r="AW5916" t="b">
        <v>0</v>
      </c>
      <c r="BC5916" s="1"/>
      <c r="BE5916" s="1">
        <v>43522.877708333333</v>
      </c>
      <c r="BF5916" s="1"/>
      <c r="BJ5916" t="b">
        <v>0</v>
      </c>
      <c r="BK5916" s="1"/>
      <c r="BL5916" s="1">
        <v>44375.599895833337</v>
      </c>
      <c r="BM5916" t="b">
        <v>0</v>
      </c>
      <c r="BP5916" t="s">
        <v>667</v>
      </c>
      <c r="BU5916" t="b">
        <v>0</v>
      </c>
      <c r="BV5916" t="s">
        <v>521</v>
      </c>
      <c r="BW5916" t="s">
        <v>103</v>
      </c>
      <c r="BX5916" t="s">
        <v>104</v>
      </c>
      <c r="BY5916" t="b">
        <v>0</v>
      </c>
      <c r="CA5916" t="b">
        <v>0</v>
      </c>
      <c r="CD5916" t="b">
        <v>0</v>
      </c>
      <c r="CE5916">
        <v>0</v>
      </c>
      <c r="CF5916">
        <v>0</v>
      </c>
      <c r="CG5916">
        <v>1</v>
      </c>
      <c r="CH5916">
        <v>0</v>
      </c>
      <c r="CM5916">
        <v>1</v>
      </c>
      <c r="CN5916">
        <v>4</v>
      </c>
      <c r="CP5916">
        <v>1</v>
      </c>
    </row>
    <row r="5917" spans="1:94" x14ac:dyDescent="0.3">
      <c r="A5917" t="b">
        <v>0</v>
      </c>
      <c r="B5917" t="b">
        <v>0</v>
      </c>
      <c r="F5917" t="s">
        <v>4246</v>
      </c>
      <c r="H5917" t="b">
        <v>0</v>
      </c>
      <c r="K5917" t="s">
        <v>3062</v>
      </c>
      <c r="L5917" t="b">
        <v>0</v>
      </c>
      <c r="M5917" t="b">
        <v>0</v>
      </c>
      <c r="N5917">
        <f>YEAR(Lead[[#This Row],[Created Date]])</f>
        <v>2021</v>
      </c>
      <c r="O5917" s="1">
        <v>44235.721932870372</v>
      </c>
      <c r="Q5917" t="b">
        <v>0</v>
      </c>
      <c r="X5917" t="s">
        <v>664</v>
      </c>
      <c r="Y5917" t="b">
        <v>0</v>
      </c>
      <c r="Z5917" t="b">
        <v>0</v>
      </c>
      <c r="AA5917" s="2"/>
      <c r="AE5917" t="s">
        <v>9195</v>
      </c>
      <c r="AF5917" t="s">
        <v>1616</v>
      </c>
      <c r="AH5917" t="b">
        <v>0</v>
      </c>
      <c r="AJ5917" t="b">
        <v>1</v>
      </c>
      <c r="AK5917" t="s">
        <v>1610</v>
      </c>
      <c r="AO5917" t="b">
        <v>0</v>
      </c>
      <c r="AT5917" t="b">
        <v>1</v>
      </c>
      <c r="AW5917" t="b">
        <v>0</v>
      </c>
      <c r="BC5917" s="1"/>
      <c r="BE5917" s="1">
        <v>43522.87777777778</v>
      </c>
      <c r="BF5917" s="1"/>
      <c r="BJ5917" t="b">
        <v>0</v>
      </c>
      <c r="BK5917" s="1"/>
      <c r="BL5917" s="1">
        <v>43725.722928240742</v>
      </c>
      <c r="BM5917" t="b">
        <v>0</v>
      </c>
      <c r="BP5917" t="s">
        <v>667</v>
      </c>
      <c r="BU5917" t="b">
        <v>0</v>
      </c>
      <c r="BV5917" t="s">
        <v>130</v>
      </c>
      <c r="BW5917" t="s">
        <v>103</v>
      </c>
      <c r="BX5917" t="s">
        <v>104</v>
      </c>
      <c r="BY5917" t="b">
        <v>0</v>
      </c>
      <c r="CA5917" t="b">
        <v>0</v>
      </c>
      <c r="CD5917" t="b">
        <v>0</v>
      </c>
      <c r="CE5917">
        <v>0</v>
      </c>
      <c r="CF5917">
        <v>0</v>
      </c>
      <c r="CG5917">
        <v>1</v>
      </c>
      <c r="CH5917">
        <v>0</v>
      </c>
      <c r="CM5917">
        <v>1</v>
      </c>
      <c r="CN5917">
        <v>0</v>
      </c>
      <c r="CP5917">
        <v>1</v>
      </c>
    </row>
    <row r="5918" spans="1:94" x14ac:dyDescent="0.3">
      <c r="A5918" t="b">
        <v>0</v>
      </c>
      <c r="B5918" t="b">
        <v>0</v>
      </c>
      <c r="F5918" t="s">
        <v>4246</v>
      </c>
      <c r="H5918" t="b">
        <v>0</v>
      </c>
      <c r="K5918" t="s">
        <v>3062</v>
      </c>
      <c r="L5918" t="b">
        <v>0</v>
      </c>
      <c r="M5918" t="b">
        <v>0</v>
      </c>
      <c r="N5918">
        <f>YEAR(Lead[[#This Row],[Created Date]])</f>
        <v>2021</v>
      </c>
      <c r="O5918" s="1">
        <v>44235.721932870372</v>
      </c>
      <c r="Q5918" t="b">
        <v>0</v>
      </c>
      <c r="X5918" t="s">
        <v>664</v>
      </c>
      <c r="Y5918" t="b">
        <v>0</v>
      </c>
      <c r="Z5918" t="b">
        <v>0</v>
      </c>
      <c r="AA5918" s="2"/>
      <c r="AE5918" t="s">
        <v>9196</v>
      </c>
      <c r="AF5918" t="s">
        <v>1616</v>
      </c>
      <c r="AH5918" t="b">
        <v>0</v>
      </c>
      <c r="AJ5918" t="b">
        <v>1</v>
      </c>
      <c r="AK5918" t="s">
        <v>1610</v>
      </c>
      <c r="AO5918" t="b">
        <v>0</v>
      </c>
      <c r="AT5918" t="b">
        <v>1</v>
      </c>
      <c r="AW5918" t="b">
        <v>0</v>
      </c>
      <c r="BC5918" s="1"/>
      <c r="BE5918" s="1">
        <v>43643.827465277776</v>
      </c>
      <c r="BF5918" s="1"/>
      <c r="BJ5918" t="b">
        <v>0</v>
      </c>
      <c r="BK5918" s="1"/>
      <c r="BL5918" s="1">
        <v>44375.622499999998</v>
      </c>
      <c r="BM5918" t="b">
        <v>0</v>
      </c>
      <c r="BP5918" t="s">
        <v>667</v>
      </c>
      <c r="BU5918" t="b">
        <v>0</v>
      </c>
      <c r="BV5918" t="s">
        <v>130</v>
      </c>
      <c r="BW5918" t="s">
        <v>103</v>
      </c>
      <c r="BX5918" t="s">
        <v>104</v>
      </c>
      <c r="BY5918" t="b">
        <v>0</v>
      </c>
      <c r="CA5918" t="b">
        <v>0</v>
      </c>
      <c r="CD5918" t="b">
        <v>0</v>
      </c>
      <c r="CE5918">
        <v>0</v>
      </c>
      <c r="CF5918">
        <v>0</v>
      </c>
      <c r="CG5918">
        <v>1</v>
      </c>
      <c r="CH5918">
        <v>0</v>
      </c>
      <c r="CM5918">
        <v>1</v>
      </c>
      <c r="CN5918">
        <v>26</v>
      </c>
      <c r="CP5918">
        <v>1</v>
      </c>
    </row>
    <row r="5919" spans="1:94" x14ac:dyDescent="0.3">
      <c r="A5919" t="b">
        <v>0</v>
      </c>
      <c r="B5919" t="b">
        <v>0</v>
      </c>
      <c r="F5919" t="s">
        <v>3122</v>
      </c>
      <c r="H5919" t="b">
        <v>0</v>
      </c>
      <c r="K5919" t="s">
        <v>2930</v>
      </c>
      <c r="L5919" t="b">
        <v>0</v>
      </c>
      <c r="M5919" t="b">
        <v>0</v>
      </c>
      <c r="N5919">
        <f>YEAR(Lead[[#This Row],[Created Date]])</f>
        <v>2021</v>
      </c>
      <c r="O5919" s="1">
        <v>44235.721932870372</v>
      </c>
      <c r="Q5919" t="b">
        <v>0</v>
      </c>
      <c r="X5919" t="s">
        <v>664</v>
      </c>
      <c r="Y5919" t="b">
        <v>0</v>
      </c>
      <c r="Z5919" t="b">
        <v>0</v>
      </c>
      <c r="AA5919" s="2"/>
      <c r="AE5919" t="s">
        <v>9197</v>
      </c>
      <c r="AF5919" t="s">
        <v>1616</v>
      </c>
      <c r="AH5919" t="b">
        <v>0</v>
      </c>
      <c r="AJ5919" t="b">
        <v>1</v>
      </c>
      <c r="AK5919" t="s">
        <v>1610</v>
      </c>
      <c r="AO5919" t="b">
        <v>0</v>
      </c>
      <c r="AT5919" t="b">
        <v>1</v>
      </c>
      <c r="AW5919" t="b">
        <v>0</v>
      </c>
      <c r="BC5919" s="1"/>
      <c r="BE5919" s="1">
        <v>44235.716793981483</v>
      </c>
      <c r="BF5919" s="1"/>
      <c r="BJ5919" t="b">
        <v>0</v>
      </c>
      <c r="BK5919" s="1"/>
      <c r="BL5919" s="1">
        <v>44376.048379629632</v>
      </c>
      <c r="BM5919" t="b">
        <v>0</v>
      </c>
      <c r="BP5919" t="s">
        <v>667</v>
      </c>
      <c r="BU5919" t="b">
        <v>0</v>
      </c>
      <c r="BV5919" t="s">
        <v>1944</v>
      </c>
      <c r="BW5919" t="s">
        <v>103</v>
      </c>
      <c r="BX5919" t="s">
        <v>104</v>
      </c>
      <c r="BY5919" t="b">
        <v>0</v>
      </c>
      <c r="CA5919" t="b">
        <v>0</v>
      </c>
      <c r="CD5919" t="b">
        <v>0</v>
      </c>
      <c r="CE5919">
        <v>0</v>
      </c>
      <c r="CF5919">
        <v>0</v>
      </c>
      <c r="CG5919">
        <v>1</v>
      </c>
      <c r="CH5919">
        <v>0</v>
      </c>
      <c r="CM5919">
        <v>1</v>
      </c>
      <c r="CN5919">
        <v>1</v>
      </c>
      <c r="CP5919">
        <v>1</v>
      </c>
    </row>
    <row r="5920" spans="1:94" x14ac:dyDescent="0.3">
      <c r="A5920" t="b">
        <v>0</v>
      </c>
      <c r="B5920" t="b">
        <v>0</v>
      </c>
      <c r="F5920" t="s">
        <v>1005</v>
      </c>
      <c r="H5920" t="b">
        <v>0</v>
      </c>
      <c r="K5920" t="s">
        <v>94</v>
      </c>
      <c r="L5920" t="b">
        <v>0</v>
      </c>
      <c r="M5920" t="b">
        <v>0</v>
      </c>
      <c r="N5920">
        <f>YEAR(Lead[[#This Row],[Created Date]])</f>
        <v>2021</v>
      </c>
      <c r="O5920" s="1">
        <v>44235.721932870372</v>
      </c>
      <c r="Q5920" t="b">
        <v>0</v>
      </c>
      <c r="X5920" t="s">
        <v>664</v>
      </c>
      <c r="Y5920" t="b">
        <v>0</v>
      </c>
      <c r="Z5920" t="b">
        <v>0</v>
      </c>
      <c r="AA5920" s="2"/>
      <c r="AE5920" t="s">
        <v>9198</v>
      </c>
      <c r="AF5920" t="s">
        <v>1616</v>
      </c>
      <c r="AH5920" t="b">
        <v>0</v>
      </c>
      <c r="AJ5920" t="b">
        <v>1</v>
      </c>
      <c r="AK5920" t="s">
        <v>1610</v>
      </c>
      <c r="AO5920" t="b">
        <v>0</v>
      </c>
      <c r="AT5920" t="b">
        <v>1</v>
      </c>
      <c r="AW5920" t="b">
        <v>0</v>
      </c>
      <c r="BC5920" s="1"/>
      <c r="BE5920" s="1">
        <v>44235.716793981483</v>
      </c>
      <c r="BF5920" s="1"/>
      <c r="BJ5920" t="b">
        <v>0</v>
      </c>
      <c r="BK5920" s="1"/>
      <c r="BL5920" s="1">
        <v>44375.990729166668</v>
      </c>
      <c r="BM5920" t="b">
        <v>0</v>
      </c>
      <c r="BP5920" t="s">
        <v>667</v>
      </c>
      <c r="BU5920" t="b">
        <v>0</v>
      </c>
      <c r="BV5920" t="s">
        <v>130</v>
      </c>
      <c r="BW5920" t="s">
        <v>103</v>
      </c>
      <c r="BX5920" t="s">
        <v>104</v>
      </c>
      <c r="BY5920" t="b">
        <v>0</v>
      </c>
      <c r="CA5920" t="b">
        <v>0</v>
      </c>
      <c r="CD5920" t="b">
        <v>0</v>
      </c>
      <c r="CE5920">
        <v>0</v>
      </c>
      <c r="CF5920">
        <v>0</v>
      </c>
      <c r="CG5920">
        <v>1</v>
      </c>
      <c r="CH5920">
        <v>0</v>
      </c>
      <c r="CM5920">
        <v>1</v>
      </c>
      <c r="CN5920">
        <v>4</v>
      </c>
      <c r="CP5920">
        <v>1</v>
      </c>
    </row>
    <row r="5921" spans="1:94" x14ac:dyDescent="0.3">
      <c r="A5921" t="b">
        <v>0</v>
      </c>
      <c r="B5921" t="b">
        <v>0</v>
      </c>
      <c r="F5921" t="s">
        <v>1861</v>
      </c>
      <c r="H5921" t="b">
        <v>0</v>
      </c>
      <c r="K5921" t="s">
        <v>94</v>
      </c>
      <c r="L5921" t="b">
        <v>0</v>
      </c>
      <c r="M5921" t="b">
        <v>0</v>
      </c>
      <c r="N5921">
        <f>YEAR(Lead[[#This Row],[Created Date]])</f>
        <v>2021</v>
      </c>
      <c r="O5921" s="1">
        <v>44235.721932870372</v>
      </c>
      <c r="Q5921" t="b">
        <v>0</v>
      </c>
      <c r="X5921" t="s">
        <v>664</v>
      </c>
      <c r="Y5921" t="b">
        <v>0</v>
      </c>
      <c r="Z5921" t="b">
        <v>0</v>
      </c>
      <c r="AA5921" s="2"/>
      <c r="AE5921" t="s">
        <v>9199</v>
      </c>
      <c r="AF5921" t="s">
        <v>1616</v>
      </c>
      <c r="AH5921" t="b">
        <v>0</v>
      </c>
      <c r="AJ5921" t="b">
        <v>1</v>
      </c>
      <c r="AK5921" t="s">
        <v>1610</v>
      </c>
      <c r="AO5921" t="b">
        <v>0</v>
      </c>
      <c r="AT5921" t="b">
        <v>1</v>
      </c>
      <c r="AW5921" t="b">
        <v>0</v>
      </c>
      <c r="BC5921" s="1"/>
      <c r="BE5921" s="1">
        <v>44235.716793981483</v>
      </c>
      <c r="BF5921" s="1"/>
      <c r="BJ5921" t="b">
        <v>0</v>
      </c>
      <c r="BK5921" s="1"/>
      <c r="BL5921" s="1">
        <v>44238.852129629631</v>
      </c>
      <c r="BM5921" t="b">
        <v>0</v>
      </c>
      <c r="BP5921" t="s">
        <v>667</v>
      </c>
      <c r="BU5921" t="b">
        <v>0</v>
      </c>
      <c r="BV5921" t="s">
        <v>130</v>
      </c>
      <c r="BW5921" t="s">
        <v>103</v>
      </c>
      <c r="BX5921" t="s">
        <v>104</v>
      </c>
      <c r="BY5921" t="b">
        <v>0</v>
      </c>
      <c r="CA5921" t="b">
        <v>0</v>
      </c>
      <c r="CD5921" t="b">
        <v>0</v>
      </c>
      <c r="CE5921">
        <v>0</v>
      </c>
      <c r="CF5921">
        <v>0</v>
      </c>
      <c r="CG5921">
        <v>1</v>
      </c>
      <c r="CH5921">
        <v>0</v>
      </c>
      <c r="CM5921">
        <v>1</v>
      </c>
      <c r="CN5921">
        <v>0</v>
      </c>
      <c r="CP5921">
        <v>1</v>
      </c>
    </row>
    <row r="5922" spans="1:94" x14ac:dyDescent="0.3">
      <c r="A5922" t="b">
        <v>0</v>
      </c>
      <c r="B5922" t="b">
        <v>0</v>
      </c>
      <c r="F5922" t="s">
        <v>1005</v>
      </c>
      <c r="H5922" t="b">
        <v>0</v>
      </c>
      <c r="K5922" t="s">
        <v>94</v>
      </c>
      <c r="L5922" t="b">
        <v>0</v>
      </c>
      <c r="M5922" t="b">
        <v>0</v>
      </c>
      <c r="N5922">
        <f>YEAR(Lead[[#This Row],[Created Date]])</f>
        <v>2021</v>
      </c>
      <c r="O5922" s="1">
        <v>44235.721932870372</v>
      </c>
      <c r="Q5922" t="b">
        <v>0</v>
      </c>
      <c r="X5922" t="s">
        <v>664</v>
      </c>
      <c r="Y5922" t="b">
        <v>0</v>
      </c>
      <c r="Z5922" t="b">
        <v>0</v>
      </c>
      <c r="AA5922" s="2"/>
      <c r="AE5922" t="s">
        <v>9200</v>
      </c>
      <c r="AF5922" t="s">
        <v>1616</v>
      </c>
      <c r="AH5922" t="b">
        <v>0</v>
      </c>
      <c r="AJ5922" t="b">
        <v>1</v>
      </c>
      <c r="AK5922" t="s">
        <v>1610</v>
      </c>
      <c r="AO5922" t="b">
        <v>0</v>
      </c>
      <c r="AT5922" t="b">
        <v>1</v>
      </c>
      <c r="AW5922" t="b">
        <v>0</v>
      </c>
      <c r="BC5922" s="1"/>
      <c r="BE5922" s="1">
        <v>44235.716793981483</v>
      </c>
      <c r="BF5922" s="1"/>
      <c r="BJ5922" t="b">
        <v>0</v>
      </c>
      <c r="BK5922" s="1"/>
      <c r="BL5922" s="1">
        <v>44270.637789351851</v>
      </c>
      <c r="BM5922" t="b">
        <v>0</v>
      </c>
      <c r="BP5922" t="s">
        <v>667</v>
      </c>
      <c r="BU5922" t="b">
        <v>0</v>
      </c>
      <c r="BV5922" t="s">
        <v>130</v>
      </c>
      <c r="BW5922" t="s">
        <v>103</v>
      </c>
      <c r="BX5922" t="s">
        <v>104</v>
      </c>
      <c r="BY5922" t="b">
        <v>0</v>
      </c>
      <c r="CA5922" t="b">
        <v>0</v>
      </c>
      <c r="CD5922" t="b">
        <v>0</v>
      </c>
      <c r="CE5922">
        <v>0</v>
      </c>
      <c r="CF5922">
        <v>0</v>
      </c>
      <c r="CG5922">
        <v>1</v>
      </c>
      <c r="CH5922">
        <v>0</v>
      </c>
      <c r="CM5922">
        <v>1</v>
      </c>
      <c r="CN5922">
        <v>0</v>
      </c>
      <c r="CP5922">
        <v>1</v>
      </c>
    </row>
    <row r="5923" spans="1:94" x14ac:dyDescent="0.3">
      <c r="A5923" t="b">
        <v>0</v>
      </c>
      <c r="B5923" t="b">
        <v>0</v>
      </c>
      <c r="F5923" t="s">
        <v>1806</v>
      </c>
      <c r="H5923" t="b">
        <v>0</v>
      </c>
      <c r="K5923" t="s">
        <v>94</v>
      </c>
      <c r="L5923" t="b">
        <v>0</v>
      </c>
      <c r="M5923" t="b">
        <v>0</v>
      </c>
      <c r="N5923">
        <f>YEAR(Lead[[#This Row],[Created Date]])</f>
        <v>2021</v>
      </c>
      <c r="O5923" s="1">
        <v>44235.721932870372</v>
      </c>
      <c r="Q5923" t="b">
        <v>0</v>
      </c>
      <c r="X5923" t="s">
        <v>664</v>
      </c>
      <c r="Y5923" t="b">
        <v>0</v>
      </c>
      <c r="Z5923" t="b">
        <v>0</v>
      </c>
      <c r="AA5923" s="2"/>
      <c r="AE5923" t="s">
        <v>9201</v>
      </c>
      <c r="AF5923" t="s">
        <v>1616</v>
      </c>
      <c r="AH5923" t="b">
        <v>0</v>
      </c>
      <c r="AJ5923" t="b">
        <v>1</v>
      </c>
      <c r="AK5923" t="s">
        <v>1610</v>
      </c>
      <c r="AO5923" t="b">
        <v>0</v>
      </c>
      <c r="AT5923" t="b">
        <v>1</v>
      </c>
      <c r="AW5923" t="b">
        <v>0</v>
      </c>
      <c r="BC5923" s="1"/>
      <c r="BE5923" s="1">
        <v>44235.716793981483</v>
      </c>
      <c r="BF5923" s="1"/>
      <c r="BJ5923" t="b">
        <v>0</v>
      </c>
      <c r="BK5923" s="1"/>
      <c r="BL5923" s="1">
        <v>44375.600162037037</v>
      </c>
      <c r="BM5923" t="b">
        <v>0</v>
      </c>
      <c r="BP5923" t="s">
        <v>667</v>
      </c>
      <c r="BU5923" t="b">
        <v>0</v>
      </c>
      <c r="BV5923" t="s">
        <v>215</v>
      </c>
      <c r="BW5923" t="s">
        <v>103</v>
      </c>
      <c r="BX5923" t="s">
        <v>104</v>
      </c>
      <c r="BY5923" t="b">
        <v>0</v>
      </c>
      <c r="CA5923" t="b">
        <v>0</v>
      </c>
      <c r="CD5923" t="b">
        <v>0</v>
      </c>
      <c r="CE5923">
        <v>0</v>
      </c>
      <c r="CF5923">
        <v>0</v>
      </c>
      <c r="CG5923">
        <v>1</v>
      </c>
      <c r="CH5923">
        <v>0</v>
      </c>
      <c r="CM5923">
        <v>1</v>
      </c>
      <c r="CN5923">
        <v>4</v>
      </c>
      <c r="CP5923">
        <v>1</v>
      </c>
    </row>
    <row r="5924" spans="1:94" x14ac:dyDescent="0.3">
      <c r="A5924" t="b">
        <v>0</v>
      </c>
      <c r="B5924" t="b">
        <v>0</v>
      </c>
      <c r="F5924" t="s">
        <v>1005</v>
      </c>
      <c r="H5924" t="b">
        <v>0</v>
      </c>
      <c r="K5924" t="s">
        <v>94</v>
      </c>
      <c r="L5924" t="b">
        <v>0</v>
      </c>
      <c r="M5924" t="b">
        <v>0</v>
      </c>
      <c r="N5924">
        <f>YEAR(Lead[[#This Row],[Created Date]])</f>
        <v>2021</v>
      </c>
      <c r="O5924" s="1">
        <v>44235.721932870372</v>
      </c>
      <c r="Q5924" t="b">
        <v>0</v>
      </c>
      <c r="X5924" t="s">
        <v>664</v>
      </c>
      <c r="Y5924" t="b">
        <v>0</v>
      </c>
      <c r="Z5924" t="b">
        <v>0</v>
      </c>
      <c r="AA5924" s="2"/>
      <c r="AE5924" t="s">
        <v>9202</v>
      </c>
      <c r="AF5924" t="s">
        <v>1616</v>
      </c>
      <c r="AH5924" t="b">
        <v>0</v>
      </c>
      <c r="AJ5924" t="b">
        <v>1</v>
      </c>
      <c r="AK5924" t="s">
        <v>1610</v>
      </c>
      <c r="AO5924" t="b">
        <v>0</v>
      </c>
      <c r="AT5924" t="b">
        <v>1</v>
      </c>
      <c r="AW5924" t="b">
        <v>0</v>
      </c>
      <c r="BC5924" s="1"/>
      <c r="BE5924" s="1">
        <v>44235.716793981483</v>
      </c>
      <c r="BF5924" s="1"/>
      <c r="BJ5924" t="b">
        <v>0</v>
      </c>
      <c r="BK5924" s="1"/>
      <c r="BL5924" s="1">
        <v>44361.5778587963</v>
      </c>
      <c r="BM5924" t="b">
        <v>0</v>
      </c>
      <c r="BP5924" t="s">
        <v>667</v>
      </c>
      <c r="BU5924" t="b">
        <v>0</v>
      </c>
      <c r="BV5924" t="s">
        <v>130</v>
      </c>
      <c r="BW5924" t="s">
        <v>103</v>
      </c>
      <c r="BX5924" t="s">
        <v>104</v>
      </c>
      <c r="BY5924" t="b">
        <v>0</v>
      </c>
      <c r="CA5924" t="b">
        <v>0</v>
      </c>
      <c r="CD5924" t="b">
        <v>0</v>
      </c>
      <c r="CE5924">
        <v>0</v>
      </c>
      <c r="CF5924">
        <v>0</v>
      </c>
      <c r="CG5924">
        <v>1</v>
      </c>
      <c r="CH5924">
        <v>0</v>
      </c>
      <c r="CM5924">
        <v>1</v>
      </c>
      <c r="CN5924">
        <v>2</v>
      </c>
      <c r="CP5924">
        <v>1</v>
      </c>
    </row>
    <row r="5925" spans="1:94" x14ac:dyDescent="0.3">
      <c r="A5925" t="b">
        <v>0</v>
      </c>
      <c r="B5925" t="b">
        <v>0</v>
      </c>
      <c r="F5925" t="s">
        <v>869</v>
      </c>
      <c r="H5925" t="b">
        <v>0</v>
      </c>
      <c r="K5925" t="s">
        <v>94</v>
      </c>
      <c r="L5925" t="b">
        <v>0</v>
      </c>
      <c r="M5925" t="b">
        <v>0</v>
      </c>
      <c r="N5925">
        <f>YEAR(Lead[[#This Row],[Created Date]])</f>
        <v>2021</v>
      </c>
      <c r="O5925" s="1">
        <v>44235.721932870372</v>
      </c>
      <c r="Q5925" t="b">
        <v>0</v>
      </c>
      <c r="X5925" t="s">
        <v>664</v>
      </c>
      <c r="Y5925" t="b">
        <v>0</v>
      </c>
      <c r="Z5925" t="b">
        <v>0</v>
      </c>
      <c r="AA5925" s="2"/>
      <c r="AE5925" t="s">
        <v>9203</v>
      </c>
      <c r="AF5925" t="s">
        <v>1616</v>
      </c>
      <c r="AH5925" t="b">
        <v>0</v>
      </c>
      <c r="AJ5925" t="b">
        <v>1</v>
      </c>
      <c r="AK5925" t="s">
        <v>1610</v>
      </c>
      <c r="AO5925" t="b">
        <v>0</v>
      </c>
      <c r="AT5925" t="b">
        <v>1</v>
      </c>
      <c r="AW5925" t="b">
        <v>0</v>
      </c>
      <c r="BC5925" s="1"/>
      <c r="BE5925" s="1">
        <v>44235.716793981483</v>
      </c>
      <c r="BF5925" s="1"/>
      <c r="BJ5925" t="b">
        <v>0</v>
      </c>
      <c r="BK5925" s="1"/>
      <c r="BL5925" s="1">
        <v>44270.803101851852</v>
      </c>
      <c r="BM5925" t="b">
        <v>0</v>
      </c>
      <c r="BP5925" t="s">
        <v>667</v>
      </c>
      <c r="BU5925" t="b">
        <v>0</v>
      </c>
      <c r="BV5925" t="s">
        <v>130</v>
      </c>
      <c r="BW5925" t="s">
        <v>103</v>
      </c>
      <c r="BX5925" t="s">
        <v>104</v>
      </c>
      <c r="BY5925" t="b">
        <v>0</v>
      </c>
      <c r="CA5925" t="b">
        <v>0</v>
      </c>
      <c r="CD5925" t="b">
        <v>0</v>
      </c>
      <c r="CE5925">
        <v>0</v>
      </c>
      <c r="CF5925">
        <v>0</v>
      </c>
      <c r="CG5925">
        <v>1</v>
      </c>
      <c r="CH5925">
        <v>0</v>
      </c>
      <c r="CM5925">
        <v>1</v>
      </c>
      <c r="CN5925">
        <v>0</v>
      </c>
      <c r="CP5925">
        <v>1</v>
      </c>
    </row>
    <row r="5926" spans="1:94" x14ac:dyDescent="0.3">
      <c r="A5926" t="b">
        <v>0</v>
      </c>
      <c r="B5926" t="b">
        <v>0</v>
      </c>
      <c r="F5926" t="s">
        <v>668</v>
      </c>
      <c r="H5926" t="b">
        <v>0</v>
      </c>
      <c r="K5926" t="s">
        <v>94</v>
      </c>
      <c r="L5926" t="b">
        <v>0</v>
      </c>
      <c r="M5926" t="b">
        <v>0</v>
      </c>
      <c r="N5926">
        <f>YEAR(Lead[[#This Row],[Created Date]])</f>
        <v>2021</v>
      </c>
      <c r="O5926" s="1">
        <v>44235.721932870372</v>
      </c>
      <c r="Q5926" t="b">
        <v>0</v>
      </c>
      <c r="X5926" t="s">
        <v>664</v>
      </c>
      <c r="Y5926" t="b">
        <v>0</v>
      </c>
      <c r="Z5926" t="b">
        <v>0</v>
      </c>
      <c r="AA5926" s="2"/>
      <c r="AE5926" t="s">
        <v>9204</v>
      </c>
      <c r="AF5926" t="s">
        <v>1616</v>
      </c>
      <c r="AH5926" t="b">
        <v>0</v>
      </c>
      <c r="AJ5926" t="b">
        <v>1</v>
      </c>
      <c r="AK5926" t="s">
        <v>1610</v>
      </c>
      <c r="AO5926" t="b">
        <v>0</v>
      </c>
      <c r="AT5926" t="b">
        <v>1</v>
      </c>
      <c r="AW5926" t="b">
        <v>0</v>
      </c>
      <c r="BC5926" s="1"/>
      <c r="BE5926" s="1">
        <v>44235.716793981483</v>
      </c>
      <c r="BF5926" s="1"/>
      <c r="BJ5926" t="b">
        <v>0</v>
      </c>
      <c r="BK5926" s="1"/>
      <c r="BL5926" s="1">
        <v>44238.941817129627</v>
      </c>
      <c r="BM5926" t="b">
        <v>0</v>
      </c>
      <c r="BP5926" t="s">
        <v>667</v>
      </c>
      <c r="BU5926" t="b">
        <v>0</v>
      </c>
      <c r="BV5926" t="s">
        <v>130</v>
      </c>
      <c r="BW5926" t="s">
        <v>103</v>
      </c>
      <c r="BX5926" t="s">
        <v>104</v>
      </c>
      <c r="BY5926" t="b">
        <v>0</v>
      </c>
      <c r="CA5926" t="b">
        <v>0</v>
      </c>
      <c r="CD5926" t="b">
        <v>0</v>
      </c>
      <c r="CE5926">
        <v>0</v>
      </c>
      <c r="CF5926">
        <v>0</v>
      </c>
      <c r="CG5926">
        <v>1</v>
      </c>
      <c r="CH5926">
        <v>0</v>
      </c>
      <c r="CM5926">
        <v>1</v>
      </c>
      <c r="CN5926">
        <v>0</v>
      </c>
      <c r="CP5926">
        <v>1</v>
      </c>
    </row>
    <row r="5927" spans="1:94" x14ac:dyDescent="0.3">
      <c r="A5927" t="b">
        <v>0</v>
      </c>
      <c r="B5927" t="b">
        <v>0</v>
      </c>
      <c r="F5927" t="s">
        <v>1005</v>
      </c>
      <c r="H5927" t="b">
        <v>0</v>
      </c>
      <c r="K5927" t="s">
        <v>94</v>
      </c>
      <c r="L5927" t="b">
        <v>0</v>
      </c>
      <c r="M5927" t="b">
        <v>0</v>
      </c>
      <c r="N5927">
        <f>YEAR(Lead[[#This Row],[Created Date]])</f>
        <v>2021</v>
      </c>
      <c r="O5927" s="1">
        <v>44235.721932870372</v>
      </c>
      <c r="Q5927" t="b">
        <v>0</v>
      </c>
      <c r="X5927" t="s">
        <v>664</v>
      </c>
      <c r="Y5927" t="b">
        <v>0</v>
      </c>
      <c r="Z5927" t="b">
        <v>0</v>
      </c>
      <c r="AA5927" s="2"/>
      <c r="AE5927" t="s">
        <v>9205</v>
      </c>
      <c r="AF5927" t="s">
        <v>1616</v>
      </c>
      <c r="AH5927" t="b">
        <v>0</v>
      </c>
      <c r="AJ5927" t="b">
        <v>1</v>
      </c>
      <c r="AK5927" t="s">
        <v>1610</v>
      </c>
      <c r="AO5927" t="b">
        <v>0</v>
      </c>
      <c r="AT5927" t="b">
        <v>1</v>
      </c>
      <c r="AW5927" t="b">
        <v>0</v>
      </c>
      <c r="BC5927" s="1"/>
      <c r="BE5927" s="1">
        <v>44235.716828703706</v>
      </c>
      <c r="BF5927" s="1"/>
      <c r="BJ5927" t="b">
        <v>0</v>
      </c>
      <c r="BK5927" s="1"/>
      <c r="BL5927" s="1">
        <v>44375.598819444444</v>
      </c>
      <c r="BM5927" t="b">
        <v>0</v>
      </c>
      <c r="BP5927" t="s">
        <v>667</v>
      </c>
      <c r="BU5927" t="b">
        <v>0</v>
      </c>
      <c r="BV5927" t="s">
        <v>130</v>
      </c>
      <c r="BW5927" t="s">
        <v>103</v>
      </c>
      <c r="BX5927" t="s">
        <v>104</v>
      </c>
      <c r="BY5927" t="b">
        <v>0</v>
      </c>
      <c r="CA5927" t="b">
        <v>0</v>
      </c>
      <c r="CD5927" t="b">
        <v>0</v>
      </c>
      <c r="CE5927">
        <v>0</v>
      </c>
      <c r="CF5927">
        <v>0</v>
      </c>
      <c r="CG5927">
        <v>1</v>
      </c>
      <c r="CH5927">
        <v>0</v>
      </c>
      <c r="CM5927">
        <v>1</v>
      </c>
      <c r="CN5927">
        <v>4</v>
      </c>
      <c r="CP5927">
        <v>1</v>
      </c>
    </row>
    <row r="5928" spans="1:94" x14ac:dyDescent="0.3">
      <c r="A5928" t="b">
        <v>0</v>
      </c>
      <c r="B5928" t="b">
        <v>0</v>
      </c>
      <c r="F5928" t="s">
        <v>1005</v>
      </c>
      <c r="H5928" t="b">
        <v>0</v>
      </c>
      <c r="K5928" t="s">
        <v>94</v>
      </c>
      <c r="L5928" t="b">
        <v>0</v>
      </c>
      <c r="M5928" t="b">
        <v>0</v>
      </c>
      <c r="N5928">
        <f>YEAR(Lead[[#This Row],[Created Date]])</f>
        <v>2021</v>
      </c>
      <c r="O5928" s="1">
        <v>44235.721932870372</v>
      </c>
      <c r="Q5928" t="b">
        <v>0</v>
      </c>
      <c r="X5928" t="s">
        <v>664</v>
      </c>
      <c r="Y5928" t="b">
        <v>0</v>
      </c>
      <c r="Z5928" t="b">
        <v>0</v>
      </c>
      <c r="AA5928" s="2"/>
      <c r="AE5928" t="s">
        <v>9206</v>
      </c>
      <c r="AF5928" t="s">
        <v>1616</v>
      </c>
      <c r="AH5928" t="b">
        <v>0</v>
      </c>
      <c r="AJ5928" t="b">
        <v>1</v>
      </c>
      <c r="AK5928" t="s">
        <v>1610</v>
      </c>
      <c r="AO5928" t="b">
        <v>0</v>
      </c>
      <c r="AT5928" t="b">
        <v>1</v>
      </c>
      <c r="AW5928" t="b">
        <v>0</v>
      </c>
      <c r="BC5928" s="1"/>
      <c r="BE5928" s="1">
        <v>44235.716828703706</v>
      </c>
      <c r="BF5928" s="1"/>
      <c r="BJ5928" t="b">
        <v>0</v>
      </c>
      <c r="BK5928" s="1"/>
      <c r="BL5928" s="1">
        <v>44375.658935185187</v>
      </c>
      <c r="BM5928" t="b">
        <v>0</v>
      </c>
      <c r="BP5928" t="s">
        <v>667</v>
      </c>
      <c r="BU5928" t="b">
        <v>0</v>
      </c>
      <c r="BV5928" t="s">
        <v>130</v>
      </c>
      <c r="BW5928" t="s">
        <v>103</v>
      </c>
      <c r="BX5928" t="s">
        <v>104</v>
      </c>
      <c r="BY5928" t="b">
        <v>0</v>
      </c>
      <c r="CA5928" t="b">
        <v>0</v>
      </c>
      <c r="CD5928" t="b">
        <v>0</v>
      </c>
      <c r="CE5928">
        <v>0</v>
      </c>
      <c r="CF5928">
        <v>0</v>
      </c>
      <c r="CG5928">
        <v>1</v>
      </c>
      <c r="CH5928">
        <v>0</v>
      </c>
      <c r="CM5928">
        <v>1</v>
      </c>
      <c r="CN5928">
        <v>2</v>
      </c>
      <c r="CP5928">
        <v>1</v>
      </c>
    </row>
    <row r="5929" spans="1:94" x14ac:dyDescent="0.3">
      <c r="A5929" t="b">
        <v>0</v>
      </c>
      <c r="B5929" t="b">
        <v>0</v>
      </c>
      <c r="F5929" t="s">
        <v>3491</v>
      </c>
      <c r="H5929" t="b">
        <v>0</v>
      </c>
      <c r="K5929" t="s">
        <v>94</v>
      </c>
      <c r="L5929" t="b">
        <v>0</v>
      </c>
      <c r="M5929" t="b">
        <v>0</v>
      </c>
      <c r="N5929">
        <f>YEAR(Lead[[#This Row],[Created Date]])</f>
        <v>2021</v>
      </c>
      <c r="O5929" s="1">
        <v>44235.721932870372</v>
      </c>
      <c r="Q5929" t="b">
        <v>0</v>
      </c>
      <c r="X5929" t="s">
        <v>664</v>
      </c>
      <c r="Y5929" t="b">
        <v>0</v>
      </c>
      <c r="Z5929" t="b">
        <v>0</v>
      </c>
      <c r="AA5929" s="2"/>
      <c r="AE5929" t="s">
        <v>9207</v>
      </c>
      <c r="AF5929" t="s">
        <v>1616</v>
      </c>
      <c r="AH5929" t="b">
        <v>0</v>
      </c>
      <c r="AJ5929" t="b">
        <v>1</v>
      </c>
      <c r="AK5929" t="s">
        <v>1610</v>
      </c>
      <c r="AO5929" t="b">
        <v>0</v>
      </c>
      <c r="AT5929" t="b">
        <v>1</v>
      </c>
      <c r="AW5929" t="b">
        <v>0</v>
      </c>
      <c r="BC5929" s="1"/>
      <c r="BE5929" s="1">
        <v>44235.716828703706</v>
      </c>
      <c r="BF5929" s="1"/>
      <c r="BJ5929" t="b">
        <v>0</v>
      </c>
      <c r="BK5929" s="1"/>
      <c r="BL5929" s="1">
        <v>44270.627210648148</v>
      </c>
      <c r="BM5929" t="b">
        <v>0</v>
      </c>
      <c r="BP5929" t="s">
        <v>667</v>
      </c>
      <c r="BU5929" t="b">
        <v>0</v>
      </c>
      <c r="BV5929" t="s">
        <v>521</v>
      </c>
      <c r="BW5929" t="s">
        <v>103</v>
      </c>
      <c r="BX5929" t="s">
        <v>104</v>
      </c>
      <c r="BY5929" t="b">
        <v>0</v>
      </c>
      <c r="CA5929" t="b">
        <v>0</v>
      </c>
      <c r="CD5929" t="b">
        <v>0</v>
      </c>
      <c r="CE5929">
        <v>0</v>
      </c>
      <c r="CF5929">
        <v>0</v>
      </c>
      <c r="CG5929">
        <v>1</v>
      </c>
      <c r="CH5929">
        <v>0</v>
      </c>
      <c r="CM5929">
        <v>1</v>
      </c>
      <c r="CN5929">
        <v>0</v>
      </c>
      <c r="CP5929">
        <v>1</v>
      </c>
    </row>
    <row r="5930" spans="1:94" x14ac:dyDescent="0.3">
      <c r="A5930" t="b">
        <v>0</v>
      </c>
      <c r="B5930" t="b">
        <v>0</v>
      </c>
      <c r="F5930" t="s">
        <v>1005</v>
      </c>
      <c r="H5930" t="b">
        <v>0</v>
      </c>
      <c r="K5930" t="s">
        <v>94</v>
      </c>
      <c r="L5930" t="b">
        <v>0</v>
      </c>
      <c r="M5930" t="b">
        <v>0</v>
      </c>
      <c r="N5930">
        <f>YEAR(Lead[[#This Row],[Created Date]])</f>
        <v>2021</v>
      </c>
      <c r="O5930" s="1">
        <v>44235.721932870372</v>
      </c>
      <c r="Q5930" t="b">
        <v>0</v>
      </c>
      <c r="X5930" t="s">
        <v>664</v>
      </c>
      <c r="Y5930" t="b">
        <v>0</v>
      </c>
      <c r="Z5930" t="b">
        <v>0</v>
      </c>
      <c r="AA5930" s="2"/>
      <c r="AE5930" t="s">
        <v>9208</v>
      </c>
      <c r="AF5930" t="s">
        <v>1616</v>
      </c>
      <c r="AH5930" t="b">
        <v>0</v>
      </c>
      <c r="AJ5930" t="b">
        <v>1</v>
      </c>
      <c r="AK5930" t="s">
        <v>1610</v>
      </c>
      <c r="AO5930" t="b">
        <v>0</v>
      </c>
      <c r="AT5930" t="b">
        <v>1</v>
      </c>
      <c r="AW5930" t="b">
        <v>0</v>
      </c>
      <c r="BC5930" s="1"/>
      <c r="BE5930" s="1">
        <v>44235.716828703706</v>
      </c>
      <c r="BF5930" s="1"/>
      <c r="BJ5930" t="b">
        <v>0</v>
      </c>
      <c r="BK5930" s="1"/>
      <c r="BL5930" s="1">
        <v>44270.993935185186</v>
      </c>
      <c r="BM5930" t="b">
        <v>0</v>
      </c>
      <c r="BP5930" t="s">
        <v>667</v>
      </c>
      <c r="BU5930" t="b">
        <v>0</v>
      </c>
      <c r="BV5930" t="s">
        <v>130</v>
      </c>
      <c r="BW5930" t="s">
        <v>103</v>
      </c>
      <c r="BX5930" t="s">
        <v>104</v>
      </c>
      <c r="BY5930" t="b">
        <v>0</v>
      </c>
      <c r="CA5930" t="b">
        <v>0</v>
      </c>
      <c r="CD5930" t="b">
        <v>0</v>
      </c>
      <c r="CE5930">
        <v>0</v>
      </c>
      <c r="CF5930">
        <v>0</v>
      </c>
      <c r="CG5930">
        <v>1</v>
      </c>
      <c r="CH5930">
        <v>0</v>
      </c>
      <c r="CM5930">
        <v>1</v>
      </c>
      <c r="CN5930">
        <v>1</v>
      </c>
      <c r="CP5930">
        <v>1</v>
      </c>
    </row>
    <row r="5931" spans="1:94" x14ac:dyDescent="0.3">
      <c r="A5931" t="b">
        <v>0</v>
      </c>
      <c r="B5931" t="b">
        <v>0</v>
      </c>
      <c r="F5931" t="s">
        <v>9209</v>
      </c>
      <c r="H5931" t="b">
        <v>0</v>
      </c>
      <c r="K5931" t="s">
        <v>3069</v>
      </c>
      <c r="L5931" t="b">
        <v>0</v>
      </c>
      <c r="M5931" t="b">
        <v>0</v>
      </c>
      <c r="N5931">
        <f>YEAR(Lead[[#This Row],[Created Date]])</f>
        <v>2020</v>
      </c>
      <c r="O5931" s="1">
        <v>44144.812199074076</v>
      </c>
      <c r="Q5931" t="b">
        <v>0</v>
      </c>
      <c r="X5931" t="s">
        <v>664</v>
      </c>
      <c r="Y5931" t="b">
        <v>0</v>
      </c>
      <c r="Z5931" t="b">
        <v>0</v>
      </c>
      <c r="AA5931" s="2"/>
      <c r="AE5931" t="s">
        <v>9210</v>
      </c>
      <c r="AF5931" t="s">
        <v>1616</v>
      </c>
      <c r="AH5931" t="b">
        <v>0</v>
      </c>
      <c r="AJ5931" t="b">
        <v>1</v>
      </c>
      <c r="AK5931" t="s">
        <v>1610</v>
      </c>
      <c r="AO5931" t="b">
        <v>0</v>
      </c>
      <c r="AT5931" t="b">
        <v>1</v>
      </c>
      <c r="AW5931" t="b">
        <v>0</v>
      </c>
      <c r="BC5931" s="1"/>
      <c r="BE5931" s="1">
        <v>44144.808761574073</v>
      </c>
      <c r="BF5931" s="1"/>
      <c r="BJ5931" t="b">
        <v>0</v>
      </c>
      <c r="BK5931" s="1"/>
      <c r="BL5931" s="1">
        <v>44155.311747685184</v>
      </c>
      <c r="BM5931" t="b">
        <v>0</v>
      </c>
      <c r="BP5931" t="s">
        <v>667</v>
      </c>
      <c r="BU5931" t="b">
        <v>0</v>
      </c>
      <c r="BV5931" t="s">
        <v>1944</v>
      </c>
      <c r="BW5931" t="s">
        <v>103</v>
      </c>
      <c r="BX5931" t="s">
        <v>104</v>
      </c>
      <c r="BY5931" t="b">
        <v>0</v>
      </c>
      <c r="CA5931" t="b">
        <v>0</v>
      </c>
      <c r="CD5931" t="b">
        <v>0</v>
      </c>
      <c r="CE5931">
        <v>0</v>
      </c>
      <c r="CF5931">
        <v>0</v>
      </c>
      <c r="CG5931">
        <v>1</v>
      </c>
      <c r="CH5931">
        <v>0</v>
      </c>
      <c r="CM5931">
        <v>1</v>
      </c>
      <c r="CN5931">
        <v>0</v>
      </c>
      <c r="CP5931">
        <v>1</v>
      </c>
    </row>
    <row r="5932" spans="1:94" x14ac:dyDescent="0.3">
      <c r="A5932" t="b">
        <v>0</v>
      </c>
      <c r="B5932" t="b">
        <v>0</v>
      </c>
      <c r="F5932" t="s">
        <v>9211</v>
      </c>
      <c r="H5932" t="b">
        <v>0</v>
      </c>
      <c r="K5932" t="s">
        <v>9034</v>
      </c>
      <c r="L5932" t="b">
        <v>0</v>
      </c>
      <c r="M5932" t="b">
        <v>0</v>
      </c>
      <c r="N5932">
        <f>YEAR(Lead[[#This Row],[Created Date]])</f>
        <v>2020</v>
      </c>
      <c r="O5932" s="1">
        <v>44179.871944444443</v>
      </c>
      <c r="Q5932" t="b">
        <v>0</v>
      </c>
      <c r="X5932" t="s">
        <v>664</v>
      </c>
      <c r="Y5932" t="b">
        <v>0</v>
      </c>
      <c r="Z5932" t="b">
        <v>0</v>
      </c>
      <c r="AA5932" s="2"/>
      <c r="AE5932" t="s">
        <v>9212</v>
      </c>
      <c r="AF5932" t="s">
        <v>1616</v>
      </c>
      <c r="AH5932" t="b">
        <v>0</v>
      </c>
      <c r="AJ5932" t="b">
        <v>1</v>
      </c>
      <c r="AK5932" t="s">
        <v>1610</v>
      </c>
      <c r="AO5932" t="b">
        <v>0</v>
      </c>
      <c r="AT5932" t="b">
        <v>1</v>
      </c>
      <c r="AW5932" t="b">
        <v>0</v>
      </c>
      <c r="BC5932" s="1"/>
      <c r="BE5932" s="1">
        <v>44179.868009259262</v>
      </c>
      <c r="BF5932" s="1"/>
      <c r="BJ5932" t="b">
        <v>0</v>
      </c>
      <c r="BK5932" s="1"/>
      <c r="BL5932" s="1">
        <v>44188.274444444447</v>
      </c>
      <c r="BM5932" t="b">
        <v>0</v>
      </c>
      <c r="BP5932" t="s">
        <v>667</v>
      </c>
      <c r="BU5932" t="b">
        <v>0</v>
      </c>
      <c r="BV5932" t="s">
        <v>1944</v>
      </c>
      <c r="BW5932" t="s">
        <v>103</v>
      </c>
      <c r="BX5932" t="s">
        <v>104</v>
      </c>
      <c r="BY5932" t="b">
        <v>0</v>
      </c>
      <c r="CA5932" t="b">
        <v>0</v>
      </c>
      <c r="CD5932" t="b">
        <v>0</v>
      </c>
      <c r="CE5932">
        <v>0</v>
      </c>
      <c r="CF5932">
        <v>0</v>
      </c>
      <c r="CG5932">
        <v>2</v>
      </c>
      <c r="CH5932">
        <v>0</v>
      </c>
      <c r="CM5932">
        <v>1</v>
      </c>
      <c r="CN5932">
        <v>0</v>
      </c>
      <c r="CP5932">
        <v>1</v>
      </c>
    </row>
    <row r="5933" spans="1:94" x14ac:dyDescent="0.3">
      <c r="A5933" t="b">
        <v>0</v>
      </c>
      <c r="B5933" t="b">
        <v>0</v>
      </c>
      <c r="F5933" t="s">
        <v>9213</v>
      </c>
      <c r="H5933" t="b">
        <v>0</v>
      </c>
      <c r="K5933" t="s">
        <v>3290</v>
      </c>
      <c r="L5933" t="b">
        <v>0</v>
      </c>
      <c r="M5933" t="b">
        <v>0</v>
      </c>
      <c r="N5933">
        <f>YEAR(Lead[[#This Row],[Created Date]])</f>
        <v>2020</v>
      </c>
      <c r="O5933" s="1">
        <v>44180.60355324074</v>
      </c>
      <c r="Q5933" t="b">
        <v>0</v>
      </c>
      <c r="X5933" t="s">
        <v>664</v>
      </c>
      <c r="Y5933" t="b">
        <v>0</v>
      </c>
      <c r="Z5933" t="b">
        <v>0</v>
      </c>
      <c r="AA5933" s="2"/>
      <c r="AE5933" t="s">
        <v>9214</v>
      </c>
      <c r="AF5933" t="s">
        <v>1912</v>
      </c>
      <c r="AH5933" t="b">
        <v>0</v>
      </c>
      <c r="AJ5933" t="b">
        <v>1</v>
      </c>
      <c r="AK5933" t="s">
        <v>1610</v>
      </c>
      <c r="AO5933" t="b">
        <v>0</v>
      </c>
      <c r="AT5933" t="b">
        <v>1</v>
      </c>
      <c r="AW5933" t="b">
        <v>0</v>
      </c>
      <c r="BC5933" s="1"/>
      <c r="BE5933" s="1">
        <v>44180.598483796297</v>
      </c>
      <c r="BF5933" s="1"/>
      <c r="BJ5933" t="b">
        <v>0</v>
      </c>
      <c r="BK5933" s="1"/>
      <c r="BL5933" s="1">
        <v>44342.198981481481</v>
      </c>
      <c r="BM5933" t="b">
        <v>0</v>
      </c>
      <c r="BP5933" t="s">
        <v>667</v>
      </c>
      <c r="BU5933" t="b">
        <v>0</v>
      </c>
      <c r="BV5933" t="s">
        <v>1944</v>
      </c>
      <c r="BW5933" t="s">
        <v>103</v>
      </c>
      <c r="BX5933" t="s">
        <v>104</v>
      </c>
      <c r="BY5933" t="b">
        <v>0</v>
      </c>
      <c r="CA5933" t="b">
        <v>0</v>
      </c>
      <c r="CD5933" t="b">
        <v>0</v>
      </c>
      <c r="CE5933">
        <v>0</v>
      </c>
      <c r="CF5933">
        <v>0</v>
      </c>
      <c r="CG5933">
        <v>2</v>
      </c>
      <c r="CH5933">
        <v>0</v>
      </c>
      <c r="CM5933">
        <v>1</v>
      </c>
      <c r="CN5933">
        <v>1</v>
      </c>
      <c r="CP5933">
        <v>1</v>
      </c>
    </row>
    <row r="5934" spans="1:94" x14ac:dyDescent="0.3">
      <c r="A5934" t="b">
        <v>0</v>
      </c>
      <c r="B5934" t="b">
        <v>0</v>
      </c>
      <c r="F5934" t="s">
        <v>1378</v>
      </c>
      <c r="H5934" t="b">
        <v>0</v>
      </c>
      <c r="K5934" t="s">
        <v>94</v>
      </c>
      <c r="L5934" t="b">
        <v>0</v>
      </c>
      <c r="M5934" t="b">
        <v>0</v>
      </c>
      <c r="N5934">
        <f>YEAR(Lead[[#This Row],[Created Date]])</f>
        <v>2021</v>
      </c>
      <c r="O5934" s="1">
        <v>44209.804907407408</v>
      </c>
      <c r="Q5934" t="b">
        <v>0</v>
      </c>
      <c r="X5934" t="s">
        <v>664</v>
      </c>
      <c r="Y5934" t="b">
        <v>0</v>
      </c>
      <c r="Z5934" t="b">
        <v>0</v>
      </c>
      <c r="AA5934" s="2"/>
      <c r="AE5934" t="s">
        <v>9215</v>
      </c>
      <c r="AF5934" t="s">
        <v>1834</v>
      </c>
      <c r="AH5934" t="b">
        <v>0</v>
      </c>
      <c r="AJ5934" t="b">
        <v>1</v>
      </c>
      <c r="AK5934" t="s">
        <v>666</v>
      </c>
      <c r="AO5934" t="b">
        <v>0</v>
      </c>
      <c r="AT5934" t="b">
        <v>1</v>
      </c>
      <c r="AW5934" t="b">
        <v>0</v>
      </c>
      <c r="BC5934" s="1"/>
      <c r="BE5934" s="1">
        <v>44209.806770833333</v>
      </c>
      <c r="BF5934" s="1"/>
      <c r="BJ5934" t="b">
        <v>0</v>
      </c>
      <c r="BK5934" s="1"/>
      <c r="BL5934" s="1">
        <v>44361.592152777775</v>
      </c>
      <c r="BM5934" t="b">
        <v>0</v>
      </c>
      <c r="BO5934" t="s">
        <v>1592</v>
      </c>
      <c r="BP5934" t="s">
        <v>667</v>
      </c>
      <c r="BU5934" t="b">
        <v>0</v>
      </c>
      <c r="BV5934" t="s">
        <v>218</v>
      </c>
      <c r="BW5934" t="s">
        <v>103</v>
      </c>
      <c r="BX5934" t="s">
        <v>104</v>
      </c>
      <c r="BY5934" t="b">
        <v>0</v>
      </c>
      <c r="CA5934" t="b">
        <v>0</v>
      </c>
      <c r="CD5934" t="b">
        <v>0</v>
      </c>
      <c r="CE5934">
        <v>0</v>
      </c>
      <c r="CF5934">
        <v>0</v>
      </c>
      <c r="CH5934">
        <v>0</v>
      </c>
      <c r="CM5934">
        <v>1</v>
      </c>
      <c r="CN5934">
        <v>3</v>
      </c>
      <c r="CP5934">
        <v>1</v>
      </c>
    </row>
    <row r="5935" spans="1:94" x14ac:dyDescent="0.3">
      <c r="A5935" t="b">
        <v>0</v>
      </c>
      <c r="B5935" t="b">
        <v>0</v>
      </c>
      <c r="F5935" t="s">
        <v>9180</v>
      </c>
      <c r="H5935" t="b">
        <v>0</v>
      </c>
      <c r="K5935" t="s">
        <v>3077</v>
      </c>
      <c r="L5935" t="b">
        <v>0</v>
      </c>
      <c r="M5935" t="b">
        <v>0</v>
      </c>
      <c r="N5935">
        <f>YEAR(Lead[[#This Row],[Created Date]])</f>
        <v>2021</v>
      </c>
      <c r="O5935" s="1">
        <v>44249.644189814811</v>
      </c>
      <c r="Q5935" t="b">
        <v>0</v>
      </c>
      <c r="X5935" t="s">
        <v>664</v>
      </c>
      <c r="Y5935" t="b">
        <v>0</v>
      </c>
      <c r="Z5935" t="b">
        <v>0</v>
      </c>
      <c r="AA5935" s="2"/>
      <c r="AE5935" t="s">
        <v>9216</v>
      </c>
      <c r="AF5935" t="s">
        <v>1692</v>
      </c>
      <c r="AH5935" t="b">
        <v>0</v>
      </c>
      <c r="AJ5935" t="b">
        <v>1</v>
      </c>
      <c r="AK5935" t="s">
        <v>666</v>
      </c>
      <c r="AO5935" t="b">
        <v>0</v>
      </c>
      <c r="AT5935" t="b">
        <v>1</v>
      </c>
      <c r="AW5935" t="b">
        <v>0</v>
      </c>
      <c r="BC5935" s="1"/>
      <c r="BE5935" s="1">
        <v>43920.682268518518</v>
      </c>
      <c r="BF5935" s="1"/>
      <c r="BJ5935" t="b">
        <v>0</v>
      </c>
      <c r="BK5935" s="1"/>
      <c r="BL5935" s="1">
        <v>44375.947465277779</v>
      </c>
      <c r="BM5935" t="b">
        <v>0</v>
      </c>
      <c r="BO5935" t="s">
        <v>1592</v>
      </c>
      <c r="BP5935" t="s">
        <v>667</v>
      </c>
      <c r="BU5935" t="b">
        <v>0</v>
      </c>
      <c r="BV5935" t="s">
        <v>1944</v>
      </c>
      <c r="BW5935" t="s">
        <v>103</v>
      </c>
      <c r="BX5935" t="s">
        <v>104</v>
      </c>
      <c r="BY5935" t="b">
        <v>0</v>
      </c>
      <c r="CA5935" t="b">
        <v>0</v>
      </c>
      <c r="CD5935" t="b">
        <v>0</v>
      </c>
      <c r="CE5935">
        <v>0</v>
      </c>
      <c r="CF5935">
        <v>0</v>
      </c>
      <c r="CH5935">
        <v>0</v>
      </c>
      <c r="CM5935">
        <v>1</v>
      </c>
      <c r="CN5935">
        <v>1</v>
      </c>
      <c r="CP5935">
        <v>1</v>
      </c>
    </row>
    <row r="5936" spans="1:94" x14ac:dyDescent="0.3">
      <c r="A5936" t="b">
        <v>0</v>
      </c>
      <c r="B5936" t="b">
        <v>0</v>
      </c>
      <c r="H5936" t="b">
        <v>0</v>
      </c>
      <c r="K5936" t="s">
        <v>2746</v>
      </c>
      <c r="L5936" t="b">
        <v>0</v>
      </c>
      <c r="M5936" t="b">
        <v>0</v>
      </c>
      <c r="N5936">
        <f>YEAR(Lead[[#This Row],[Created Date]])</f>
        <v>2020</v>
      </c>
      <c r="O5936" s="1">
        <v>44173.979467592595</v>
      </c>
      <c r="Q5936" t="b">
        <v>0</v>
      </c>
      <c r="X5936" t="s">
        <v>664</v>
      </c>
      <c r="Y5936" t="b">
        <v>0</v>
      </c>
      <c r="Z5936" t="b">
        <v>0</v>
      </c>
      <c r="AA5936" s="2"/>
      <c r="AE5936" t="s">
        <v>9217</v>
      </c>
      <c r="AF5936" t="s">
        <v>1834</v>
      </c>
      <c r="AH5936" t="b">
        <v>0</v>
      </c>
      <c r="AJ5936" t="b">
        <v>1</v>
      </c>
      <c r="AK5936" t="s">
        <v>666</v>
      </c>
      <c r="AO5936" t="b">
        <v>0</v>
      </c>
      <c r="AT5936" t="b">
        <v>1</v>
      </c>
      <c r="AW5936" t="b">
        <v>0</v>
      </c>
      <c r="BC5936" s="1"/>
      <c r="BE5936" s="1">
        <v>44173.980219907404</v>
      </c>
      <c r="BF5936" s="1"/>
      <c r="BJ5936" t="b">
        <v>0</v>
      </c>
      <c r="BK5936" s="1"/>
      <c r="BL5936" s="1">
        <v>44376.001574074071</v>
      </c>
      <c r="BM5936" t="b">
        <v>0</v>
      </c>
      <c r="BO5936" t="s">
        <v>1592</v>
      </c>
      <c r="BP5936" t="s">
        <v>667</v>
      </c>
      <c r="BU5936" t="b">
        <v>0</v>
      </c>
      <c r="BV5936" t="s">
        <v>9218</v>
      </c>
      <c r="BW5936" t="s">
        <v>103</v>
      </c>
      <c r="BX5936" t="s">
        <v>104</v>
      </c>
      <c r="BY5936" t="b">
        <v>0</v>
      </c>
      <c r="CA5936" t="b">
        <v>0</v>
      </c>
      <c r="CD5936" t="b">
        <v>0</v>
      </c>
      <c r="CE5936">
        <v>0</v>
      </c>
      <c r="CF5936">
        <v>0</v>
      </c>
      <c r="CH5936">
        <v>0</v>
      </c>
      <c r="CM5936">
        <v>1</v>
      </c>
      <c r="CN5936">
        <v>5</v>
      </c>
      <c r="CP5936">
        <v>1</v>
      </c>
    </row>
    <row r="5937" spans="1:94" x14ac:dyDescent="0.3">
      <c r="A5937" t="b">
        <v>0</v>
      </c>
      <c r="B5937" t="b">
        <v>0</v>
      </c>
      <c r="F5937" t="s">
        <v>1005</v>
      </c>
      <c r="H5937" t="b">
        <v>0</v>
      </c>
      <c r="K5937" t="s">
        <v>94</v>
      </c>
      <c r="L5937" t="b">
        <v>0</v>
      </c>
      <c r="M5937" t="b">
        <v>0</v>
      </c>
      <c r="N5937">
        <f>YEAR(Lead[[#This Row],[Created Date]])</f>
        <v>2021</v>
      </c>
      <c r="O5937" s="1">
        <v>44209.760798611111</v>
      </c>
      <c r="Q5937" t="b">
        <v>0</v>
      </c>
      <c r="X5937" t="s">
        <v>664</v>
      </c>
      <c r="Y5937" t="b">
        <v>0</v>
      </c>
      <c r="Z5937" t="b">
        <v>0</v>
      </c>
      <c r="AA5937" s="2"/>
      <c r="AE5937" t="s">
        <v>9219</v>
      </c>
      <c r="AF5937" t="s">
        <v>1834</v>
      </c>
      <c r="AH5937" t="b">
        <v>0</v>
      </c>
      <c r="AJ5937" t="b">
        <v>1</v>
      </c>
      <c r="AK5937" t="s">
        <v>666</v>
      </c>
      <c r="AO5937" t="b">
        <v>0</v>
      </c>
      <c r="AT5937" t="b">
        <v>1</v>
      </c>
      <c r="AW5937" t="b">
        <v>0</v>
      </c>
      <c r="BC5937" s="1"/>
      <c r="BE5937" s="1">
        <v>44209.76185185185</v>
      </c>
      <c r="BF5937" s="1"/>
      <c r="BJ5937" t="b">
        <v>0</v>
      </c>
      <c r="BK5937" s="1"/>
      <c r="BL5937" s="1">
        <v>44298.677685185183</v>
      </c>
      <c r="BM5937" t="b">
        <v>0</v>
      </c>
      <c r="BO5937" t="s">
        <v>1592</v>
      </c>
      <c r="BP5937" t="s">
        <v>667</v>
      </c>
      <c r="BU5937" t="b">
        <v>0</v>
      </c>
      <c r="BV5937" t="s">
        <v>130</v>
      </c>
      <c r="BW5937" t="s">
        <v>103</v>
      </c>
      <c r="BX5937" t="s">
        <v>104</v>
      </c>
      <c r="BY5937" t="b">
        <v>0</v>
      </c>
      <c r="CA5937" t="b">
        <v>0</v>
      </c>
      <c r="CD5937" t="b">
        <v>0</v>
      </c>
      <c r="CE5937">
        <v>0</v>
      </c>
      <c r="CF5937">
        <v>0</v>
      </c>
      <c r="CH5937">
        <v>0</v>
      </c>
      <c r="CM5937">
        <v>1</v>
      </c>
      <c r="CN5937">
        <v>1</v>
      </c>
      <c r="CP5937">
        <v>1</v>
      </c>
    </row>
    <row r="5938" spans="1:94" x14ac:dyDescent="0.3">
      <c r="A5938" t="b">
        <v>0</v>
      </c>
      <c r="B5938" t="b">
        <v>0</v>
      </c>
      <c r="H5938" t="b">
        <v>0</v>
      </c>
      <c r="K5938" t="s">
        <v>94</v>
      </c>
      <c r="L5938" t="b">
        <v>0</v>
      </c>
      <c r="M5938" t="b">
        <v>0</v>
      </c>
      <c r="N5938">
        <f>YEAR(Lead[[#This Row],[Created Date]])</f>
        <v>2020</v>
      </c>
      <c r="O5938" s="1">
        <v>43914.624606481484</v>
      </c>
      <c r="Q5938" t="b">
        <v>0</v>
      </c>
      <c r="X5938" t="s">
        <v>132</v>
      </c>
      <c r="Y5938" t="b">
        <v>0</v>
      </c>
      <c r="Z5938" t="b">
        <v>0</v>
      </c>
      <c r="AA5938" s="2"/>
      <c r="AE5938" t="s">
        <v>9220</v>
      </c>
      <c r="AF5938" t="s">
        <v>1616</v>
      </c>
      <c r="AH5938" t="b">
        <v>0</v>
      </c>
      <c r="AJ5938" t="b">
        <v>1</v>
      </c>
      <c r="AK5938" t="s">
        <v>666</v>
      </c>
      <c r="AO5938" t="b">
        <v>0</v>
      </c>
      <c r="AP5938" t="s">
        <v>140</v>
      </c>
      <c r="AT5938" t="b">
        <v>1</v>
      </c>
      <c r="AW5938" t="b">
        <v>0</v>
      </c>
      <c r="BC5938" s="1"/>
      <c r="BE5938" s="1">
        <v>43914.627175925925</v>
      </c>
      <c r="BF5938" s="1"/>
      <c r="BJ5938" t="b">
        <v>0</v>
      </c>
      <c r="BK5938" s="1"/>
      <c r="BL5938" s="1">
        <v>44243.679675925923</v>
      </c>
      <c r="BM5938" t="b">
        <v>0</v>
      </c>
      <c r="BN5938" t="s">
        <v>662</v>
      </c>
      <c r="BP5938" t="s">
        <v>101</v>
      </c>
      <c r="BU5938" t="b">
        <v>0</v>
      </c>
      <c r="BV5938" t="s">
        <v>1411</v>
      </c>
      <c r="BW5938" t="s">
        <v>103</v>
      </c>
      <c r="BX5938" t="s">
        <v>104</v>
      </c>
      <c r="BY5938" t="b">
        <v>0</v>
      </c>
      <c r="CA5938" t="b">
        <v>0</v>
      </c>
      <c r="CD5938" t="b">
        <v>0</v>
      </c>
      <c r="CE5938">
        <v>0</v>
      </c>
      <c r="CF5938">
        <v>0</v>
      </c>
      <c r="CG5938">
        <v>4</v>
      </c>
      <c r="CH5938">
        <v>0</v>
      </c>
      <c r="CM5938">
        <v>1</v>
      </c>
      <c r="CN5938">
        <v>0</v>
      </c>
      <c r="CP5938">
        <v>1</v>
      </c>
    </row>
    <row r="5939" spans="1:94" x14ac:dyDescent="0.3">
      <c r="A5939" t="b">
        <v>0</v>
      </c>
      <c r="B5939" t="b">
        <v>0</v>
      </c>
      <c r="H5939" t="b">
        <v>0</v>
      </c>
      <c r="K5939" t="s">
        <v>94</v>
      </c>
      <c r="L5939" t="b">
        <v>0</v>
      </c>
      <c r="M5939" t="b">
        <v>0</v>
      </c>
      <c r="N5939">
        <f>YEAR(Lead[[#This Row],[Created Date]])</f>
        <v>2020</v>
      </c>
      <c r="O5939" s="1">
        <v>43914.624606481484</v>
      </c>
      <c r="Q5939" t="b">
        <v>0</v>
      </c>
      <c r="X5939" t="s">
        <v>132</v>
      </c>
      <c r="Y5939" t="b">
        <v>0</v>
      </c>
      <c r="Z5939" t="b">
        <v>0</v>
      </c>
      <c r="AA5939" s="2"/>
      <c r="AE5939" t="s">
        <v>9221</v>
      </c>
      <c r="AF5939" t="s">
        <v>1616</v>
      </c>
      <c r="AH5939" t="b">
        <v>0</v>
      </c>
      <c r="AJ5939" t="b">
        <v>1</v>
      </c>
      <c r="AK5939" t="s">
        <v>666</v>
      </c>
      <c r="AO5939" t="b">
        <v>0</v>
      </c>
      <c r="AP5939" t="s">
        <v>140</v>
      </c>
      <c r="AT5939" t="b">
        <v>1</v>
      </c>
      <c r="AW5939" t="b">
        <v>0</v>
      </c>
      <c r="BC5939" s="1"/>
      <c r="BE5939" s="1">
        <v>43914.627199074072</v>
      </c>
      <c r="BF5939" s="1"/>
      <c r="BJ5939" t="b">
        <v>0</v>
      </c>
      <c r="BK5939" s="1"/>
      <c r="BL5939" s="1">
        <v>44249.677604166667</v>
      </c>
      <c r="BM5939" t="b">
        <v>0</v>
      </c>
      <c r="BN5939" t="s">
        <v>1423</v>
      </c>
      <c r="BP5939" t="s">
        <v>101</v>
      </c>
      <c r="BU5939" t="b">
        <v>0</v>
      </c>
      <c r="BV5939" t="s">
        <v>259</v>
      </c>
      <c r="BW5939" t="s">
        <v>103</v>
      </c>
      <c r="BX5939" t="s">
        <v>104</v>
      </c>
      <c r="BY5939" t="b">
        <v>0</v>
      </c>
      <c r="CA5939" t="b">
        <v>0</v>
      </c>
      <c r="CD5939" t="b">
        <v>0</v>
      </c>
      <c r="CE5939">
        <v>0</v>
      </c>
      <c r="CF5939">
        <v>0</v>
      </c>
      <c r="CG5939">
        <v>4</v>
      </c>
      <c r="CH5939">
        <v>0</v>
      </c>
      <c r="CM5939">
        <v>1</v>
      </c>
      <c r="CN5939">
        <v>0</v>
      </c>
      <c r="CP5939">
        <v>1</v>
      </c>
    </row>
    <row r="5940" spans="1:94" x14ac:dyDescent="0.3">
      <c r="A5940" t="b">
        <v>0</v>
      </c>
      <c r="B5940" t="b">
        <v>0</v>
      </c>
      <c r="H5940" t="b">
        <v>0</v>
      </c>
      <c r="K5940" t="s">
        <v>94</v>
      </c>
      <c r="L5940" t="b">
        <v>0</v>
      </c>
      <c r="M5940" t="b">
        <v>0</v>
      </c>
      <c r="N5940">
        <f>YEAR(Lead[[#This Row],[Created Date]])</f>
        <v>2020</v>
      </c>
      <c r="O5940" s="1">
        <v>44180.763819444444</v>
      </c>
      <c r="Q5940" t="b">
        <v>0</v>
      </c>
      <c r="X5940" t="s">
        <v>132</v>
      </c>
      <c r="Y5940" t="b">
        <v>0</v>
      </c>
      <c r="Z5940" t="b">
        <v>0</v>
      </c>
      <c r="AA5940" s="2"/>
      <c r="AE5940" t="s">
        <v>9222</v>
      </c>
      <c r="AF5940" t="s">
        <v>1616</v>
      </c>
      <c r="AH5940" t="b">
        <v>0</v>
      </c>
      <c r="AJ5940" t="b">
        <v>1</v>
      </c>
      <c r="AK5940" t="s">
        <v>1610</v>
      </c>
      <c r="AO5940" t="b">
        <v>0</v>
      </c>
      <c r="AP5940" t="s">
        <v>140</v>
      </c>
      <c r="AT5940" t="b">
        <v>1</v>
      </c>
      <c r="AW5940" t="b">
        <v>0</v>
      </c>
      <c r="BC5940" s="1"/>
      <c r="BE5940" s="1">
        <v>44180.762662037036</v>
      </c>
      <c r="BF5940" s="1"/>
      <c r="BJ5940" t="b">
        <v>0</v>
      </c>
      <c r="BK5940" s="1"/>
      <c r="BL5940" s="1">
        <v>44245.675381944442</v>
      </c>
      <c r="BM5940" t="b">
        <v>0</v>
      </c>
      <c r="BN5940" t="s">
        <v>1894</v>
      </c>
      <c r="BP5940" t="s">
        <v>101</v>
      </c>
      <c r="BU5940" t="b">
        <v>0</v>
      </c>
      <c r="BV5940" t="s">
        <v>386</v>
      </c>
      <c r="BW5940" t="s">
        <v>103</v>
      </c>
      <c r="BX5940" t="s">
        <v>104</v>
      </c>
      <c r="BY5940" t="b">
        <v>0</v>
      </c>
      <c r="CA5940" t="b">
        <v>0</v>
      </c>
      <c r="CD5940" t="b">
        <v>0</v>
      </c>
      <c r="CE5940">
        <v>0</v>
      </c>
      <c r="CF5940">
        <v>0</v>
      </c>
      <c r="CG5940">
        <v>4</v>
      </c>
      <c r="CH5940">
        <v>0</v>
      </c>
      <c r="CM5940">
        <v>1</v>
      </c>
      <c r="CN5940">
        <v>0</v>
      </c>
      <c r="CP5940">
        <v>1</v>
      </c>
    </row>
    <row r="5941" spans="1:94" x14ac:dyDescent="0.3">
      <c r="A5941" t="b">
        <v>0</v>
      </c>
      <c r="B5941" t="b">
        <v>0</v>
      </c>
      <c r="H5941" t="b">
        <v>0</v>
      </c>
      <c r="K5941" t="s">
        <v>3101</v>
      </c>
      <c r="L5941" t="b">
        <v>0</v>
      </c>
      <c r="M5941" t="b">
        <v>0</v>
      </c>
      <c r="N5941">
        <f>YEAR(Lead[[#This Row],[Created Date]])</f>
        <v>2020</v>
      </c>
      <c r="O5941" s="1">
        <v>44180.763819444444</v>
      </c>
      <c r="Q5941" t="b">
        <v>0</v>
      </c>
      <c r="X5941" t="s">
        <v>132</v>
      </c>
      <c r="Y5941" t="b">
        <v>0</v>
      </c>
      <c r="Z5941" t="b">
        <v>0</v>
      </c>
      <c r="AA5941" s="2"/>
      <c r="AE5941" t="s">
        <v>9223</v>
      </c>
      <c r="AF5941" t="s">
        <v>1616</v>
      </c>
      <c r="AH5941" t="b">
        <v>0</v>
      </c>
      <c r="AJ5941" t="b">
        <v>1</v>
      </c>
      <c r="AK5941" t="s">
        <v>1610</v>
      </c>
      <c r="AO5941" t="b">
        <v>0</v>
      </c>
      <c r="AP5941" t="s">
        <v>140</v>
      </c>
      <c r="AT5941" t="b">
        <v>1</v>
      </c>
      <c r="AW5941" t="b">
        <v>0</v>
      </c>
      <c r="BC5941" s="1"/>
      <c r="BE5941" s="1">
        <v>44180.762662037036</v>
      </c>
      <c r="BF5941" s="1"/>
      <c r="BJ5941" t="b">
        <v>0</v>
      </c>
      <c r="BK5941" s="1"/>
      <c r="BL5941" s="1">
        <v>44336.939120370371</v>
      </c>
      <c r="BM5941" t="b">
        <v>0</v>
      </c>
      <c r="BN5941" t="s">
        <v>161</v>
      </c>
      <c r="BP5941" t="s">
        <v>101</v>
      </c>
      <c r="BU5941" t="b">
        <v>0</v>
      </c>
      <c r="BV5941" t="s">
        <v>1944</v>
      </c>
      <c r="BW5941" t="s">
        <v>103</v>
      </c>
      <c r="BX5941" t="s">
        <v>104</v>
      </c>
      <c r="BY5941" t="b">
        <v>0</v>
      </c>
      <c r="CA5941" t="b">
        <v>0</v>
      </c>
      <c r="CD5941" t="b">
        <v>0</v>
      </c>
      <c r="CE5941">
        <v>0</v>
      </c>
      <c r="CF5941">
        <v>0</v>
      </c>
      <c r="CG5941">
        <v>2</v>
      </c>
      <c r="CH5941">
        <v>0</v>
      </c>
      <c r="CM5941">
        <v>1</v>
      </c>
      <c r="CN5941">
        <v>4</v>
      </c>
      <c r="CP5941">
        <v>1</v>
      </c>
    </row>
    <row r="5942" spans="1:94" x14ac:dyDescent="0.3">
      <c r="A5942" t="b">
        <v>0</v>
      </c>
      <c r="B5942" t="b">
        <v>0</v>
      </c>
      <c r="H5942" t="b">
        <v>0</v>
      </c>
      <c r="K5942" t="s">
        <v>2803</v>
      </c>
      <c r="L5942" t="b">
        <v>0</v>
      </c>
      <c r="M5942" t="b">
        <v>0</v>
      </c>
      <c r="N5942">
        <f>YEAR(Lead[[#This Row],[Created Date]])</f>
        <v>2020</v>
      </c>
      <c r="O5942" s="1">
        <v>44180.763819444444</v>
      </c>
      <c r="Q5942" t="b">
        <v>0</v>
      </c>
      <c r="X5942" t="s">
        <v>132</v>
      </c>
      <c r="Y5942" t="b">
        <v>0</v>
      </c>
      <c r="Z5942" t="b">
        <v>0</v>
      </c>
      <c r="AA5942" s="2"/>
      <c r="AE5942" t="s">
        <v>9224</v>
      </c>
      <c r="AF5942" t="s">
        <v>1616</v>
      </c>
      <c r="AH5942" t="b">
        <v>0</v>
      </c>
      <c r="AJ5942" t="b">
        <v>1</v>
      </c>
      <c r="AK5942" t="s">
        <v>1610</v>
      </c>
      <c r="AO5942" t="b">
        <v>0</v>
      </c>
      <c r="AP5942" t="s">
        <v>140</v>
      </c>
      <c r="AT5942" t="b">
        <v>1</v>
      </c>
      <c r="AW5942" t="b">
        <v>0</v>
      </c>
      <c r="BC5942" s="1"/>
      <c r="BE5942" s="1">
        <v>44180.762650462966</v>
      </c>
      <c r="BF5942" s="1"/>
      <c r="BJ5942" t="b">
        <v>0</v>
      </c>
      <c r="BK5942" s="1"/>
      <c r="BL5942" s="1">
        <v>44355.419490740744</v>
      </c>
      <c r="BM5942" t="b">
        <v>0</v>
      </c>
      <c r="BN5942" t="s">
        <v>2642</v>
      </c>
      <c r="BP5942" t="s">
        <v>101</v>
      </c>
      <c r="BU5942" t="b">
        <v>0</v>
      </c>
      <c r="BV5942" t="s">
        <v>1944</v>
      </c>
      <c r="BW5942" t="s">
        <v>103</v>
      </c>
      <c r="BX5942" t="s">
        <v>104</v>
      </c>
      <c r="BY5942" t="b">
        <v>0</v>
      </c>
      <c r="CA5942" t="b">
        <v>0</v>
      </c>
      <c r="CD5942" t="b">
        <v>0</v>
      </c>
      <c r="CE5942">
        <v>0</v>
      </c>
      <c r="CF5942">
        <v>0</v>
      </c>
      <c r="CG5942">
        <v>2</v>
      </c>
      <c r="CH5942">
        <v>0</v>
      </c>
      <c r="CM5942">
        <v>1</v>
      </c>
      <c r="CN5942">
        <v>4</v>
      </c>
      <c r="CP5942">
        <v>1</v>
      </c>
    </row>
    <row r="5943" spans="1:94" x14ac:dyDescent="0.3">
      <c r="A5943" t="b">
        <v>0</v>
      </c>
      <c r="B5943" t="b">
        <v>0</v>
      </c>
      <c r="F5943" t="s">
        <v>1378</v>
      </c>
      <c r="H5943" t="b">
        <v>0</v>
      </c>
      <c r="K5943" t="s">
        <v>94</v>
      </c>
      <c r="L5943" t="b">
        <v>0</v>
      </c>
      <c r="M5943" t="b">
        <v>0</v>
      </c>
      <c r="N5943">
        <f>YEAR(Lead[[#This Row],[Created Date]])</f>
        <v>2020</v>
      </c>
      <c r="O5943" s="1">
        <v>44180.763819444444</v>
      </c>
      <c r="Q5943" t="b">
        <v>0</v>
      </c>
      <c r="X5943" t="s">
        <v>132</v>
      </c>
      <c r="Y5943" t="b">
        <v>0</v>
      </c>
      <c r="Z5943" t="b">
        <v>0</v>
      </c>
      <c r="AA5943" s="2"/>
      <c r="AE5943" t="s">
        <v>9225</v>
      </c>
      <c r="AF5943" t="s">
        <v>1616</v>
      </c>
      <c r="AH5943" t="b">
        <v>0</v>
      </c>
      <c r="AJ5943" t="b">
        <v>1</v>
      </c>
      <c r="AK5943" t="s">
        <v>1610</v>
      </c>
      <c r="AO5943" t="b">
        <v>0</v>
      </c>
      <c r="AP5943" t="s">
        <v>140</v>
      </c>
      <c r="AT5943" t="b">
        <v>1</v>
      </c>
      <c r="AW5943" t="b">
        <v>0</v>
      </c>
      <c r="BC5943" s="1"/>
      <c r="BE5943" s="1">
        <v>44180.762662037036</v>
      </c>
      <c r="BF5943" s="1"/>
      <c r="BJ5943" t="b">
        <v>0</v>
      </c>
      <c r="BK5943" s="1"/>
      <c r="BL5943" s="1">
        <v>44354.674722222226</v>
      </c>
      <c r="BM5943" t="b">
        <v>0</v>
      </c>
      <c r="BN5943" t="s">
        <v>2642</v>
      </c>
      <c r="BP5943" t="s">
        <v>101</v>
      </c>
      <c r="BU5943" t="b">
        <v>0</v>
      </c>
      <c r="BV5943" t="s">
        <v>218</v>
      </c>
      <c r="BW5943" t="s">
        <v>103</v>
      </c>
      <c r="BX5943" t="s">
        <v>104</v>
      </c>
      <c r="BY5943" t="b">
        <v>0</v>
      </c>
      <c r="CA5943" t="b">
        <v>0</v>
      </c>
      <c r="CD5943" t="b">
        <v>0</v>
      </c>
      <c r="CE5943">
        <v>0</v>
      </c>
      <c r="CF5943">
        <v>0</v>
      </c>
      <c r="CG5943">
        <v>5</v>
      </c>
      <c r="CH5943">
        <v>0</v>
      </c>
      <c r="CM5943">
        <v>1</v>
      </c>
      <c r="CN5943">
        <v>3</v>
      </c>
      <c r="CP5943">
        <v>1</v>
      </c>
    </row>
    <row r="5944" spans="1:94" x14ac:dyDescent="0.3">
      <c r="A5944" t="b">
        <v>0</v>
      </c>
      <c r="B5944" t="b">
        <v>0</v>
      </c>
      <c r="F5944" t="s">
        <v>1486</v>
      </c>
      <c r="H5944" t="b">
        <v>0</v>
      </c>
      <c r="K5944" t="s">
        <v>94</v>
      </c>
      <c r="L5944" t="b">
        <v>0</v>
      </c>
      <c r="M5944" t="b">
        <v>0</v>
      </c>
      <c r="N5944">
        <f>YEAR(Lead[[#This Row],[Created Date]])</f>
        <v>2020</v>
      </c>
      <c r="O5944" s="1">
        <v>44180.763819444444</v>
      </c>
      <c r="Q5944" t="b">
        <v>0</v>
      </c>
      <c r="X5944" t="s">
        <v>132</v>
      </c>
      <c r="Y5944" t="b">
        <v>0</v>
      </c>
      <c r="Z5944" t="b">
        <v>0</v>
      </c>
      <c r="AA5944" s="2"/>
      <c r="AE5944" t="s">
        <v>9226</v>
      </c>
      <c r="AF5944" t="s">
        <v>1616</v>
      </c>
      <c r="AH5944" t="b">
        <v>0</v>
      </c>
      <c r="AJ5944" t="b">
        <v>1</v>
      </c>
      <c r="AK5944" t="s">
        <v>1610</v>
      </c>
      <c r="AO5944" t="b">
        <v>0</v>
      </c>
      <c r="AP5944" t="s">
        <v>140</v>
      </c>
      <c r="AT5944" t="b">
        <v>1</v>
      </c>
      <c r="AW5944" t="b">
        <v>0</v>
      </c>
      <c r="BC5944" s="1"/>
      <c r="BE5944" s="1">
        <v>44180.762662037036</v>
      </c>
      <c r="BF5944" s="1"/>
      <c r="BJ5944" t="b">
        <v>0</v>
      </c>
      <c r="BK5944" s="1"/>
      <c r="BL5944" s="1">
        <v>44354.634872685187</v>
      </c>
      <c r="BM5944" t="b">
        <v>0</v>
      </c>
      <c r="BN5944" t="s">
        <v>161</v>
      </c>
      <c r="BP5944" t="s">
        <v>101</v>
      </c>
      <c r="BU5944" t="b">
        <v>0</v>
      </c>
      <c r="BV5944" t="s">
        <v>358</v>
      </c>
      <c r="BW5944" t="s">
        <v>103</v>
      </c>
      <c r="BX5944" t="s">
        <v>104</v>
      </c>
      <c r="BY5944" t="b">
        <v>0</v>
      </c>
      <c r="CA5944" t="b">
        <v>0</v>
      </c>
      <c r="CD5944" t="b">
        <v>0</v>
      </c>
      <c r="CE5944">
        <v>0</v>
      </c>
      <c r="CF5944">
        <v>0</v>
      </c>
      <c r="CG5944">
        <v>5</v>
      </c>
      <c r="CH5944">
        <v>0</v>
      </c>
      <c r="CM5944">
        <v>1</v>
      </c>
      <c r="CN5944">
        <v>2</v>
      </c>
      <c r="CP5944">
        <v>1</v>
      </c>
    </row>
    <row r="5945" spans="1:94" x14ac:dyDescent="0.3">
      <c r="A5945" t="b">
        <v>0</v>
      </c>
      <c r="B5945" t="b">
        <v>0</v>
      </c>
      <c r="H5945" t="b">
        <v>0</v>
      </c>
      <c r="K5945" t="s">
        <v>94</v>
      </c>
      <c r="L5945" t="b">
        <v>0</v>
      </c>
      <c r="M5945" t="b">
        <v>0</v>
      </c>
      <c r="N5945">
        <f>YEAR(Lead[[#This Row],[Created Date]])</f>
        <v>2020</v>
      </c>
      <c r="O5945" s="1">
        <v>44180.763819444444</v>
      </c>
      <c r="Q5945" t="b">
        <v>0</v>
      </c>
      <c r="X5945" t="s">
        <v>132</v>
      </c>
      <c r="Y5945" t="b">
        <v>0</v>
      </c>
      <c r="Z5945" t="b">
        <v>0</v>
      </c>
      <c r="AA5945" s="2"/>
      <c r="AE5945" t="s">
        <v>9227</v>
      </c>
      <c r="AF5945" t="s">
        <v>1616</v>
      </c>
      <c r="AH5945" t="b">
        <v>0</v>
      </c>
      <c r="AJ5945" t="b">
        <v>1</v>
      </c>
      <c r="AK5945" t="s">
        <v>1610</v>
      </c>
      <c r="AO5945" t="b">
        <v>0</v>
      </c>
      <c r="AP5945" t="s">
        <v>140</v>
      </c>
      <c r="AT5945" t="b">
        <v>1</v>
      </c>
      <c r="AW5945" t="b">
        <v>0</v>
      </c>
      <c r="BC5945" s="1"/>
      <c r="BE5945" s="1">
        <v>44180.762662037036</v>
      </c>
      <c r="BF5945" s="1"/>
      <c r="BJ5945" t="b">
        <v>0</v>
      </c>
      <c r="BK5945" s="1"/>
      <c r="BL5945" s="1">
        <v>44354.826921296299</v>
      </c>
      <c r="BM5945" t="b">
        <v>0</v>
      </c>
      <c r="BN5945" t="s">
        <v>161</v>
      </c>
      <c r="BP5945" t="s">
        <v>101</v>
      </c>
      <c r="BU5945" t="b">
        <v>0</v>
      </c>
      <c r="BV5945" t="s">
        <v>358</v>
      </c>
      <c r="BW5945" t="s">
        <v>103</v>
      </c>
      <c r="BX5945" t="s">
        <v>104</v>
      </c>
      <c r="BY5945" t="b">
        <v>0</v>
      </c>
      <c r="CA5945" t="b">
        <v>0</v>
      </c>
      <c r="CD5945" t="b">
        <v>0</v>
      </c>
      <c r="CE5945">
        <v>0</v>
      </c>
      <c r="CF5945">
        <v>0</v>
      </c>
      <c r="CG5945">
        <v>5</v>
      </c>
      <c r="CH5945">
        <v>0</v>
      </c>
      <c r="CM5945">
        <v>1</v>
      </c>
      <c r="CN5945">
        <v>2</v>
      </c>
      <c r="CP5945">
        <v>1</v>
      </c>
    </row>
    <row r="5946" spans="1:94" x14ac:dyDescent="0.3">
      <c r="A5946" t="b">
        <v>0</v>
      </c>
      <c r="B5946" t="b">
        <v>0</v>
      </c>
      <c r="F5946" t="s">
        <v>5133</v>
      </c>
      <c r="H5946" t="b">
        <v>0</v>
      </c>
      <c r="K5946" t="s">
        <v>94</v>
      </c>
      <c r="L5946" t="b">
        <v>0</v>
      </c>
      <c r="M5946" t="b">
        <v>0</v>
      </c>
      <c r="N5946">
        <f>YEAR(Lead[[#This Row],[Created Date]])</f>
        <v>2020</v>
      </c>
      <c r="O5946" s="1">
        <v>44180.763819444444</v>
      </c>
      <c r="Q5946" t="b">
        <v>0</v>
      </c>
      <c r="X5946" t="s">
        <v>132</v>
      </c>
      <c r="Y5946" t="b">
        <v>0</v>
      </c>
      <c r="Z5946" t="b">
        <v>0</v>
      </c>
      <c r="AA5946" s="2"/>
      <c r="AE5946" t="s">
        <v>9228</v>
      </c>
      <c r="AF5946" t="s">
        <v>1616</v>
      </c>
      <c r="AH5946" t="b">
        <v>0</v>
      </c>
      <c r="AJ5946" t="b">
        <v>1</v>
      </c>
      <c r="AK5946" t="s">
        <v>1610</v>
      </c>
      <c r="AO5946" t="b">
        <v>0</v>
      </c>
      <c r="AP5946" t="s">
        <v>140</v>
      </c>
      <c r="AT5946" t="b">
        <v>1</v>
      </c>
      <c r="AW5946" t="b">
        <v>0</v>
      </c>
      <c r="BC5946" s="1"/>
      <c r="BE5946" s="1">
        <v>44180.762662037036</v>
      </c>
      <c r="BF5946" s="1"/>
      <c r="BJ5946" t="b">
        <v>0</v>
      </c>
      <c r="BK5946" s="1"/>
      <c r="BL5946" s="1">
        <v>44376.577476851853</v>
      </c>
      <c r="BM5946" t="b">
        <v>0</v>
      </c>
      <c r="BN5946" t="s">
        <v>161</v>
      </c>
      <c r="BP5946" t="s">
        <v>101</v>
      </c>
      <c r="BU5946" t="b">
        <v>0</v>
      </c>
      <c r="BV5946" t="s">
        <v>165</v>
      </c>
      <c r="BW5946" t="s">
        <v>103</v>
      </c>
      <c r="BX5946" t="s">
        <v>104</v>
      </c>
      <c r="BY5946" t="b">
        <v>0</v>
      </c>
      <c r="CA5946" t="b">
        <v>0</v>
      </c>
      <c r="CD5946" t="b">
        <v>0</v>
      </c>
      <c r="CE5946">
        <v>0</v>
      </c>
      <c r="CF5946">
        <v>0</v>
      </c>
      <c r="CG5946">
        <v>5</v>
      </c>
      <c r="CH5946">
        <v>0</v>
      </c>
      <c r="CM5946">
        <v>1</v>
      </c>
      <c r="CN5946">
        <v>6</v>
      </c>
      <c r="CP5946">
        <v>1</v>
      </c>
    </row>
    <row r="5947" spans="1:94" x14ac:dyDescent="0.3">
      <c r="A5947" t="b">
        <v>0</v>
      </c>
      <c r="B5947" t="b">
        <v>0</v>
      </c>
      <c r="F5947" t="s">
        <v>260</v>
      </c>
      <c r="H5947" t="b">
        <v>0</v>
      </c>
      <c r="K5947" t="s">
        <v>94</v>
      </c>
      <c r="L5947" t="b">
        <v>0</v>
      </c>
      <c r="M5947" t="b">
        <v>0</v>
      </c>
      <c r="N5947">
        <f>YEAR(Lead[[#This Row],[Created Date]])</f>
        <v>2020</v>
      </c>
      <c r="O5947" s="1">
        <v>43914.624606481484</v>
      </c>
      <c r="Q5947" t="b">
        <v>0</v>
      </c>
      <c r="X5947" t="s">
        <v>132</v>
      </c>
      <c r="Y5947" t="b">
        <v>0</v>
      </c>
      <c r="Z5947" t="b">
        <v>0</v>
      </c>
      <c r="AA5947" s="2"/>
      <c r="AE5947" t="s">
        <v>9229</v>
      </c>
      <c r="AF5947" t="s">
        <v>1616</v>
      </c>
      <c r="AH5947" t="b">
        <v>0</v>
      </c>
      <c r="AJ5947" t="b">
        <v>1</v>
      </c>
      <c r="AK5947" t="s">
        <v>1610</v>
      </c>
      <c r="AO5947" t="b">
        <v>0</v>
      </c>
      <c r="AP5947" t="s">
        <v>140</v>
      </c>
      <c r="AT5947" t="b">
        <v>1</v>
      </c>
      <c r="AW5947" t="b">
        <v>0</v>
      </c>
      <c r="BC5947" s="1"/>
      <c r="BE5947" s="1">
        <v>43914.626886574071</v>
      </c>
      <c r="BF5947" s="1"/>
      <c r="BJ5947" t="b">
        <v>0</v>
      </c>
      <c r="BK5947" s="1"/>
      <c r="BL5947" s="1">
        <v>44328.538842592592</v>
      </c>
      <c r="BM5947" t="b">
        <v>0</v>
      </c>
      <c r="BN5947" t="s">
        <v>161</v>
      </c>
      <c r="BP5947" t="s">
        <v>101</v>
      </c>
      <c r="BU5947" t="b">
        <v>0</v>
      </c>
      <c r="BV5947" t="s">
        <v>259</v>
      </c>
      <c r="BW5947" t="s">
        <v>103</v>
      </c>
      <c r="BX5947" t="s">
        <v>104</v>
      </c>
      <c r="BY5947" t="b">
        <v>0</v>
      </c>
      <c r="CA5947" t="b">
        <v>0</v>
      </c>
      <c r="CD5947" t="b">
        <v>0</v>
      </c>
      <c r="CE5947">
        <v>0</v>
      </c>
      <c r="CF5947">
        <v>0</v>
      </c>
      <c r="CG5947">
        <v>6</v>
      </c>
      <c r="CH5947">
        <v>0</v>
      </c>
      <c r="CM5947">
        <v>1</v>
      </c>
      <c r="CN5947">
        <v>1</v>
      </c>
      <c r="CP5947">
        <v>1</v>
      </c>
    </row>
    <row r="5948" spans="1:94" x14ac:dyDescent="0.3">
      <c r="A5948" t="b">
        <v>0</v>
      </c>
      <c r="B5948" t="b">
        <v>0</v>
      </c>
      <c r="H5948" t="b">
        <v>0</v>
      </c>
      <c r="K5948" t="s">
        <v>94</v>
      </c>
      <c r="L5948" t="b">
        <v>0</v>
      </c>
      <c r="M5948" t="b">
        <v>0</v>
      </c>
      <c r="N5948">
        <f>YEAR(Lead[[#This Row],[Created Date]])</f>
        <v>2020</v>
      </c>
      <c r="O5948" s="1">
        <v>43914.624606481484</v>
      </c>
      <c r="Q5948" t="b">
        <v>0</v>
      </c>
      <c r="X5948" t="s">
        <v>132</v>
      </c>
      <c r="Y5948" t="b">
        <v>0</v>
      </c>
      <c r="Z5948" t="b">
        <v>0</v>
      </c>
      <c r="AA5948" s="2"/>
      <c r="AE5948" t="s">
        <v>9230</v>
      </c>
      <c r="AF5948" t="s">
        <v>1616</v>
      </c>
      <c r="AH5948" t="b">
        <v>0</v>
      </c>
      <c r="AJ5948" t="b">
        <v>1</v>
      </c>
      <c r="AK5948" t="s">
        <v>1610</v>
      </c>
      <c r="AO5948" t="b">
        <v>0</v>
      </c>
      <c r="AP5948" t="s">
        <v>140</v>
      </c>
      <c r="AT5948" t="b">
        <v>1</v>
      </c>
      <c r="AW5948" t="b">
        <v>0</v>
      </c>
      <c r="BC5948" s="1"/>
      <c r="BE5948" s="1">
        <v>43914.627106481479</v>
      </c>
      <c r="BF5948" s="1"/>
      <c r="BJ5948" t="b">
        <v>0</v>
      </c>
      <c r="BK5948" s="1"/>
      <c r="BL5948" s="1">
        <v>44354.652314814812</v>
      </c>
      <c r="BM5948" t="b">
        <v>0</v>
      </c>
      <c r="BN5948" t="s">
        <v>161</v>
      </c>
      <c r="BP5948" t="s">
        <v>101</v>
      </c>
      <c r="BU5948" t="b">
        <v>0</v>
      </c>
      <c r="BV5948" t="s">
        <v>315</v>
      </c>
      <c r="BW5948" t="s">
        <v>103</v>
      </c>
      <c r="BX5948" t="s">
        <v>104</v>
      </c>
      <c r="BY5948" t="b">
        <v>0</v>
      </c>
      <c r="CA5948" t="b">
        <v>0</v>
      </c>
      <c r="CD5948" t="b">
        <v>0</v>
      </c>
      <c r="CE5948">
        <v>0</v>
      </c>
      <c r="CF5948">
        <v>0</v>
      </c>
      <c r="CG5948">
        <v>6</v>
      </c>
      <c r="CH5948">
        <v>0</v>
      </c>
      <c r="CM5948">
        <v>1</v>
      </c>
      <c r="CN5948">
        <v>2</v>
      </c>
      <c r="CP5948">
        <v>1</v>
      </c>
    </row>
    <row r="5949" spans="1:94" x14ac:dyDescent="0.3">
      <c r="A5949" t="b">
        <v>0</v>
      </c>
      <c r="B5949" t="b">
        <v>0</v>
      </c>
      <c r="H5949" t="b">
        <v>0</v>
      </c>
      <c r="K5949" t="s">
        <v>94</v>
      </c>
      <c r="L5949" t="b">
        <v>0</v>
      </c>
      <c r="M5949" t="b">
        <v>0</v>
      </c>
      <c r="N5949">
        <f>YEAR(Lead[[#This Row],[Created Date]])</f>
        <v>2020</v>
      </c>
      <c r="O5949" s="1">
        <v>43914.624606481484</v>
      </c>
      <c r="Q5949" t="b">
        <v>0</v>
      </c>
      <c r="X5949" t="s">
        <v>132</v>
      </c>
      <c r="Y5949" t="b">
        <v>0</v>
      </c>
      <c r="Z5949" t="b">
        <v>0</v>
      </c>
      <c r="AA5949" s="2"/>
      <c r="AE5949" t="s">
        <v>9231</v>
      </c>
      <c r="AF5949" t="s">
        <v>1616</v>
      </c>
      <c r="AH5949" t="b">
        <v>0</v>
      </c>
      <c r="AJ5949" t="b">
        <v>1</v>
      </c>
      <c r="AK5949" t="s">
        <v>1610</v>
      </c>
      <c r="AO5949" t="b">
        <v>0</v>
      </c>
      <c r="AP5949" t="s">
        <v>140</v>
      </c>
      <c r="AT5949" t="b">
        <v>1</v>
      </c>
      <c r="AW5949" t="b">
        <v>0</v>
      </c>
      <c r="BC5949" s="1"/>
      <c r="BE5949" s="1">
        <v>43914.627106481479</v>
      </c>
      <c r="BF5949" s="1"/>
      <c r="BJ5949" t="b">
        <v>0</v>
      </c>
      <c r="BK5949" s="1"/>
      <c r="BL5949" s="1">
        <v>44355.016157407408</v>
      </c>
      <c r="BM5949" t="b">
        <v>0</v>
      </c>
      <c r="BN5949" t="s">
        <v>161</v>
      </c>
      <c r="BP5949" t="s">
        <v>101</v>
      </c>
      <c r="BU5949" t="b">
        <v>0</v>
      </c>
      <c r="BV5949" t="s">
        <v>315</v>
      </c>
      <c r="BW5949" t="s">
        <v>103</v>
      </c>
      <c r="BX5949" t="s">
        <v>104</v>
      </c>
      <c r="BY5949" t="b">
        <v>0</v>
      </c>
      <c r="CA5949" t="b">
        <v>0</v>
      </c>
      <c r="CD5949" t="b">
        <v>0</v>
      </c>
      <c r="CE5949">
        <v>0</v>
      </c>
      <c r="CF5949">
        <v>0</v>
      </c>
      <c r="CG5949">
        <v>6</v>
      </c>
      <c r="CH5949">
        <v>0</v>
      </c>
      <c r="CM5949">
        <v>1</v>
      </c>
      <c r="CN5949">
        <v>3</v>
      </c>
      <c r="CP5949">
        <v>1</v>
      </c>
    </row>
    <row r="5950" spans="1:94" x14ac:dyDescent="0.3">
      <c r="A5950" t="b">
        <v>0</v>
      </c>
      <c r="B5950" t="b">
        <v>0</v>
      </c>
      <c r="F5950" t="s">
        <v>213</v>
      </c>
      <c r="H5950" t="b">
        <v>0</v>
      </c>
      <c r="K5950" t="s">
        <v>94</v>
      </c>
      <c r="L5950" t="b">
        <v>0</v>
      </c>
      <c r="M5950" t="b">
        <v>0</v>
      </c>
      <c r="N5950">
        <f>YEAR(Lead[[#This Row],[Created Date]])</f>
        <v>2020</v>
      </c>
      <c r="O5950" s="1">
        <v>43930.751296296294</v>
      </c>
      <c r="Q5950" t="b">
        <v>0</v>
      </c>
      <c r="X5950" t="s">
        <v>132</v>
      </c>
      <c r="Y5950" t="b">
        <v>0</v>
      </c>
      <c r="Z5950" t="b">
        <v>0</v>
      </c>
      <c r="AA5950" s="2"/>
      <c r="AE5950" t="s">
        <v>9232</v>
      </c>
      <c r="AF5950" t="s">
        <v>97</v>
      </c>
      <c r="AH5950" t="b">
        <v>0</v>
      </c>
      <c r="AJ5950" t="b">
        <v>1</v>
      </c>
      <c r="AK5950" t="s">
        <v>98</v>
      </c>
      <c r="AO5950" t="b">
        <v>0</v>
      </c>
      <c r="AP5950" t="s">
        <v>140</v>
      </c>
      <c r="AT5950" t="b">
        <v>1</v>
      </c>
      <c r="AW5950" t="b">
        <v>0</v>
      </c>
      <c r="BC5950" s="1"/>
      <c r="BE5950" s="1">
        <v>43930.752337962964</v>
      </c>
      <c r="BF5950" s="1"/>
      <c r="BJ5950" t="b">
        <v>0</v>
      </c>
      <c r="BK5950" s="1"/>
      <c r="BL5950" s="1">
        <v>44215.588576388887</v>
      </c>
      <c r="BM5950" t="b">
        <v>0</v>
      </c>
      <c r="BN5950" t="s">
        <v>161</v>
      </c>
      <c r="BP5950" t="s">
        <v>101</v>
      </c>
      <c r="BU5950" t="b">
        <v>0</v>
      </c>
      <c r="BV5950" t="s">
        <v>215</v>
      </c>
      <c r="BW5950" t="s">
        <v>103</v>
      </c>
      <c r="BX5950" t="s">
        <v>104</v>
      </c>
      <c r="BY5950" t="b">
        <v>0</v>
      </c>
      <c r="CA5950" t="b">
        <v>0</v>
      </c>
      <c r="CD5950" t="b">
        <v>0</v>
      </c>
      <c r="CE5950">
        <v>0</v>
      </c>
      <c r="CF5950">
        <v>0</v>
      </c>
      <c r="CG5950">
        <v>2</v>
      </c>
      <c r="CH5950">
        <v>0</v>
      </c>
      <c r="CM5950">
        <v>1</v>
      </c>
      <c r="CN5950">
        <v>0</v>
      </c>
      <c r="CP5950">
        <v>1</v>
      </c>
    </row>
    <row r="5951" spans="1:94" x14ac:dyDescent="0.3">
      <c r="A5951" t="b">
        <v>0</v>
      </c>
      <c r="B5951" t="b">
        <v>0</v>
      </c>
      <c r="F5951" t="s">
        <v>287</v>
      </c>
      <c r="H5951" t="b">
        <v>0</v>
      </c>
      <c r="K5951" t="s">
        <v>94</v>
      </c>
      <c r="L5951" t="b">
        <v>0</v>
      </c>
      <c r="M5951" t="b">
        <v>0</v>
      </c>
      <c r="N5951">
        <f>YEAR(Lead[[#This Row],[Created Date]])</f>
        <v>2021</v>
      </c>
      <c r="O5951" s="1">
        <v>44211.605624999997</v>
      </c>
      <c r="Q5951" t="b">
        <v>0</v>
      </c>
      <c r="X5951" t="s">
        <v>132</v>
      </c>
      <c r="Y5951" t="b">
        <v>0</v>
      </c>
      <c r="Z5951" t="b">
        <v>0</v>
      </c>
      <c r="AA5951" s="2"/>
      <c r="AE5951" t="s">
        <v>9233</v>
      </c>
      <c r="AF5951" t="s">
        <v>97</v>
      </c>
      <c r="AH5951" t="b">
        <v>0</v>
      </c>
      <c r="AJ5951" t="b">
        <v>1</v>
      </c>
      <c r="AK5951" t="s">
        <v>98</v>
      </c>
      <c r="AO5951" t="b">
        <v>0</v>
      </c>
      <c r="AP5951" t="s">
        <v>140</v>
      </c>
      <c r="AT5951" t="b">
        <v>1</v>
      </c>
      <c r="AW5951" t="b">
        <v>0</v>
      </c>
      <c r="BC5951" s="1"/>
      <c r="BE5951" s="1">
        <v>44211.606990740744</v>
      </c>
      <c r="BF5951" s="1"/>
      <c r="BJ5951" t="b">
        <v>0</v>
      </c>
      <c r="BK5951" s="1"/>
      <c r="BL5951" s="1">
        <v>44211.9455787037</v>
      </c>
      <c r="BM5951" t="b">
        <v>0</v>
      </c>
      <c r="BN5951" t="s">
        <v>161</v>
      </c>
      <c r="BP5951" t="s">
        <v>101</v>
      </c>
      <c r="BU5951" t="b">
        <v>0</v>
      </c>
      <c r="BV5951" t="s">
        <v>289</v>
      </c>
      <c r="BW5951" t="s">
        <v>103</v>
      </c>
      <c r="BX5951" t="s">
        <v>104</v>
      </c>
      <c r="BY5951" t="b">
        <v>0</v>
      </c>
      <c r="CA5951" t="b">
        <v>0</v>
      </c>
      <c r="CD5951" t="b">
        <v>0</v>
      </c>
      <c r="CE5951">
        <v>0</v>
      </c>
      <c r="CF5951">
        <v>0</v>
      </c>
      <c r="CG5951">
        <v>2</v>
      </c>
      <c r="CH5951">
        <v>0</v>
      </c>
      <c r="CM5951">
        <v>1</v>
      </c>
      <c r="CN5951">
        <v>0</v>
      </c>
      <c r="CP5951">
        <v>1</v>
      </c>
    </row>
    <row r="5952" spans="1:94" x14ac:dyDescent="0.3">
      <c r="A5952" t="b">
        <v>0</v>
      </c>
      <c r="B5952" t="b">
        <v>0</v>
      </c>
      <c r="F5952" t="s">
        <v>270</v>
      </c>
      <c r="H5952" t="b">
        <v>0</v>
      </c>
      <c r="K5952" t="s">
        <v>94</v>
      </c>
      <c r="L5952" t="b">
        <v>0</v>
      </c>
      <c r="M5952" t="b">
        <v>0</v>
      </c>
      <c r="N5952">
        <f>YEAR(Lead[[#This Row],[Created Date]])</f>
        <v>2020</v>
      </c>
      <c r="O5952" s="1">
        <v>43889.797696759262</v>
      </c>
      <c r="Q5952" t="b">
        <v>0</v>
      </c>
      <c r="X5952" t="s">
        <v>132</v>
      </c>
      <c r="Y5952" t="b">
        <v>0</v>
      </c>
      <c r="Z5952" t="b">
        <v>0</v>
      </c>
      <c r="AA5952" s="2"/>
      <c r="AE5952" t="s">
        <v>9234</v>
      </c>
      <c r="AF5952" t="s">
        <v>97</v>
      </c>
      <c r="AH5952" t="b">
        <v>0</v>
      </c>
      <c r="AJ5952" t="b">
        <v>1</v>
      </c>
      <c r="AK5952" t="s">
        <v>98</v>
      </c>
      <c r="AO5952" t="b">
        <v>0</v>
      </c>
      <c r="AP5952" t="s">
        <v>140</v>
      </c>
      <c r="AT5952" t="b">
        <v>1</v>
      </c>
      <c r="AW5952" t="b">
        <v>0</v>
      </c>
      <c r="BC5952" s="1"/>
      <c r="BE5952" s="1">
        <v>43889.798819444448</v>
      </c>
      <c r="BF5952" s="1"/>
      <c r="BJ5952" t="b">
        <v>0</v>
      </c>
      <c r="BK5952" s="1"/>
      <c r="BL5952" s="1">
        <v>44222.527511574073</v>
      </c>
      <c r="BM5952" t="b">
        <v>0</v>
      </c>
      <c r="BN5952" t="s">
        <v>161</v>
      </c>
      <c r="BP5952" t="s">
        <v>101</v>
      </c>
      <c r="BU5952" t="b">
        <v>0</v>
      </c>
      <c r="BV5952" t="s">
        <v>272</v>
      </c>
      <c r="BW5952" t="s">
        <v>103</v>
      </c>
      <c r="BX5952" t="s">
        <v>104</v>
      </c>
      <c r="BY5952" t="b">
        <v>0</v>
      </c>
      <c r="CA5952" t="b">
        <v>0</v>
      </c>
      <c r="CD5952" t="b">
        <v>0</v>
      </c>
      <c r="CE5952">
        <v>0</v>
      </c>
      <c r="CF5952">
        <v>0</v>
      </c>
      <c r="CG5952">
        <v>4</v>
      </c>
      <c r="CH5952">
        <v>0</v>
      </c>
      <c r="CM5952">
        <v>1</v>
      </c>
      <c r="CN5952">
        <v>0</v>
      </c>
      <c r="CP5952">
        <v>1</v>
      </c>
    </row>
    <row r="5953" spans="1:94" x14ac:dyDescent="0.3">
      <c r="A5953" t="b">
        <v>0</v>
      </c>
      <c r="B5953" t="b">
        <v>0</v>
      </c>
      <c r="F5953" t="s">
        <v>9235</v>
      </c>
      <c r="H5953" t="b">
        <v>0</v>
      </c>
      <c r="K5953" t="s">
        <v>94</v>
      </c>
      <c r="L5953" t="b">
        <v>0</v>
      </c>
      <c r="M5953" t="b">
        <v>0</v>
      </c>
      <c r="N5953">
        <f>YEAR(Lead[[#This Row],[Created Date]])</f>
        <v>2020</v>
      </c>
      <c r="O5953" s="1">
        <v>43930.707094907404</v>
      </c>
      <c r="Q5953" t="b">
        <v>0</v>
      </c>
      <c r="X5953" t="s">
        <v>132</v>
      </c>
      <c r="Y5953" t="b">
        <v>0</v>
      </c>
      <c r="Z5953" t="b">
        <v>0</v>
      </c>
      <c r="AA5953" s="2"/>
      <c r="AE5953" t="s">
        <v>9236</v>
      </c>
      <c r="AF5953" t="s">
        <v>97</v>
      </c>
      <c r="AH5953" t="b">
        <v>0</v>
      </c>
      <c r="AJ5953" t="b">
        <v>1</v>
      </c>
      <c r="AK5953" t="s">
        <v>98</v>
      </c>
      <c r="AO5953" t="b">
        <v>0</v>
      </c>
      <c r="AP5953" t="s">
        <v>140</v>
      </c>
      <c r="AT5953" t="b">
        <v>1</v>
      </c>
      <c r="AW5953" t="b">
        <v>0</v>
      </c>
      <c r="BC5953" s="1"/>
      <c r="BE5953" s="1">
        <v>43930.707997685182</v>
      </c>
      <c r="BF5953" s="1"/>
      <c r="BJ5953" t="b">
        <v>0</v>
      </c>
      <c r="BK5953" s="1"/>
      <c r="BL5953" s="1">
        <v>44354.631238425929</v>
      </c>
      <c r="BM5953" t="b">
        <v>0</v>
      </c>
      <c r="BN5953" t="s">
        <v>161</v>
      </c>
      <c r="BP5953" t="s">
        <v>101</v>
      </c>
      <c r="BU5953" t="b">
        <v>0</v>
      </c>
      <c r="BV5953" t="s">
        <v>272</v>
      </c>
      <c r="BW5953" t="s">
        <v>103</v>
      </c>
      <c r="BX5953" t="s">
        <v>104</v>
      </c>
      <c r="BY5953" t="b">
        <v>0</v>
      </c>
      <c r="CA5953" t="b">
        <v>0</v>
      </c>
      <c r="CD5953" t="b">
        <v>0</v>
      </c>
      <c r="CE5953">
        <v>0</v>
      </c>
      <c r="CF5953">
        <v>0</v>
      </c>
      <c r="CG5953">
        <v>4</v>
      </c>
      <c r="CH5953">
        <v>0</v>
      </c>
      <c r="CM5953">
        <v>1</v>
      </c>
      <c r="CN5953">
        <v>3</v>
      </c>
      <c r="CP5953">
        <v>1</v>
      </c>
    </row>
    <row r="5954" spans="1:94" x14ac:dyDescent="0.3">
      <c r="A5954" t="b">
        <v>0</v>
      </c>
      <c r="B5954" t="b">
        <v>0</v>
      </c>
      <c r="F5954" t="s">
        <v>223</v>
      </c>
      <c r="H5954" t="b">
        <v>0</v>
      </c>
      <c r="K5954" t="s">
        <v>94</v>
      </c>
      <c r="L5954" t="b">
        <v>0</v>
      </c>
      <c r="M5954" t="b">
        <v>0</v>
      </c>
      <c r="N5954">
        <f>YEAR(Lead[[#This Row],[Created Date]])</f>
        <v>2020</v>
      </c>
      <c r="O5954" s="1">
        <v>43930.71675925926</v>
      </c>
      <c r="Q5954" t="b">
        <v>0</v>
      </c>
      <c r="X5954" t="s">
        <v>132</v>
      </c>
      <c r="Y5954" t="b">
        <v>0</v>
      </c>
      <c r="Z5954" t="b">
        <v>0</v>
      </c>
      <c r="AA5954" s="2"/>
      <c r="AE5954" t="s">
        <v>9237</v>
      </c>
      <c r="AF5954" t="s">
        <v>97</v>
      </c>
      <c r="AH5954" t="b">
        <v>0</v>
      </c>
      <c r="AJ5954" t="b">
        <v>1</v>
      </c>
      <c r="AK5954" t="s">
        <v>98</v>
      </c>
      <c r="AO5954" t="b">
        <v>0</v>
      </c>
      <c r="AP5954" t="s">
        <v>140</v>
      </c>
      <c r="AT5954" t="b">
        <v>1</v>
      </c>
      <c r="AW5954" t="b">
        <v>0</v>
      </c>
      <c r="BC5954" s="1"/>
      <c r="BE5954" s="1">
        <v>43930.718252314815</v>
      </c>
      <c r="BF5954" s="1"/>
      <c r="BJ5954" t="b">
        <v>0</v>
      </c>
      <c r="BK5954" s="1"/>
      <c r="BL5954" s="1">
        <v>44361.554652777777</v>
      </c>
      <c r="BM5954" t="b">
        <v>0</v>
      </c>
      <c r="BN5954" t="s">
        <v>161</v>
      </c>
      <c r="BP5954" t="s">
        <v>101</v>
      </c>
      <c r="BU5954" t="b">
        <v>0</v>
      </c>
      <c r="BV5954" t="s">
        <v>215</v>
      </c>
      <c r="BW5954" t="s">
        <v>103</v>
      </c>
      <c r="BX5954" t="s">
        <v>104</v>
      </c>
      <c r="BY5954" t="b">
        <v>0</v>
      </c>
      <c r="CA5954" t="b">
        <v>0</v>
      </c>
      <c r="CD5954" t="b">
        <v>0</v>
      </c>
      <c r="CE5954">
        <v>0</v>
      </c>
      <c r="CF5954">
        <v>0</v>
      </c>
      <c r="CG5954">
        <v>4</v>
      </c>
      <c r="CH5954">
        <v>0</v>
      </c>
      <c r="CM5954">
        <v>1</v>
      </c>
      <c r="CN5954">
        <v>2</v>
      </c>
      <c r="CP5954">
        <v>1</v>
      </c>
    </row>
    <row r="5955" spans="1:94" x14ac:dyDescent="0.3">
      <c r="A5955" t="b">
        <v>0</v>
      </c>
      <c r="B5955" t="b">
        <v>0</v>
      </c>
      <c r="F5955" t="s">
        <v>213</v>
      </c>
      <c r="H5955" t="b">
        <v>0</v>
      </c>
      <c r="K5955" t="s">
        <v>94</v>
      </c>
      <c r="L5955" t="b">
        <v>0</v>
      </c>
      <c r="M5955" t="b">
        <v>0</v>
      </c>
      <c r="N5955">
        <f>YEAR(Lead[[#This Row],[Created Date]])</f>
        <v>2020</v>
      </c>
      <c r="O5955" s="1">
        <v>43930.753009259257</v>
      </c>
      <c r="Q5955" t="b">
        <v>0</v>
      </c>
      <c r="X5955" t="s">
        <v>132</v>
      </c>
      <c r="Y5955" t="b">
        <v>0</v>
      </c>
      <c r="Z5955" t="b">
        <v>0</v>
      </c>
      <c r="AA5955" s="2"/>
      <c r="AE5955" t="s">
        <v>9238</v>
      </c>
      <c r="AF5955" t="s">
        <v>97</v>
      </c>
      <c r="AH5955" t="b">
        <v>0</v>
      </c>
      <c r="AJ5955" t="b">
        <v>1</v>
      </c>
      <c r="AK5955" t="s">
        <v>98</v>
      </c>
      <c r="AO5955" t="b">
        <v>0</v>
      </c>
      <c r="AP5955" t="s">
        <v>140</v>
      </c>
      <c r="AT5955" t="b">
        <v>1</v>
      </c>
      <c r="AW5955" t="b">
        <v>0</v>
      </c>
      <c r="BC5955" s="1"/>
      <c r="BE5955" s="1">
        <v>43930.754571759258</v>
      </c>
      <c r="BF5955" s="1"/>
      <c r="BJ5955" t="b">
        <v>0</v>
      </c>
      <c r="BK5955" s="1"/>
      <c r="BL5955" s="1">
        <v>44354.638981481483</v>
      </c>
      <c r="BM5955" t="b">
        <v>0</v>
      </c>
      <c r="BN5955" t="s">
        <v>161</v>
      </c>
      <c r="BP5955" t="s">
        <v>101</v>
      </c>
      <c r="BU5955" t="b">
        <v>0</v>
      </c>
      <c r="BV5955" t="s">
        <v>215</v>
      </c>
      <c r="BW5955" t="s">
        <v>103</v>
      </c>
      <c r="BX5955" t="s">
        <v>104</v>
      </c>
      <c r="BY5955" t="b">
        <v>0</v>
      </c>
      <c r="CA5955" t="b">
        <v>0</v>
      </c>
      <c r="CD5955" t="b">
        <v>0</v>
      </c>
      <c r="CE5955">
        <v>0</v>
      </c>
      <c r="CF5955">
        <v>0</v>
      </c>
      <c r="CG5955">
        <v>4</v>
      </c>
      <c r="CH5955">
        <v>0</v>
      </c>
      <c r="CM5955">
        <v>1</v>
      </c>
      <c r="CN5955">
        <v>2</v>
      </c>
      <c r="CP5955">
        <v>1</v>
      </c>
    </row>
    <row r="5956" spans="1:94" x14ac:dyDescent="0.3">
      <c r="A5956" t="b">
        <v>0</v>
      </c>
      <c r="B5956" t="b">
        <v>0</v>
      </c>
      <c r="F5956" t="s">
        <v>213</v>
      </c>
      <c r="H5956" t="b">
        <v>0</v>
      </c>
      <c r="K5956" t="s">
        <v>94</v>
      </c>
      <c r="L5956" t="b">
        <v>0</v>
      </c>
      <c r="M5956" t="b">
        <v>0</v>
      </c>
      <c r="N5956">
        <f>YEAR(Lead[[#This Row],[Created Date]])</f>
        <v>2020</v>
      </c>
      <c r="O5956" s="1">
        <v>43930.758900462963</v>
      </c>
      <c r="Q5956" t="b">
        <v>0</v>
      </c>
      <c r="X5956" t="s">
        <v>132</v>
      </c>
      <c r="Y5956" t="b">
        <v>0</v>
      </c>
      <c r="Z5956" t="b">
        <v>0</v>
      </c>
      <c r="AA5956" s="2"/>
      <c r="AE5956" t="s">
        <v>9239</v>
      </c>
      <c r="AF5956" t="s">
        <v>97</v>
      </c>
      <c r="AH5956" t="b">
        <v>0</v>
      </c>
      <c r="AJ5956" t="b">
        <v>1</v>
      </c>
      <c r="AK5956" t="s">
        <v>98</v>
      </c>
      <c r="AO5956" t="b">
        <v>0</v>
      </c>
      <c r="AP5956" t="s">
        <v>140</v>
      </c>
      <c r="AT5956" t="b">
        <v>1</v>
      </c>
      <c r="AW5956" t="b">
        <v>0</v>
      </c>
      <c r="BC5956" s="1"/>
      <c r="BE5956" s="1">
        <v>43930.760659722226</v>
      </c>
      <c r="BF5956" s="1"/>
      <c r="BJ5956" t="b">
        <v>0</v>
      </c>
      <c r="BK5956" s="1"/>
      <c r="BL5956" s="1">
        <v>44354.640439814815</v>
      </c>
      <c r="BM5956" t="b">
        <v>0</v>
      </c>
      <c r="BN5956" t="s">
        <v>161</v>
      </c>
      <c r="BP5956" t="s">
        <v>101</v>
      </c>
      <c r="BU5956" t="b">
        <v>0</v>
      </c>
      <c r="BV5956" t="s">
        <v>215</v>
      </c>
      <c r="BW5956" t="s">
        <v>103</v>
      </c>
      <c r="BX5956" t="s">
        <v>104</v>
      </c>
      <c r="BY5956" t="b">
        <v>0</v>
      </c>
      <c r="CA5956" t="b">
        <v>0</v>
      </c>
      <c r="CD5956" t="b">
        <v>0</v>
      </c>
      <c r="CE5956">
        <v>0</v>
      </c>
      <c r="CF5956">
        <v>0</v>
      </c>
      <c r="CG5956">
        <v>4</v>
      </c>
      <c r="CH5956">
        <v>0</v>
      </c>
      <c r="CM5956">
        <v>1</v>
      </c>
      <c r="CN5956">
        <v>3</v>
      </c>
      <c r="CP5956">
        <v>1</v>
      </c>
    </row>
    <row r="5957" spans="1:94" x14ac:dyDescent="0.3">
      <c r="A5957" t="b">
        <v>0</v>
      </c>
      <c r="B5957" t="b">
        <v>0</v>
      </c>
      <c r="F5957" t="s">
        <v>213</v>
      </c>
      <c r="H5957" t="b">
        <v>0</v>
      </c>
      <c r="K5957" t="s">
        <v>94</v>
      </c>
      <c r="L5957" t="b">
        <v>0</v>
      </c>
      <c r="M5957" t="b">
        <v>0</v>
      </c>
      <c r="N5957">
        <f>YEAR(Lead[[#This Row],[Created Date]])</f>
        <v>2020</v>
      </c>
      <c r="O5957" s="1">
        <v>43930.759699074071</v>
      </c>
      <c r="Q5957" t="b">
        <v>0</v>
      </c>
      <c r="X5957" t="s">
        <v>132</v>
      </c>
      <c r="Y5957" t="b">
        <v>0</v>
      </c>
      <c r="Z5957" t="b">
        <v>0</v>
      </c>
      <c r="AA5957" s="2"/>
      <c r="AE5957" t="s">
        <v>9240</v>
      </c>
      <c r="AF5957" t="s">
        <v>97</v>
      </c>
      <c r="AH5957" t="b">
        <v>0</v>
      </c>
      <c r="AJ5957" t="b">
        <v>1</v>
      </c>
      <c r="AK5957" t="s">
        <v>98</v>
      </c>
      <c r="AO5957" t="b">
        <v>0</v>
      </c>
      <c r="AP5957" t="s">
        <v>140</v>
      </c>
      <c r="AT5957" t="b">
        <v>1</v>
      </c>
      <c r="AW5957" t="b">
        <v>0</v>
      </c>
      <c r="BC5957" s="1"/>
      <c r="BE5957" s="1">
        <v>43930.760671296295</v>
      </c>
      <c r="BF5957" s="1"/>
      <c r="BJ5957" t="b">
        <v>0</v>
      </c>
      <c r="BK5957" s="1"/>
      <c r="BL5957" s="1">
        <v>44354.968622685185</v>
      </c>
      <c r="BM5957" t="b">
        <v>0</v>
      </c>
      <c r="BN5957" t="s">
        <v>161</v>
      </c>
      <c r="BP5957" t="s">
        <v>101</v>
      </c>
      <c r="BU5957" t="b">
        <v>0</v>
      </c>
      <c r="BV5957" t="s">
        <v>215</v>
      </c>
      <c r="BW5957" t="s">
        <v>103</v>
      </c>
      <c r="BX5957" t="s">
        <v>104</v>
      </c>
      <c r="BY5957" t="b">
        <v>0</v>
      </c>
      <c r="CA5957" t="b">
        <v>0</v>
      </c>
      <c r="CD5957" t="b">
        <v>0</v>
      </c>
      <c r="CE5957">
        <v>0</v>
      </c>
      <c r="CF5957">
        <v>0</v>
      </c>
      <c r="CG5957">
        <v>4</v>
      </c>
      <c r="CH5957">
        <v>0</v>
      </c>
      <c r="CM5957">
        <v>1</v>
      </c>
      <c r="CN5957">
        <v>1</v>
      </c>
      <c r="CP5957">
        <v>1</v>
      </c>
    </row>
    <row r="5958" spans="1:94" x14ac:dyDescent="0.3">
      <c r="A5958" t="b">
        <v>0</v>
      </c>
      <c r="B5958" t="b">
        <v>0</v>
      </c>
      <c r="F5958" t="s">
        <v>213</v>
      </c>
      <c r="H5958" t="b">
        <v>0</v>
      </c>
      <c r="K5958" t="s">
        <v>94</v>
      </c>
      <c r="L5958" t="b">
        <v>0</v>
      </c>
      <c r="M5958" t="b">
        <v>0</v>
      </c>
      <c r="N5958">
        <f>YEAR(Lead[[#This Row],[Created Date]])</f>
        <v>2020</v>
      </c>
      <c r="O5958" s="1">
        <v>43930.761076388888</v>
      </c>
      <c r="Q5958" t="b">
        <v>0</v>
      </c>
      <c r="X5958" t="s">
        <v>132</v>
      </c>
      <c r="Y5958" t="b">
        <v>0</v>
      </c>
      <c r="Z5958" t="b">
        <v>0</v>
      </c>
      <c r="AA5958" s="2"/>
      <c r="AE5958" t="s">
        <v>9241</v>
      </c>
      <c r="AF5958" t="s">
        <v>97</v>
      </c>
      <c r="AH5958" t="b">
        <v>0</v>
      </c>
      <c r="AJ5958" t="b">
        <v>1</v>
      </c>
      <c r="AK5958" t="s">
        <v>98</v>
      </c>
      <c r="AO5958" t="b">
        <v>0</v>
      </c>
      <c r="AP5958" t="s">
        <v>140</v>
      </c>
      <c r="AT5958" t="b">
        <v>1</v>
      </c>
      <c r="AW5958" t="b">
        <v>0</v>
      </c>
      <c r="BC5958" s="1"/>
      <c r="BE5958" s="1">
        <v>43930.762129629627</v>
      </c>
      <c r="BF5958" s="1"/>
      <c r="BJ5958" t="b">
        <v>0</v>
      </c>
      <c r="BK5958" s="1"/>
      <c r="BL5958" s="1">
        <v>44243.675682870373</v>
      </c>
      <c r="BM5958" t="b">
        <v>0</v>
      </c>
      <c r="BN5958" t="s">
        <v>161</v>
      </c>
      <c r="BP5958" t="s">
        <v>101</v>
      </c>
      <c r="BU5958" t="b">
        <v>0</v>
      </c>
      <c r="BV5958" t="s">
        <v>215</v>
      </c>
      <c r="BW5958" t="s">
        <v>103</v>
      </c>
      <c r="BX5958" t="s">
        <v>104</v>
      </c>
      <c r="BY5958" t="b">
        <v>0</v>
      </c>
      <c r="CA5958" t="b">
        <v>0</v>
      </c>
      <c r="CD5958" t="b">
        <v>0</v>
      </c>
      <c r="CE5958">
        <v>0</v>
      </c>
      <c r="CF5958">
        <v>0</v>
      </c>
      <c r="CG5958">
        <v>4</v>
      </c>
      <c r="CH5958">
        <v>0</v>
      </c>
      <c r="CM5958">
        <v>1</v>
      </c>
      <c r="CN5958">
        <v>0</v>
      </c>
      <c r="CP5958">
        <v>1</v>
      </c>
    </row>
    <row r="5959" spans="1:94" x14ac:dyDescent="0.3">
      <c r="A5959" t="b">
        <v>0</v>
      </c>
      <c r="B5959" t="b">
        <v>0</v>
      </c>
      <c r="F5959" t="s">
        <v>230</v>
      </c>
      <c r="H5959" t="b">
        <v>0</v>
      </c>
      <c r="K5959" t="s">
        <v>94</v>
      </c>
      <c r="L5959" t="b">
        <v>0</v>
      </c>
      <c r="M5959" t="b">
        <v>0</v>
      </c>
      <c r="N5959">
        <f>YEAR(Lead[[#This Row],[Created Date]])</f>
        <v>2020</v>
      </c>
      <c r="O5959" s="1">
        <v>43930.824467592596</v>
      </c>
      <c r="Q5959" t="b">
        <v>0</v>
      </c>
      <c r="X5959" t="s">
        <v>132</v>
      </c>
      <c r="Y5959" t="b">
        <v>0</v>
      </c>
      <c r="Z5959" t="b">
        <v>0</v>
      </c>
      <c r="AA5959" s="2"/>
      <c r="AE5959" t="s">
        <v>9242</v>
      </c>
      <c r="AF5959" t="s">
        <v>97</v>
      </c>
      <c r="AH5959" t="b">
        <v>0</v>
      </c>
      <c r="AJ5959" t="b">
        <v>1</v>
      </c>
      <c r="AK5959" t="s">
        <v>98</v>
      </c>
      <c r="AO5959" t="b">
        <v>0</v>
      </c>
      <c r="AP5959" t="s">
        <v>140</v>
      </c>
      <c r="AT5959" t="b">
        <v>1</v>
      </c>
      <c r="AW5959" t="b">
        <v>0</v>
      </c>
      <c r="BC5959" s="1"/>
      <c r="BE5959" s="1">
        <v>43930.826180555552</v>
      </c>
      <c r="BF5959" s="1"/>
      <c r="BJ5959" t="b">
        <v>0</v>
      </c>
      <c r="BK5959" s="1"/>
      <c r="BL5959" s="1">
        <v>44249.674108796295</v>
      </c>
      <c r="BM5959" t="b">
        <v>0</v>
      </c>
      <c r="BN5959" t="s">
        <v>161</v>
      </c>
      <c r="BP5959" t="s">
        <v>101</v>
      </c>
      <c r="BU5959" t="b">
        <v>0</v>
      </c>
      <c r="BV5959" t="s">
        <v>215</v>
      </c>
      <c r="BW5959" t="s">
        <v>103</v>
      </c>
      <c r="BX5959" t="s">
        <v>104</v>
      </c>
      <c r="BY5959" t="b">
        <v>0</v>
      </c>
      <c r="CA5959" t="b">
        <v>0</v>
      </c>
      <c r="CD5959" t="b">
        <v>0</v>
      </c>
      <c r="CE5959">
        <v>0</v>
      </c>
      <c r="CF5959">
        <v>0</v>
      </c>
      <c r="CG5959">
        <v>4</v>
      </c>
      <c r="CH5959">
        <v>0</v>
      </c>
      <c r="CM5959">
        <v>1</v>
      </c>
      <c r="CN5959">
        <v>0</v>
      </c>
      <c r="CP5959">
        <v>1</v>
      </c>
    </row>
    <row r="5960" spans="1:94" x14ac:dyDescent="0.3">
      <c r="A5960" t="b">
        <v>0</v>
      </c>
      <c r="B5960" t="b">
        <v>0</v>
      </c>
      <c r="F5960" t="s">
        <v>230</v>
      </c>
      <c r="H5960" t="b">
        <v>0</v>
      </c>
      <c r="K5960" t="s">
        <v>94</v>
      </c>
      <c r="L5960" t="b">
        <v>0</v>
      </c>
      <c r="M5960" t="b">
        <v>0</v>
      </c>
      <c r="N5960">
        <f>YEAR(Lead[[#This Row],[Created Date]])</f>
        <v>2020</v>
      </c>
      <c r="O5960" s="1">
        <v>43930.825624999998</v>
      </c>
      <c r="Q5960" t="b">
        <v>0</v>
      </c>
      <c r="X5960" t="s">
        <v>132</v>
      </c>
      <c r="Y5960" t="b">
        <v>0</v>
      </c>
      <c r="Z5960" t="b">
        <v>0</v>
      </c>
      <c r="AA5960" s="2"/>
      <c r="AE5960" t="s">
        <v>9243</v>
      </c>
      <c r="AF5960" t="s">
        <v>97</v>
      </c>
      <c r="AH5960" t="b">
        <v>0</v>
      </c>
      <c r="AJ5960" t="b">
        <v>1</v>
      </c>
      <c r="AK5960" t="s">
        <v>98</v>
      </c>
      <c r="AO5960" t="b">
        <v>0</v>
      </c>
      <c r="AP5960" t="s">
        <v>140</v>
      </c>
      <c r="AT5960" t="b">
        <v>1</v>
      </c>
      <c r="AW5960" t="b">
        <v>0</v>
      </c>
      <c r="BC5960" s="1"/>
      <c r="BE5960" s="1">
        <v>43930.827627314815</v>
      </c>
      <c r="BF5960" s="1"/>
      <c r="BJ5960" t="b">
        <v>0</v>
      </c>
      <c r="BK5960" s="1"/>
      <c r="BL5960" s="1">
        <v>44354.632754629631</v>
      </c>
      <c r="BM5960" t="b">
        <v>0</v>
      </c>
      <c r="BN5960" t="s">
        <v>161</v>
      </c>
      <c r="BP5960" t="s">
        <v>101</v>
      </c>
      <c r="BU5960" t="b">
        <v>0</v>
      </c>
      <c r="BV5960" t="s">
        <v>215</v>
      </c>
      <c r="BW5960" t="s">
        <v>103</v>
      </c>
      <c r="BX5960" t="s">
        <v>104</v>
      </c>
      <c r="BY5960" t="b">
        <v>0</v>
      </c>
      <c r="CA5960" t="b">
        <v>0</v>
      </c>
      <c r="CD5960" t="b">
        <v>0</v>
      </c>
      <c r="CE5960">
        <v>0</v>
      </c>
      <c r="CF5960">
        <v>0</v>
      </c>
      <c r="CG5960">
        <v>4</v>
      </c>
      <c r="CH5960">
        <v>0</v>
      </c>
      <c r="CM5960">
        <v>1</v>
      </c>
      <c r="CN5960">
        <v>1</v>
      </c>
      <c r="CP5960">
        <v>1</v>
      </c>
    </row>
    <row r="5961" spans="1:94" x14ac:dyDescent="0.3">
      <c r="A5961" t="b">
        <v>0</v>
      </c>
      <c r="B5961" t="b">
        <v>0</v>
      </c>
      <c r="F5961" t="s">
        <v>230</v>
      </c>
      <c r="H5961" t="b">
        <v>0</v>
      </c>
      <c r="K5961" t="s">
        <v>94</v>
      </c>
      <c r="L5961" t="b">
        <v>0</v>
      </c>
      <c r="M5961" t="b">
        <v>0</v>
      </c>
      <c r="N5961">
        <f>YEAR(Lead[[#This Row],[Created Date]])</f>
        <v>2020</v>
      </c>
      <c r="O5961" s="1">
        <v>43930.826307870368</v>
      </c>
      <c r="Q5961" t="b">
        <v>0</v>
      </c>
      <c r="X5961" t="s">
        <v>132</v>
      </c>
      <c r="Y5961" t="b">
        <v>0</v>
      </c>
      <c r="Z5961" t="b">
        <v>0</v>
      </c>
      <c r="AA5961" s="2"/>
      <c r="AE5961" t="s">
        <v>9244</v>
      </c>
      <c r="AF5961" t="s">
        <v>97</v>
      </c>
      <c r="AH5961" t="b">
        <v>0</v>
      </c>
      <c r="AJ5961" t="b">
        <v>1</v>
      </c>
      <c r="AK5961" t="s">
        <v>98</v>
      </c>
      <c r="AO5961" t="b">
        <v>0</v>
      </c>
      <c r="AP5961" t="s">
        <v>140</v>
      </c>
      <c r="AT5961" t="b">
        <v>1</v>
      </c>
      <c r="AW5961" t="b">
        <v>0</v>
      </c>
      <c r="BC5961" s="1"/>
      <c r="BE5961" s="1">
        <v>43930.827638888892</v>
      </c>
      <c r="BF5961" s="1"/>
      <c r="BJ5961" t="b">
        <v>0</v>
      </c>
      <c r="BK5961" s="1"/>
      <c r="BL5961" s="1">
        <v>44215.599097222221</v>
      </c>
      <c r="BM5961" t="b">
        <v>0</v>
      </c>
      <c r="BN5961" t="s">
        <v>161</v>
      </c>
      <c r="BP5961" t="s">
        <v>101</v>
      </c>
      <c r="BU5961" t="b">
        <v>0</v>
      </c>
      <c r="BV5961" t="s">
        <v>215</v>
      </c>
      <c r="BW5961" t="s">
        <v>103</v>
      </c>
      <c r="BX5961" t="s">
        <v>104</v>
      </c>
      <c r="BY5961" t="b">
        <v>0</v>
      </c>
      <c r="CA5961" t="b">
        <v>0</v>
      </c>
      <c r="CD5961" t="b">
        <v>0</v>
      </c>
      <c r="CE5961">
        <v>0</v>
      </c>
      <c r="CF5961">
        <v>0</v>
      </c>
      <c r="CG5961">
        <v>4</v>
      </c>
      <c r="CH5961">
        <v>0</v>
      </c>
      <c r="CM5961">
        <v>1</v>
      </c>
      <c r="CN5961">
        <v>0</v>
      </c>
      <c r="CP5961">
        <v>1</v>
      </c>
    </row>
    <row r="5962" spans="1:94" x14ac:dyDescent="0.3">
      <c r="A5962" t="b">
        <v>0</v>
      </c>
      <c r="B5962" t="b">
        <v>0</v>
      </c>
      <c r="F5962" t="s">
        <v>230</v>
      </c>
      <c r="H5962" t="b">
        <v>0</v>
      </c>
      <c r="K5962" t="s">
        <v>94</v>
      </c>
      <c r="L5962" t="b">
        <v>0</v>
      </c>
      <c r="M5962" t="b">
        <v>0</v>
      </c>
      <c r="N5962">
        <f>YEAR(Lead[[#This Row],[Created Date]])</f>
        <v>2020</v>
      </c>
      <c r="O5962" s="1">
        <v>43930.827002314814</v>
      </c>
      <c r="Q5962" t="b">
        <v>0</v>
      </c>
      <c r="X5962" t="s">
        <v>132</v>
      </c>
      <c r="Y5962" t="b">
        <v>0</v>
      </c>
      <c r="Z5962" t="b">
        <v>0</v>
      </c>
      <c r="AA5962" s="2"/>
      <c r="AE5962" t="s">
        <v>9245</v>
      </c>
      <c r="AF5962" t="s">
        <v>97</v>
      </c>
      <c r="AH5962" t="b">
        <v>0</v>
      </c>
      <c r="AJ5962" t="b">
        <v>1</v>
      </c>
      <c r="AK5962" t="s">
        <v>98</v>
      </c>
      <c r="AO5962" t="b">
        <v>0</v>
      </c>
      <c r="AP5962" t="s">
        <v>140</v>
      </c>
      <c r="AT5962" t="b">
        <v>1</v>
      </c>
      <c r="AW5962" t="b">
        <v>0</v>
      </c>
      <c r="BC5962" s="1"/>
      <c r="BE5962" s="1">
        <v>43930.829085648147</v>
      </c>
      <c r="BF5962" s="1"/>
      <c r="BJ5962" t="b">
        <v>0</v>
      </c>
      <c r="BK5962" s="1"/>
      <c r="BL5962" s="1">
        <v>44216.089432870373</v>
      </c>
      <c r="BM5962" t="b">
        <v>0</v>
      </c>
      <c r="BN5962" t="s">
        <v>161</v>
      </c>
      <c r="BP5962" t="s">
        <v>101</v>
      </c>
      <c r="BU5962" t="b">
        <v>0</v>
      </c>
      <c r="BV5962" t="s">
        <v>215</v>
      </c>
      <c r="BW5962" t="s">
        <v>103</v>
      </c>
      <c r="BX5962" t="s">
        <v>104</v>
      </c>
      <c r="BY5962" t="b">
        <v>0</v>
      </c>
      <c r="CA5962" t="b">
        <v>0</v>
      </c>
      <c r="CD5962" t="b">
        <v>0</v>
      </c>
      <c r="CE5962">
        <v>0</v>
      </c>
      <c r="CF5962">
        <v>0</v>
      </c>
      <c r="CG5962">
        <v>4</v>
      </c>
      <c r="CH5962">
        <v>0</v>
      </c>
      <c r="CM5962">
        <v>1</v>
      </c>
      <c r="CN5962">
        <v>0</v>
      </c>
      <c r="CP5962">
        <v>1</v>
      </c>
    </row>
    <row r="5963" spans="1:94" x14ac:dyDescent="0.3">
      <c r="A5963" t="b">
        <v>0</v>
      </c>
      <c r="B5963" t="b">
        <v>0</v>
      </c>
      <c r="F5963" t="s">
        <v>230</v>
      </c>
      <c r="H5963" t="b">
        <v>0</v>
      </c>
      <c r="K5963" t="s">
        <v>94</v>
      </c>
      <c r="L5963" t="b">
        <v>0</v>
      </c>
      <c r="M5963" t="b">
        <v>0</v>
      </c>
      <c r="N5963">
        <f>YEAR(Lead[[#This Row],[Created Date]])</f>
        <v>2020</v>
      </c>
      <c r="O5963" s="1">
        <v>43930.828009259261</v>
      </c>
      <c r="Q5963" t="b">
        <v>0</v>
      </c>
      <c r="X5963" t="s">
        <v>132</v>
      </c>
      <c r="Y5963" t="b">
        <v>0</v>
      </c>
      <c r="Z5963" t="b">
        <v>0</v>
      </c>
      <c r="AA5963" s="2"/>
      <c r="AE5963" t="s">
        <v>9246</v>
      </c>
      <c r="AF5963" t="s">
        <v>97</v>
      </c>
      <c r="AH5963" t="b">
        <v>0</v>
      </c>
      <c r="AJ5963" t="b">
        <v>1</v>
      </c>
      <c r="AK5963" t="s">
        <v>98</v>
      </c>
      <c r="AO5963" t="b">
        <v>0</v>
      </c>
      <c r="AP5963" t="s">
        <v>140</v>
      </c>
      <c r="AT5963" t="b">
        <v>1</v>
      </c>
      <c r="AW5963" t="b">
        <v>0</v>
      </c>
      <c r="BC5963" s="1"/>
      <c r="BE5963" s="1">
        <v>43930.829085648147</v>
      </c>
      <c r="BF5963" s="1"/>
      <c r="BJ5963" t="b">
        <v>0</v>
      </c>
      <c r="BK5963" s="1"/>
      <c r="BL5963" s="1">
        <v>44244.551006944443</v>
      </c>
      <c r="BM5963" t="b">
        <v>0</v>
      </c>
      <c r="BN5963" t="s">
        <v>161</v>
      </c>
      <c r="BP5963" t="s">
        <v>101</v>
      </c>
      <c r="BU5963" t="b">
        <v>0</v>
      </c>
      <c r="BV5963" t="s">
        <v>215</v>
      </c>
      <c r="BW5963" t="s">
        <v>103</v>
      </c>
      <c r="BX5963" t="s">
        <v>104</v>
      </c>
      <c r="BY5963" t="b">
        <v>0</v>
      </c>
      <c r="CA5963" t="b">
        <v>0</v>
      </c>
      <c r="CD5963" t="b">
        <v>0</v>
      </c>
      <c r="CE5963">
        <v>0</v>
      </c>
      <c r="CF5963">
        <v>0</v>
      </c>
      <c r="CG5963">
        <v>4</v>
      </c>
      <c r="CH5963">
        <v>0</v>
      </c>
      <c r="CM5963">
        <v>1</v>
      </c>
      <c r="CN5963">
        <v>0</v>
      </c>
      <c r="CP5963">
        <v>1</v>
      </c>
    </row>
    <row r="5964" spans="1:94" x14ac:dyDescent="0.3">
      <c r="A5964" t="b">
        <v>0</v>
      </c>
      <c r="B5964" t="b">
        <v>0</v>
      </c>
      <c r="F5964" t="s">
        <v>8773</v>
      </c>
      <c r="H5964" t="b">
        <v>0</v>
      </c>
      <c r="K5964" t="s">
        <v>94</v>
      </c>
      <c r="L5964" t="b">
        <v>0</v>
      </c>
      <c r="M5964" t="b">
        <v>0</v>
      </c>
      <c r="N5964">
        <f>YEAR(Lead[[#This Row],[Created Date]])</f>
        <v>2020</v>
      </c>
      <c r="O5964" s="1">
        <v>43945.580937500003</v>
      </c>
      <c r="Q5964" t="b">
        <v>0</v>
      </c>
      <c r="X5964" t="s">
        <v>132</v>
      </c>
      <c r="Y5964" t="b">
        <v>0</v>
      </c>
      <c r="Z5964" t="b">
        <v>0</v>
      </c>
      <c r="AA5964" s="2"/>
      <c r="AE5964" t="s">
        <v>9247</v>
      </c>
      <c r="AF5964" t="s">
        <v>97</v>
      </c>
      <c r="AH5964" t="b">
        <v>0</v>
      </c>
      <c r="AJ5964" t="b">
        <v>1</v>
      </c>
      <c r="AK5964" t="s">
        <v>98</v>
      </c>
      <c r="AO5964" t="b">
        <v>0</v>
      </c>
      <c r="AP5964" t="s">
        <v>140</v>
      </c>
      <c r="AT5964" t="b">
        <v>1</v>
      </c>
      <c r="AW5964" t="b">
        <v>0</v>
      </c>
      <c r="BC5964" s="1"/>
      <c r="BE5964" s="1">
        <v>43945.582083333335</v>
      </c>
      <c r="BF5964" s="1"/>
      <c r="BJ5964" t="b">
        <v>0</v>
      </c>
      <c r="BK5964" s="1"/>
      <c r="BL5964" s="1">
        <v>44222.584583333337</v>
      </c>
      <c r="BM5964" t="b">
        <v>0</v>
      </c>
      <c r="BN5964" t="s">
        <v>161</v>
      </c>
      <c r="BP5964" t="s">
        <v>101</v>
      </c>
      <c r="BU5964" t="b">
        <v>0</v>
      </c>
      <c r="BV5964" t="s">
        <v>134</v>
      </c>
      <c r="BW5964" t="s">
        <v>103</v>
      </c>
      <c r="BX5964" t="s">
        <v>104</v>
      </c>
      <c r="BY5964" t="b">
        <v>0</v>
      </c>
      <c r="CA5964" t="b">
        <v>0</v>
      </c>
      <c r="CD5964" t="b">
        <v>0</v>
      </c>
      <c r="CE5964">
        <v>0</v>
      </c>
      <c r="CF5964">
        <v>0</v>
      </c>
      <c r="CG5964">
        <v>4</v>
      </c>
      <c r="CH5964">
        <v>0</v>
      </c>
      <c r="CM5964">
        <v>1</v>
      </c>
      <c r="CN5964">
        <v>0</v>
      </c>
      <c r="CP5964">
        <v>1</v>
      </c>
    </row>
    <row r="5965" spans="1:94" x14ac:dyDescent="0.3">
      <c r="A5965" t="b">
        <v>0</v>
      </c>
      <c r="B5965" t="b">
        <v>0</v>
      </c>
      <c r="F5965" t="s">
        <v>8773</v>
      </c>
      <c r="H5965" t="b">
        <v>0</v>
      </c>
      <c r="K5965" t="s">
        <v>94</v>
      </c>
      <c r="L5965" t="b">
        <v>0</v>
      </c>
      <c r="M5965" t="b">
        <v>0</v>
      </c>
      <c r="N5965">
        <f>YEAR(Lead[[#This Row],[Created Date]])</f>
        <v>2020</v>
      </c>
      <c r="O5965" s="1">
        <v>43945.587152777778</v>
      </c>
      <c r="Q5965" t="b">
        <v>0</v>
      </c>
      <c r="X5965" t="s">
        <v>132</v>
      </c>
      <c r="Y5965" t="b">
        <v>0</v>
      </c>
      <c r="Z5965" t="b">
        <v>0</v>
      </c>
      <c r="AA5965" s="2"/>
      <c r="AE5965" t="s">
        <v>9248</v>
      </c>
      <c r="AF5965" t="s">
        <v>97</v>
      </c>
      <c r="AH5965" t="b">
        <v>0</v>
      </c>
      <c r="AJ5965" t="b">
        <v>1</v>
      </c>
      <c r="AK5965" t="s">
        <v>98</v>
      </c>
      <c r="AO5965" t="b">
        <v>0</v>
      </c>
      <c r="AP5965" t="s">
        <v>140</v>
      </c>
      <c r="AT5965" t="b">
        <v>1</v>
      </c>
      <c r="AW5965" t="b">
        <v>0</v>
      </c>
      <c r="BC5965" s="1"/>
      <c r="BE5965" s="1">
        <v>43945.587870370371</v>
      </c>
      <c r="BF5965" s="1"/>
      <c r="BJ5965" t="b">
        <v>0</v>
      </c>
      <c r="BK5965" s="1"/>
      <c r="BL5965" s="1">
        <v>44215.611250000002</v>
      </c>
      <c r="BM5965" t="b">
        <v>0</v>
      </c>
      <c r="BN5965" t="s">
        <v>161</v>
      </c>
      <c r="BP5965" t="s">
        <v>101</v>
      </c>
      <c r="BU5965" t="b">
        <v>0</v>
      </c>
      <c r="BV5965" t="s">
        <v>134</v>
      </c>
      <c r="BW5965" t="s">
        <v>103</v>
      </c>
      <c r="BX5965" t="s">
        <v>104</v>
      </c>
      <c r="BY5965" t="b">
        <v>0</v>
      </c>
      <c r="CA5965" t="b">
        <v>0</v>
      </c>
      <c r="CD5965" t="b">
        <v>0</v>
      </c>
      <c r="CE5965">
        <v>0</v>
      </c>
      <c r="CF5965">
        <v>0</v>
      </c>
      <c r="CG5965">
        <v>4</v>
      </c>
      <c r="CH5965">
        <v>0</v>
      </c>
      <c r="CM5965">
        <v>1</v>
      </c>
      <c r="CN5965">
        <v>0</v>
      </c>
      <c r="CP5965">
        <v>1</v>
      </c>
    </row>
    <row r="5966" spans="1:94" x14ac:dyDescent="0.3">
      <c r="A5966" t="b">
        <v>0</v>
      </c>
      <c r="B5966" t="b">
        <v>0</v>
      </c>
      <c r="F5966" t="s">
        <v>232</v>
      </c>
      <c r="H5966" t="b">
        <v>0</v>
      </c>
      <c r="K5966" t="s">
        <v>94</v>
      </c>
      <c r="L5966" t="b">
        <v>0</v>
      </c>
      <c r="M5966" t="b">
        <v>0</v>
      </c>
      <c r="N5966">
        <f>YEAR(Lead[[#This Row],[Created Date]])</f>
        <v>2020</v>
      </c>
      <c r="O5966" s="1">
        <v>43945.668587962966</v>
      </c>
      <c r="Q5966" t="b">
        <v>0</v>
      </c>
      <c r="X5966" t="s">
        <v>132</v>
      </c>
      <c r="Y5966" t="b">
        <v>0</v>
      </c>
      <c r="Z5966" t="b">
        <v>0</v>
      </c>
      <c r="AA5966" s="2"/>
      <c r="AE5966" t="s">
        <v>9249</v>
      </c>
      <c r="AF5966" t="s">
        <v>97</v>
      </c>
      <c r="AH5966" t="b">
        <v>0</v>
      </c>
      <c r="AJ5966" t="b">
        <v>1</v>
      </c>
      <c r="AK5966" t="s">
        <v>98</v>
      </c>
      <c r="AO5966" t="b">
        <v>0</v>
      </c>
      <c r="AP5966" t="s">
        <v>140</v>
      </c>
      <c r="AT5966" t="b">
        <v>1</v>
      </c>
      <c r="AW5966" t="b">
        <v>0</v>
      </c>
      <c r="BC5966" s="1"/>
      <c r="BE5966" s="1">
        <v>43945.670474537037</v>
      </c>
      <c r="BF5966" s="1"/>
      <c r="BJ5966" t="b">
        <v>0</v>
      </c>
      <c r="BK5966" s="1"/>
      <c r="BL5966" s="1">
        <v>44354.638506944444</v>
      </c>
      <c r="BM5966" t="b">
        <v>0</v>
      </c>
      <c r="BN5966" t="s">
        <v>161</v>
      </c>
      <c r="BP5966" t="s">
        <v>101</v>
      </c>
      <c r="BU5966" t="b">
        <v>0</v>
      </c>
      <c r="BV5966" t="s">
        <v>134</v>
      </c>
      <c r="BW5966" t="s">
        <v>103</v>
      </c>
      <c r="BX5966" t="s">
        <v>104</v>
      </c>
      <c r="BY5966" t="b">
        <v>0</v>
      </c>
      <c r="CA5966" t="b">
        <v>0</v>
      </c>
      <c r="CD5966" t="b">
        <v>0</v>
      </c>
      <c r="CE5966">
        <v>0</v>
      </c>
      <c r="CF5966">
        <v>0</v>
      </c>
      <c r="CG5966">
        <v>4</v>
      </c>
      <c r="CH5966">
        <v>0</v>
      </c>
      <c r="CM5966">
        <v>1</v>
      </c>
      <c r="CN5966">
        <v>2</v>
      </c>
      <c r="CP5966">
        <v>1</v>
      </c>
    </row>
    <row r="5967" spans="1:94" x14ac:dyDescent="0.3">
      <c r="A5967" t="b">
        <v>0</v>
      </c>
      <c r="B5967" t="b">
        <v>0</v>
      </c>
      <c r="F5967" t="s">
        <v>232</v>
      </c>
      <c r="H5967" t="b">
        <v>0</v>
      </c>
      <c r="K5967" t="s">
        <v>94</v>
      </c>
      <c r="L5967" t="b">
        <v>0</v>
      </c>
      <c r="M5967" t="b">
        <v>0</v>
      </c>
      <c r="N5967">
        <f>YEAR(Lead[[#This Row],[Created Date]])</f>
        <v>2020</v>
      </c>
      <c r="O5967" s="1">
        <v>43945.67019675926</v>
      </c>
      <c r="Q5967" t="b">
        <v>0</v>
      </c>
      <c r="X5967" t="s">
        <v>132</v>
      </c>
      <c r="Y5967" t="b">
        <v>0</v>
      </c>
      <c r="Z5967" t="b">
        <v>0</v>
      </c>
      <c r="AA5967" s="2"/>
      <c r="AE5967" t="s">
        <v>9250</v>
      </c>
      <c r="AF5967" t="s">
        <v>97</v>
      </c>
      <c r="AH5967" t="b">
        <v>0</v>
      </c>
      <c r="AJ5967" t="b">
        <v>1</v>
      </c>
      <c r="AK5967" t="s">
        <v>98</v>
      </c>
      <c r="AO5967" t="b">
        <v>0</v>
      </c>
      <c r="AP5967" t="s">
        <v>140</v>
      </c>
      <c r="AT5967" t="b">
        <v>1</v>
      </c>
      <c r="AW5967" t="b">
        <v>0</v>
      </c>
      <c r="BC5967" s="1"/>
      <c r="BE5967" s="1">
        <v>43945.671956018516</v>
      </c>
      <c r="BF5967" s="1"/>
      <c r="BJ5967" t="b">
        <v>0</v>
      </c>
      <c r="BK5967" s="1"/>
      <c r="BL5967" s="1">
        <v>44222.668171296296</v>
      </c>
      <c r="BM5967" t="b">
        <v>0</v>
      </c>
      <c r="BN5967" t="s">
        <v>161</v>
      </c>
      <c r="BP5967" t="s">
        <v>101</v>
      </c>
      <c r="BU5967" t="b">
        <v>0</v>
      </c>
      <c r="BV5967" t="s">
        <v>134</v>
      </c>
      <c r="BW5967" t="s">
        <v>103</v>
      </c>
      <c r="BX5967" t="s">
        <v>104</v>
      </c>
      <c r="BY5967" t="b">
        <v>0</v>
      </c>
      <c r="CA5967" t="b">
        <v>0</v>
      </c>
      <c r="CD5967" t="b">
        <v>0</v>
      </c>
      <c r="CE5967">
        <v>0</v>
      </c>
      <c r="CF5967">
        <v>0</v>
      </c>
      <c r="CG5967">
        <v>4</v>
      </c>
      <c r="CH5967">
        <v>0</v>
      </c>
      <c r="CM5967">
        <v>1</v>
      </c>
      <c r="CN5967">
        <v>0</v>
      </c>
      <c r="CP5967">
        <v>1</v>
      </c>
    </row>
    <row r="5968" spans="1:94" x14ac:dyDescent="0.3">
      <c r="A5968" t="b">
        <v>0</v>
      </c>
      <c r="B5968" t="b">
        <v>0</v>
      </c>
      <c r="H5968" t="b">
        <v>0</v>
      </c>
      <c r="K5968" t="s">
        <v>94</v>
      </c>
      <c r="L5968" t="b">
        <v>0</v>
      </c>
      <c r="M5968" t="b">
        <v>0</v>
      </c>
      <c r="N5968">
        <f>YEAR(Lead[[#This Row],[Created Date]])</f>
        <v>2020</v>
      </c>
      <c r="O5968" s="1">
        <v>43945.702638888892</v>
      </c>
      <c r="Q5968" t="b">
        <v>0</v>
      </c>
      <c r="X5968" t="s">
        <v>132</v>
      </c>
      <c r="Y5968" t="b">
        <v>0</v>
      </c>
      <c r="Z5968" t="b">
        <v>0</v>
      </c>
      <c r="AA5968" s="2"/>
      <c r="AE5968" t="s">
        <v>9251</v>
      </c>
      <c r="AF5968" t="s">
        <v>97</v>
      </c>
      <c r="AH5968" t="b">
        <v>0</v>
      </c>
      <c r="AJ5968" t="b">
        <v>1</v>
      </c>
      <c r="AK5968" t="s">
        <v>98</v>
      </c>
      <c r="AO5968" t="b">
        <v>0</v>
      </c>
      <c r="AP5968" t="s">
        <v>140</v>
      </c>
      <c r="AT5968" t="b">
        <v>1</v>
      </c>
      <c r="AW5968" t="b">
        <v>0</v>
      </c>
      <c r="BC5968" s="1"/>
      <c r="BE5968" s="1">
        <v>43945.704201388886</v>
      </c>
      <c r="BF5968" s="1"/>
      <c r="BJ5968" t="b">
        <v>0</v>
      </c>
      <c r="BK5968" s="1"/>
      <c r="BL5968" s="1">
        <v>44210.817916666667</v>
      </c>
      <c r="BM5968" t="b">
        <v>0</v>
      </c>
      <c r="BN5968" t="s">
        <v>161</v>
      </c>
      <c r="BP5968" t="s">
        <v>101</v>
      </c>
      <c r="BU5968" t="b">
        <v>0</v>
      </c>
      <c r="BV5968" t="s">
        <v>134</v>
      </c>
      <c r="BW5968" t="s">
        <v>103</v>
      </c>
      <c r="BX5968" t="s">
        <v>104</v>
      </c>
      <c r="BY5968" t="b">
        <v>0</v>
      </c>
      <c r="CA5968" t="b">
        <v>0</v>
      </c>
      <c r="CD5968" t="b">
        <v>0</v>
      </c>
      <c r="CE5968">
        <v>0</v>
      </c>
      <c r="CF5968">
        <v>0</v>
      </c>
      <c r="CG5968">
        <v>4</v>
      </c>
      <c r="CH5968">
        <v>0</v>
      </c>
      <c r="CM5968">
        <v>1</v>
      </c>
      <c r="CN5968">
        <v>0</v>
      </c>
      <c r="CP5968">
        <v>1</v>
      </c>
    </row>
    <row r="5969" spans="1:94" x14ac:dyDescent="0.3">
      <c r="A5969" t="b">
        <v>0</v>
      </c>
      <c r="B5969" t="b">
        <v>0</v>
      </c>
      <c r="F5969" t="s">
        <v>5447</v>
      </c>
      <c r="H5969" t="b">
        <v>0</v>
      </c>
      <c r="K5969" t="s">
        <v>94</v>
      </c>
      <c r="L5969" t="b">
        <v>0</v>
      </c>
      <c r="M5969" t="b">
        <v>0</v>
      </c>
      <c r="N5969">
        <f>YEAR(Lead[[#This Row],[Created Date]])</f>
        <v>2020</v>
      </c>
      <c r="O5969" s="1">
        <v>44134.737662037034</v>
      </c>
      <c r="Q5969" t="b">
        <v>0</v>
      </c>
      <c r="X5969" t="s">
        <v>132</v>
      </c>
      <c r="Y5969" t="b">
        <v>0</v>
      </c>
      <c r="Z5969" t="b">
        <v>0</v>
      </c>
      <c r="AA5969" s="2"/>
      <c r="AE5969" t="s">
        <v>9252</v>
      </c>
      <c r="AF5969" t="s">
        <v>97</v>
      </c>
      <c r="AH5969" t="b">
        <v>0</v>
      </c>
      <c r="AJ5969" t="b">
        <v>1</v>
      </c>
      <c r="AK5969" t="s">
        <v>98</v>
      </c>
      <c r="AO5969" t="b">
        <v>0</v>
      </c>
      <c r="AP5969" t="s">
        <v>140</v>
      </c>
      <c r="AT5969" t="b">
        <v>1</v>
      </c>
      <c r="AW5969" t="b">
        <v>0</v>
      </c>
      <c r="BC5969" s="1"/>
      <c r="BE5969" s="1">
        <v>44134.738749999997</v>
      </c>
      <c r="BF5969" s="1"/>
      <c r="BJ5969" t="b">
        <v>0</v>
      </c>
      <c r="BK5969" s="1"/>
      <c r="BL5969" s="1">
        <v>44249.710601851853</v>
      </c>
      <c r="BM5969" t="b">
        <v>0</v>
      </c>
      <c r="BN5969" t="s">
        <v>161</v>
      </c>
      <c r="BP5969" t="s">
        <v>101</v>
      </c>
      <c r="BU5969" t="b">
        <v>0</v>
      </c>
      <c r="BV5969" t="s">
        <v>158</v>
      </c>
      <c r="BW5969" t="s">
        <v>103</v>
      </c>
      <c r="BX5969" t="s">
        <v>104</v>
      </c>
      <c r="BY5969" t="b">
        <v>0</v>
      </c>
      <c r="CA5969" t="b">
        <v>0</v>
      </c>
      <c r="CD5969" t="b">
        <v>0</v>
      </c>
      <c r="CE5969">
        <v>0</v>
      </c>
      <c r="CF5969">
        <v>0</v>
      </c>
      <c r="CG5969">
        <v>4</v>
      </c>
      <c r="CH5969">
        <v>0</v>
      </c>
      <c r="CM5969">
        <v>1</v>
      </c>
      <c r="CN5969">
        <v>0</v>
      </c>
      <c r="CP5969">
        <v>1</v>
      </c>
    </row>
    <row r="5970" spans="1:94" x14ac:dyDescent="0.3">
      <c r="A5970" t="b">
        <v>0</v>
      </c>
      <c r="B5970" t="b">
        <v>0</v>
      </c>
      <c r="F5970" t="s">
        <v>275</v>
      </c>
      <c r="H5970" t="b">
        <v>0</v>
      </c>
      <c r="K5970" t="s">
        <v>94</v>
      </c>
      <c r="L5970" t="b">
        <v>0</v>
      </c>
      <c r="M5970" t="b">
        <v>0</v>
      </c>
      <c r="N5970">
        <f>YEAR(Lead[[#This Row],[Created Date]])</f>
        <v>2020</v>
      </c>
      <c r="O5970" s="1">
        <v>43901.755219907405</v>
      </c>
      <c r="Q5970" t="b">
        <v>0</v>
      </c>
      <c r="X5970" t="s">
        <v>132</v>
      </c>
      <c r="Y5970" t="b">
        <v>0</v>
      </c>
      <c r="Z5970" t="b">
        <v>0</v>
      </c>
      <c r="AA5970" s="2"/>
      <c r="AE5970" t="s">
        <v>9253</v>
      </c>
      <c r="AF5970" t="s">
        <v>97</v>
      </c>
      <c r="AH5970" t="b">
        <v>0</v>
      </c>
      <c r="AJ5970" t="b">
        <v>1</v>
      </c>
      <c r="AK5970" t="s">
        <v>98</v>
      </c>
      <c r="AO5970" t="b">
        <v>0</v>
      </c>
      <c r="AP5970" t="s">
        <v>140</v>
      </c>
      <c r="AT5970" t="b">
        <v>1</v>
      </c>
      <c r="AW5970" t="b">
        <v>0</v>
      </c>
      <c r="BC5970" s="1"/>
      <c r="BE5970" s="1">
        <v>43901.756701388891</v>
      </c>
      <c r="BF5970" s="1"/>
      <c r="BJ5970" t="b">
        <v>0</v>
      </c>
      <c r="BK5970" s="1"/>
      <c r="BL5970" s="1">
        <v>44222.546689814815</v>
      </c>
      <c r="BM5970" t="b">
        <v>0</v>
      </c>
      <c r="BN5970" t="s">
        <v>161</v>
      </c>
      <c r="BP5970" t="s">
        <v>101</v>
      </c>
      <c r="BU5970" t="b">
        <v>0</v>
      </c>
      <c r="BV5970" t="s">
        <v>277</v>
      </c>
      <c r="BW5970" t="s">
        <v>103</v>
      </c>
      <c r="BX5970" t="s">
        <v>104</v>
      </c>
      <c r="BY5970" t="b">
        <v>0</v>
      </c>
      <c r="CA5970" t="b">
        <v>0</v>
      </c>
      <c r="CD5970" t="b">
        <v>0</v>
      </c>
      <c r="CE5970">
        <v>0</v>
      </c>
      <c r="CF5970">
        <v>0</v>
      </c>
      <c r="CG5970">
        <v>5</v>
      </c>
      <c r="CH5970">
        <v>0</v>
      </c>
      <c r="CM5970">
        <v>1</v>
      </c>
      <c r="CN5970">
        <v>0</v>
      </c>
      <c r="CP5970">
        <v>1</v>
      </c>
    </row>
    <row r="5971" spans="1:94" x14ac:dyDescent="0.3">
      <c r="A5971" t="b">
        <v>0</v>
      </c>
      <c r="B5971" t="b">
        <v>0</v>
      </c>
      <c r="F5971" t="s">
        <v>251</v>
      </c>
      <c r="H5971" t="b">
        <v>0</v>
      </c>
      <c r="K5971" t="s">
        <v>94</v>
      </c>
      <c r="L5971" t="b">
        <v>0</v>
      </c>
      <c r="M5971" t="b">
        <v>0</v>
      </c>
      <c r="N5971">
        <f>YEAR(Lead[[#This Row],[Created Date]])</f>
        <v>2020</v>
      </c>
      <c r="O5971" s="1">
        <v>43902.560381944444</v>
      </c>
      <c r="Q5971" t="b">
        <v>0</v>
      </c>
      <c r="X5971" t="s">
        <v>132</v>
      </c>
      <c r="Y5971" t="b">
        <v>0</v>
      </c>
      <c r="Z5971" t="b">
        <v>0</v>
      </c>
      <c r="AA5971" s="2"/>
      <c r="AE5971" t="s">
        <v>9254</v>
      </c>
      <c r="AF5971" t="s">
        <v>97</v>
      </c>
      <c r="AH5971" t="b">
        <v>0</v>
      </c>
      <c r="AJ5971" t="b">
        <v>1</v>
      </c>
      <c r="AK5971" t="s">
        <v>98</v>
      </c>
      <c r="AO5971" t="b">
        <v>0</v>
      </c>
      <c r="AP5971" t="s">
        <v>140</v>
      </c>
      <c r="AT5971" t="b">
        <v>1</v>
      </c>
      <c r="AW5971" t="b">
        <v>0</v>
      </c>
      <c r="BC5971" s="1"/>
      <c r="BE5971" s="1">
        <v>43902.562083333331</v>
      </c>
      <c r="BF5971" s="1"/>
      <c r="BJ5971" t="b">
        <v>0</v>
      </c>
      <c r="BK5971" s="1"/>
      <c r="BL5971" s="1">
        <v>44245.760069444441</v>
      </c>
      <c r="BM5971" t="b">
        <v>0</v>
      </c>
      <c r="BN5971" t="s">
        <v>161</v>
      </c>
      <c r="BP5971" t="s">
        <v>101</v>
      </c>
      <c r="BU5971" t="b">
        <v>0</v>
      </c>
      <c r="BV5971" t="s">
        <v>253</v>
      </c>
      <c r="BW5971" t="s">
        <v>103</v>
      </c>
      <c r="BX5971" t="s">
        <v>104</v>
      </c>
      <c r="BY5971" t="b">
        <v>0</v>
      </c>
      <c r="CA5971" t="b">
        <v>0</v>
      </c>
      <c r="CD5971" t="b">
        <v>0</v>
      </c>
      <c r="CE5971">
        <v>0</v>
      </c>
      <c r="CF5971">
        <v>0</v>
      </c>
      <c r="CG5971">
        <v>5</v>
      </c>
      <c r="CH5971">
        <v>0</v>
      </c>
      <c r="CM5971">
        <v>1</v>
      </c>
      <c r="CN5971">
        <v>0</v>
      </c>
      <c r="CP5971">
        <v>1</v>
      </c>
    </row>
    <row r="5972" spans="1:94" x14ac:dyDescent="0.3">
      <c r="A5972" t="b">
        <v>0</v>
      </c>
      <c r="B5972" t="b">
        <v>0</v>
      </c>
      <c r="F5972" t="s">
        <v>200</v>
      </c>
      <c r="H5972" t="b">
        <v>0</v>
      </c>
      <c r="K5972" t="s">
        <v>94</v>
      </c>
      <c r="L5972" t="b">
        <v>0</v>
      </c>
      <c r="M5972" t="b">
        <v>0</v>
      </c>
      <c r="N5972">
        <f>YEAR(Lead[[#This Row],[Created Date]])</f>
        <v>2020</v>
      </c>
      <c r="O5972" s="1">
        <v>43902.562696759262</v>
      </c>
      <c r="Q5972" t="b">
        <v>0</v>
      </c>
      <c r="X5972" t="s">
        <v>132</v>
      </c>
      <c r="Y5972" t="b">
        <v>0</v>
      </c>
      <c r="Z5972" t="b">
        <v>0</v>
      </c>
      <c r="AA5972" s="2"/>
      <c r="AE5972" t="s">
        <v>9255</v>
      </c>
      <c r="AF5972" t="s">
        <v>97</v>
      </c>
      <c r="AH5972" t="b">
        <v>0</v>
      </c>
      <c r="AJ5972" t="b">
        <v>1</v>
      </c>
      <c r="AK5972" t="s">
        <v>98</v>
      </c>
      <c r="AO5972" t="b">
        <v>0</v>
      </c>
      <c r="AP5972" t="s">
        <v>140</v>
      </c>
      <c r="AT5972" t="b">
        <v>1</v>
      </c>
      <c r="AW5972" t="b">
        <v>0</v>
      </c>
      <c r="BC5972" s="1"/>
      <c r="BE5972" s="1">
        <v>43902.563506944447</v>
      </c>
      <c r="BF5972" s="1"/>
      <c r="BJ5972" t="b">
        <v>0</v>
      </c>
      <c r="BK5972" s="1"/>
      <c r="BL5972" s="1">
        <v>44210.840844907405</v>
      </c>
      <c r="BM5972" t="b">
        <v>0</v>
      </c>
      <c r="BN5972" t="s">
        <v>161</v>
      </c>
      <c r="BP5972" t="s">
        <v>101</v>
      </c>
      <c r="BU5972" t="b">
        <v>0</v>
      </c>
      <c r="BV5972" t="s">
        <v>202</v>
      </c>
      <c r="BW5972" t="s">
        <v>103</v>
      </c>
      <c r="BX5972" t="s">
        <v>104</v>
      </c>
      <c r="BY5972" t="b">
        <v>0</v>
      </c>
      <c r="CA5972" t="b">
        <v>0</v>
      </c>
      <c r="CD5972" t="b">
        <v>0</v>
      </c>
      <c r="CE5972">
        <v>0</v>
      </c>
      <c r="CF5972">
        <v>0</v>
      </c>
      <c r="CG5972">
        <v>5</v>
      </c>
      <c r="CH5972">
        <v>0</v>
      </c>
      <c r="CM5972">
        <v>1</v>
      </c>
      <c r="CN5972">
        <v>0</v>
      </c>
      <c r="CP5972">
        <v>1</v>
      </c>
    </row>
    <row r="5973" spans="1:94" x14ac:dyDescent="0.3">
      <c r="A5973" t="b">
        <v>0</v>
      </c>
      <c r="B5973" t="b">
        <v>0</v>
      </c>
      <c r="F5973" t="s">
        <v>8775</v>
      </c>
      <c r="H5973" t="b">
        <v>0</v>
      </c>
      <c r="K5973" t="s">
        <v>94</v>
      </c>
      <c r="L5973" t="b">
        <v>0</v>
      </c>
      <c r="M5973" t="b">
        <v>0</v>
      </c>
      <c r="N5973">
        <f>YEAR(Lead[[#This Row],[Created Date]])</f>
        <v>2020</v>
      </c>
      <c r="O5973" s="1">
        <v>43902.587245370371</v>
      </c>
      <c r="Q5973" t="b">
        <v>0</v>
      </c>
      <c r="X5973" t="s">
        <v>132</v>
      </c>
      <c r="Y5973" t="b">
        <v>0</v>
      </c>
      <c r="Z5973" t="b">
        <v>0</v>
      </c>
      <c r="AA5973" s="2"/>
      <c r="AE5973" t="s">
        <v>9256</v>
      </c>
      <c r="AF5973" t="s">
        <v>97</v>
      </c>
      <c r="AH5973" t="b">
        <v>0</v>
      </c>
      <c r="AJ5973" t="b">
        <v>1</v>
      </c>
      <c r="AK5973" t="s">
        <v>98</v>
      </c>
      <c r="AO5973" t="b">
        <v>0</v>
      </c>
      <c r="AP5973" t="s">
        <v>140</v>
      </c>
      <c r="AT5973" t="b">
        <v>1</v>
      </c>
      <c r="AW5973" t="b">
        <v>0</v>
      </c>
      <c r="BC5973" s="1"/>
      <c r="BE5973" s="1">
        <v>43902.588379629633</v>
      </c>
      <c r="BF5973" s="1"/>
      <c r="BJ5973" t="b">
        <v>0</v>
      </c>
      <c r="BK5973" s="1"/>
      <c r="BL5973" s="1">
        <v>44250.122372685182</v>
      </c>
      <c r="BM5973" t="b">
        <v>0</v>
      </c>
      <c r="BN5973" t="s">
        <v>161</v>
      </c>
      <c r="BP5973" t="s">
        <v>101</v>
      </c>
      <c r="BU5973" t="b">
        <v>0</v>
      </c>
      <c r="BV5973" t="s">
        <v>8777</v>
      </c>
      <c r="BW5973" t="s">
        <v>103</v>
      </c>
      <c r="BX5973" t="s">
        <v>104</v>
      </c>
      <c r="BY5973" t="b">
        <v>0</v>
      </c>
      <c r="CA5973" t="b">
        <v>0</v>
      </c>
      <c r="CD5973" t="b">
        <v>0</v>
      </c>
      <c r="CE5973">
        <v>0</v>
      </c>
      <c r="CF5973">
        <v>0</v>
      </c>
      <c r="CG5973">
        <v>5</v>
      </c>
      <c r="CH5973">
        <v>0</v>
      </c>
      <c r="CM5973">
        <v>1</v>
      </c>
      <c r="CN5973">
        <v>0</v>
      </c>
      <c r="CP5973">
        <v>1</v>
      </c>
    </row>
    <row r="5974" spans="1:94" x14ac:dyDescent="0.3">
      <c r="A5974" t="b">
        <v>0</v>
      </c>
      <c r="B5974" t="b">
        <v>0</v>
      </c>
      <c r="F5974" t="s">
        <v>8775</v>
      </c>
      <c r="H5974" t="b">
        <v>0</v>
      </c>
      <c r="K5974" t="s">
        <v>94</v>
      </c>
      <c r="L5974" t="b">
        <v>0</v>
      </c>
      <c r="M5974" t="b">
        <v>0</v>
      </c>
      <c r="N5974">
        <f>YEAR(Lead[[#This Row],[Created Date]])</f>
        <v>2020</v>
      </c>
      <c r="O5974" s="1">
        <v>43902.589745370373</v>
      </c>
      <c r="Q5974" t="b">
        <v>0</v>
      </c>
      <c r="X5974" t="s">
        <v>132</v>
      </c>
      <c r="Y5974" t="b">
        <v>0</v>
      </c>
      <c r="Z5974" t="b">
        <v>0</v>
      </c>
      <c r="AA5974" s="2"/>
      <c r="AE5974" t="s">
        <v>9257</v>
      </c>
      <c r="AF5974" t="s">
        <v>97</v>
      </c>
      <c r="AH5974" t="b">
        <v>0</v>
      </c>
      <c r="AJ5974" t="b">
        <v>1</v>
      </c>
      <c r="AK5974" t="s">
        <v>98</v>
      </c>
      <c r="AO5974" t="b">
        <v>0</v>
      </c>
      <c r="AP5974" t="s">
        <v>140</v>
      </c>
      <c r="AT5974" t="b">
        <v>1</v>
      </c>
      <c r="AW5974" t="b">
        <v>0</v>
      </c>
      <c r="BC5974" s="1"/>
      <c r="BE5974" s="1">
        <v>43902.591365740744</v>
      </c>
      <c r="BF5974" s="1"/>
      <c r="BJ5974" t="b">
        <v>0</v>
      </c>
      <c r="BK5974" s="1"/>
      <c r="BL5974" s="1">
        <v>44356.072766203702</v>
      </c>
      <c r="BM5974" t="b">
        <v>0</v>
      </c>
      <c r="BN5974" t="s">
        <v>161</v>
      </c>
      <c r="BP5974" t="s">
        <v>101</v>
      </c>
      <c r="BU5974" t="b">
        <v>0</v>
      </c>
      <c r="BV5974" t="s">
        <v>8777</v>
      </c>
      <c r="BW5974" t="s">
        <v>103</v>
      </c>
      <c r="BX5974" t="s">
        <v>104</v>
      </c>
      <c r="BY5974" t="b">
        <v>0</v>
      </c>
      <c r="CA5974" t="b">
        <v>0</v>
      </c>
      <c r="CD5974" t="b">
        <v>0</v>
      </c>
      <c r="CE5974">
        <v>0</v>
      </c>
      <c r="CF5974">
        <v>0</v>
      </c>
      <c r="CG5974">
        <v>5</v>
      </c>
      <c r="CH5974">
        <v>0</v>
      </c>
      <c r="CM5974">
        <v>1</v>
      </c>
      <c r="CN5974">
        <v>2</v>
      </c>
      <c r="CP5974">
        <v>1</v>
      </c>
    </row>
    <row r="5975" spans="1:94" x14ac:dyDescent="0.3">
      <c r="A5975" t="b">
        <v>0</v>
      </c>
      <c r="B5975" t="b">
        <v>0</v>
      </c>
      <c r="F5975" t="s">
        <v>257</v>
      </c>
      <c r="H5975" t="b">
        <v>0</v>
      </c>
      <c r="K5975" t="s">
        <v>94</v>
      </c>
      <c r="L5975" t="b">
        <v>0</v>
      </c>
      <c r="M5975" t="b">
        <v>0</v>
      </c>
      <c r="N5975">
        <f>YEAR(Lead[[#This Row],[Created Date]])</f>
        <v>2020</v>
      </c>
      <c r="O5975" s="1">
        <v>43949.840081018519</v>
      </c>
      <c r="Q5975" t="b">
        <v>0</v>
      </c>
      <c r="X5975" t="s">
        <v>132</v>
      </c>
      <c r="Y5975" t="b">
        <v>0</v>
      </c>
      <c r="Z5975" t="b">
        <v>0</v>
      </c>
      <c r="AA5975" s="2"/>
      <c r="AE5975" t="s">
        <v>9258</v>
      </c>
      <c r="AF5975" t="s">
        <v>97</v>
      </c>
      <c r="AH5975" t="b">
        <v>0</v>
      </c>
      <c r="AJ5975" t="b">
        <v>1</v>
      </c>
      <c r="AK5975" t="s">
        <v>98</v>
      </c>
      <c r="AO5975" t="b">
        <v>0</v>
      </c>
      <c r="AP5975" t="s">
        <v>140</v>
      </c>
      <c r="AT5975" t="b">
        <v>1</v>
      </c>
      <c r="AW5975" t="b">
        <v>0</v>
      </c>
      <c r="BC5975" s="1"/>
      <c r="BE5975" s="1">
        <v>43949.840949074074</v>
      </c>
      <c r="BF5975" s="1"/>
      <c r="BJ5975" t="b">
        <v>0</v>
      </c>
      <c r="BK5975" s="1"/>
      <c r="BL5975" s="1">
        <v>44354.707592592589</v>
      </c>
      <c r="BM5975" t="b">
        <v>0</v>
      </c>
      <c r="BN5975" t="s">
        <v>161</v>
      </c>
      <c r="BP5975" t="s">
        <v>101</v>
      </c>
      <c r="BU5975" t="b">
        <v>0</v>
      </c>
      <c r="BV5975" t="s">
        <v>259</v>
      </c>
      <c r="BW5975" t="s">
        <v>103</v>
      </c>
      <c r="BX5975" t="s">
        <v>104</v>
      </c>
      <c r="BY5975" t="b">
        <v>0</v>
      </c>
      <c r="CA5975" t="b">
        <v>0</v>
      </c>
      <c r="CD5975" t="b">
        <v>0</v>
      </c>
      <c r="CE5975">
        <v>0</v>
      </c>
      <c r="CF5975">
        <v>0</v>
      </c>
      <c r="CG5975">
        <v>5</v>
      </c>
      <c r="CH5975">
        <v>0</v>
      </c>
      <c r="CM5975">
        <v>1</v>
      </c>
      <c r="CN5975">
        <v>1</v>
      </c>
      <c r="CP5975">
        <v>1</v>
      </c>
    </row>
    <row r="5976" spans="1:94" x14ac:dyDescent="0.3">
      <c r="A5976" t="b">
        <v>0</v>
      </c>
      <c r="B5976" t="b">
        <v>0</v>
      </c>
      <c r="F5976" t="s">
        <v>9259</v>
      </c>
      <c r="H5976" t="b">
        <v>0</v>
      </c>
      <c r="K5976" t="s">
        <v>94</v>
      </c>
      <c r="L5976" t="b">
        <v>0</v>
      </c>
      <c r="M5976" t="b">
        <v>0</v>
      </c>
      <c r="N5976">
        <f>YEAR(Lead[[#This Row],[Created Date]])</f>
        <v>2020</v>
      </c>
      <c r="O5976" s="1">
        <v>43845.856168981481</v>
      </c>
      <c r="Q5976" t="b">
        <v>0</v>
      </c>
      <c r="X5976" t="s">
        <v>132</v>
      </c>
      <c r="Y5976" t="b">
        <v>0</v>
      </c>
      <c r="Z5976" t="b">
        <v>0</v>
      </c>
      <c r="AA5976" s="2"/>
      <c r="AE5976" t="s">
        <v>9260</v>
      </c>
      <c r="AF5976" t="s">
        <v>97</v>
      </c>
      <c r="AH5976" t="b">
        <v>0</v>
      </c>
      <c r="AJ5976" t="b">
        <v>1</v>
      </c>
      <c r="AK5976" t="s">
        <v>98</v>
      </c>
      <c r="AO5976" t="b">
        <v>0</v>
      </c>
      <c r="AP5976" t="s">
        <v>140</v>
      </c>
      <c r="AT5976" t="b">
        <v>1</v>
      </c>
      <c r="AW5976" t="b">
        <v>0</v>
      </c>
      <c r="BC5976" s="1"/>
      <c r="BE5976" s="1">
        <v>43845.858101851853</v>
      </c>
      <c r="BF5976" s="1"/>
      <c r="BJ5976" t="b">
        <v>0</v>
      </c>
      <c r="BK5976" s="1"/>
      <c r="BL5976" s="1">
        <v>44363.926932870374</v>
      </c>
      <c r="BM5976" t="b">
        <v>0</v>
      </c>
      <c r="BN5976" t="s">
        <v>161</v>
      </c>
      <c r="BP5976" t="s">
        <v>101</v>
      </c>
      <c r="BU5976" t="b">
        <v>0</v>
      </c>
      <c r="BV5976" t="s">
        <v>218</v>
      </c>
      <c r="BW5976" t="s">
        <v>103</v>
      </c>
      <c r="BX5976" t="s">
        <v>104</v>
      </c>
      <c r="BY5976" t="b">
        <v>0</v>
      </c>
      <c r="CA5976" t="b">
        <v>0</v>
      </c>
      <c r="CD5976" t="b">
        <v>0</v>
      </c>
      <c r="CE5976">
        <v>0</v>
      </c>
      <c r="CF5976">
        <v>0</v>
      </c>
      <c r="CG5976">
        <v>6</v>
      </c>
      <c r="CH5976">
        <v>0</v>
      </c>
      <c r="CM5976">
        <v>1</v>
      </c>
      <c r="CN5976">
        <v>1</v>
      </c>
      <c r="CP5976">
        <v>1</v>
      </c>
    </row>
    <row r="5977" spans="1:94" x14ac:dyDescent="0.3">
      <c r="A5977" t="b">
        <v>0</v>
      </c>
      <c r="B5977" t="b">
        <v>0</v>
      </c>
      <c r="F5977" t="s">
        <v>9261</v>
      </c>
      <c r="H5977" t="b">
        <v>0</v>
      </c>
      <c r="K5977" t="s">
        <v>94</v>
      </c>
      <c r="L5977" t="b">
        <v>0</v>
      </c>
      <c r="M5977" t="b">
        <v>0</v>
      </c>
      <c r="N5977">
        <f>YEAR(Lead[[#This Row],[Created Date]])</f>
        <v>2020</v>
      </c>
      <c r="O5977" s="1">
        <v>43854.736712962964</v>
      </c>
      <c r="Q5977" t="b">
        <v>0</v>
      </c>
      <c r="X5977" t="s">
        <v>132</v>
      </c>
      <c r="Y5977" t="b">
        <v>0</v>
      </c>
      <c r="Z5977" t="b">
        <v>0</v>
      </c>
      <c r="AA5977" s="2"/>
      <c r="AE5977" t="s">
        <v>9262</v>
      </c>
      <c r="AF5977" t="s">
        <v>97</v>
      </c>
      <c r="AH5977" t="b">
        <v>0</v>
      </c>
      <c r="AJ5977" t="b">
        <v>1</v>
      </c>
      <c r="AK5977" t="s">
        <v>98</v>
      </c>
      <c r="AO5977" t="b">
        <v>0</v>
      </c>
      <c r="AP5977" t="s">
        <v>140</v>
      </c>
      <c r="AT5977" t="b">
        <v>1</v>
      </c>
      <c r="AW5977" t="b">
        <v>0</v>
      </c>
      <c r="BC5977" s="1"/>
      <c r="BE5977" s="1">
        <v>43854.73847222222</v>
      </c>
      <c r="BF5977" s="1"/>
      <c r="BJ5977" t="b">
        <v>0</v>
      </c>
      <c r="BK5977" s="1"/>
      <c r="BL5977" s="1">
        <v>44354.63826388889</v>
      </c>
      <c r="BM5977" t="b">
        <v>0</v>
      </c>
      <c r="BN5977" t="s">
        <v>161</v>
      </c>
      <c r="BP5977" t="s">
        <v>101</v>
      </c>
      <c r="BU5977" t="b">
        <v>0</v>
      </c>
      <c r="BV5977" t="s">
        <v>218</v>
      </c>
      <c r="BW5977" t="s">
        <v>103</v>
      </c>
      <c r="BX5977" t="s">
        <v>104</v>
      </c>
      <c r="BY5977" t="b">
        <v>0</v>
      </c>
      <c r="CA5977" t="b">
        <v>0</v>
      </c>
      <c r="CD5977" t="b">
        <v>0</v>
      </c>
      <c r="CE5977">
        <v>0</v>
      </c>
      <c r="CF5977">
        <v>0</v>
      </c>
      <c r="CG5977">
        <v>6</v>
      </c>
      <c r="CH5977">
        <v>0</v>
      </c>
      <c r="CM5977">
        <v>1</v>
      </c>
      <c r="CN5977">
        <v>1</v>
      </c>
      <c r="CP5977">
        <v>1</v>
      </c>
    </row>
    <row r="5978" spans="1:94" x14ac:dyDescent="0.3">
      <c r="A5978" t="b">
        <v>0</v>
      </c>
      <c r="B5978" t="b">
        <v>0</v>
      </c>
      <c r="F5978" t="s">
        <v>267</v>
      </c>
      <c r="H5978" t="b">
        <v>0</v>
      </c>
      <c r="K5978" t="s">
        <v>94</v>
      </c>
      <c r="L5978" t="b">
        <v>0</v>
      </c>
      <c r="M5978" t="b">
        <v>0</v>
      </c>
      <c r="N5978">
        <f>YEAR(Lead[[#This Row],[Created Date]])</f>
        <v>2020</v>
      </c>
      <c r="O5978" s="1">
        <v>43901.70584490741</v>
      </c>
      <c r="Q5978" t="b">
        <v>0</v>
      </c>
      <c r="X5978" t="s">
        <v>132</v>
      </c>
      <c r="Y5978" t="b">
        <v>0</v>
      </c>
      <c r="Z5978" t="b">
        <v>0</v>
      </c>
      <c r="AA5978" s="2"/>
      <c r="AE5978" t="s">
        <v>9263</v>
      </c>
      <c r="AF5978" t="s">
        <v>97</v>
      </c>
      <c r="AH5978" t="b">
        <v>0</v>
      </c>
      <c r="AJ5978" t="b">
        <v>1</v>
      </c>
      <c r="AK5978" t="s">
        <v>98</v>
      </c>
      <c r="AO5978" t="b">
        <v>0</v>
      </c>
      <c r="AP5978" t="s">
        <v>140</v>
      </c>
      <c r="AT5978" t="b">
        <v>1</v>
      </c>
      <c r="AW5978" t="b">
        <v>0</v>
      </c>
      <c r="BC5978" s="1"/>
      <c r="BE5978" s="1">
        <v>43901.707303240742</v>
      </c>
      <c r="BF5978" s="1"/>
      <c r="BJ5978" t="b">
        <v>0</v>
      </c>
      <c r="BK5978" s="1"/>
      <c r="BL5978" s="1">
        <v>44354.765335648146</v>
      </c>
      <c r="BM5978" t="b">
        <v>0</v>
      </c>
      <c r="BN5978" t="s">
        <v>161</v>
      </c>
      <c r="BP5978" t="s">
        <v>101</v>
      </c>
      <c r="BU5978" t="b">
        <v>0</v>
      </c>
      <c r="BV5978" t="s">
        <v>269</v>
      </c>
      <c r="BW5978" t="s">
        <v>103</v>
      </c>
      <c r="BX5978" t="s">
        <v>104</v>
      </c>
      <c r="BY5978" t="b">
        <v>0</v>
      </c>
      <c r="CA5978" t="b">
        <v>0</v>
      </c>
      <c r="CD5978" t="b">
        <v>0</v>
      </c>
      <c r="CE5978">
        <v>0</v>
      </c>
      <c r="CF5978">
        <v>0</v>
      </c>
      <c r="CG5978">
        <v>6</v>
      </c>
      <c r="CH5978">
        <v>0</v>
      </c>
      <c r="CM5978">
        <v>1</v>
      </c>
      <c r="CN5978">
        <v>3</v>
      </c>
      <c r="CP5978">
        <v>1</v>
      </c>
    </row>
    <row r="5979" spans="1:94" x14ac:dyDescent="0.3">
      <c r="A5979" t="b">
        <v>0</v>
      </c>
      <c r="B5979" t="b">
        <v>0</v>
      </c>
      <c r="F5979" t="s">
        <v>267</v>
      </c>
      <c r="H5979" t="b">
        <v>0</v>
      </c>
      <c r="K5979" t="s">
        <v>94</v>
      </c>
      <c r="L5979" t="b">
        <v>0</v>
      </c>
      <c r="M5979" t="b">
        <v>0</v>
      </c>
      <c r="N5979">
        <f>YEAR(Lead[[#This Row],[Created Date]])</f>
        <v>2020</v>
      </c>
      <c r="O5979" s="1">
        <v>43901.712696759256</v>
      </c>
      <c r="Q5979" t="b">
        <v>0</v>
      </c>
      <c r="X5979" t="s">
        <v>132</v>
      </c>
      <c r="Y5979" t="b">
        <v>0</v>
      </c>
      <c r="Z5979" t="b">
        <v>0</v>
      </c>
      <c r="AA5979" s="2"/>
      <c r="AE5979" t="s">
        <v>9264</v>
      </c>
      <c r="AF5979" t="s">
        <v>97</v>
      </c>
      <c r="AH5979" t="b">
        <v>0</v>
      </c>
      <c r="AJ5979" t="b">
        <v>1</v>
      </c>
      <c r="AK5979" t="s">
        <v>98</v>
      </c>
      <c r="AO5979" t="b">
        <v>0</v>
      </c>
      <c r="AP5979" t="s">
        <v>140</v>
      </c>
      <c r="AT5979" t="b">
        <v>1</v>
      </c>
      <c r="AW5979" t="b">
        <v>0</v>
      </c>
      <c r="BC5979" s="1"/>
      <c r="BE5979" s="1">
        <v>43901.714594907404</v>
      </c>
      <c r="BF5979" s="1"/>
      <c r="BJ5979" t="b">
        <v>0</v>
      </c>
      <c r="BK5979" s="1"/>
      <c r="BL5979" s="1">
        <v>44354.64335648148</v>
      </c>
      <c r="BM5979" t="b">
        <v>0</v>
      </c>
      <c r="BN5979" t="s">
        <v>161</v>
      </c>
      <c r="BP5979" t="s">
        <v>101</v>
      </c>
      <c r="BU5979" t="b">
        <v>0</v>
      </c>
      <c r="BV5979" t="s">
        <v>269</v>
      </c>
      <c r="BW5979" t="s">
        <v>103</v>
      </c>
      <c r="BX5979" t="s">
        <v>104</v>
      </c>
      <c r="BY5979" t="b">
        <v>0</v>
      </c>
      <c r="CA5979" t="b">
        <v>0</v>
      </c>
      <c r="CD5979" t="b">
        <v>0</v>
      </c>
      <c r="CE5979">
        <v>0</v>
      </c>
      <c r="CF5979">
        <v>0</v>
      </c>
      <c r="CG5979">
        <v>6</v>
      </c>
      <c r="CH5979">
        <v>0</v>
      </c>
      <c r="CM5979">
        <v>1</v>
      </c>
      <c r="CN5979">
        <v>3</v>
      </c>
      <c r="CP5979">
        <v>1</v>
      </c>
    </row>
    <row r="5980" spans="1:94" x14ac:dyDescent="0.3">
      <c r="A5980" t="b">
        <v>0</v>
      </c>
      <c r="B5980" t="b">
        <v>0</v>
      </c>
      <c r="F5980" t="s">
        <v>275</v>
      </c>
      <c r="H5980" t="b">
        <v>0</v>
      </c>
      <c r="K5980" t="s">
        <v>94</v>
      </c>
      <c r="L5980" t="b">
        <v>0</v>
      </c>
      <c r="M5980" t="b">
        <v>0</v>
      </c>
      <c r="N5980">
        <f>YEAR(Lead[[#This Row],[Created Date]])</f>
        <v>2020</v>
      </c>
      <c r="O5980" s="1">
        <v>43901.753912037035</v>
      </c>
      <c r="Q5980" t="b">
        <v>0</v>
      </c>
      <c r="X5980" t="s">
        <v>132</v>
      </c>
      <c r="Y5980" t="b">
        <v>0</v>
      </c>
      <c r="Z5980" t="b">
        <v>0</v>
      </c>
      <c r="AA5980" s="2"/>
      <c r="AE5980" t="s">
        <v>9265</v>
      </c>
      <c r="AF5980" t="s">
        <v>97</v>
      </c>
      <c r="AH5980" t="b">
        <v>0</v>
      </c>
      <c r="AJ5980" t="b">
        <v>1</v>
      </c>
      <c r="AK5980" t="s">
        <v>98</v>
      </c>
      <c r="AO5980" t="b">
        <v>0</v>
      </c>
      <c r="AP5980" t="s">
        <v>140</v>
      </c>
      <c r="AT5980" t="b">
        <v>1</v>
      </c>
      <c r="AW5980" t="b">
        <v>0</v>
      </c>
      <c r="BC5980" s="1"/>
      <c r="BE5980" s="1">
        <v>43901.754988425928</v>
      </c>
      <c r="BF5980" s="1"/>
      <c r="BJ5980" t="b">
        <v>0</v>
      </c>
      <c r="BK5980" s="1"/>
      <c r="BL5980" s="1">
        <v>44243.670115740744</v>
      </c>
      <c r="BM5980" t="b">
        <v>0</v>
      </c>
      <c r="BN5980" t="s">
        <v>161</v>
      </c>
      <c r="BP5980" t="s">
        <v>101</v>
      </c>
      <c r="BU5980" t="b">
        <v>0</v>
      </c>
      <c r="BV5980" t="s">
        <v>277</v>
      </c>
      <c r="BW5980" t="s">
        <v>103</v>
      </c>
      <c r="BX5980" t="s">
        <v>104</v>
      </c>
      <c r="BY5980" t="b">
        <v>0</v>
      </c>
      <c r="CA5980" t="b">
        <v>0</v>
      </c>
      <c r="CD5980" t="b">
        <v>0</v>
      </c>
      <c r="CE5980">
        <v>0</v>
      </c>
      <c r="CF5980">
        <v>0</v>
      </c>
      <c r="CG5980">
        <v>6</v>
      </c>
      <c r="CH5980">
        <v>0</v>
      </c>
      <c r="CM5980">
        <v>1</v>
      </c>
      <c r="CN5980">
        <v>0</v>
      </c>
      <c r="CP5980">
        <v>1</v>
      </c>
    </row>
    <row r="5981" spans="1:94" x14ac:dyDescent="0.3">
      <c r="A5981" t="b">
        <v>0</v>
      </c>
      <c r="B5981" t="b">
        <v>0</v>
      </c>
      <c r="F5981" t="s">
        <v>278</v>
      </c>
      <c r="H5981" t="b">
        <v>0</v>
      </c>
      <c r="K5981" t="s">
        <v>94</v>
      </c>
      <c r="L5981" t="b">
        <v>0</v>
      </c>
      <c r="M5981" t="b">
        <v>0</v>
      </c>
      <c r="N5981">
        <f>YEAR(Lead[[#This Row],[Created Date]])</f>
        <v>2020</v>
      </c>
      <c r="O5981" s="1">
        <v>43901.763993055552</v>
      </c>
      <c r="Q5981" t="b">
        <v>0</v>
      </c>
      <c r="X5981" t="s">
        <v>132</v>
      </c>
      <c r="Y5981" t="b">
        <v>0</v>
      </c>
      <c r="Z5981" t="b">
        <v>0</v>
      </c>
      <c r="AA5981" s="2"/>
      <c r="AE5981" t="s">
        <v>9266</v>
      </c>
      <c r="AF5981" t="s">
        <v>97</v>
      </c>
      <c r="AH5981" t="b">
        <v>0</v>
      </c>
      <c r="AJ5981" t="b">
        <v>1</v>
      </c>
      <c r="AK5981" t="s">
        <v>98</v>
      </c>
      <c r="AO5981" t="b">
        <v>0</v>
      </c>
      <c r="AP5981" t="s">
        <v>140</v>
      </c>
      <c r="AT5981" t="b">
        <v>1</v>
      </c>
      <c r="AW5981" t="b">
        <v>0</v>
      </c>
      <c r="BC5981" s="1"/>
      <c r="BE5981" s="1">
        <v>43901.76525462963</v>
      </c>
      <c r="BF5981" s="1"/>
      <c r="BJ5981" t="b">
        <v>0</v>
      </c>
      <c r="BK5981" s="1"/>
      <c r="BL5981" s="1">
        <v>44327.632708333331</v>
      </c>
      <c r="BM5981" t="b">
        <v>0</v>
      </c>
      <c r="BN5981" t="s">
        <v>161</v>
      </c>
      <c r="BP5981" t="s">
        <v>101</v>
      </c>
      <c r="BU5981" t="b">
        <v>0</v>
      </c>
      <c r="BV5981" t="s">
        <v>280</v>
      </c>
      <c r="BW5981" t="s">
        <v>103</v>
      </c>
      <c r="BX5981" t="s">
        <v>104</v>
      </c>
      <c r="BY5981" t="b">
        <v>0</v>
      </c>
      <c r="CA5981" t="b">
        <v>0</v>
      </c>
      <c r="CD5981" t="b">
        <v>0</v>
      </c>
      <c r="CE5981">
        <v>0</v>
      </c>
      <c r="CF5981">
        <v>0</v>
      </c>
      <c r="CG5981">
        <v>6</v>
      </c>
      <c r="CH5981">
        <v>0</v>
      </c>
      <c r="CM5981">
        <v>1</v>
      </c>
      <c r="CN5981">
        <v>1</v>
      </c>
      <c r="CP5981">
        <v>1</v>
      </c>
    </row>
    <row r="5982" spans="1:94" x14ac:dyDescent="0.3">
      <c r="A5982" t="b">
        <v>0</v>
      </c>
      <c r="B5982" t="b">
        <v>0</v>
      </c>
      <c r="F5982" t="s">
        <v>1442</v>
      </c>
      <c r="H5982" t="b">
        <v>0</v>
      </c>
      <c r="K5982" t="s">
        <v>94</v>
      </c>
      <c r="L5982" t="b">
        <v>0</v>
      </c>
      <c r="M5982" t="b">
        <v>0</v>
      </c>
      <c r="N5982">
        <f>YEAR(Lead[[#This Row],[Created Date]])</f>
        <v>2020</v>
      </c>
      <c r="O5982" s="1">
        <v>43901.797824074078</v>
      </c>
      <c r="Q5982" t="b">
        <v>0</v>
      </c>
      <c r="X5982" t="s">
        <v>132</v>
      </c>
      <c r="Y5982" t="b">
        <v>0</v>
      </c>
      <c r="Z5982" t="b">
        <v>0</v>
      </c>
      <c r="AA5982" s="2"/>
      <c r="AE5982" t="s">
        <v>9267</v>
      </c>
      <c r="AF5982" t="s">
        <v>97</v>
      </c>
      <c r="AH5982" t="b">
        <v>0</v>
      </c>
      <c r="AJ5982" t="b">
        <v>1</v>
      </c>
      <c r="AK5982" t="s">
        <v>98</v>
      </c>
      <c r="AO5982" t="b">
        <v>0</v>
      </c>
      <c r="AP5982" t="s">
        <v>140</v>
      </c>
      <c r="AT5982" t="b">
        <v>1</v>
      </c>
      <c r="AW5982" t="b">
        <v>0</v>
      </c>
      <c r="BC5982" s="1"/>
      <c r="BE5982" s="1">
        <v>43901.800127314818</v>
      </c>
      <c r="BF5982" s="1"/>
      <c r="BJ5982" t="b">
        <v>0</v>
      </c>
      <c r="BK5982" s="1"/>
      <c r="BL5982" s="1">
        <v>44243.669930555552</v>
      </c>
      <c r="BM5982" t="b">
        <v>0</v>
      </c>
      <c r="BN5982" t="s">
        <v>161</v>
      </c>
      <c r="BP5982" t="s">
        <v>101</v>
      </c>
      <c r="BU5982" t="b">
        <v>0</v>
      </c>
      <c r="BV5982" t="s">
        <v>1444</v>
      </c>
      <c r="BW5982" t="s">
        <v>103</v>
      </c>
      <c r="BX5982" t="s">
        <v>104</v>
      </c>
      <c r="BY5982" t="b">
        <v>0</v>
      </c>
      <c r="CA5982" t="b">
        <v>0</v>
      </c>
      <c r="CD5982" t="b">
        <v>0</v>
      </c>
      <c r="CE5982">
        <v>0</v>
      </c>
      <c r="CF5982">
        <v>0</v>
      </c>
      <c r="CG5982">
        <v>6</v>
      </c>
      <c r="CH5982">
        <v>0</v>
      </c>
      <c r="CM5982">
        <v>1</v>
      </c>
      <c r="CN5982">
        <v>0</v>
      </c>
      <c r="CP5982">
        <v>1</v>
      </c>
    </row>
    <row r="5983" spans="1:94" x14ac:dyDescent="0.3">
      <c r="A5983" t="b">
        <v>0</v>
      </c>
      <c r="B5983" t="b">
        <v>0</v>
      </c>
      <c r="F5983" t="s">
        <v>454</v>
      </c>
      <c r="H5983" t="b">
        <v>0</v>
      </c>
      <c r="K5983" t="s">
        <v>94</v>
      </c>
      <c r="L5983" t="b">
        <v>0</v>
      </c>
      <c r="M5983" t="b">
        <v>0</v>
      </c>
      <c r="N5983">
        <f>YEAR(Lead[[#This Row],[Created Date]])</f>
        <v>2020</v>
      </c>
      <c r="O5983" s="1">
        <v>43901.806111111109</v>
      </c>
      <c r="Q5983" t="b">
        <v>0</v>
      </c>
      <c r="X5983" t="s">
        <v>132</v>
      </c>
      <c r="Y5983" t="b">
        <v>0</v>
      </c>
      <c r="Z5983" t="b">
        <v>0</v>
      </c>
      <c r="AA5983" s="2"/>
      <c r="AE5983" t="s">
        <v>9268</v>
      </c>
      <c r="AF5983" t="s">
        <v>97</v>
      </c>
      <c r="AH5983" t="b">
        <v>0</v>
      </c>
      <c r="AJ5983" t="b">
        <v>1</v>
      </c>
      <c r="AK5983" t="s">
        <v>98</v>
      </c>
      <c r="AO5983" t="b">
        <v>0</v>
      </c>
      <c r="AP5983" t="s">
        <v>140</v>
      </c>
      <c r="AT5983" t="b">
        <v>1</v>
      </c>
      <c r="AW5983" t="b">
        <v>0</v>
      </c>
      <c r="BC5983" s="1"/>
      <c r="BE5983" s="1">
        <v>43901.80773148148</v>
      </c>
      <c r="BF5983" s="1"/>
      <c r="BJ5983" t="b">
        <v>0</v>
      </c>
      <c r="BK5983" s="1"/>
      <c r="BL5983" s="1">
        <v>44361.638888888891</v>
      </c>
      <c r="BM5983" t="b">
        <v>0</v>
      </c>
      <c r="BN5983" t="s">
        <v>161</v>
      </c>
      <c r="BP5983" t="s">
        <v>101</v>
      </c>
      <c r="BU5983" t="b">
        <v>0</v>
      </c>
      <c r="BV5983" t="s">
        <v>456</v>
      </c>
      <c r="BW5983" t="s">
        <v>103</v>
      </c>
      <c r="BX5983" t="s">
        <v>104</v>
      </c>
      <c r="BY5983" t="b">
        <v>0</v>
      </c>
      <c r="CA5983" t="b">
        <v>0</v>
      </c>
      <c r="CD5983" t="b">
        <v>0</v>
      </c>
      <c r="CE5983">
        <v>0</v>
      </c>
      <c r="CF5983">
        <v>0</v>
      </c>
      <c r="CG5983">
        <v>6</v>
      </c>
      <c r="CH5983">
        <v>0</v>
      </c>
      <c r="CM5983">
        <v>1</v>
      </c>
      <c r="CN5983">
        <v>9</v>
      </c>
      <c r="CP5983">
        <v>1</v>
      </c>
    </row>
    <row r="5984" spans="1:94" x14ac:dyDescent="0.3">
      <c r="A5984" t="b">
        <v>0</v>
      </c>
      <c r="B5984" t="b">
        <v>0</v>
      </c>
      <c r="F5984" t="s">
        <v>454</v>
      </c>
      <c r="H5984" t="b">
        <v>0</v>
      </c>
      <c r="K5984" t="s">
        <v>94</v>
      </c>
      <c r="L5984" t="b">
        <v>0</v>
      </c>
      <c r="M5984" t="b">
        <v>0</v>
      </c>
      <c r="N5984">
        <f>YEAR(Lead[[#This Row],[Created Date]])</f>
        <v>2020</v>
      </c>
      <c r="O5984" s="1">
        <v>43901.807569444441</v>
      </c>
      <c r="Q5984" t="b">
        <v>0</v>
      </c>
      <c r="X5984" t="s">
        <v>132</v>
      </c>
      <c r="Y5984" t="b">
        <v>0</v>
      </c>
      <c r="Z5984" t="b">
        <v>0</v>
      </c>
      <c r="AA5984" s="2"/>
      <c r="AE5984" t="s">
        <v>9269</v>
      </c>
      <c r="AF5984" t="s">
        <v>97</v>
      </c>
      <c r="AH5984" t="b">
        <v>0</v>
      </c>
      <c r="AJ5984" t="b">
        <v>1</v>
      </c>
      <c r="AK5984" t="s">
        <v>98</v>
      </c>
      <c r="AO5984" t="b">
        <v>0</v>
      </c>
      <c r="AP5984" t="s">
        <v>140</v>
      </c>
      <c r="AT5984" t="b">
        <v>1</v>
      </c>
      <c r="AW5984" t="b">
        <v>0</v>
      </c>
      <c r="BC5984" s="1"/>
      <c r="BE5984" s="1">
        <v>43901.809178240743</v>
      </c>
      <c r="BF5984" s="1"/>
      <c r="BJ5984" t="b">
        <v>0</v>
      </c>
      <c r="BK5984" s="1"/>
      <c r="BL5984" s="1">
        <v>44354.633425925924</v>
      </c>
      <c r="BM5984" t="b">
        <v>0</v>
      </c>
      <c r="BN5984" t="s">
        <v>161</v>
      </c>
      <c r="BP5984" t="s">
        <v>101</v>
      </c>
      <c r="BU5984" t="b">
        <v>0</v>
      </c>
      <c r="BV5984" t="s">
        <v>456</v>
      </c>
      <c r="BW5984" t="s">
        <v>103</v>
      </c>
      <c r="BX5984" t="s">
        <v>104</v>
      </c>
      <c r="BY5984" t="b">
        <v>0</v>
      </c>
      <c r="CA5984" t="b">
        <v>0</v>
      </c>
      <c r="CD5984" t="b">
        <v>0</v>
      </c>
      <c r="CE5984">
        <v>0</v>
      </c>
      <c r="CF5984">
        <v>0</v>
      </c>
      <c r="CG5984">
        <v>6</v>
      </c>
      <c r="CH5984">
        <v>0</v>
      </c>
      <c r="CM5984">
        <v>1</v>
      </c>
      <c r="CN5984">
        <v>1</v>
      </c>
      <c r="CP5984">
        <v>1</v>
      </c>
    </row>
    <row r="5985" spans="1:94" x14ac:dyDescent="0.3">
      <c r="A5985" t="b">
        <v>0</v>
      </c>
      <c r="B5985" t="b">
        <v>0</v>
      </c>
      <c r="F5985" t="s">
        <v>291</v>
      </c>
      <c r="H5985" t="b">
        <v>0</v>
      </c>
      <c r="K5985" t="s">
        <v>94</v>
      </c>
      <c r="L5985" t="b">
        <v>0</v>
      </c>
      <c r="M5985" t="b">
        <v>0</v>
      </c>
      <c r="N5985">
        <f>YEAR(Lead[[#This Row],[Created Date]])</f>
        <v>2020</v>
      </c>
      <c r="O5985" s="1">
        <v>43901.87059027778</v>
      </c>
      <c r="Q5985" t="b">
        <v>0</v>
      </c>
      <c r="X5985" t="s">
        <v>132</v>
      </c>
      <c r="Y5985" t="b">
        <v>0</v>
      </c>
      <c r="Z5985" t="b">
        <v>0</v>
      </c>
      <c r="AA5985" s="2"/>
      <c r="AE5985" t="s">
        <v>9270</v>
      </c>
      <c r="AF5985" t="s">
        <v>97</v>
      </c>
      <c r="AH5985" t="b">
        <v>0</v>
      </c>
      <c r="AJ5985" t="b">
        <v>1</v>
      </c>
      <c r="AK5985" t="s">
        <v>98</v>
      </c>
      <c r="AO5985" t="b">
        <v>0</v>
      </c>
      <c r="AP5985" t="s">
        <v>140</v>
      </c>
      <c r="AT5985" t="b">
        <v>1</v>
      </c>
      <c r="AW5985" t="b">
        <v>0</v>
      </c>
      <c r="BC5985" s="1"/>
      <c r="BE5985" s="1">
        <v>43901.871898148151</v>
      </c>
      <c r="BF5985" s="1"/>
      <c r="BJ5985" t="b">
        <v>0</v>
      </c>
      <c r="BK5985" s="1"/>
      <c r="BL5985" s="1">
        <v>44210.948634259257</v>
      </c>
      <c r="BM5985" t="b">
        <v>0</v>
      </c>
      <c r="BN5985" t="s">
        <v>161</v>
      </c>
      <c r="BP5985" t="s">
        <v>101</v>
      </c>
      <c r="BU5985" t="b">
        <v>0</v>
      </c>
      <c r="BV5985" t="s">
        <v>293</v>
      </c>
      <c r="BW5985" t="s">
        <v>103</v>
      </c>
      <c r="BX5985" t="s">
        <v>104</v>
      </c>
      <c r="BY5985" t="b">
        <v>0</v>
      </c>
      <c r="CA5985" t="b">
        <v>0</v>
      </c>
      <c r="CD5985" t="b">
        <v>0</v>
      </c>
      <c r="CE5985">
        <v>0</v>
      </c>
      <c r="CF5985">
        <v>0</v>
      </c>
      <c r="CG5985">
        <v>6</v>
      </c>
      <c r="CH5985">
        <v>0</v>
      </c>
      <c r="CM5985">
        <v>1</v>
      </c>
      <c r="CN5985">
        <v>0</v>
      </c>
      <c r="CP5985">
        <v>1</v>
      </c>
    </row>
    <row r="5986" spans="1:94" x14ac:dyDescent="0.3">
      <c r="A5986" t="b">
        <v>0</v>
      </c>
      <c r="B5986" t="b">
        <v>0</v>
      </c>
      <c r="F5986" t="s">
        <v>1450</v>
      </c>
      <c r="H5986" t="b">
        <v>0</v>
      </c>
      <c r="K5986" t="s">
        <v>94</v>
      </c>
      <c r="L5986" t="b">
        <v>0</v>
      </c>
      <c r="M5986" t="b">
        <v>0</v>
      </c>
      <c r="N5986">
        <f>YEAR(Lead[[#This Row],[Created Date]])</f>
        <v>2020</v>
      </c>
      <c r="O5986" s="1">
        <v>43901.89916666667</v>
      </c>
      <c r="Q5986" t="b">
        <v>0</v>
      </c>
      <c r="X5986" t="s">
        <v>132</v>
      </c>
      <c r="Y5986" t="b">
        <v>0</v>
      </c>
      <c r="Z5986" t="b">
        <v>0</v>
      </c>
      <c r="AA5986" s="2"/>
      <c r="AE5986" t="s">
        <v>9271</v>
      </c>
      <c r="AF5986" t="s">
        <v>97</v>
      </c>
      <c r="AH5986" t="b">
        <v>0</v>
      </c>
      <c r="AJ5986" t="b">
        <v>1</v>
      </c>
      <c r="AK5986" t="s">
        <v>98</v>
      </c>
      <c r="AO5986" t="b">
        <v>0</v>
      </c>
      <c r="AP5986" t="s">
        <v>140</v>
      </c>
      <c r="AT5986" t="b">
        <v>1</v>
      </c>
      <c r="AW5986" t="b">
        <v>0</v>
      </c>
      <c r="BC5986" s="1"/>
      <c r="BE5986" s="1">
        <v>43901.899895833332</v>
      </c>
      <c r="BF5986" s="1"/>
      <c r="BJ5986" t="b">
        <v>0</v>
      </c>
      <c r="BK5986" s="1"/>
      <c r="BL5986" s="1">
        <v>44245.726377314815</v>
      </c>
      <c r="BM5986" t="b">
        <v>0</v>
      </c>
      <c r="BN5986" t="s">
        <v>161</v>
      </c>
      <c r="BP5986" t="s">
        <v>101</v>
      </c>
      <c r="BU5986" t="b">
        <v>0</v>
      </c>
      <c r="BV5986" t="s">
        <v>1452</v>
      </c>
      <c r="BW5986" t="s">
        <v>103</v>
      </c>
      <c r="BX5986" t="s">
        <v>104</v>
      </c>
      <c r="BY5986" t="b">
        <v>0</v>
      </c>
      <c r="CA5986" t="b">
        <v>0</v>
      </c>
      <c r="CD5986" t="b">
        <v>0</v>
      </c>
      <c r="CE5986">
        <v>0</v>
      </c>
      <c r="CF5986">
        <v>0</v>
      </c>
      <c r="CG5986">
        <v>6</v>
      </c>
      <c r="CH5986">
        <v>0</v>
      </c>
      <c r="CM5986">
        <v>1</v>
      </c>
      <c r="CN5986">
        <v>0</v>
      </c>
      <c r="CP5986">
        <v>1</v>
      </c>
    </row>
    <row r="5987" spans="1:94" x14ac:dyDescent="0.3">
      <c r="A5987" t="b">
        <v>0</v>
      </c>
      <c r="B5987" t="b">
        <v>0</v>
      </c>
      <c r="F5987" t="s">
        <v>210</v>
      </c>
      <c r="H5987" t="b">
        <v>0</v>
      </c>
      <c r="K5987" t="s">
        <v>94</v>
      </c>
      <c r="L5987" t="b">
        <v>0</v>
      </c>
      <c r="M5987" t="b">
        <v>0</v>
      </c>
      <c r="N5987">
        <f>YEAR(Lead[[#This Row],[Created Date]])</f>
        <v>2020</v>
      </c>
      <c r="O5987" s="1">
        <v>43901.901817129627</v>
      </c>
      <c r="Q5987" t="b">
        <v>0</v>
      </c>
      <c r="X5987" t="s">
        <v>132</v>
      </c>
      <c r="Y5987" t="b">
        <v>0</v>
      </c>
      <c r="Z5987" t="b">
        <v>0</v>
      </c>
      <c r="AA5987" s="2"/>
      <c r="AE5987" t="s">
        <v>9272</v>
      </c>
      <c r="AF5987" t="s">
        <v>97</v>
      </c>
      <c r="AH5987" t="b">
        <v>0</v>
      </c>
      <c r="AJ5987" t="b">
        <v>1</v>
      </c>
      <c r="AK5987" t="s">
        <v>98</v>
      </c>
      <c r="AO5987" t="b">
        <v>0</v>
      </c>
      <c r="AP5987" t="s">
        <v>140</v>
      </c>
      <c r="AT5987" t="b">
        <v>1</v>
      </c>
      <c r="AW5987" t="b">
        <v>0</v>
      </c>
      <c r="BC5987" s="1"/>
      <c r="BE5987" s="1">
        <v>43901.903923611113</v>
      </c>
      <c r="BF5987" s="1"/>
      <c r="BJ5987" t="b">
        <v>0</v>
      </c>
      <c r="BK5987" s="1"/>
      <c r="BL5987" s="1">
        <v>44354.752060185187</v>
      </c>
      <c r="BM5987" t="b">
        <v>0</v>
      </c>
      <c r="BN5987" t="s">
        <v>161</v>
      </c>
      <c r="BP5987" t="s">
        <v>101</v>
      </c>
      <c r="BU5987" t="b">
        <v>0</v>
      </c>
      <c r="BV5987" t="s">
        <v>212</v>
      </c>
      <c r="BW5987" t="s">
        <v>103</v>
      </c>
      <c r="BX5987" t="s">
        <v>104</v>
      </c>
      <c r="BY5987" t="b">
        <v>0</v>
      </c>
      <c r="CA5987" t="b">
        <v>0</v>
      </c>
      <c r="CD5987" t="b">
        <v>0</v>
      </c>
      <c r="CE5987">
        <v>0</v>
      </c>
      <c r="CF5987">
        <v>0</v>
      </c>
      <c r="CG5987">
        <v>6</v>
      </c>
      <c r="CH5987">
        <v>0</v>
      </c>
      <c r="CM5987">
        <v>1</v>
      </c>
      <c r="CN5987">
        <v>1</v>
      </c>
      <c r="CP5987">
        <v>1</v>
      </c>
    </row>
    <row r="5988" spans="1:94" x14ac:dyDescent="0.3">
      <c r="A5988" t="b">
        <v>0</v>
      </c>
      <c r="B5988" t="b">
        <v>0</v>
      </c>
      <c r="F5988" t="s">
        <v>304</v>
      </c>
      <c r="H5988" t="b">
        <v>0</v>
      </c>
      <c r="K5988" t="s">
        <v>94</v>
      </c>
      <c r="L5988" t="b">
        <v>0</v>
      </c>
      <c r="M5988" t="b">
        <v>0</v>
      </c>
      <c r="N5988">
        <f>YEAR(Lead[[#This Row],[Created Date]])</f>
        <v>2020</v>
      </c>
      <c r="O5988" s="1">
        <v>43901.928344907406</v>
      </c>
      <c r="Q5988" t="b">
        <v>0</v>
      </c>
      <c r="X5988" t="s">
        <v>132</v>
      </c>
      <c r="Y5988" t="b">
        <v>0</v>
      </c>
      <c r="Z5988" t="b">
        <v>0</v>
      </c>
      <c r="AA5988" s="2"/>
      <c r="AE5988" t="s">
        <v>9273</v>
      </c>
      <c r="AF5988" t="s">
        <v>97</v>
      </c>
      <c r="AH5988" t="b">
        <v>0</v>
      </c>
      <c r="AJ5988" t="b">
        <v>1</v>
      </c>
      <c r="AK5988" t="s">
        <v>98</v>
      </c>
      <c r="AO5988" t="b">
        <v>0</v>
      </c>
      <c r="AP5988" t="s">
        <v>140</v>
      </c>
      <c r="AT5988" t="b">
        <v>1</v>
      </c>
      <c r="AW5988" t="b">
        <v>0</v>
      </c>
      <c r="BC5988" s="1"/>
      <c r="BE5988" s="1">
        <v>43901.929976851854</v>
      </c>
      <c r="BF5988" s="1"/>
      <c r="BJ5988" t="b">
        <v>0</v>
      </c>
      <c r="BK5988" s="1"/>
      <c r="BL5988" s="1">
        <v>44249.68545138889</v>
      </c>
      <c r="BM5988" t="b">
        <v>0</v>
      </c>
      <c r="BN5988" t="s">
        <v>161</v>
      </c>
      <c r="BP5988" t="s">
        <v>101</v>
      </c>
      <c r="BU5988" t="b">
        <v>0</v>
      </c>
      <c r="BV5988" t="s">
        <v>306</v>
      </c>
      <c r="BW5988" t="s">
        <v>103</v>
      </c>
      <c r="BX5988" t="s">
        <v>104</v>
      </c>
      <c r="BY5988" t="b">
        <v>0</v>
      </c>
      <c r="CA5988" t="b">
        <v>0</v>
      </c>
      <c r="CD5988" t="b">
        <v>0</v>
      </c>
      <c r="CE5988">
        <v>0</v>
      </c>
      <c r="CF5988">
        <v>0</v>
      </c>
      <c r="CG5988">
        <v>6</v>
      </c>
      <c r="CH5988">
        <v>0</v>
      </c>
      <c r="CM5988">
        <v>1</v>
      </c>
      <c r="CN5988">
        <v>0</v>
      </c>
      <c r="CP5988">
        <v>1</v>
      </c>
    </row>
    <row r="5989" spans="1:94" x14ac:dyDescent="0.3">
      <c r="A5989" t="b">
        <v>0</v>
      </c>
      <c r="B5989" t="b">
        <v>0</v>
      </c>
      <c r="F5989" t="s">
        <v>304</v>
      </c>
      <c r="H5989" t="b">
        <v>0</v>
      </c>
      <c r="K5989" t="s">
        <v>94</v>
      </c>
      <c r="L5989" t="b">
        <v>0</v>
      </c>
      <c r="M5989" t="b">
        <v>0</v>
      </c>
      <c r="N5989">
        <f>YEAR(Lead[[#This Row],[Created Date]])</f>
        <v>2020</v>
      </c>
      <c r="O5989" s="1">
        <v>43901.930694444447</v>
      </c>
      <c r="Q5989" t="b">
        <v>0</v>
      </c>
      <c r="X5989" t="s">
        <v>132</v>
      </c>
      <c r="Y5989" t="b">
        <v>0</v>
      </c>
      <c r="Z5989" t="b">
        <v>0</v>
      </c>
      <c r="AA5989" s="2"/>
      <c r="AE5989" t="s">
        <v>9274</v>
      </c>
      <c r="AF5989" t="s">
        <v>97</v>
      </c>
      <c r="AH5989" t="b">
        <v>0</v>
      </c>
      <c r="AJ5989" t="b">
        <v>1</v>
      </c>
      <c r="AK5989" t="s">
        <v>98</v>
      </c>
      <c r="AO5989" t="b">
        <v>0</v>
      </c>
      <c r="AP5989" t="s">
        <v>140</v>
      </c>
      <c r="AT5989" t="b">
        <v>1</v>
      </c>
      <c r="AW5989" t="b">
        <v>0</v>
      </c>
      <c r="BC5989" s="1"/>
      <c r="BE5989" s="1">
        <v>43901.931423611109</v>
      </c>
      <c r="BF5989" s="1"/>
      <c r="BJ5989" t="b">
        <v>0</v>
      </c>
      <c r="BK5989" s="1"/>
      <c r="BL5989" s="1">
        <v>44354.714884259258</v>
      </c>
      <c r="BM5989" t="b">
        <v>0</v>
      </c>
      <c r="BN5989" t="s">
        <v>161</v>
      </c>
      <c r="BP5989" t="s">
        <v>101</v>
      </c>
      <c r="BU5989" t="b">
        <v>0</v>
      </c>
      <c r="BV5989" t="s">
        <v>306</v>
      </c>
      <c r="BW5989" t="s">
        <v>103</v>
      </c>
      <c r="BX5989" t="s">
        <v>104</v>
      </c>
      <c r="BY5989" t="b">
        <v>0</v>
      </c>
      <c r="CA5989" t="b">
        <v>0</v>
      </c>
      <c r="CD5989" t="b">
        <v>0</v>
      </c>
      <c r="CE5989">
        <v>0</v>
      </c>
      <c r="CF5989">
        <v>0</v>
      </c>
      <c r="CG5989">
        <v>6</v>
      </c>
      <c r="CH5989">
        <v>0</v>
      </c>
      <c r="CM5989">
        <v>1</v>
      </c>
      <c r="CN5989">
        <v>2</v>
      </c>
      <c r="CP5989">
        <v>1</v>
      </c>
    </row>
    <row r="5990" spans="1:94" x14ac:dyDescent="0.3">
      <c r="A5990" t="b">
        <v>0</v>
      </c>
      <c r="B5990" t="b">
        <v>0</v>
      </c>
      <c r="F5990" t="s">
        <v>304</v>
      </c>
      <c r="H5990" t="b">
        <v>0</v>
      </c>
      <c r="K5990" t="s">
        <v>94</v>
      </c>
      <c r="L5990" t="b">
        <v>0</v>
      </c>
      <c r="M5990" t="b">
        <v>0</v>
      </c>
      <c r="N5990">
        <f>YEAR(Lead[[#This Row],[Created Date]])</f>
        <v>2020</v>
      </c>
      <c r="O5990" s="1">
        <v>43901.931550925925</v>
      </c>
      <c r="Q5990" t="b">
        <v>0</v>
      </c>
      <c r="X5990" t="s">
        <v>132</v>
      </c>
      <c r="Y5990" t="b">
        <v>0</v>
      </c>
      <c r="Z5990" t="b">
        <v>0</v>
      </c>
      <c r="AA5990" s="2"/>
      <c r="AE5990" t="s">
        <v>9275</v>
      </c>
      <c r="AF5990" t="s">
        <v>97</v>
      </c>
      <c r="AH5990" t="b">
        <v>0</v>
      </c>
      <c r="AJ5990" t="b">
        <v>1</v>
      </c>
      <c r="AK5990" t="s">
        <v>98</v>
      </c>
      <c r="AO5990" t="b">
        <v>0</v>
      </c>
      <c r="AP5990" t="s">
        <v>140</v>
      </c>
      <c r="AT5990" t="b">
        <v>1</v>
      </c>
      <c r="AW5990" t="b">
        <v>0</v>
      </c>
      <c r="BC5990" s="1"/>
      <c r="BE5990" s="1">
        <v>43901.932870370372</v>
      </c>
      <c r="BF5990" s="1"/>
      <c r="BJ5990" t="b">
        <v>0</v>
      </c>
      <c r="BK5990" s="1"/>
      <c r="BL5990" s="1">
        <v>44245.726574074077</v>
      </c>
      <c r="BM5990" t="b">
        <v>0</v>
      </c>
      <c r="BN5990" t="s">
        <v>161</v>
      </c>
      <c r="BP5990" t="s">
        <v>101</v>
      </c>
      <c r="BU5990" t="b">
        <v>0</v>
      </c>
      <c r="BV5990" t="s">
        <v>306</v>
      </c>
      <c r="BW5990" t="s">
        <v>103</v>
      </c>
      <c r="BX5990" t="s">
        <v>104</v>
      </c>
      <c r="BY5990" t="b">
        <v>0</v>
      </c>
      <c r="CA5990" t="b">
        <v>0</v>
      </c>
      <c r="CD5990" t="b">
        <v>0</v>
      </c>
      <c r="CE5990">
        <v>0</v>
      </c>
      <c r="CF5990">
        <v>0</v>
      </c>
      <c r="CG5990">
        <v>6</v>
      </c>
      <c r="CH5990">
        <v>0</v>
      </c>
      <c r="CM5990">
        <v>1</v>
      </c>
      <c r="CN5990">
        <v>0</v>
      </c>
      <c r="CP5990">
        <v>1</v>
      </c>
    </row>
    <row r="5991" spans="1:94" x14ac:dyDescent="0.3">
      <c r="A5991" t="b">
        <v>0</v>
      </c>
      <c r="B5991" t="b">
        <v>0</v>
      </c>
      <c r="F5991" t="s">
        <v>304</v>
      </c>
      <c r="H5991" t="b">
        <v>0</v>
      </c>
      <c r="K5991" t="s">
        <v>94</v>
      </c>
      <c r="L5991" t="b">
        <v>0</v>
      </c>
      <c r="M5991" t="b">
        <v>0</v>
      </c>
      <c r="N5991">
        <f>YEAR(Lead[[#This Row],[Created Date]])</f>
        <v>2020</v>
      </c>
      <c r="O5991" s="1">
        <v>43901.932789351849</v>
      </c>
      <c r="Q5991" t="b">
        <v>0</v>
      </c>
      <c r="X5991" t="s">
        <v>132</v>
      </c>
      <c r="Y5991" t="b">
        <v>0</v>
      </c>
      <c r="Z5991" t="b">
        <v>0</v>
      </c>
      <c r="AA5991" s="2"/>
      <c r="AE5991" t="s">
        <v>9276</v>
      </c>
      <c r="AF5991" t="s">
        <v>97</v>
      </c>
      <c r="AH5991" t="b">
        <v>0</v>
      </c>
      <c r="AJ5991" t="b">
        <v>1</v>
      </c>
      <c r="AK5991" t="s">
        <v>98</v>
      </c>
      <c r="AO5991" t="b">
        <v>0</v>
      </c>
      <c r="AP5991" t="s">
        <v>140</v>
      </c>
      <c r="AT5991" t="b">
        <v>1</v>
      </c>
      <c r="AW5991" t="b">
        <v>0</v>
      </c>
      <c r="BC5991" s="1"/>
      <c r="BE5991" s="1">
        <v>43901.934328703705</v>
      </c>
      <c r="BF5991" s="1"/>
      <c r="BJ5991" t="b">
        <v>0</v>
      </c>
      <c r="BK5991" s="1"/>
      <c r="BL5991" s="1">
        <v>44364.248888888891</v>
      </c>
      <c r="BM5991" t="b">
        <v>0</v>
      </c>
      <c r="BN5991" t="s">
        <v>161</v>
      </c>
      <c r="BP5991" t="s">
        <v>101</v>
      </c>
      <c r="BU5991" t="b">
        <v>0</v>
      </c>
      <c r="BV5991" t="s">
        <v>306</v>
      </c>
      <c r="BW5991" t="s">
        <v>103</v>
      </c>
      <c r="BX5991" t="s">
        <v>104</v>
      </c>
      <c r="BY5991" t="b">
        <v>0</v>
      </c>
      <c r="CA5991" t="b">
        <v>0</v>
      </c>
      <c r="CD5991" t="b">
        <v>0</v>
      </c>
      <c r="CE5991">
        <v>0</v>
      </c>
      <c r="CF5991">
        <v>0</v>
      </c>
      <c r="CG5991">
        <v>6</v>
      </c>
      <c r="CH5991">
        <v>0</v>
      </c>
      <c r="CM5991">
        <v>1</v>
      </c>
      <c r="CN5991">
        <v>4</v>
      </c>
      <c r="CP5991">
        <v>1</v>
      </c>
    </row>
    <row r="5992" spans="1:94" x14ac:dyDescent="0.3">
      <c r="A5992" t="b">
        <v>0</v>
      </c>
      <c r="B5992" t="b">
        <v>0</v>
      </c>
      <c r="F5992" t="s">
        <v>9277</v>
      </c>
      <c r="H5992" t="b">
        <v>0</v>
      </c>
      <c r="K5992" t="s">
        <v>94</v>
      </c>
      <c r="L5992" t="b">
        <v>0</v>
      </c>
      <c r="M5992" t="b">
        <v>0</v>
      </c>
      <c r="N5992">
        <f>YEAR(Lead[[#This Row],[Created Date]])</f>
        <v>2020</v>
      </c>
      <c r="O5992" s="1">
        <v>43921.6716087963</v>
      </c>
      <c r="Q5992" t="b">
        <v>0</v>
      </c>
      <c r="X5992" t="s">
        <v>132</v>
      </c>
      <c r="Y5992" t="b">
        <v>0</v>
      </c>
      <c r="Z5992" t="b">
        <v>0</v>
      </c>
      <c r="AA5992" s="2"/>
      <c r="AE5992" t="s">
        <v>9278</v>
      </c>
      <c r="AF5992" t="s">
        <v>97</v>
      </c>
      <c r="AH5992" t="b">
        <v>0</v>
      </c>
      <c r="AJ5992" t="b">
        <v>1</v>
      </c>
      <c r="AK5992" t="s">
        <v>98</v>
      </c>
      <c r="AO5992" t="b">
        <v>0</v>
      </c>
      <c r="AP5992" t="s">
        <v>140</v>
      </c>
      <c r="AT5992" t="b">
        <v>1</v>
      </c>
      <c r="AW5992" t="b">
        <v>0</v>
      </c>
      <c r="BC5992" s="1"/>
      <c r="BE5992" s="1">
        <v>43921.672951388886</v>
      </c>
      <c r="BF5992" s="1"/>
      <c r="BJ5992" t="b">
        <v>0</v>
      </c>
      <c r="BK5992" s="1"/>
      <c r="BL5992" s="1">
        <v>44354.633298611108</v>
      </c>
      <c r="BM5992" t="b">
        <v>0</v>
      </c>
      <c r="BN5992" t="s">
        <v>161</v>
      </c>
      <c r="BP5992" t="s">
        <v>101</v>
      </c>
      <c r="BU5992" t="b">
        <v>0</v>
      </c>
      <c r="BV5992" t="s">
        <v>386</v>
      </c>
      <c r="BW5992" t="s">
        <v>103</v>
      </c>
      <c r="BX5992" t="s">
        <v>104</v>
      </c>
      <c r="BY5992" t="b">
        <v>0</v>
      </c>
      <c r="CA5992" t="b">
        <v>0</v>
      </c>
      <c r="CD5992" t="b">
        <v>0</v>
      </c>
      <c r="CE5992">
        <v>0</v>
      </c>
      <c r="CF5992">
        <v>0</v>
      </c>
      <c r="CG5992">
        <v>6</v>
      </c>
      <c r="CH5992">
        <v>0</v>
      </c>
      <c r="CM5992">
        <v>1</v>
      </c>
      <c r="CN5992">
        <v>3</v>
      </c>
      <c r="CP5992">
        <v>1</v>
      </c>
    </row>
    <row r="5993" spans="1:94" x14ac:dyDescent="0.3">
      <c r="A5993" t="b">
        <v>0</v>
      </c>
      <c r="B5993" t="b">
        <v>0</v>
      </c>
      <c r="F5993" t="s">
        <v>243</v>
      </c>
      <c r="H5993" t="b">
        <v>0</v>
      </c>
      <c r="K5993" t="s">
        <v>94</v>
      </c>
      <c r="L5993" t="b">
        <v>0</v>
      </c>
      <c r="M5993" t="b">
        <v>0</v>
      </c>
      <c r="N5993">
        <f>YEAR(Lead[[#This Row],[Created Date]])</f>
        <v>2020</v>
      </c>
      <c r="O5993" s="1">
        <v>43901.784259259257</v>
      </c>
      <c r="Q5993" t="b">
        <v>0</v>
      </c>
      <c r="X5993" t="s">
        <v>132</v>
      </c>
      <c r="Y5993" t="b">
        <v>0</v>
      </c>
      <c r="Z5993" t="b">
        <v>0</v>
      </c>
      <c r="AA5993" s="2"/>
      <c r="AE5993" t="s">
        <v>9279</v>
      </c>
      <c r="AF5993" t="s">
        <v>97</v>
      </c>
      <c r="AH5993" t="b">
        <v>0</v>
      </c>
      <c r="AJ5993" t="b">
        <v>1</v>
      </c>
      <c r="AK5993" t="s">
        <v>98</v>
      </c>
      <c r="AO5993" t="b">
        <v>0</v>
      </c>
      <c r="AP5993" t="s">
        <v>140</v>
      </c>
      <c r="AT5993" t="b">
        <v>1</v>
      </c>
      <c r="AW5993" t="b">
        <v>0</v>
      </c>
      <c r="BC5993" s="1"/>
      <c r="BE5993" s="1">
        <v>43901.785810185182</v>
      </c>
      <c r="BF5993" s="1"/>
      <c r="BJ5993" t="b">
        <v>0</v>
      </c>
      <c r="BK5993" s="1"/>
      <c r="BL5993" s="1">
        <v>44222.595324074071</v>
      </c>
      <c r="BM5993" t="b">
        <v>0</v>
      </c>
      <c r="BN5993" t="s">
        <v>161</v>
      </c>
      <c r="BP5993" t="s">
        <v>101</v>
      </c>
      <c r="BU5993" t="b">
        <v>0</v>
      </c>
      <c r="BV5993" t="s">
        <v>320</v>
      </c>
      <c r="BW5993" t="s">
        <v>103</v>
      </c>
      <c r="BX5993" t="s">
        <v>104</v>
      </c>
      <c r="BY5993" t="b">
        <v>0</v>
      </c>
      <c r="CA5993" t="b">
        <v>0</v>
      </c>
      <c r="CD5993" t="b">
        <v>0</v>
      </c>
      <c r="CE5993">
        <v>0</v>
      </c>
      <c r="CF5993">
        <v>0</v>
      </c>
      <c r="CG5993">
        <v>7</v>
      </c>
      <c r="CH5993">
        <v>0</v>
      </c>
      <c r="CM5993">
        <v>1</v>
      </c>
      <c r="CN5993">
        <v>0</v>
      </c>
      <c r="CP5993">
        <v>1</v>
      </c>
    </row>
    <row r="5994" spans="1:94" x14ac:dyDescent="0.3">
      <c r="A5994" t="b">
        <v>0</v>
      </c>
      <c r="B5994" t="b">
        <v>0</v>
      </c>
      <c r="F5994" t="s">
        <v>243</v>
      </c>
      <c r="H5994" t="b">
        <v>0</v>
      </c>
      <c r="K5994" t="s">
        <v>94</v>
      </c>
      <c r="L5994" t="b">
        <v>0</v>
      </c>
      <c r="M5994" t="b">
        <v>0</v>
      </c>
      <c r="N5994">
        <f>YEAR(Lead[[#This Row],[Created Date]])</f>
        <v>2020</v>
      </c>
      <c r="O5994" s="1">
        <v>43901.785104166665</v>
      </c>
      <c r="Q5994" t="b">
        <v>0</v>
      </c>
      <c r="X5994" t="s">
        <v>132</v>
      </c>
      <c r="Y5994" t="b">
        <v>0</v>
      </c>
      <c r="Z5994" t="b">
        <v>0</v>
      </c>
      <c r="AA5994" s="2"/>
      <c r="AE5994" t="s">
        <v>9280</v>
      </c>
      <c r="AF5994" t="s">
        <v>97</v>
      </c>
      <c r="AH5994" t="b">
        <v>0</v>
      </c>
      <c r="AJ5994" t="b">
        <v>1</v>
      </c>
      <c r="AK5994" t="s">
        <v>98</v>
      </c>
      <c r="AO5994" t="b">
        <v>0</v>
      </c>
      <c r="AP5994" t="s">
        <v>140</v>
      </c>
      <c r="AT5994" t="b">
        <v>1</v>
      </c>
      <c r="AW5994" t="b">
        <v>0</v>
      </c>
      <c r="BC5994" s="1"/>
      <c r="BE5994" s="1">
        <v>43901.785821759258</v>
      </c>
      <c r="BF5994" s="1"/>
      <c r="BJ5994" t="b">
        <v>0</v>
      </c>
      <c r="BK5994" s="1"/>
      <c r="BL5994" s="1">
        <v>44362.639351851853</v>
      </c>
      <c r="BM5994" t="b">
        <v>0</v>
      </c>
      <c r="BN5994" t="s">
        <v>161</v>
      </c>
      <c r="BP5994" t="s">
        <v>101</v>
      </c>
      <c r="BU5994" t="b">
        <v>0</v>
      </c>
      <c r="BV5994" t="s">
        <v>320</v>
      </c>
      <c r="BW5994" t="s">
        <v>103</v>
      </c>
      <c r="BX5994" t="s">
        <v>104</v>
      </c>
      <c r="BY5994" t="b">
        <v>0</v>
      </c>
      <c r="CA5994" t="b">
        <v>0</v>
      </c>
      <c r="CD5994" t="b">
        <v>0</v>
      </c>
      <c r="CE5994">
        <v>0</v>
      </c>
      <c r="CF5994">
        <v>0</v>
      </c>
      <c r="CG5994">
        <v>7</v>
      </c>
      <c r="CH5994">
        <v>0</v>
      </c>
      <c r="CM5994">
        <v>1</v>
      </c>
      <c r="CN5994">
        <v>4</v>
      </c>
      <c r="CP5994">
        <v>1</v>
      </c>
    </row>
    <row r="5995" spans="1:94" x14ac:dyDescent="0.3">
      <c r="A5995" t="b">
        <v>0</v>
      </c>
      <c r="B5995" t="b">
        <v>0</v>
      </c>
      <c r="F5995" t="s">
        <v>329</v>
      </c>
      <c r="H5995" t="b">
        <v>0</v>
      </c>
      <c r="K5995" t="s">
        <v>94</v>
      </c>
      <c r="L5995" t="b">
        <v>0</v>
      </c>
      <c r="M5995" t="b">
        <v>0</v>
      </c>
      <c r="N5995">
        <f>YEAR(Lead[[#This Row],[Created Date]])</f>
        <v>2020</v>
      </c>
      <c r="O5995" s="1">
        <v>43896.864490740743</v>
      </c>
      <c r="Q5995" t="b">
        <v>0</v>
      </c>
      <c r="X5995" t="s">
        <v>132</v>
      </c>
      <c r="Y5995" t="b">
        <v>0</v>
      </c>
      <c r="Z5995" t="b">
        <v>0</v>
      </c>
      <c r="AA5995" s="2"/>
      <c r="AE5995" t="s">
        <v>9281</v>
      </c>
      <c r="AF5995" t="s">
        <v>97</v>
      </c>
      <c r="AH5995" t="b">
        <v>0</v>
      </c>
      <c r="AJ5995" t="b">
        <v>1</v>
      </c>
      <c r="AK5995" t="s">
        <v>98</v>
      </c>
      <c r="AO5995" t="b">
        <v>0</v>
      </c>
      <c r="AP5995" t="s">
        <v>140</v>
      </c>
      <c r="AT5995" t="b">
        <v>1</v>
      </c>
      <c r="AW5995" t="b">
        <v>0</v>
      </c>
      <c r="BC5995" s="1"/>
      <c r="BE5995" s="1">
        <v>43896.865740740737</v>
      </c>
      <c r="BF5995" s="1"/>
      <c r="BJ5995" t="b">
        <v>0</v>
      </c>
      <c r="BK5995" s="1"/>
      <c r="BL5995" s="1">
        <v>44354.652372685188</v>
      </c>
      <c r="BM5995" t="b">
        <v>0</v>
      </c>
      <c r="BN5995" t="s">
        <v>171</v>
      </c>
      <c r="BP5995" t="s">
        <v>101</v>
      </c>
      <c r="BU5995" t="b">
        <v>0</v>
      </c>
      <c r="BV5995" t="s">
        <v>130</v>
      </c>
      <c r="BW5995" t="s">
        <v>103</v>
      </c>
      <c r="BX5995" t="s">
        <v>104</v>
      </c>
      <c r="BY5995" t="b">
        <v>0</v>
      </c>
      <c r="CA5995" t="b">
        <v>0</v>
      </c>
      <c r="CD5995" t="b">
        <v>0</v>
      </c>
      <c r="CE5995">
        <v>0</v>
      </c>
      <c r="CF5995">
        <v>0</v>
      </c>
      <c r="CG5995">
        <v>9</v>
      </c>
      <c r="CH5995">
        <v>0</v>
      </c>
      <c r="CM5995">
        <v>1</v>
      </c>
      <c r="CN5995">
        <v>1</v>
      </c>
      <c r="CP5995">
        <v>1</v>
      </c>
    </row>
    <row r="5996" spans="1:94" x14ac:dyDescent="0.3">
      <c r="A5996" t="b">
        <v>0</v>
      </c>
      <c r="B5996" t="b">
        <v>0</v>
      </c>
      <c r="H5996" t="b">
        <v>0</v>
      </c>
      <c r="K5996" t="s">
        <v>94</v>
      </c>
      <c r="L5996" t="b">
        <v>0</v>
      </c>
      <c r="M5996" t="b">
        <v>0</v>
      </c>
      <c r="N5996">
        <f>YEAR(Lead[[#This Row],[Created Date]])</f>
        <v>2020</v>
      </c>
      <c r="O5996" s="1">
        <v>43871.922210648147</v>
      </c>
      <c r="Q5996" t="b">
        <v>0</v>
      </c>
      <c r="X5996" t="s">
        <v>132</v>
      </c>
      <c r="Y5996" t="b">
        <v>0</v>
      </c>
      <c r="Z5996" t="b">
        <v>0</v>
      </c>
      <c r="AA5996" s="2"/>
      <c r="AE5996" t="s">
        <v>9282</v>
      </c>
      <c r="AF5996" t="s">
        <v>1616</v>
      </c>
      <c r="AH5996" t="b">
        <v>0</v>
      </c>
      <c r="AJ5996" t="b">
        <v>1</v>
      </c>
      <c r="AO5996" t="b">
        <v>0</v>
      </c>
      <c r="AP5996" t="s">
        <v>99</v>
      </c>
      <c r="AT5996" t="b">
        <v>1</v>
      </c>
      <c r="AW5996" t="b">
        <v>0</v>
      </c>
      <c r="BC5996" s="1"/>
      <c r="BE5996" s="1">
        <v>43871.924097222225</v>
      </c>
      <c r="BF5996" s="1"/>
      <c r="BJ5996" t="b">
        <v>0</v>
      </c>
      <c r="BK5996" s="1"/>
      <c r="BL5996" s="1">
        <v>44267.31527777778</v>
      </c>
      <c r="BM5996" t="b">
        <v>0</v>
      </c>
      <c r="BN5996" t="s">
        <v>100</v>
      </c>
      <c r="BP5996" t="s">
        <v>101</v>
      </c>
      <c r="BU5996" t="b">
        <v>0</v>
      </c>
      <c r="BV5996" t="s">
        <v>134</v>
      </c>
      <c r="BW5996" t="s">
        <v>103</v>
      </c>
      <c r="BX5996" t="s">
        <v>104</v>
      </c>
      <c r="BY5996" t="b">
        <v>0</v>
      </c>
      <c r="CA5996" t="b">
        <v>0</v>
      </c>
      <c r="CD5996" t="b">
        <v>0</v>
      </c>
      <c r="CE5996">
        <v>0</v>
      </c>
      <c r="CF5996">
        <v>0</v>
      </c>
      <c r="CG5996">
        <v>11</v>
      </c>
      <c r="CH5996">
        <v>0</v>
      </c>
      <c r="CM5996">
        <v>1</v>
      </c>
      <c r="CN5996">
        <v>0</v>
      </c>
      <c r="CP5996">
        <v>1</v>
      </c>
    </row>
    <row r="5997" spans="1:94" x14ac:dyDescent="0.3">
      <c r="A5997" t="b">
        <v>0</v>
      </c>
      <c r="B5997" t="b">
        <v>0</v>
      </c>
      <c r="F5997" t="s">
        <v>9283</v>
      </c>
      <c r="H5997" t="b">
        <v>0</v>
      </c>
      <c r="K5997" t="s">
        <v>3101</v>
      </c>
      <c r="L5997" t="b">
        <v>0</v>
      </c>
      <c r="M5997" t="b">
        <v>0</v>
      </c>
      <c r="N5997">
        <f>YEAR(Lead[[#This Row],[Created Date]])</f>
        <v>2020</v>
      </c>
      <c r="O5997" s="1">
        <v>44180.763819444444</v>
      </c>
      <c r="Q5997" t="b">
        <v>0</v>
      </c>
      <c r="X5997" t="s">
        <v>132</v>
      </c>
      <c r="Y5997" t="b">
        <v>0</v>
      </c>
      <c r="Z5997" t="b">
        <v>0</v>
      </c>
      <c r="AA5997" s="2"/>
      <c r="AE5997" t="s">
        <v>9284</v>
      </c>
      <c r="AF5997" t="s">
        <v>1616</v>
      </c>
      <c r="AH5997" t="b">
        <v>0</v>
      </c>
      <c r="AJ5997" t="b">
        <v>1</v>
      </c>
      <c r="AK5997" t="s">
        <v>1610</v>
      </c>
      <c r="AO5997" t="b">
        <v>0</v>
      </c>
      <c r="AP5997" t="s">
        <v>99</v>
      </c>
      <c r="AT5997" t="b">
        <v>1</v>
      </c>
      <c r="AW5997" t="b">
        <v>0</v>
      </c>
      <c r="BC5997" s="1"/>
      <c r="BE5997" s="1">
        <v>44180.762662037036</v>
      </c>
      <c r="BF5997" s="1"/>
      <c r="BJ5997" t="b">
        <v>0</v>
      </c>
      <c r="BK5997" s="1"/>
      <c r="BL5997" s="1">
        <v>44354.81821759259</v>
      </c>
      <c r="BM5997" t="b">
        <v>0</v>
      </c>
      <c r="BN5997" t="s">
        <v>9285</v>
      </c>
      <c r="BP5997" t="s">
        <v>101</v>
      </c>
      <c r="BU5997" t="b">
        <v>0</v>
      </c>
      <c r="BV5997" t="s">
        <v>1944</v>
      </c>
      <c r="BW5997" t="s">
        <v>103</v>
      </c>
      <c r="BX5997" t="s">
        <v>104</v>
      </c>
      <c r="BY5997" t="b">
        <v>0</v>
      </c>
      <c r="CA5997" t="b">
        <v>0</v>
      </c>
      <c r="CD5997" t="b">
        <v>0</v>
      </c>
      <c r="CE5997">
        <v>0</v>
      </c>
      <c r="CF5997">
        <v>0</v>
      </c>
      <c r="CG5997">
        <v>2</v>
      </c>
      <c r="CH5997">
        <v>0</v>
      </c>
      <c r="CM5997">
        <v>1</v>
      </c>
      <c r="CN5997">
        <v>3</v>
      </c>
      <c r="CP5997">
        <v>1</v>
      </c>
    </row>
    <row r="5998" spans="1:94" x14ac:dyDescent="0.3">
      <c r="A5998" t="b">
        <v>0</v>
      </c>
      <c r="B5998" t="b">
        <v>0</v>
      </c>
      <c r="H5998" t="b">
        <v>0</v>
      </c>
      <c r="K5998" t="s">
        <v>94</v>
      </c>
      <c r="L5998" t="b">
        <v>0</v>
      </c>
      <c r="M5998" t="b">
        <v>0</v>
      </c>
      <c r="N5998">
        <f>YEAR(Lead[[#This Row],[Created Date]])</f>
        <v>2020</v>
      </c>
      <c r="O5998" s="1">
        <v>43949.596504629626</v>
      </c>
      <c r="Q5998" t="b">
        <v>0</v>
      </c>
      <c r="X5998" t="s">
        <v>132</v>
      </c>
      <c r="Y5998" t="b">
        <v>0</v>
      </c>
      <c r="Z5998" t="b">
        <v>0</v>
      </c>
      <c r="AA5998" s="2"/>
      <c r="AE5998" t="s">
        <v>9286</v>
      </c>
      <c r="AF5998" t="s">
        <v>1912</v>
      </c>
      <c r="AH5998" t="b">
        <v>0</v>
      </c>
      <c r="AJ5998" t="b">
        <v>1</v>
      </c>
      <c r="AK5998" t="s">
        <v>1610</v>
      </c>
      <c r="AO5998" t="b">
        <v>0</v>
      </c>
      <c r="AP5998" t="s">
        <v>99</v>
      </c>
      <c r="AT5998" t="b">
        <v>1</v>
      </c>
      <c r="AW5998" t="b">
        <v>0</v>
      </c>
      <c r="BC5998" s="1"/>
      <c r="BE5998" s="1">
        <v>43949.596076388887</v>
      </c>
      <c r="BF5998" s="1"/>
      <c r="BJ5998" t="b">
        <v>0</v>
      </c>
      <c r="BK5998" s="1"/>
      <c r="BL5998" s="1">
        <v>44272.61246527778</v>
      </c>
      <c r="BM5998" t="b">
        <v>0</v>
      </c>
      <c r="BN5998" t="s">
        <v>100</v>
      </c>
      <c r="BP5998" t="s">
        <v>101</v>
      </c>
      <c r="BU5998" t="b">
        <v>0</v>
      </c>
      <c r="BV5998" t="s">
        <v>158</v>
      </c>
      <c r="BW5998" t="s">
        <v>103</v>
      </c>
      <c r="BX5998" t="s">
        <v>104</v>
      </c>
      <c r="BY5998" t="b">
        <v>0</v>
      </c>
      <c r="CA5998" t="b">
        <v>0</v>
      </c>
      <c r="CD5998" t="b">
        <v>0</v>
      </c>
      <c r="CE5998">
        <v>0</v>
      </c>
      <c r="CF5998">
        <v>0</v>
      </c>
      <c r="CG5998">
        <v>9</v>
      </c>
      <c r="CH5998">
        <v>0</v>
      </c>
      <c r="CM5998">
        <v>1</v>
      </c>
      <c r="CN5998">
        <v>0</v>
      </c>
      <c r="CP5998">
        <v>1</v>
      </c>
    </row>
    <row r="5999" spans="1:94" x14ac:dyDescent="0.3">
      <c r="A5999" t="b">
        <v>0</v>
      </c>
      <c r="B5999" t="b">
        <v>0</v>
      </c>
      <c r="H5999" t="b">
        <v>0</v>
      </c>
      <c r="K5999" t="s">
        <v>94</v>
      </c>
      <c r="L5999" t="b">
        <v>0</v>
      </c>
      <c r="M5999" t="b">
        <v>0</v>
      </c>
      <c r="N5999">
        <f>YEAR(Lead[[#This Row],[Created Date]])</f>
        <v>2020</v>
      </c>
      <c r="O5999" s="1">
        <v>43949.596504629626</v>
      </c>
      <c r="Q5999" t="b">
        <v>0</v>
      </c>
      <c r="X5999" t="s">
        <v>132</v>
      </c>
      <c r="Y5999" t="b">
        <v>0</v>
      </c>
      <c r="Z5999" t="b">
        <v>0</v>
      </c>
      <c r="AA5999" s="2"/>
      <c r="AE5999" t="s">
        <v>9287</v>
      </c>
      <c r="AF5999" t="s">
        <v>1912</v>
      </c>
      <c r="AH5999" t="b">
        <v>0</v>
      </c>
      <c r="AJ5999" t="b">
        <v>1</v>
      </c>
      <c r="AK5999" t="s">
        <v>1610</v>
      </c>
      <c r="AO5999" t="b">
        <v>0</v>
      </c>
      <c r="AP5999" t="s">
        <v>99</v>
      </c>
      <c r="AT5999" t="b">
        <v>1</v>
      </c>
      <c r="AW5999" t="b">
        <v>0</v>
      </c>
      <c r="BC5999" s="1"/>
      <c r="BE5999" s="1">
        <v>43949.596180555556</v>
      </c>
      <c r="BF5999" s="1"/>
      <c r="BJ5999" t="b">
        <v>0</v>
      </c>
      <c r="BK5999" s="1"/>
      <c r="BL5999" s="1">
        <v>44354.667627314811</v>
      </c>
      <c r="BM5999" t="b">
        <v>0</v>
      </c>
      <c r="BN5999" t="s">
        <v>100</v>
      </c>
      <c r="BP5999" t="s">
        <v>101</v>
      </c>
      <c r="BU5999" t="b">
        <v>0</v>
      </c>
      <c r="BV5999" t="s">
        <v>175</v>
      </c>
      <c r="BW5999" t="s">
        <v>103</v>
      </c>
      <c r="BX5999" t="s">
        <v>104</v>
      </c>
      <c r="BY5999" t="b">
        <v>0</v>
      </c>
      <c r="CA5999" t="b">
        <v>0</v>
      </c>
      <c r="CD5999" t="b">
        <v>0</v>
      </c>
      <c r="CE5999">
        <v>0</v>
      </c>
      <c r="CF5999">
        <v>0</v>
      </c>
      <c r="CG5999">
        <v>9</v>
      </c>
      <c r="CH5999">
        <v>0</v>
      </c>
      <c r="CM5999">
        <v>1</v>
      </c>
      <c r="CN5999">
        <v>3</v>
      </c>
      <c r="CP5999">
        <v>1</v>
      </c>
    </row>
    <row r="6000" spans="1:94" x14ac:dyDescent="0.3">
      <c r="A6000" t="b">
        <v>0</v>
      </c>
      <c r="B6000" t="b">
        <v>0</v>
      </c>
      <c r="H6000" t="b">
        <v>0</v>
      </c>
      <c r="K6000" t="s">
        <v>94</v>
      </c>
      <c r="L6000" t="b">
        <v>0</v>
      </c>
      <c r="M6000" t="b">
        <v>0</v>
      </c>
      <c r="N6000">
        <f>YEAR(Lead[[#This Row],[Created Date]])</f>
        <v>2020</v>
      </c>
      <c r="O6000" s="1">
        <v>43949.639398148145</v>
      </c>
      <c r="Q6000" t="b">
        <v>0</v>
      </c>
      <c r="X6000" t="s">
        <v>132</v>
      </c>
      <c r="Y6000" t="b">
        <v>0</v>
      </c>
      <c r="Z6000" t="b">
        <v>0</v>
      </c>
      <c r="AA6000" s="2"/>
      <c r="AE6000" t="s">
        <v>9288</v>
      </c>
      <c r="AF6000" t="s">
        <v>1912</v>
      </c>
      <c r="AH6000" t="b">
        <v>0</v>
      </c>
      <c r="AJ6000" t="b">
        <v>1</v>
      </c>
      <c r="AK6000" t="s">
        <v>1610</v>
      </c>
      <c r="AO6000" t="b">
        <v>0</v>
      </c>
      <c r="AP6000" t="s">
        <v>99</v>
      </c>
      <c r="AT6000" t="b">
        <v>1</v>
      </c>
      <c r="AW6000" t="b">
        <v>0</v>
      </c>
      <c r="BC6000" s="1"/>
      <c r="BE6000" s="1">
        <v>43949.638136574074</v>
      </c>
      <c r="BF6000" s="1"/>
      <c r="BJ6000" t="b">
        <v>0</v>
      </c>
      <c r="BK6000" s="1"/>
      <c r="BL6000" s="1">
        <v>44355.766041666669</v>
      </c>
      <c r="BM6000" t="b">
        <v>0</v>
      </c>
      <c r="BN6000" t="s">
        <v>100</v>
      </c>
      <c r="BP6000" t="s">
        <v>101</v>
      </c>
      <c r="BU6000" t="b">
        <v>0</v>
      </c>
      <c r="BV6000" t="s">
        <v>456</v>
      </c>
      <c r="BW6000" t="s">
        <v>103</v>
      </c>
      <c r="BX6000" t="s">
        <v>104</v>
      </c>
      <c r="BY6000" t="b">
        <v>0</v>
      </c>
      <c r="CA6000" t="b">
        <v>0</v>
      </c>
      <c r="CD6000" t="b">
        <v>0</v>
      </c>
      <c r="CE6000">
        <v>0</v>
      </c>
      <c r="CF6000">
        <v>0</v>
      </c>
      <c r="CG6000">
        <v>9</v>
      </c>
      <c r="CH6000">
        <v>0</v>
      </c>
      <c r="CM6000">
        <v>1</v>
      </c>
      <c r="CN6000">
        <v>2</v>
      </c>
      <c r="CP6000">
        <v>1</v>
      </c>
    </row>
    <row r="6001" spans="1:94" x14ac:dyDescent="0.3">
      <c r="A6001" t="b">
        <v>0</v>
      </c>
      <c r="B6001" t="b">
        <v>0</v>
      </c>
      <c r="H6001" t="b">
        <v>0</v>
      </c>
      <c r="K6001" t="s">
        <v>94</v>
      </c>
      <c r="L6001" t="b">
        <v>0</v>
      </c>
      <c r="M6001" t="b">
        <v>0</v>
      </c>
      <c r="N6001">
        <f>YEAR(Lead[[#This Row],[Created Date]])</f>
        <v>2020</v>
      </c>
      <c r="O6001" s="1">
        <v>43949.596504629626</v>
      </c>
      <c r="Q6001" t="b">
        <v>0</v>
      </c>
      <c r="X6001" t="s">
        <v>132</v>
      </c>
      <c r="Y6001" t="b">
        <v>0</v>
      </c>
      <c r="Z6001" t="b">
        <v>0</v>
      </c>
      <c r="AA6001" s="2"/>
      <c r="AE6001" t="s">
        <v>9289</v>
      </c>
      <c r="AF6001" t="s">
        <v>1912</v>
      </c>
      <c r="AH6001" t="b">
        <v>0</v>
      </c>
      <c r="AJ6001" t="b">
        <v>1</v>
      </c>
      <c r="AK6001" t="s">
        <v>1610</v>
      </c>
      <c r="AO6001" t="b">
        <v>0</v>
      </c>
      <c r="AP6001" t="s">
        <v>99</v>
      </c>
      <c r="AT6001" t="b">
        <v>1</v>
      </c>
      <c r="AW6001" t="b">
        <v>0</v>
      </c>
      <c r="BC6001" s="1"/>
      <c r="BE6001" s="1">
        <v>43949.596076388887</v>
      </c>
      <c r="BF6001" s="1"/>
      <c r="BJ6001" t="b">
        <v>0</v>
      </c>
      <c r="BK6001" s="1"/>
      <c r="BL6001" s="1">
        <v>44350.759085648147</v>
      </c>
      <c r="BM6001" t="b">
        <v>0</v>
      </c>
      <c r="BN6001" t="s">
        <v>100</v>
      </c>
      <c r="BP6001" t="s">
        <v>101</v>
      </c>
      <c r="BU6001" t="b">
        <v>0</v>
      </c>
      <c r="BV6001" t="s">
        <v>162</v>
      </c>
      <c r="BW6001" t="s">
        <v>103</v>
      </c>
      <c r="BX6001" t="s">
        <v>104</v>
      </c>
      <c r="BY6001" t="b">
        <v>0</v>
      </c>
      <c r="CA6001" t="b">
        <v>0</v>
      </c>
      <c r="CD6001" t="b">
        <v>0</v>
      </c>
      <c r="CE6001">
        <v>0</v>
      </c>
      <c r="CF6001">
        <v>0</v>
      </c>
      <c r="CG6001">
        <v>12</v>
      </c>
      <c r="CH6001">
        <v>0</v>
      </c>
      <c r="CM6001">
        <v>1</v>
      </c>
      <c r="CN6001">
        <v>3</v>
      </c>
      <c r="CP6001">
        <v>1</v>
      </c>
    </row>
    <row r="6002" spans="1:94" x14ac:dyDescent="0.3">
      <c r="A6002" t="b">
        <v>0</v>
      </c>
      <c r="B6002" t="b">
        <v>0</v>
      </c>
      <c r="H6002" t="b">
        <v>0</v>
      </c>
      <c r="K6002" t="s">
        <v>94</v>
      </c>
      <c r="L6002" t="b">
        <v>0</v>
      </c>
      <c r="M6002" t="b">
        <v>0</v>
      </c>
      <c r="N6002">
        <f>YEAR(Lead[[#This Row],[Created Date]])</f>
        <v>2020</v>
      </c>
      <c r="O6002" s="1">
        <v>43949.596504629626</v>
      </c>
      <c r="Q6002" t="b">
        <v>0</v>
      </c>
      <c r="X6002" t="s">
        <v>132</v>
      </c>
      <c r="Y6002" t="b">
        <v>0</v>
      </c>
      <c r="Z6002" t="b">
        <v>0</v>
      </c>
      <c r="AA6002" s="2"/>
      <c r="AE6002" t="s">
        <v>9290</v>
      </c>
      <c r="AF6002" t="s">
        <v>1912</v>
      </c>
      <c r="AH6002" t="b">
        <v>0</v>
      </c>
      <c r="AJ6002" t="b">
        <v>1</v>
      </c>
      <c r="AK6002" t="s">
        <v>1610</v>
      </c>
      <c r="AO6002" t="b">
        <v>0</v>
      </c>
      <c r="AP6002" t="s">
        <v>99</v>
      </c>
      <c r="AT6002" t="b">
        <v>1</v>
      </c>
      <c r="AW6002" t="b">
        <v>0</v>
      </c>
      <c r="BC6002" s="1"/>
      <c r="BE6002" s="1">
        <v>43949.596076388887</v>
      </c>
      <c r="BF6002" s="1"/>
      <c r="BJ6002" t="b">
        <v>0</v>
      </c>
      <c r="BK6002" s="1"/>
      <c r="BL6002" s="1">
        <v>44354.658043981479</v>
      </c>
      <c r="BM6002" t="b">
        <v>0</v>
      </c>
      <c r="BN6002" t="s">
        <v>100</v>
      </c>
      <c r="BP6002" t="s">
        <v>101</v>
      </c>
      <c r="BU6002" t="b">
        <v>0</v>
      </c>
      <c r="BV6002" t="s">
        <v>162</v>
      </c>
      <c r="BW6002" t="s">
        <v>103</v>
      </c>
      <c r="BX6002" t="s">
        <v>104</v>
      </c>
      <c r="BY6002" t="b">
        <v>0</v>
      </c>
      <c r="CA6002" t="b">
        <v>0</v>
      </c>
      <c r="CD6002" t="b">
        <v>0</v>
      </c>
      <c r="CE6002">
        <v>0</v>
      </c>
      <c r="CF6002">
        <v>0</v>
      </c>
      <c r="CG6002">
        <v>12</v>
      </c>
      <c r="CH6002">
        <v>0</v>
      </c>
      <c r="CM6002">
        <v>1</v>
      </c>
      <c r="CN6002">
        <v>7</v>
      </c>
      <c r="CP6002">
        <v>1</v>
      </c>
    </row>
    <row r="6003" spans="1:94" x14ac:dyDescent="0.3">
      <c r="A6003" t="b">
        <v>0</v>
      </c>
      <c r="B6003" t="b">
        <v>0</v>
      </c>
      <c r="H6003" t="b">
        <v>0</v>
      </c>
      <c r="K6003" t="s">
        <v>94</v>
      </c>
      <c r="L6003" t="b">
        <v>0</v>
      </c>
      <c r="M6003" t="b">
        <v>0</v>
      </c>
      <c r="N6003">
        <f>YEAR(Lead[[#This Row],[Created Date]])</f>
        <v>2020</v>
      </c>
      <c r="O6003" s="1">
        <v>43949.596504629626</v>
      </c>
      <c r="Q6003" t="b">
        <v>0</v>
      </c>
      <c r="X6003" t="s">
        <v>132</v>
      </c>
      <c r="Y6003" t="b">
        <v>0</v>
      </c>
      <c r="Z6003" t="b">
        <v>0</v>
      </c>
      <c r="AA6003" s="2"/>
      <c r="AE6003" t="s">
        <v>9291</v>
      </c>
      <c r="AF6003" t="s">
        <v>1912</v>
      </c>
      <c r="AH6003" t="b">
        <v>0</v>
      </c>
      <c r="AJ6003" t="b">
        <v>1</v>
      </c>
      <c r="AK6003" t="s">
        <v>1610</v>
      </c>
      <c r="AO6003" t="b">
        <v>0</v>
      </c>
      <c r="AP6003" t="s">
        <v>99</v>
      </c>
      <c r="AT6003" t="b">
        <v>1</v>
      </c>
      <c r="AW6003" t="b">
        <v>0</v>
      </c>
      <c r="BC6003" s="1"/>
      <c r="BE6003" s="1">
        <v>43949.596076388887</v>
      </c>
      <c r="BF6003" s="1"/>
      <c r="BJ6003" t="b">
        <v>0</v>
      </c>
      <c r="BK6003" s="1"/>
      <c r="BL6003" s="1">
        <v>44342.65730324074</v>
      </c>
      <c r="BM6003" t="b">
        <v>0</v>
      </c>
      <c r="BN6003" t="s">
        <v>100</v>
      </c>
      <c r="BP6003" t="s">
        <v>101</v>
      </c>
      <c r="BU6003" t="b">
        <v>0</v>
      </c>
      <c r="BV6003" t="s">
        <v>162</v>
      </c>
      <c r="BW6003" t="s">
        <v>103</v>
      </c>
      <c r="BX6003" t="s">
        <v>104</v>
      </c>
      <c r="BY6003" t="b">
        <v>0</v>
      </c>
      <c r="CA6003" t="b">
        <v>0</v>
      </c>
      <c r="CD6003" t="b">
        <v>0</v>
      </c>
      <c r="CE6003">
        <v>0</v>
      </c>
      <c r="CF6003">
        <v>0</v>
      </c>
      <c r="CG6003">
        <v>12</v>
      </c>
      <c r="CH6003">
        <v>0</v>
      </c>
      <c r="CM6003">
        <v>1</v>
      </c>
      <c r="CN6003">
        <v>1</v>
      </c>
      <c r="CP6003">
        <v>1</v>
      </c>
    </row>
    <row r="6004" spans="1:94" x14ac:dyDescent="0.3">
      <c r="A6004" t="b">
        <v>0</v>
      </c>
      <c r="B6004" t="b">
        <v>0</v>
      </c>
      <c r="H6004" t="b">
        <v>0</v>
      </c>
      <c r="K6004" t="s">
        <v>94</v>
      </c>
      <c r="L6004" t="b">
        <v>0</v>
      </c>
      <c r="M6004" t="b">
        <v>0</v>
      </c>
      <c r="N6004">
        <f>YEAR(Lead[[#This Row],[Created Date]])</f>
        <v>2020</v>
      </c>
      <c r="O6004" s="1">
        <v>43949.596504629626</v>
      </c>
      <c r="Q6004" t="b">
        <v>0</v>
      </c>
      <c r="X6004" t="s">
        <v>132</v>
      </c>
      <c r="Y6004" t="b">
        <v>0</v>
      </c>
      <c r="Z6004" t="b">
        <v>0</v>
      </c>
      <c r="AA6004" s="2"/>
      <c r="AE6004" t="s">
        <v>9292</v>
      </c>
      <c r="AF6004" t="s">
        <v>1912</v>
      </c>
      <c r="AH6004" t="b">
        <v>0</v>
      </c>
      <c r="AJ6004" t="b">
        <v>1</v>
      </c>
      <c r="AK6004" t="s">
        <v>1610</v>
      </c>
      <c r="AO6004" t="b">
        <v>0</v>
      </c>
      <c r="AP6004" t="s">
        <v>99</v>
      </c>
      <c r="AT6004" t="b">
        <v>1</v>
      </c>
      <c r="AW6004" t="b">
        <v>0</v>
      </c>
      <c r="BC6004" s="1"/>
      <c r="BE6004" s="1">
        <v>43949.596076388887</v>
      </c>
      <c r="BF6004" s="1"/>
      <c r="BJ6004" t="b">
        <v>0</v>
      </c>
      <c r="BK6004" s="1"/>
      <c r="BL6004" s="1">
        <v>44361.59815972222</v>
      </c>
      <c r="BM6004" t="b">
        <v>0</v>
      </c>
      <c r="BN6004" t="s">
        <v>100</v>
      </c>
      <c r="BP6004" t="s">
        <v>101</v>
      </c>
      <c r="BU6004" t="b">
        <v>0</v>
      </c>
      <c r="BV6004" t="s">
        <v>162</v>
      </c>
      <c r="BW6004" t="s">
        <v>103</v>
      </c>
      <c r="BX6004" t="s">
        <v>104</v>
      </c>
      <c r="BY6004" t="b">
        <v>0</v>
      </c>
      <c r="CA6004" t="b">
        <v>0</v>
      </c>
      <c r="CD6004" t="b">
        <v>0</v>
      </c>
      <c r="CE6004">
        <v>0</v>
      </c>
      <c r="CF6004">
        <v>0</v>
      </c>
      <c r="CG6004">
        <v>12</v>
      </c>
      <c r="CH6004">
        <v>0</v>
      </c>
      <c r="CM6004">
        <v>1</v>
      </c>
      <c r="CN6004">
        <v>2</v>
      </c>
      <c r="CP6004">
        <v>1</v>
      </c>
    </row>
    <row r="6005" spans="1:94" x14ac:dyDescent="0.3">
      <c r="A6005" t="b">
        <v>0</v>
      </c>
      <c r="B6005" t="b">
        <v>0</v>
      </c>
      <c r="H6005" t="b">
        <v>0</v>
      </c>
      <c r="K6005" t="s">
        <v>94</v>
      </c>
      <c r="L6005" t="b">
        <v>0</v>
      </c>
      <c r="M6005" t="b">
        <v>0</v>
      </c>
      <c r="N6005">
        <f>YEAR(Lead[[#This Row],[Created Date]])</f>
        <v>2020</v>
      </c>
      <c r="O6005" s="1">
        <v>43949.596504629626</v>
      </c>
      <c r="Q6005" t="b">
        <v>0</v>
      </c>
      <c r="X6005" t="s">
        <v>132</v>
      </c>
      <c r="Y6005" t="b">
        <v>0</v>
      </c>
      <c r="Z6005" t="b">
        <v>0</v>
      </c>
      <c r="AA6005" s="2"/>
      <c r="AE6005" t="s">
        <v>9293</v>
      </c>
      <c r="AF6005" t="s">
        <v>1912</v>
      </c>
      <c r="AH6005" t="b">
        <v>0</v>
      </c>
      <c r="AJ6005" t="b">
        <v>1</v>
      </c>
      <c r="AK6005" t="s">
        <v>1610</v>
      </c>
      <c r="AO6005" t="b">
        <v>0</v>
      </c>
      <c r="AP6005" t="s">
        <v>99</v>
      </c>
      <c r="AT6005" t="b">
        <v>1</v>
      </c>
      <c r="AW6005" t="b">
        <v>0</v>
      </c>
      <c r="BC6005" s="1"/>
      <c r="BE6005" s="1">
        <v>43949.596076388887</v>
      </c>
      <c r="BF6005" s="1"/>
      <c r="BJ6005" t="b">
        <v>0</v>
      </c>
      <c r="BK6005" s="1"/>
      <c r="BL6005" s="1">
        <v>44272.634710648148</v>
      </c>
      <c r="BM6005" t="b">
        <v>0</v>
      </c>
      <c r="BN6005" t="s">
        <v>100</v>
      </c>
      <c r="BP6005" t="s">
        <v>101</v>
      </c>
      <c r="BU6005" t="b">
        <v>0</v>
      </c>
      <c r="BV6005" t="s">
        <v>162</v>
      </c>
      <c r="BW6005" t="s">
        <v>103</v>
      </c>
      <c r="BX6005" t="s">
        <v>104</v>
      </c>
      <c r="BY6005" t="b">
        <v>0</v>
      </c>
      <c r="CA6005" t="b">
        <v>0</v>
      </c>
      <c r="CD6005" t="b">
        <v>0</v>
      </c>
      <c r="CE6005">
        <v>0</v>
      </c>
      <c r="CF6005">
        <v>0</v>
      </c>
      <c r="CG6005">
        <v>12</v>
      </c>
      <c r="CH6005">
        <v>0</v>
      </c>
      <c r="CM6005">
        <v>1</v>
      </c>
      <c r="CN6005">
        <v>0</v>
      </c>
      <c r="CP6005">
        <v>1</v>
      </c>
    </row>
    <row r="6006" spans="1:94" x14ac:dyDescent="0.3">
      <c r="A6006" t="b">
        <v>0</v>
      </c>
      <c r="B6006" t="b">
        <v>0</v>
      </c>
      <c r="H6006" t="b">
        <v>0</v>
      </c>
      <c r="K6006" t="s">
        <v>94</v>
      </c>
      <c r="L6006" t="b">
        <v>0</v>
      </c>
      <c r="M6006" t="b">
        <v>0</v>
      </c>
      <c r="N6006">
        <f>YEAR(Lead[[#This Row],[Created Date]])</f>
        <v>2020</v>
      </c>
      <c r="O6006" s="1">
        <v>43949.596504629626</v>
      </c>
      <c r="Q6006" t="b">
        <v>0</v>
      </c>
      <c r="X6006" t="s">
        <v>132</v>
      </c>
      <c r="Y6006" t="b">
        <v>0</v>
      </c>
      <c r="Z6006" t="b">
        <v>0</v>
      </c>
      <c r="AA6006" s="2"/>
      <c r="AE6006" t="s">
        <v>9294</v>
      </c>
      <c r="AF6006" t="s">
        <v>1912</v>
      </c>
      <c r="AH6006" t="b">
        <v>0</v>
      </c>
      <c r="AJ6006" t="b">
        <v>1</v>
      </c>
      <c r="AK6006" t="s">
        <v>1610</v>
      </c>
      <c r="AO6006" t="b">
        <v>0</v>
      </c>
      <c r="AP6006" t="s">
        <v>99</v>
      </c>
      <c r="AT6006" t="b">
        <v>1</v>
      </c>
      <c r="AW6006" t="b">
        <v>0</v>
      </c>
      <c r="BC6006" s="1"/>
      <c r="BE6006" s="1">
        <v>43949.596076388887</v>
      </c>
      <c r="BF6006" s="1"/>
      <c r="BJ6006" t="b">
        <v>0</v>
      </c>
      <c r="BK6006" s="1"/>
      <c r="BL6006" s="1">
        <v>44239.032812500001</v>
      </c>
      <c r="BM6006" t="b">
        <v>0</v>
      </c>
      <c r="BN6006" t="s">
        <v>100</v>
      </c>
      <c r="BP6006" t="s">
        <v>101</v>
      </c>
      <c r="BU6006" t="b">
        <v>0</v>
      </c>
      <c r="BV6006" t="s">
        <v>277</v>
      </c>
      <c r="BW6006" t="s">
        <v>103</v>
      </c>
      <c r="BX6006" t="s">
        <v>104</v>
      </c>
      <c r="BY6006" t="b">
        <v>0</v>
      </c>
      <c r="CA6006" t="b">
        <v>0</v>
      </c>
      <c r="CD6006" t="b">
        <v>0</v>
      </c>
      <c r="CE6006">
        <v>0</v>
      </c>
      <c r="CF6006">
        <v>0</v>
      </c>
      <c r="CG6006">
        <v>12</v>
      </c>
      <c r="CH6006">
        <v>0</v>
      </c>
      <c r="CM6006">
        <v>1</v>
      </c>
      <c r="CN6006">
        <v>0</v>
      </c>
      <c r="CP6006">
        <v>1</v>
      </c>
    </row>
    <row r="6007" spans="1:94" x14ac:dyDescent="0.3">
      <c r="A6007" t="b">
        <v>0</v>
      </c>
      <c r="B6007" t="b">
        <v>0</v>
      </c>
      <c r="F6007" t="s">
        <v>93</v>
      </c>
      <c r="H6007" t="b">
        <v>0</v>
      </c>
      <c r="K6007" t="s">
        <v>94</v>
      </c>
      <c r="L6007" t="b">
        <v>0</v>
      </c>
      <c r="M6007" t="b">
        <v>0</v>
      </c>
      <c r="N6007">
        <f>YEAR(Lead[[#This Row],[Created Date]])</f>
        <v>2020</v>
      </c>
      <c r="O6007" s="1">
        <v>44110.73028935185</v>
      </c>
      <c r="Q6007" t="b">
        <v>0</v>
      </c>
      <c r="X6007" t="s">
        <v>132</v>
      </c>
      <c r="Y6007" t="b">
        <v>0</v>
      </c>
      <c r="Z6007" t="b">
        <v>0</v>
      </c>
      <c r="AA6007" s="2"/>
      <c r="AE6007" t="s">
        <v>9295</v>
      </c>
      <c r="AF6007" t="s">
        <v>97</v>
      </c>
      <c r="AH6007" t="b">
        <v>0</v>
      </c>
      <c r="AJ6007" t="b">
        <v>1</v>
      </c>
      <c r="AK6007" t="s">
        <v>98</v>
      </c>
      <c r="AO6007" t="b">
        <v>0</v>
      </c>
      <c r="AP6007" t="s">
        <v>99</v>
      </c>
      <c r="AT6007" t="b">
        <v>1</v>
      </c>
      <c r="AW6007" t="b">
        <v>0</v>
      </c>
      <c r="BC6007" s="1"/>
      <c r="BE6007" s="1">
        <v>44110.731168981481</v>
      </c>
      <c r="BF6007" s="1"/>
      <c r="BJ6007" t="b">
        <v>0</v>
      </c>
      <c r="BK6007" s="1"/>
      <c r="BL6007" s="1">
        <v>44272.626180555555</v>
      </c>
      <c r="BM6007" t="b">
        <v>0</v>
      </c>
      <c r="BN6007" t="s">
        <v>100</v>
      </c>
      <c r="BP6007" t="s">
        <v>101</v>
      </c>
      <c r="BU6007" t="b">
        <v>0</v>
      </c>
      <c r="BV6007" t="s">
        <v>102</v>
      </c>
      <c r="BW6007" t="s">
        <v>103</v>
      </c>
      <c r="BX6007" t="s">
        <v>104</v>
      </c>
      <c r="BY6007" t="b">
        <v>0</v>
      </c>
      <c r="CA6007" t="b">
        <v>0</v>
      </c>
      <c r="CD6007" t="b">
        <v>0</v>
      </c>
      <c r="CE6007">
        <v>0</v>
      </c>
      <c r="CF6007">
        <v>0</v>
      </c>
      <c r="CG6007">
        <v>3</v>
      </c>
      <c r="CH6007">
        <v>0</v>
      </c>
      <c r="CM6007">
        <v>1</v>
      </c>
      <c r="CN6007">
        <v>0</v>
      </c>
      <c r="CP6007">
        <v>1</v>
      </c>
    </row>
    <row r="6008" spans="1:94" x14ac:dyDescent="0.3">
      <c r="A6008" t="b">
        <v>0</v>
      </c>
      <c r="B6008" t="b">
        <v>0</v>
      </c>
      <c r="F6008" t="s">
        <v>4078</v>
      </c>
      <c r="H6008" t="b">
        <v>0</v>
      </c>
      <c r="K6008" t="s">
        <v>94</v>
      </c>
      <c r="L6008" t="b">
        <v>0</v>
      </c>
      <c r="M6008" t="b">
        <v>0</v>
      </c>
      <c r="N6008">
        <f>YEAR(Lead[[#This Row],[Created Date]])</f>
        <v>2020</v>
      </c>
      <c r="O6008" s="1">
        <v>44139.694548611114</v>
      </c>
      <c r="Q6008" t="b">
        <v>0</v>
      </c>
      <c r="X6008" t="s">
        <v>132</v>
      </c>
      <c r="Y6008" t="b">
        <v>0</v>
      </c>
      <c r="Z6008" t="b">
        <v>0</v>
      </c>
      <c r="AA6008" s="2"/>
      <c r="AE6008" t="s">
        <v>9296</v>
      </c>
      <c r="AF6008" t="s">
        <v>97</v>
      </c>
      <c r="AH6008" t="b">
        <v>0</v>
      </c>
      <c r="AJ6008" t="b">
        <v>1</v>
      </c>
      <c r="AK6008" t="s">
        <v>98</v>
      </c>
      <c r="AO6008" t="b">
        <v>0</v>
      </c>
      <c r="AP6008" t="s">
        <v>99</v>
      </c>
      <c r="AT6008" t="b">
        <v>1</v>
      </c>
      <c r="AW6008" t="b">
        <v>0</v>
      </c>
      <c r="BC6008" s="1"/>
      <c r="BE6008" s="1">
        <v>44139.696053240739</v>
      </c>
      <c r="BF6008" s="1"/>
      <c r="BJ6008" t="b">
        <v>0</v>
      </c>
      <c r="BK6008" s="1"/>
      <c r="BL6008" s="1">
        <v>44336.780277777776</v>
      </c>
      <c r="BM6008" t="b">
        <v>0</v>
      </c>
      <c r="BN6008" t="s">
        <v>100</v>
      </c>
      <c r="BP6008" t="s">
        <v>101</v>
      </c>
      <c r="BU6008" t="b">
        <v>0</v>
      </c>
      <c r="BV6008" t="s">
        <v>172</v>
      </c>
      <c r="BW6008" t="s">
        <v>103</v>
      </c>
      <c r="BX6008" t="s">
        <v>104</v>
      </c>
      <c r="BY6008" t="b">
        <v>0</v>
      </c>
      <c r="CA6008" t="b">
        <v>0</v>
      </c>
      <c r="CD6008" t="b">
        <v>0</v>
      </c>
      <c r="CE6008">
        <v>0</v>
      </c>
      <c r="CF6008">
        <v>0</v>
      </c>
      <c r="CG6008">
        <v>3</v>
      </c>
      <c r="CH6008">
        <v>0</v>
      </c>
      <c r="CM6008">
        <v>1</v>
      </c>
      <c r="CN6008">
        <v>1</v>
      </c>
      <c r="CP6008">
        <v>1</v>
      </c>
    </row>
    <row r="6009" spans="1:94" x14ac:dyDescent="0.3">
      <c r="A6009" t="b">
        <v>0</v>
      </c>
      <c r="B6009" t="b">
        <v>0</v>
      </c>
      <c r="F6009" t="s">
        <v>354</v>
      </c>
      <c r="H6009" t="b">
        <v>0</v>
      </c>
      <c r="K6009" t="s">
        <v>94</v>
      </c>
      <c r="L6009" t="b">
        <v>0</v>
      </c>
      <c r="M6009" t="b">
        <v>0</v>
      </c>
      <c r="N6009">
        <f>YEAR(Lead[[#This Row],[Created Date]])</f>
        <v>2020</v>
      </c>
      <c r="O6009" s="1">
        <v>44155.833553240744</v>
      </c>
      <c r="Q6009" t="b">
        <v>0</v>
      </c>
      <c r="X6009" t="s">
        <v>132</v>
      </c>
      <c r="Y6009" t="b">
        <v>0</v>
      </c>
      <c r="Z6009" t="b">
        <v>0</v>
      </c>
      <c r="AA6009" s="2"/>
      <c r="AE6009" t="s">
        <v>9297</v>
      </c>
      <c r="AF6009" t="s">
        <v>97</v>
      </c>
      <c r="AH6009" t="b">
        <v>0</v>
      </c>
      <c r="AJ6009" t="b">
        <v>1</v>
      </c>
      <c r="AK6009" t="s">
        <v>98</v>
      </c>
      <c r="AO6009" t="b">
        <v>0</v>
      </c>
      <c r="AP6009" t="s">
        <v>99</v>
      </c>
      <c r="AT6009" t="b">
        <v>1</v>
      </c>
      <c r="AW6009" t="b">
        <v>0</v>
      </c>
      <c r="BC6009" s="1"/>
      <c r="BE6009" s="1">
        <v>44155.835324074076</v>
      </c>
      <c r="BF6009" s="1"/>
      <c r="BJ6009" t="b">
        <v>0</v>
      </c>
      <c r="BK6009" s="1"/>
      <c r="BL6009" s="1">
        <v>44361.549791666665</v>
      </c>
      <c r="BM6009" t="b">
        <v>0</v>
      </c>
      <c r="BN6009" t="s">
        <v>100</v>
      </c>
      <c r="BP6009" t="s">
        <v>101</v>
      </c>
      <c r="BU6009" t="b">
        <v>0</v>
      </c>
      <c r="BV6009" t="s">
        <v>505</v>
      </c>
      <c r="BW6009" t="s">
        <v>103</v>
      </c>
      <c r="BX6009" t="s">
        <v>104</v>
      </c>
      <c r="BY6009" t="b">
        <v>0</v>
      </c>
      <c r="CA6009" t="b">
        <v>0</v>
      </c>
      <c r="CD6009" t="b">
        <v>0</v>
      </c>
      <c r="CE6009">
        <v>0</v>
      </c>
      <c r="CF6009">
        <v>0</v>
      </c>
      <c r="CG6009">
        <v>3</v>
      </c>
      <c r="CH6009">
        <v>0</v>
      </c>
      <c r="CM6009">
        <v>1</v>
      </c>
      <c r="CN6009">
        <v>4</v>
      </c>
      <c r="CP6009">
        <v>1</v>
      </c>
    </row>
    <row r="6010" spans="1:94" x14ac:dyDescent="0.3">
      <c r="A6010" t="b">
        <v>0</v>
      </c>
      <c r="B6010" t="b">
        <v>0</v>
      </c>
      <c r="F6010" t="s">
        <v>668</v>
      </c>
      <c r="H6010" t="b">
        <v>0</v>
      </c>
      <c r="K6010" t="s">
        <v>94</v>
      </c>
      <c r="L6010" t="b">
        <v>0</v>
      </c>
      <c r="M6010" t="b">
        <v>0</v>
      </c>
      <c r="N6010">
        <f>YEAR(Lead[[#This Row],[Created Date]])</f>
        <v>2020</v>
      </c>
      <c r="O6010" s="1">
        <v>44138.633993055555</v>
      </c>
      <c r="Q6010" t="b">
        <v>0</v>
      </c>
      <c r="X6010" t="s">
        <v>132</v>
      </c>
      <c r="Y6010" t="b">
        <v>0</v>
      </c>
      <c r="Z6010" t="b">
        <v>0</v>
      </c>
      <c r="AA6010" s="2"/>
      <c r="AE6010" t="s">
        <v>9298</v>
      </c>
      <c r="AF6010" t="s">
        <v>1616</v>
      </c>
      <c r="AH6010" t="b">
        <v>0</v>
      </c>
      <c r="AJ6010" t="b">
        <v>1</v>
      </c>
      <c r="AK6010" t="s">
        <v>98</v>
      </c>
      <c r="AO6010" t="b">
        <v>0</v>
      </c>
      <c r="AP6010" t="s">
        <v>99</v>
      </c>
      <c r="AT6010" t="b">
        <v>1</v>
      </c>
      <c r="AW6010" t="b">
        <v>0</v>
      </c>
      <c r="BC6010" s="1"/>
      <c r="BE6010" s="1">
        <v>44138.632164351853</v>
      </c>
      <c r="BF6010" s="1"/>
      <c r="BJ6010" t="b">
        <v>0</v>
      </c>
      <c r="BK6010" s="1"/>
      <c r="BL6010" s="1">
        <v>44266.729386574072</v>
      </c>
      <c r="BM6010" t="b">
        <v>0</v>
      </c>
      <c r="BN6010" t="s">
        <v>100</v>
      </c>
      <c r="BP6010" t="s">
        <v>101</v>
      </c>
      <c r="BU6010" t="b">
        <v>0</v>
      </c>
      <c r="BV6010" t="s">
        <v>130</v>
      </c>
      <c r="BW6010" t="s">
        <v>103</v>
      </c>
      <c r="BX6010" t="s">
        <v>104</v>
      </c>
      <c r="BY6010" t="b">
        <v>0</v>
      </c>
      <c r="CA6010" t="b">
        <v>0</v>
      </c>
      <c r="CD6010" t="b">
        <v>0</v>
      </c>
      <c r="CE6010">
        <v>0</v>
      </c>
      <c r="CF6010">
        <v>0</v>
      </c>
      <c r="CG6010">
        <v>3</v>
      </c>
      <c r="CH6010">
        <v>0</v>
      </c>
      <c r="CM6010">
        <v>1</v>
      </c>
      <c r="CN6010">
        <v>0</v>
      </c>
      <c r="CP6010">
        <v>1</v>
      </c>
    </row>
    <row r="6011" spans="1:94" x14ac:dyDescent="0.3">
      <c r="A6011" t="b">
        <v>0</v>
      </c>
      <c r="B6011" t="b">
        <v>0</v>
      </c>
      <c r="F6011" t="s">
        <v>1965</v>
      </c>
      <c r="H6011" t="b">
        <v>0</v>
      </c>
      <c r="K6011" t="s">
        <v>94</v>
      </c>
      <c r="L6011" t="b">
        <v>0</v>
      </c>
      <c r="M6011" t="b">
        <v>0</v>
      </c>
      <c r="N6011">
        <f>YEAR(Lead[[#This Row],[Created Date]])</f>
        <v>2020</v>
      </c>
      <c r="O6011" s="1">
        <v>44154.65016203704</v>
      </c>
      <c r="Q6011" t="b">
        <v>0</v>
      </c>
      <c r="X6011" t="s">
        <v>132</v>
      </c>
      <c r="Y6011" t="b">
        <v>0</v>
      </c>
      <c r="Z6011" t="b">
        <v>0</v>
      </c>
      <c r="AA6011" s="2"/>
      <c r="AE6011" t="s">
        <v>9299</v>
      </c>
      <c r="AF6011" t="s">
        <v>1616</v>
      </c>
      <c r="AH6011" t="b">
        <v>0</v>
      </c>
      <c r="AJ6011" t="b">
        <v>1</v>
      </c>
      <c r="AK6011" t="s">
        <v>98</v>
      </c>
      <c r="AO6011" t="b">
        <v>0</v>
      </c>
      <c r="AP6011" t="s">
        <v>99</v>
      </c>
      <c r="AT6011" t="b">
        <v>1</v>
      </c>
      <c r="AW6011" t="b">
        <v>0</v>
      </c>
      <c r="BC6011" s="1"/>
      <c r="BE6011" s="1">
        <v>44154.648518518516</v>
      </c>
      <c r="BF6011" s="1"/>
      <c r="BJ6011" t="b">
        <v>0</v>
      </c>
      <c r="BK6011" s="1"/>
      <c r="BL6011" s="1">
        <v>44277.655613425923</v>
      </c>
      <c r="BM6011" t="b">
        <v>0</v>
      </c>
      <c r="BN6011" t="s">
        <v>100</v>
      </c>
      <c r="BP6011" t="s">
        <v>101</v>
      </c>
      <c r="BU6011" t="b">
        <v>0</v>
      </c>
      <c r="BV6011" t="s">
        <v>218</v>
      </c>
      <c r="BW6011" t="s">
        <v>103</v>
      </c>
      <c r="BX6011" t="s">
        <v>104</v>
      </c>
      <c r="BY6011" t="b">
        <v>0</v>
      </c>
      <c r="CA6011" t="b">
        <v>0</v>
      </c>
      <c r="CD6011" t="b">
        <v>0</v>
      </c>
      <c r="CE6011">
        <v>0</v>
      </c>
      <c r="CF6011">
        <v>0</v>
      </c>
      <c r="CG6011">
        <v>3</v>
      </c>
      <c r="CH6011">
        <v>0</v>
      </c>
      <c r="CM6011">
        <v>1</v>
      </c>
      <c r="CN6011">
        <v>0</v>
      </c>
      <c r="CP6011">
        <v>1</v>
      </c>
    </row>
    <row r="6012" spans="1:94" x14ac:dyDescent="0.3">
      <c r="A6012" t="b">
        <v>0</v>
      </c>
      <c r="B6012" t="b">
        <v>0</v>
      </c>
      <c r="F6012" t="s">
        <v>1965</v>
      </c>
      <c r="H6012" t="b">
        <v>0</v>
      </c>
      <c r="K6012" t="s">
        <v>94</v>
      </c>
      <c r="L6012" t="b">
        <v>0</v>
      </c>
      <c r="M6012" t="b">
        <v>0</v>
      </c>
      <c r="N6012">
        <f>YEAR(Lead[[#This Row],[Created Date]])</f>
        <v>2020</v>
      </c>
      <c r="O6012" s="1">
        <v>44154.65016203704</v>
      </c>
      <c r="Q6012" t="b">
        <v>0</v>
      </c>
      <c r="X6012" t="s">
        <v>132</v>
      </c>
      <c r="Y6012" t="b">
        <v>0</v>
      </c>
      <c r="Z6012" t="b">
        <v>0</v>
      </c>
      <c r="AA6012" s="2"/>
      <c r="AE6012" t="s">
        <v>9300</v>
      </c>
      <c r="AF6012" t="s">
        <v>1616</v>
      </c>
      <c r="AH6012" t="b">
        <v>0</v>
      </c>
      <c r="AJ6012" t="b">
        <v>1</v>
      </c>
      <c r="AK6012" t="s">
        <v>98</v>
      </c>
      <c r="AO6012" t="b">
        <v>0</v>
      </c>
      <c r="AP6012" t="s">
        <v>99</v>
      </c>
      <c r="AT6012" t="b">
        <v>1</v>
      </c>
      <c r="AW6012" t="b">
        <v>0</v>
      </c>
      <c r="BC6012" s="1"/>
      <c r="BE6012" s="1">
        <v>44154.648518518516</v>
      </c>
      <c r="BF6012" s="1"/>
      <c r="BJ6012" t="b">
        <v>0</v>
      </c>
      <c r="BK6012" s="1"/>
      <c r="BL6012" s="1">
        <v>44266.725335648145</v>
      </c>
      <c r="BM6012" t="b">
        <v>0</v>
      </c>
      <c r="BN6012" t="s">
        <v>100</v>
      </c>
      <c r="BP6012" t="s">
        <v>101</v>
      </c>
      <c r="BU6012" t="b">
        <v>0</v>
      </c>
      <c r="BV6012" t="s">
        <v>218</v>
      </c>
      <c r="BW6012" t="s">
        <v>103</v>
      </c>
      <c r="BX6012" t="s">
        <v>104</v>
      </c>
      <c r="BY6012" t="b">
        <v>0</v>
      </c>
      <c r="CA6012" t="b">
        <v>0</v>
      </c>
      <c r="CD6012" t="b">
        <v>0</v>
      </c>
      <c r="CE6012">
        <v>0</v>
      </c>
      <c r="CF6012">
        <v>0</v>
      </c>
      <c r="CG6012">
        <v>3</v>
      </c>
      <c r="CH6012">
        <v>0</v>
      </c>
      <c r="CM6012">
        <v>1</v>
      </c>
      <c r="CN6012">
        <v>0</v>
      </c>
      <c r="CP6012">
        <v>1</v>
      </c>
    </row>
    <row r="6013" spans="1:94" x14ac:dyDescent="0.3">
      <c r="A6013" t="b">
        <v>0</v>
      </c>
      <c r="B6013" t="b">
        <v>0</v>
      </c>
      <c r="F6013" t="s">
        <v>1525</v>
      </c>
      <c r="H6013" t="b">
        <v>0</v>
      </c>
      <c r="K6013" t="s">
        <v>94</v>
      </c>
      <c r="L6013" t="b">
        <v>0</v>
      </c>
      <c r="M6013" t="b">
        <v>0</v>
      </c>
      <c r="N6013">
        <f>YEAR(Lead[[#This Row],[Created Date]])</f>
        <v>2020</v>
      </c>
      <c r="O6013" s="1">
        <v>43894.564988425926</v>
      </c>
      <c r="Q6013" t="b">
        <v>0</v>
      </c>
      <c r="X6013" t="s">
        <v>132</v>
      </c>
      <c r="Y6013" t="b">
        <v>0</v>
      </c>
      <c r="Z6013" t="b">
        <v>0</v>
      </c>
      <c r="AA6013" s="2"/>
      <c r="AE6013" t="s">
        <v>9301</v>
      </c>
      <c r="AF6013" t="s">
        <v>97</v>
      </c>
      <c r="AH6013" t="b">
        <v>0</v>
      </c>
      <c r="AJ6013" t="b">
        <v>1</v>
      </c>
      <c r="AK6013" t="s">
        <v>98</v>
      </c>
      <c r="AO6013" t="b">
        <v>0</v>
      </c>
      <c r="AP6013" t="s">
        <v>99</v>
      </c>
      <c r="AT6013" t="b">
        <v>1</v>
      </c>
      <c r="AW6013" t="b">
        <v>0</v>
      </c>
      <c r="BC6013" s="1"/>
      <c r="BE6013" s="1">
        <v>43894.56621527778</v>
      </c>
      <c r="BF6013" s="1"/>
      <c r="BJ6013" t="b">
        <v>0</v>
      </c>
      <c r="BK6013" s="1"/>
      <c r="BL6013" s="1">
        <v>44341.752187500002</v>
      </c>
      <c r="BM6013" t="b">
        <v>0</v>
      </c>
      <c r="BN6013" t="s">
        <v>100</v>
      </c>
      <c r="BP6013" t="s">
        <v>101</v>
      </c>
      <c r="BU6013" t="b">
        <v>0</v>
      </c>
      <c r="BV6013" t="s">
        <v>130</v>
      </c>
      <c r="BW6013" t="s">
        <v>103</v>
      </c>
      <c r="BX6013" t="s">
        <v>104</v>
      </c>
      <c r="BY6013" t="b">
        <v>0</v>
      </c>
      <c r="CA6013" t="b">
        <v>0</v>
      </c>
      <c r="CD6013" t="b">
        <v>0</v>
      </c>
      <c r="CE6013">
        <v>0</v>
      </c>
      <c r="CF6013">
        <v>0</v>
      </c>
      <c r="CG6013">
        <v>4</v>
      </c>
      <c r="CH6013">
        <v>0</v>
      </c>
      <c r="CM6013">
        <v>1</v>
      </c>
      <c r="CN6013">
        <v>4</v>
      </c>
      <c r="CP6013">
        <v>1</v>
      </c>
    </row>
    <row r="6014" spans="1:94" x14ac:dyDescent="0.3">
      <c r="A6014" t="b">
        <v>0</v>
      </c>
      <c r="B6014" t="b">
        <v>0</v>
      </c>
      <c r="F6014" t="s">
        <v>4769</v>
      </c>
      <c r="H6014" t="b">
        <v>0</v>
      </c>
      <c r="K6014" t="s">
        <v>94</v>
      </c>
      <c r="L6014" t="b">
        <v>0</v>
      </c>
      <c r="M6014" t="b">
        <v>0</v>
      </c>
      <c r="N6014">
        <f>YEAR(Lead[[#This Row],[Created Date]])</f>
        <v>2020</v>
      </c>
      <c r="O6014" s="1">
        <v>43922.790300925924</v>
      </c>
      <c r="Q6014" t="b">
        <v>0</v>
      </c>
      <c r="X6014" t="s">
        <v>132</v>
      </c>
      <c r="Y6014" t="b">
        <v>0</v>
      </c>
      <c r="Z6014" t="b">
        <v>0</v>
      </c>
      <c r="AA6014" s="2"/>
      <c r="AE6014" t="s">
        <v>9302</v>
      </c>
      <c r="AF6014" t="s">
        <v>97</v>
      </c>
      <c r="AH6014" t="b">
        <v>0</v>
      </c>
      <c r="AJ6014" t="b">
        <v>1</v>
      </c>
      <c r="AK6014" t="s">
        <v>98</v>
      </c>
      <c r="AO6014" t="b">
        <v>0</v>
      </c>
      <c r="AP6014" t="s">
        <v>99</v>
      </c>
      <c r="AT6014" t="b">
        <v>1</v>
      </c>
      <c r="AW6014" t="b">
        <v>0</v>
      </c>
      <c r="BC6014" s="1"/>
      <c r="BE6014" s="1">
        <v>43922.793171296296</v>
      </c>
      <c r="BF6014" s="1"/>
      <c r="BJ6014" t="b">
        <v>0</v>
      </c>
      <c r="BK6014" s="1"/>
      <c r="BL6014" s="1">
        <v>44362.50854166667</v>
      </c>
      <c r="BM6014" t="b">
        <v>0</v>
      </c>
      <c r="BN6014" t="s">
        <v>100</v>
      </c>
      <c r="BP6014" t="s">
        <v>101</v>
      </c>
      <c r="BU6014" t="b">
        <v>0</v>
      </c>
      <c r="BV6014" t="s">
        <v>472</v>
      </c>
      <c r="BW6014" t="s">
        <v>103</v>
      </c>
      <c r="BX6014" t="s">
        <v>104</v>
      </c>
      <c r="BY6014" t="b">
        <v>0</v>
      </c>
      <c r="CA6014" t="b">
        <v>0</v>
      </c>
      <c r="CD6014" t="b">
        <v>0</v>
      </c>
      <c r="CE6014">
        <v>0</v>
      </c>
      <c r="CF6014">
        <v>0</v>
      </c>
      <c r="CG6014">
        <v>4</v>
      </c>
      <c r="CH6014">
        <v>0</v>
      </c>
      <c r="CM6014">
        <v>1</v>
      </c>
      <c r="CN6014">
        <v>2</v>
      </c>
      <c r="CP6014">
        <v>1</v>
      </c>
    </row>
    <row r="6015" spans="1:94" x14ac:dyDescent="0.3">
      <c r="A6015" t="b">
        <v>0</v>
      </c>
      <c r="B6015" t="b">
        <v>0</v>
      </c>
      <c r="F6015" t="s">
        <v>213</v>
      </c>
      <c r="H6015" t="b">
        <v>0</v>
      </c>
      <c r="K6015" t="s">
        <v>94</v>
      </c>
      <c r="L6015" t="b">
        <v>0</v>
      </c>
      <c r="M6015" t="b">
        <v>0</v>
      </c>
      <c r="N6015">
        <f>YEAR(Lead[[#This Row],[Created Date]])</f>
        <v>2020</v>
      </c>
      <c r="O6015" s="1">
        <v>43930.744490740741</v>
      </c>
      <c r="Q6015" t="b">
        <v>0</v>
      </c>
      <c r="X6015" t="s">
        <v>132</v>
      </c>
      <c r="Y6015" t="b">
        <v>0</v>
      </c>
      <c r="Z6015" t="b">
        <v>0</v>
      </c>
      <c r="AA6015" s="2"/>
      <c r="AE6015" t="s">
        <v>9303</v>
      </c>
      <c r="AF6015" t="s">
        <v>97</v>
      </c>
      <c r="AH6015" t="b">
        <v>0</v>
      </c>
      <c r="AJ6015" t="b">
        <v>1</v>
      </c>
      <c r="AK6015" t="s">
        <v>98</v>
      </c>
      <c r="AO6015" t="b">
        <v>0</v>
      </c>
      <c r="AP6015" t="s">
        <v>99</v>
      </c>
      <c r="AT6015" t="b">
        <v>1</v>
      </c>
      <c r="AW6015" t="b">
        <v>0</v>
      </c>
      <c r="BC6015" s="1"/>
      <c r="BE6015" s="1">
        <v>43930.746504629627</v>
      </c>
      <c r="BF6015" s="1"/>
      <c r="BJ6015" t="b">
        <v>0</v>
      </c>
      <c r="BK6015" s="1"/>
      <c r="BL6015" s="1">
        <v>44249.61550925926</v>
      </c>
      <c r="BM6015" t="b">
        <v>0</v>
      </c>
      <c r="BN6015" t="s">
        <v>161</v>
      </c>
      <c r="BP6015" t="s">
        <v>101</v>
      </c>
      <c r="BU6015" t="b">
        <v>0</v>
      </c>
      <c r="BV6015" t="s">
        <v>215</v>
      </c>
      <c r="BW6015" t="s">
        <v>103</v>
      </c>
      <c r="BX6015" t="s">
        <v>104</v>
      </c>
      <c r="BY6015" t="b">
        <v>0</v>
      </c>
      <c r="CA6015" t="b">
        <v>0</v>
      </c>
      <c r="CD6015" t="b">
        <v>0</v>
      </c>
      <c r="CE6015">
        <v>0</v>
      </c>
      <c r="CF6015">
        <v>0</v>
      </c>
      <c r="CG6015">
        <v>4</v>
      </c>
      <c r="CH6015">
        <v>0</v>
      </c>
      <c r="CM6015">
        <v>1</v>
      </c>
      <c r="CN6015">
        <v>0</v>
      </c>
      <c r="CP6015">
        <v>1</v>
      </c>
    </row>
    <row r="6016" spans="1:94" x14ac:dyDescent="0.3">
      <c r="A6016" t="b">
        <v>0</v>
      </c>
      <c r="B6016" t="b">
        <v>0</v>
      </c>
      <c r="F6016" t="s">
        <v>213</v>
      </c>
      <c r="H6016" t="b">
        <v>0</v>
      </c>
      <c r="K6016" t="s">
        <v>94</v>
      </c>
      <c r="L6016" t="b">
        <v>0</v>
      </c>
      <c r="M6016" t="b">
        <v>0</v>
      </c>
      <c r="N6016">
        <f>YEAR(Lead[[#This Row],[Created Date]])</f>
        <v>2020</v>
      </c>
      <c r="O6016" s="1">
        <v>43930.74560185185</v>
      </c>
      <c r="Q6016" t="b">
        <v>0</v>
      </c>
      <c r="X6016" t="s">
        <v>132</v>
      </c>
      <c r="Y6016" t="b">
        <v>0</v>
      </c>
      <c r="Z6016" t="b">
        <v>0</v>
      </c>
      <c r="AA6016" s="2"/>
      <c r="AE6016" t="s">
        <v>9304</v>
      </c>
      <c r="AF6016" t="s">
        <v>97</v>
      </c>
      <c r="AH6016" t="b">
        <v>0</v>
      </c>
      <c r="AJ6016" t="b">
        <v>1</v>
      </c>
      <c r="AK6016" t="s">
        <v>98</v>
      </c>
      <c r="AO6016" t="b">
        <v>0</v>
      </c>
      <c r="AP6016" t="s">
        <v>99</v>
      </c>
      <c r="AT6016" t="b">
        <v>1</v>
      </c>
      <c r="AW6016" t="b">
        <v>0</v>
      </c>
      <c r="BC6016" s="1"/>
      <c r="BE6016" s="1">
        <v>43930.746516203704</v>
      </c>
      <c r="BF6016" s="1"/>
      <c r="BJ6016" t="b">
        <v>0</v>
      </c>
      <c r="BK6016" s="1"/>
      <c r="BL6016" s="1">
        <v>44249.781782407408</v>
      </c>
      <c r="BM6016" t="b">
        <v>0</v>
      </c>
      <c r="BN6016" t="s">
        <v>161</v>
      </c>
      <c r="BP6016" t="s">
        <v>101</v>
      </c>
      <c r="BU6016" t="b">
        <v>0</v>
      </c>
      <c r="BV6016" t="s">
        <v>215</v>
      </c>
      <c r="BW6016" t="s">
        <v>103</v>
      </c>
      <c r="BX6016" t="s">
        <v>104</v>
      </c>
      <c r="BY6016" t="b">
        <v>0</v>
      </c>
      <c r="CA6016" t="b">
        <v>0</v>
      </c>
      <c r="CD6016" t="b">
        <v>0</v>
      </c>
      <c r="CE6016">
        <v>0</v>
      </c>
      <c r="CF6016">
        <v>0</v>
      </c>
      <c r="CG6016">
        <v>4</v>
      </c>
      <c r="CH6016">
        <v>0</v>
      </c>
      <c r="CM6016">
        <v>1</v>
      </c>
      <c r="CN6016">
        <v>0</v>
      </c>
      <c r="CP6016">
        <v>1</v>
      </c>
    </row>
    <row r="6017" spans="1:94" x14ac:dyDescent="0.3">
      <c r="A6017" t="b">
        <v>0</v>
      </c>
      <c r="B6017" t="b">
        <v>0</v>
      </c>
      <c r="H6017" t="b">
        <v>0</v>
      </c>
      <c r="K6017" t="s">
        <v>94</v>
      </c>
      <c r="L6017" t="b">
        <v>0</v>
      </c>
      <c r="M6017" t="b">
        <v>0</v>
      </c>
      <c r="N6017">
        <f>YEAR(Lead[[#This Row],[Created Date]])</f>
        <v>2021</v>
      </c>
      <c r="O6017" s="1">
        <v>44210.586261574077</v>
      </c>
      <c r="Q6017" t="b">
        <v>0</v>
      </c>
      <c r="X6017" t="s">
        <v>132</v>
      </c>
      <c r="Y6017" t="b">
        <v>0</v>
      </c>
      <c r="Z6017" t="b">
        <v>0</v>
      </c>
      <c r="AA6017" s="2"/>
      <c r="AE6017" t="s">
        <v>9305</v>
      </c>
      <c r="AF6017" t="s">
        <v>97</v>
      </c>
      <c r="AH6017" t="b">
        <v>0</v>
      </c>
      <c r="AJ6017" t="b">
        <v>1</v>
      </c>
      <c r="AK6017" t="s">
        <v>98</v>
      </c>
      <c r="AO6017" t="b">
        <v>0</v>
      </c>
      <c r="AP6017" t="s">
        <v>99</v>
      </c>
      <c r="AT6017" t="b">
        <v>1</v>
      </c>
      <c r="AW6017" t="b">
        <v>0</v>
      </c>
      <c r="BC6017" s="1"/>
      <c r="BE6017" s="1">
        <v>44210.587291666663</v>
      </c>
      <c r="BF6017" s="1"/>
      <c r="BJ6017" t="b">
        <v>0</v>
      </c>
      <c r="BK6017" s="1"/>
      <c r="BL6017" s="1">
        <v>44336.780081018522</v>
      </c>
      <c r="BM6017" t="b">
        <v>0</v>
      </c>
      <c r="BN6017" t="s">
        <v>100</v>
      </c>
      <c r="BP6017" t="s">
        <v>101</v>
      </c>
      <c r="BU6017" t="b">
        <v>0</v>
      </c>
      <c r="BV6017" t="s">
        <v>293</v>
      </c>
      <c r="BW6017" t="s">
        <v>103</v>
      </c>
      <c r="BX6017" t="s">
        <v>104</v>
      </c>
      <c r="BY6017" t="b">
        <v>0</v>
      </c>
      <c r="CA6017" t="b">
        <v>0</v>
      </c>
      <c r="CD6017" t="b">
        <v>0</v>
      </c>
      <c r="CE6017">
        <v>0</v>
      </c>
      <c r="CF6017">
        <v>0</v>
      </c>
      <c r="CG6017">
        <v>4</v>
      </c>
      <c r="CH6017">
        <v>0</v>
      </c>
      <c r="CM6017">
        <v>1</v>
      </c>
      <c r="CN6017">
        <v>1</v>
      </c>
      <c r="CP6017">
        <v>1</v>
      </c>
    </row>
    <row r="6018" spans="1:94" x14ac:dyDescent="0.3">
      <c r="A6018" t="b">
        <v>0</v>
      </c>
      <c r="B6018" t="b">
        <v>0</v>
      </c>
      <c r="F6018" t="s">
        <v>9306</v>
      </c>
      <c r="H6018" t="b">
        <v>0</v>
      </c>
      <c r="K6018" t="s">
        <v>94</v>
      </c>
      <c r="L6018" t="b">
        <v>0</v>
      </c>
      <c r="M6018" t="b">
        <v>0</v>
      </c>
      <c r="N6018">
        <f>YEAR(Lead[[#This Row],[Created Date]])</f>
        <v>2020</v>
      </c>
      <c r="O6018" s="1">
        <v>44118.747199074074</v>
      </c>
      <c r="Q6018" t="b">
        <v>0</v>
      </c>
      <c r="X6018" t="s">
        <v>132</v>
      </c>
      <c r="Y6018" t="b">
        <v>0</v>
      </c>
      <c r="Z6018" t="b">
        <v>0</v>
      </c>
      <c r="AA6018" s="2"/>
      <c r="AE6018" t="s">
        <v>9307</v>
      </c>
      <c r="AF6018" t="s">
        <v>97</v>
      </c>
      <c r="AH6018" t="b">
        <v>0</v>
      </c>
      <c r="AJ6018" t="b">
        <v>1</v>
      </c>
      <c r="AK6018" t="s">
        <v>98</v>
      </c>
      <c r="AO6018" t="b">
        <v>0</v>
      </c>
      <c r="AP6018" t="s">
        <v>99</v>
      </c>
      <c r="AT6018" t="b">
        <v>1</v>
      </c>
      <c r="AW6018" t="b">
        <v>0</v>
      </c>
      <c r="BC6018" s="1"/>
      <c r="BE6018" s="1">
        <v>44118.74863425926</v>
      </c>
      <c r="BF6018" s="1"/>
      <c r="BJ6018" t="b">
        <v>0</v>
      </c>
      <c r="BK6018" s="1"/>
      <c r="BL6018" s="1">
        <v>44354.630416666667</v>
      </c>
      <c r="BM6018" t="b">
        <v>0</v>
      </c>
      <c r="BN6018" t="s">
        <v>100</v>
      </c>
      <c r="BP6018" t="s">
        <v>101</v>
      </c>
      <c r="BU6018" t="b">
        <v>0</v>
      </c>
      <c r="BV6018" t="s">
        <v>386</v>
      </c>
      <c r="BW6018" t="s">
        <v>103</v>
      </c>
      <c r="BX6018" t="s">
        <v>104</v>
      </c>
      <c r="BY6018" t="b">
        <v>0</v>
      </c>
      <c r="CA6018" t="b">
        <v>0</v>
      </c>
      <c r="CD6018" t="b">
        <v>0</v>
      </c>
      <c r="CE6018">
        <v>0</v>
      </c>
      <c r="CF6018">
        <v>0</v>
      </c>
      <c r="CG6018">
        <v>4</v>
      </c>
      <c r="CH6018">
        <v>0</v>
      </c>
      <c r="CM6018">
        <v>1</v>
      </c>
      <c r="CN6018">
        <v>6</v>
      </c>
      <c r="CP6018">
        <v>1</v>
      </c>
    </row>
    <row r="6019" spans="1:94" x14ac:dyDescent="0.3">
      <c r="A6019" t="b">
        <v>0</v>
      </c>
      <c r="B6019" t="b">
        <v>0</v>
      </c>
      <c r="F6019" t="s">
        <v>9308</v>
      </c>
      <c r="H6019" t="b">
        <v>0</v>
      </c>
      <c r="K6019" t="s">
        <v>94</v>
      </c>
      <c r="L6019" t="b">
        <v>0</v>
      </c>
      <c r="M6019" t="b">
        <v>0</v>
      </c>
      <c r="N6019">
        <f>YEAR(Lead[[#This Row],[Created Date]])</f>
        <v>2020</v>
      </c>
      <c r="O6019" s="1">
        <v>44119.627326388887</v>
      </c>
      <c r="Q6019" t="b">
        <v>0</v>
      </c>
      <c r="X6019" t="s">
        <v>132</v>
      </c>
      <c r="Y6019" t="b">
        <v>0</v>
      </c>
      <c r="Z6019" t="b">
        <v>0</v>
      </c>
      <c r="AA6019" s="2"/>
      <c r="AE6019" t="s">
        <v>9309</v>
      </c>
      <c r="AF6019" t="s">
        <v>97</v>
      </c>
      <c r="AH6019" t="b">
        <v>0</v>
      </c>
      <c r="AJ6019" t="b">
        <v>1</v>
      </c>
      <c r="AK6019" t="s">
        <v>98</v>
      </c>
      <c r="AO6019" t="b">
        <v>0</v>
      </c>
      <c r="AP6019" t="s">
        <v>99</v>
      </c>
      <c r="AT6019" t="b">
        <v>1</v>
      </c>
      <c r="AW6019" t="b">
        <v>0</v>
      </c>
      <c r="BC6019" s="1"/>
      <c r="BE6019" s="1">
        <v>44119.628252314818</v>
      </c>
      <c r="BF6019" s="1"/>
      <c r="BJ6019" t="b">
        <v>0</v>
      </c>
      <c r="BK6019" s="1"/>
      <c r="BL6019" s="1">
        <v>44354.710185185184</v>
      </c>
      <c r="BM6019" t="b">
        <v>0</v>
      </c>
      <c r="BN6019" t="s">
        <v>100</v>
      </c>
      <c r="BP6019" t="s">
        <v>101</v>
      </c>
      <c r="BU6019" t="b">
        <v>0</v>
      </c>
      <c r="BV6019" t="s">
        <v>253</v>
      </c>
      <c r="BW6019" t="s">
        <v>103</v>
      </c>
      <c r="BX6019" t="s">
        <v>104</v>
      </c>
      <c r="BY6019" t="b">
        <v>0</v>
      </c>
      <c r="CA6019" t="b">
        <v>0</v>
      </c>
      <c r="CD6019" t="b">
        <v>0</v>
      </c>
      <c r="CE6019">
        <v>0</v>
      </c>
      <c r="CF6019">
        <v>0</v>
      </c>
      <c r="CG6019">
        <v>4</v>
      </c>
      <c r="CH6019">
        <v>0</v>
      </c>
      <c r="CM6019">
        <v>1</v>
      </c>
      <c r="CN6019">
        <v>3</v>
      </c>
      <c r="CP6019">
        <v>1</v>
      </c>
    </row>
    <row r="6020" spans="1:94" x14ac:dyDescent="0.3">
      <c r="A6020" t="b">
        <v>0</v>
      </c>
      <c r="B6020" t="b">
        <v>0</v>
      </c>
      <c r="F6020" t="s">
        <v>9310</v>
      </c>
      <c r="H6020" t="b">
        <v>0</v>
      </c>
      <c r="K6020" t="s">
        <v>94</v>
      </c>
      <c r="L6020" t="b">
        <v>0</v>
      </c>
      <c r="M6020" t="b">
        <v>0</v>
      </c>
      <c r="N6020">
        <f>YEAR(Lead[[#This Row],[Created Date]])</f>
        <v>2020</v>
      </c>
      <c r="O6020" s="1">
        <v>44120.581736111111</v>
      </c>
      <c r="Q6020" t="b">
        <v>0</v>
      </c>
      <c r="X6020" t="s">
        <v>132</v>
      </c>
      <c r="Y6020" t="b">
        <v>0</v>
      </c>
      <c r="Z6020" t="b">
        <v>0</v>
      </c>
      <c r="AA6020" s="2"/>
      <c r="AE6020" t="s">
        <v>9311</v>
      </c>
      <c r="AF6020" t="s">
        <v>97</v>
      </c>
      <c r="AH6020" t="b">
        <v>0</v>
      </c>
      <c r="AJ6020" t="b">
        <v>1</v>
      </c>
      <c r="AK6020" t="s">
        <v>98</v>
      </c>
      <c r="AO6020" t="b">
        <v>0</v>
      </c>
      <c r="AP6020" t="s">
        <v>99</v>
      </c>
      <c r="AT6020" t="b">
        <v>1</v>
      </c>
      <c r="AW6020" t="b">
        <v>0</v>
      </c>
      <c r="BC6020" s="1"/>
      <c r="BE6020" s="1">
        <v>44120.583854166667</v>
      </c>
      <c r="BF6020" s="1"/>
      <c r="BJ6020" t="b">
        <v>0</v>
      </c>
      <c r="BK6020" s="1"/>
      <c r="BL6020" s="1">
        <v>44361.578784722224</v>
      </c>
      <c r="BM6020" t="b">
        <v>0</v>
      </c>
      <c r="BN6020" t="s">
        <v>100</v>
      </c>
      <c r="BP6020" t="s">
        <v>101</v>
      </c>
      <c r="BU6020" t="b">
        <v>0</v>
      </c>
      <c r="BV6020" t="s">
        <v>202</v>
      </c>
      <c r="BW6020" t="s">
        <v>103</v>
      </c>
      <c r="BX6020" t="s">
        <v>104</v>
      </c>
      <c r="BY6020" t="b">
        <v>0</v>
      </c>
      <c r="CA6020" t="b">
        <v>0</v>
      </c>
      <c r="CD6020" t="b">
        <v>0</v>
      </c>
      <c r="CE6020">
        <v>0</v>
      </c>
      <c r="CF6020">
        <v>0</v>
      </c>
      <c r="CG6020">
        <v>4</v>
      </c>
      <c r="CH6020">
        <v>0</v>
      </c>
      <c r="CM6020">
        <v>1</v>
      </c>
      <c r="CN6020">
        <v>1</v>
      </c>
      <c r="CP6020">
        <v>1</v>
      </c>
    </row>
    <row r="6021" spans="1:94" x14ac:dyDescent="0.3">
      <c r="A6021" t="b">
        <v>0</v>
      </c>
      <c r="B6021" t="b">
        <v>0</v>
      </c>
      <c r="F6021" t="s">
        <v>548</v>
      </c>
      <c r="H6021" t="b">
        <v>0</v>
      </c>
      <c r="K6021" t="s">
        <v>94</v>
      </c>
      <c r="L6021" t="b">
        <v>0</v>
      </c>
      <c r="M6021" t="b">
        <v>0</v>
      </c>
      <c r="N6021">
        <f>YEAR(Lead[[#This Row],[Created Date]])</f>
        <v>2020</v>
      </c>
      <c r="O6021" s="1">
        <v>44139.671076388891</v>
      </c>
      <c r="Q6021" t="b">
        <v>0</v>
      </c>
      <c r="X6021" t="s">
        <v>132</v>
      </c>
      <c r="Y6021" t="b">
        <v>0</v>
      </c>
      <c r="Z6021" t="b">
        <v>0</v>
      </c>
      <c r="AA6021" s="2"/>
      <c r="AE6021" t="s">
        <v>9312</v>
      </c>
      <c r="AF6021" t="s">
        <v>97</v>
      </c>
      <c r="AH6021" t="b">
        <v>0</v>
      </c>
      <c r="AJ6021" t="b">
        <v>1</v>
      </c>
      <c r="AK6021" t="s">
        <v>98</v>
      </c>
      <c r="AO6021" t="b">
        <v>0</v>
      </c>
      <c r="AP6021" t="s">
        <v>99</v>
      </c>
      <c r="AT6021" t="b">
        <v>1</v>
      </c>
      <c r="AW6021" t="b">
        <v>0</v>
      </c>
      <c r="BC6021" s="1"/>
      <c r="BE6021" s="1">
        <v>44139.672731481478</v>
      </c>
      <c r="BF6021" s="1"/>
      <c r="BJ6021" t="b">
        <v>0</v>
      </c>
      <c r="BK6021" s="1"/>
      <c r="BL6021" s="1">
        <v>44336.691354166665</v>
      </c>
      <c r="BM6021" t="b">
        <v>0</v>
      </c>
      <c r="BN6021" t="s">
        <v>171</v>
      </c>
      <c r="BP6021" t="s">
        <v>101</v>
      </c>
      <c r="BU6021" t="b">
        <v>0</v>
      </c>
      <c r="BV6021" t="s">
        <v>353</v>
      </c>
      <c r="BW6021" t="s">
        <v>103</v>
      </c>
      <c r="BX6021" t="s">
        <v>104</v>
      </c>
      <c r="BY6021" t="b">
        <v>0</v>
      </c>
      <c r="CA6021" t="b">
        <v>0</v>
      </c>
      <c r="CD6021" t="b">
        <v>0</v>
      </c>
      <c r="CE6021">
        <v>0</v>
      </c>
      <c r="CF6021">
        <v>0</v>
      </c>
      <c r="CG6021">
        <v>4</v>
      </c>
      <c r="CH6021">
        <v>0</v>
      </c>
      <c r="CM6021">
        <v>1</v>
      </c>
      <c r="CN6021">
        <v>3</v>
      </c>
      <c r="CP6021">
        <v>1</v>
      </c>
    </row>
    <row r="6022" spans="1:94" x14ac:dyDescent="0.3">
      <c r="A6022" t="b">
        <v>0</v>
      </c>
      <c r="B6022" t="b">
        <v>0</v>
      </c>
      <c r="F6022" t="s">
        <v>9313</v>
      </c>
      <c r="H6022" t="b">
        <v>0</v>
      </c>
      <c r="K6022" t="s">
        <v>94</v>
      </c>
      <c r="L6022" t="b">
        <v>0</v>
      </c>
      <c r="M6022" t="b">
        <v>0</v>
      </c>
      <c r="N6022">
        <f>YEAR(Lead[[#This Row],[Created Date]])</f>
        <v>2020</v>
      </c>
      <c r="O6022" s="1">
        <v>44153.837523148148</v>
      </c>
      <c r="Q6022" t="b">
        <v>0</v>
      </c>
      <c r="X6022" t="s">
        <v>132</v>
      </c>
      <c r="Y6022" t="b">
        <v>0</v>
      </c>
      <c r="Z6022" t="b">
        <v>0</v>
      </c>
      <c r="AA6022" s="2"/>
      <c r="AE6022" t="s">
        <v>9314</v>
      </c>
      <c r="AF6022" t="s">
        <v>97</v>
      </c>
      <c r="AH6022" t="b">
        <v>0</v>
      </c>
      <c r="AJ6022" t="b">
        <v>1</v>
      </c>
      <c r="AK6022" t="s">
        <v>98</v>
      </c>
      <c r="AO6022" t="b">
        <v>0</v>
      </c>
      <c r="AP6022" t="s">
        <v>99</v>
      </c>
      <c r="AT6022" t="b">
        <v>1</v>
      </c>
      <c r="AW6022" t="b">
        <v>0</v>
      </c>
      <c r="BC6022" s="1"/>
      <c r="BE6022" s="1">
        <v>44153.839490740742</v>
      </c>
      <c r="BF6022" s="1"/>
      <c r="BJ6022" t="b">
        <v>0</v>
      </c>
      <c r="BK6022" s="1"/>
      <c r="BL6022" s="1">
        <v>44361.576018518521</v>
      </c>
      <c r="BM6022" t="b">
        <v>0</v>
      </c>
      <c r="BN6022" t="s">
        <v>100</v>
      </c>
      <c r="BP6022" t="s">
        <v>101</v>
      </c>
      <c r="BU6022" t="b">
        <v>0</v>
      </c>
      <c r="BV6022" t="s">
        <v>318</v>
      </c>
      <c r="BW6022" t="s">
        <v>103</v>
      </c>
      <c r="BX6022" t="s">
        <v>104</v>
      </c>
      <c r="BY6022" t="b">
        <v>0</v>
      </c>
      <c r="CA6022" t="b">
        <v>0</v>
      </c>
      <c r="CD6022" t="b">
        <v>0</v>
      </c>
      <c r="CE6022">
        <v>0</v>
      </c>
      <c r="CF6022">
        <v>0</v>
      </c>
      <c r="CG6022">
        <v>4</v>
      </c>
      <c r="CH6022">
        <v>0</v>
      </c>
      <c r="CM6022">
        <v>1</v>
      </c>
      <c r="CN6022">
        <v>1</v>
      </c>
      <c r="CP6022">
        <v>1</v>
      </c>
    </row>
    <row r="6023" spans="1:94" x14ac:dyDescent="0.3">
      <c r="A6023" t="b">
        <v>0</v>
      </c>
      <c r="B6023" t="b">
        <v>0</v>
      </c>
      <c r="F6023" t="s">
        <v>9315</v>
      </c>
      <c r="H6023" t="b">
        <v>0</v>
      </c>
      <c r="K6023" t="s">
        <v>94</v>
      </c>
      <c r="L6023" t="b">
        <v>0</v>
      </c>
      <c r="M6023" t="b">
        <v>0</v>
      </c>
      <c r="N6023">
        <f>YEAR(Lead[[#This Row],[Created Date]])</f>
        <v>2020</v>
      </c>
      <c r="O6023" s="1">
        <v>44154.869652777779</v>
      </c>
      <c r="Q6023" t="b">
        <v>0</v>
      </c>
      <c r="X6023" t="s">
        <v>132</v>
      </c>
      <c r="Y6023" t="b">
        <v>0</v>
      </c>
      <c r="Z6023" t="b">
        <v>0</v>
      </c>
      <c r="AA6023" s="2"/>
      <c r="AE6023" t="s">
        <v>9316</v>
      </c>
      <c r="AF6023" t="s">
        <v>97</v>
      </c>
      <c r="AH6023" t="b">
        <v>0</v>
      </c>
      <c r="AJ6023" t="b">
        <v>1</v>
      </c>
      <c r="AK6023" t="s">
        <v>98</v>
      </c>
      <c r="AO6023" t="b">
        <v>0</v>
      </c>
      <c r="AP6023" t="s">
        <v>99</v>
      </c>
      <c r="AT6023" t="b">
        <v>1</v>
      </c>
      <c r="AW6023" t="b">
        <v>0</v>
      </c>
      <c r="BC6023" s="1"/>
      <c r="BE6023" s="1">
        <v>44154.870636574073</v>
      </c>
      <c r="BF6023" s="1"/>
      <c r="BJ6023" t="b">
        <v>0</v>
      </c>
      <c r="BK6023" s="1"/>
      <c r="BL6023" s="1">
        <v>44354.631504629629</v>
      </c>
      <c r="BM6023" t="b">
        <v>0</v>
      </c>
      <c r="BN6023" t="s">
        <v>100</v>
      </c>
      <c r="BP6023" t="s">
        <v>101</v>
      </c>
      <c r="BU6023" t="b">
        <v>0</v>
      </c>
      <c r="BV6023" t="s">
        <v>299</v>
      </c>
      <c r="BW6023" t="s">
        <v>103</v>
      </c>
      <c r="BX6023" t="s">
        <v>104</v>
      </c>
      <c r="BY6023" t="b">
        <v>0</v>
      </c>
      <c r="CA6023" t="b">
        <v>0</v>
      </c>
      <c r="CD6023" t="b">
        <v>0</v>
      </c>
      <c r="CE6023">
        <v>0</v>
      </c>
      <c r="CF6023">
        <v>0</v>
      </c>
      <c r="CG6023">
        <v>4</v>
      </c>
      <c r="CH6023">
        <v>0</v>
      </c>
      <c r="CM6023">
        <v>1</v>
      </c>
      <c r="CN6023">
        <v>4</v>
      </c>
      <c r="CP6023">
        <v>1</v>
      </c>
    </row>
    <row r="6024" spans="1:94" x14ac:dyDescent="0.3">
      <c r="A6024" t="b">
        <v>0</v>
      </c>
      <c r="B6024" t="b">
        <v>0</v>
      </c>
      <c r="F6024" t="s">
        <v>6230</v>
      </c>
      <c r="H6024" t="b">
        <v>0</v>
      </c>
      <c r="K6024" t="s">
        <v>94</v>
      </c>
      <c r="L6024" t="b">
        <v>0</v>
      </c>
      <c r="M6024" t="b">
        <v>0</v>
      </c>
      <c r="N6024">
        <f>YEAR(Lead[[#This Row],[Created Date]])</f>
        <v>2020</v>
      </c>
      <c r="O6024" s="1">
        <v>44138.633993055555</v>
      </c>
      <c r="Q6024" t="b">
        <v>0</v>
      </c>
      <c r="X6024" t="s">
        <v>132</v>
      </c>
      <c r="Y6024" t="b">
        <v>0</v>
      </c>
      <c r="Z6024" t="b">
        <v>0</v>
      </c>
      <c r="AA6024" s="2"/>
      <c r="AE6024" t="s">
        <v>9317</v>
      </c>
      <c r="AF6024" t="s">
        <v>1616</v>
      </c>
      <c r="AH6024" t="b">
        <v>0</v>
      </c>
      <c r="AJ6024" t="b">
        <v>1</v>
      </c>
      <c r="AK6024" t="s">
        <v>98</v>
      </c>
      <c r="AO6024" t="b">
        <v>0</v>
      </c>
      <c r="AP6024" t="s">
        <v>99</v>
      </c>
      <c r="AT6024" t="b">
        <v>1</v>
      </c>
      <c r="AW6024" t="b">
        <v>0</v>
      </c>
      <c r="BC6024" s="1"/>
      <c r="BE6024" s="1">
        <v>44138.632164351853</v>
      </c>
      <c r="BF6024" s="1"/>
      <c r="BJ6024" t="b">
        <v>0</v>
      </c>
      <c r="BK6024" s="1"/>
      <c r="BL6024" s="1">
        <v>44350.645486111112</v>
      </c>
      <c r="BM6024" t="b">
        <v>0</v>
      </c>
      <c r="BN6024" t="s">
        <v>100</v>
      </c>
      <c r="BP6024" t="s">
        <v>101</v>
      </c>
      <c r="BU6024" t="b">
        <v>0</v>
      </c>
      <c r="BV6024" t="s">
        <v>202</v>
      </c>
      <c r="BW6024" t="s">
        <v>103</v>
      </c>
      <c r="BX6024" t="s">
        <v>104</v>
      </c>
      <c r="BY6024" t="b">
        <v>0</v>
      </c>
      <c r="CA6024" t="b">
        <v>0</v>
      </c>
      <c r="CD6024" t="b">
        <v>0</v>
      </c>
      <c r="CE6024">
        <v>0</v>
      </c>
      <c r="CF6024">
        <v>0</v>
      </c>
      <c r="CG6024">
        <v>4</v>
      </c>
      <c r="CH6024">
        <v>0</v>
      </c>
      <c r="CM6024">
        <v>1</v>
      </c>
      <c r="CN6024">
        <v>1</v>
      </c>
      <c r="CP6024">
        <v>1</v>
      </c>
    </row>
    <row r="6025" spans="1:94" x14ac:dyDescent="0.3">
      <c r="A6025" t="b">
        <v>0</v>
      </c>
      <c r="B6025" t="b">
        <v>0</v>
      </c>
      <c r="F6025" t="s">
        <v>9318</v>
      </c>
      <c r="H6025" t="b">
        <v>0</v>
      </c>
      <c r="K6025" t="s">
        <v>94</v>
      </c>
      <c r="L6025" t="b">
        <v>0</v>
      </c>
      <c r="M6025" t="b">
        <v>0</v>
      </c>
      <c r="N6025">
        <f>YEAR(Lead[[#This Row],[Created Date]])</f>
        <v>2020</v>
      </c>
      <c r="O6025" s="1">
        <v>44154.650138888886</v>
      </c>
      <c r="Q6025" t="b">
        <v>0</v>
      </c>
      <c r="X6025" t="s">
        <v>132</v>
      </c>
      <c r="Y6025" t="b">
        <v>0</v>
      </c>
      <c r="Z6025" t="b">
        <v>0</v>
      </c>
      <c r="AA6025" s="2"/>
      <c r="AE6025" t="s">
        <v>9319</v>
      </c>
      <c r="AF6025" t="s">
        <v>1616</v>
      </c>
      <c r="AH6025" t="b">
        <v>0</v>
      </c>
      <c r="AJ6025" t="b">
        <v>1</v>
      </c>
      <c r="AK6025" t="s">
        <v>98</v>
      </c>
      <c r="AO6025" t="b">
        <v>0</v>
      </c>
      <c r="AP6025" t="s">
        <v>99</v>
      </c>
      <c r="AT6025" t="b">
        <v>1</v>
      </c>
      <c r="AW6025" t="b">
        <v>0</v>
      </c>
      <c r="BC6025" s="1"/>
      <c r="BE6025" s="1">
        <v>44154.648587962962</v>
      </c>
      <c r="BF6025" s="1"/>
      <c r="BJ6025" t="b">
        <v>0</v>
      </c>
      <c r="BK6025" s="1"/>
      <c r="BL6025" s="1">
        <v>44350.638101851851</v>
      </c>
      <c r="BM6025" t="b">
        <v>0</v>
      </c>
      <c r="BN6025" t="s">
        <v>100</v>
      </c>
      <c r="BP6025" t="s">
        <v>101</v>
      </c>
      <c r="BU6025" t="b">
        <v>0</v>
      </c>
      <c r="BV6025" t="s">
        <v>215</v>
      </c>
      <c r="BW6025" t="s">
        <v>103</v>
      </c>
      <c r="BX6025" t="s">
        <v>104</v>
      </c>
      <c r="BY6025" t="b">
        <v>0</v>
      </c>
      <c r="CA6025" t="b">
        <v>0</v>
      </c>
      <c r="CD6025" t="b">
        <v>0</v>
      </c>
      <c r="CE6025">
        <v>0</v>
      </c>
      <c r="CF6025">
        <v>0</v>
      </c>
      <c r="CG6025">
        <v>4</v>
      </c>
      <c r="CH6025">
        <v>0</v>
      </c>
      <c r="CM6025">
        <v>1</v>
      </c>
      <c r="CN6025">
        <v>2</v>
      </c>
      <c r="CP6025">
        <v>1</v>
      </c>
    </row>
    <row r="6026" spans="1:94" x14ac:dyDescent="0.3">
      <c r="A6026" t="b">
        <v>0</v>
      </c>
      <c r="B6026" t="b">
        <v>0</v>
      </c>
      <c r="F6026" t="s">
        <v>9320</v>
      </c>
      <c r="H6026" t="b">
        <v>0</v>
      </c>
      <c r="K6026" t="s">
        <v>94</v>
      </c>
      <c r="L6026" t="b">
        <v>0</v>
      </c>
      <c r="M6026" t="b">
        <v>0</v>
      </c>
      <c r="N6026">
        <f>YEAR(Lead[[#This Row],[Created Date]])</f>
        <v>2020</v>
      </c>
      <c r="O6026" s="1">
        <v>44154.650138888886</v>
      </c>
      <c r="Q6026" t="b">
        <v>0</v>
      </c>
      <c r="X6026" t="s">
        <v>132</v>
      </c>
      <c r="Y6026" t="b">
        <v>0</v>
      </c>
      <c r="Z6026" t="b">
        <v>0</v>
      </c>
      <c r="AA6026" s="2"/>
      <c r="AE6026" t="s">
        <v>9321</v>
      </c>
      <c r="AF6026" t="s">
        <v>1616</v>
      </c>
      <c r="AH6026" t="b">
        <v>0</v>
      </c>
      <c r="AJ6026" t="b">
        <v>1</v>
      </c>
      <c r="AK6026" t="s">
        <v>98</v>
      </c>
      <c r="AO6026" t="b">
        <v>0</v>
      </c>
      <c r="AP6026" t="s">
        <v>99</v>
      </c>
      <c r="AT6026" t="b">
        <v>1</v>
      </c>
      <c r="AW6026" t="b">
        <v>0</v>
      </c>
      <c r="BC6026" s="1"/>
      <c r="BE6026" s="1">
        <v>44154.648587962962</v>
      </c>
      <c r="BF6026" s="1"/>
      <c r="BJ6026" t="b">
        <v>0</v>
      </c>
      <c r="BK6026" s="1"/>
      <c r="BL6026" s="1">
        <v>44342.641099537039</v>
      </c>
      <c r="BM6026" t="b">
        <v>0</v>
      </c>
      <c r="BN6026" t="s">
        <v>100</v>
      </c>
      <c r="BP6026" t="s">
        <v>101</v>
      </c>
      <c r="BU6026" t="b">
        <v>0</v>
      </c>
      <c r="BV6026" t="s">
        <v>168</v>
      </c>
      <c r="BW6026" t="s">
        <v>103</v>
      </c>
      <c r="BX6026" t="s">
        <v>104</v>
      </c>
      <c r="BY6026" t="b">
        <v>0</v>
      </c>
      <c r="CA6026" t="b">
        <v>0</v>
      </c>
      <c r="CD6026" t="b">
        <v>0</v>
      </c>
      <c r="CE6026">
        <v>0</v>
      </c>
      <c r="CF6026">
        <v>0</v>
      </c>
      <c r="CG6026">
        <v>4</v>
      </c>
      <c r="CH6026">
        <v>0</v>
      </c>
      <c r="CM6026">
        <v>1</v>
      </c>
      <c r="CN6026">
        <v>2</v>
      </c>
      <c r="CP6026">
        <v>1</v>
      </c>
    </row>
    <row r="6027" spans="1:94" x14ac:dyDescent="0.3">
      <c r="A6027" t="b">
        <v>0</v>
      </c>
      <c r="B6027" t="b">
        <v>0</v>
      </c>
      <c r="F6027" t="s">
        <v>1731</v>
      </c>
      <c r="H6027" t="b">
        <v>0</v>
      </c>
      <c r="K6027" t="s">
        <v>94</v>
      </c>
      <c r="L6027" t="b">
        <v>0</v>
      </c>
      <c r="M6027" t="b">
        <v>0</v>
      </c>
      <c r="N6027">
        <f>YEAR(Lead[[#This Row],[Created Date]])</f>
        <v>2020</v>
      </c>
      <c r="O6027" s="1">
        <v>44154.650138888886</v>
      </c>
      <c r="Q6027" t="b">
        <v>0</v>
      </c>
      <c r="X6027" t="s">
        <v>132</v>
      </c>
      <c r="Y6027" t="b">
        <v>0</v>
      </c>
      <c r="Z6027" t="b">
        <v>0</v>
      </c>
      <c r="AA6027" s="2"/>
      <c r="AE6027" t="s">
        <v>9322</v>
      </c>
      <c r="AF6027" t="s">
        <v>1616</v>
      </c>
      <c r="AH6027" t="b">
        <v>0</v>
      </c>
      <c r="AJ6027" t="b">
        <v>1</v>
      </c>
      <c r="AK6027" t="s">
        <v>98</v>
      </c>
      <c r="AO6027" t="b">
        <v>0</v>
      </c>
      <c r="AP6027" t="s">
        <v>99</v>
      </c>
      <c r="AT6027" t="b">
        <v>1</v>
      </c>
      <c r="AW6027" t="b">
        <v>0</v>
      </c>
      <c r="BC6027" s="1"/>
      <c r="BE6027" s="1">
        <v>44154.648587962962</v>
      </c>
      <c r="BF6027" s="1"/>
      <c r="BJ6027" t="b">
        <v>0</v>
      </c>
      <c r="BK6027" s="1"/>
      <c r="BL6027" s="1">
        <v>44354.642500000002</v>
      </c>
      <c r="BM6027" t="b">
        <v>0</v>
      </c>
      <c r="BN6027" t="s">
        <v>100</v>
      </c>
      <c r="BP6027" t="s">
        <v>101</v>
      </c>
      <c r="BU6027" t="b">
        <v>0</v>
      </c>
      <c r="BV6027" t="s">
        <v>218</v>
      </c>
      <c r="BW6027" t="s">
        <v>103</v>
      </c>
      <c r="BX6027" t="s">
        <v>104</v>
      </c>
      <c r="BY6027" t="b">
        <v>0</v>
      </c>
      <c r="CA6027" t="b">
        <v>0</v>
      </c>
      <c r="CD6027" t="b">
        <v>0</v>
      </c>
      <c r="CE6027">
        <v>0</v>
      </c>
      <c r="CF6027">
        <v>0</v>
      </c>
      <c r="CG6027">
        <v>4</v>
      </c>
      <c r="CH6027">
        <v>0</v>
      </c>
      <c r="CM6027">
        <v>1</v>
      </c>
      <c r="CN6027">
        <v>2</v>
      </c>
      <c r="CP6027">
        <v>1</v>
      </c>
    </row>
    <row r="6028" spans="1:94" x14ac:dyDescent="0.3">
      <c r="A6028" t="b">
        <v>0</v>
      </c>
      <c r="B6028" t="b">
        <v>0</v>
      </c>
      <c r="F6028" t="s">
        <v>9323</v>
      </c>
      <c r="H6028" t="b">
        <v>0</v>
      </c>
      <c r="K6028" t="s">
        <v>94</v>
      </c>
      <c r="L6028" t="b">
        <v>0</v>
      </c>
      <c r="M6028" t="b">
        <v>0</v>
      </c>
      <c r="N6028">
        <f>YEAR(Lead[[#This Row],[Created Date]])</f>
        <v>2020</v>
      </c>
      <c r="O6028" s="1">
        <v>44154.650138888886</v>
      </c>
      <c r="Q6028" t="b">
        <v>0</v>
      </c>
      <c r="X6028" t="s">
        <v>132</v>
      </c>
      <c r="Y6028" t="b">
        <v>0</v>
      </c>
      <c r="Z6028" t="b">
        <v>0</v>
      </c>
      <c r="AA6028" s="2"/>
      <c r="AE6028" t="s">
        <v>9324</v>
      </c>
      <c r="AF6028" t="s">
        <v>1616</v>
      </c>
      <c r="AH6028" t="b">
        <v>0</v>
      </c>
      <c r="AJ6028" t="b">
        <v>1</v>
      </c>
      <c r="AK6028" t="s">
        <v>98</v>
      </c>
      <c r="AO6028" t="b">
        <v>0</v>
      </c>
      <c r="AP6028" t="s">
        <v>99</v>
      </c>
      <c r="AT6028" t="b">
        <v>1</v>
      </c>
      <c r="AW6028" t="b">
        <v>0</v>
      </c>
      <c r="BC6028" s="1"/>
      <c r="BE6028" s="1">
        <v>44154.648587962962</v>
      </c>
      <c r="BF6028" s="1"/>
      <c r="BJ6028" t="b">
        <v>0</v>
      </c>
      <c r="BK6028" s="1"/>
      <c r="BL6028" s="1">
        <v>44354.636296296296</v>
      </c>
      <c r="BM6028" t="b">
        <v>0</v>
      </c>
      <c r="BN6028" t="s">
        <v>100</v>
      </c>
      <c r="BP6028" t="s">
        <v>101</v>
      </c>
      <c r="BU6028" t="b">
        <v>0</v>
      </c>
      <c r="BV6028" t="s">
        <v>202</v>
      </c>
      <c r="BW6028" t="s">
        <v>103</v>
      </c>
      <c r="BX6028" t="s">
        <v>104</v>
      </c>
      <c r="BY6028" t="b">
        <v>0</v>
      </c>
      <c r="CA6028" t="b">
        <v>0</v>
      </c>
      <c r="CD6028" t="b">
        <v>0</v>
      </c>
      <c r="CE6028">
        <v>0</v>
      </c>
      <c r="CF6028">
        <v>0</v>
      </c>
      <c r="CG6028">
        <v>4</v>
      </c>
      <c r="CH6028">
        <v>0</v>
      </c>
      <c r="CM6028">
        <v>1</v>
      </c>
      <c r="CN6028">
        <v>2</v>
      </c>
      <c r="CP6028">
        <v>1</v>
      </c>
    </row>
    <row r="6029" spans="1:94" x14ac:dyDescent="0.3">
      <c r="A6029" t="b">
        <v>0</v>
      </c>
      <c r="B6029" t="b">
        <v>0</v>
      </c>
      <c r="F6029" t="s">
        <v>479</v>
      </c>
      <c r="H6029" t="b">
        <v>0</v>
      </c>
      <c r="K6029" t="s">
        <v>94</v>
      </c>
      <c r="L6029" t="b">
        <v>0</v>
      </c>
      <c r="M6029" t="b">
        <v>0</v>
      </c>
      <c r="N6029">
        <f>YEAR(Lead[[#This Row],[Created Date]])</f>
        <v>2020</v>
      </c>
      <c r="O6029" s="1">
        <v>44154.650138888886</v>
      </c>
      <c r="Q6029" t="b">
        <v>0</v>
      </c>
      <c r="X6029" t="s">
        <v>132</v>
      </c>
      <c r="Y6029" t="b">
        <v>0</v>
      </c>
      <c r="Z6029" t="b">
        <v>0</v>
      </c>
      <c r="AA6029" s="2"/>
      <c r="AE6029" t="s">
        <v>9325</v>
      </c>
      <c r="AF6029" t="s">
        <v>1616</v>
      </c>
      <c r="AH6029" t="b">
        <v>0</v>
      </c>
      <c r="AJ6029" t="b">
        <v>1</v>
      </c>
      <c r="AK6029" t="s">
        <v>98</v>
      </c>
      <c r="AO6029" t="b">
        <v>0</v>
      </c>
      <c r="AP6029" t="s">
        <v>99</v>
      </c>
      <c r="AT6029" t="b">
        <v>1</v>
      </c>
      <c r="AW6029" t="b">
        <v>0</v>
      </c>
      <c r="BC6029" s="1"/>
      <c r="BE6029" s="1">
        <v>44154.648587962962</v>
      </c>
      <c r="BF6029" s="1"/>
      <c r="BJ6029" t="b">
        <v>0</v>
      </c>
      <c r="BK6029" s="1"/>
      <c r="BL6029" s="1">
        <v>44354.903483796297</v>
      </c>
      <c r="BM6029" t="b">
        <v>0</v>
      </c>
      <c r="BN6029" t="s">
        <v>100</v>
      </c>
      <c r="BP6029" t="s">
        <v>101</v>
      </c>
      <c r="BU6029" t="b">
        <v>0</v>
      </c>
      <c r="BV6029" t="s">
        <v>481</v>
      </c>
      <c r="BW6029" t="s">
        <v>103</v>
      </c>
      <c r="BX6029" t="s">
        <v>104</v>
      </c>
      <c r="BY6029" t="b">
        <v>0</v>
      </c>
      <c r="CA6029" t="b">
        <v>0</v>
      </c>
      <c r="CD6029" t="b">
        <v>0</v>
      </c>
      <c r="CE6029">
        <v>0</v>
      </c>
      <c r="CF6029">
        <v>0</v>
      </c>
      <c r="CG6029">
        <v>4</v>
      </c>
      <c r="CH6029">
        <v>0</v>
      </c>
      <c r="CM6029">
        <v>1</v>
      </c>
      <c r="CN6029">
        <v>4</v>
      </c>
      <c r="CP6029">
        <v>1</v>
      </c>
    </row>
    <row r="6030" spans="1:94" x14ac:dyDescent="0.3">
      <c r="A6030" t="b">
        <v>0</v>
      </c>
      <c r="B6030" t="b">
        <v>0</v>
      </c>
      <c r="F6030" t="s">
        <v>9326</v>
      </c>
      <c r="H6030" t="b">
        <v>0</v>
      </c>
      <c r="K6030" t="s">
        <v>94</v>
      </c>
      <c r="L6030" t="b">
        <v>0</v>
      </c>
      <c r="M6030" t="b">
        <v>0</v>
      </c>
      <c r="N6030">
        <f>YEAR(Lead[[#This Row],[Created Date]])</f>
        <v>2020</v>
      </c>
      <c r="O6030" s="1">
        <v>44154.650138888886</v>
      </c>
      <c r="Q6030" t="b">
        <v>0</v>
      </c>
      <c r="X6030" t="s">
        <v>132</v>
      </c>
      <c r="Y6030" t="b">
        <v>0</v>
      </c>
      <c r="Z6030" t="b">
        <v>0</v>
      </c>
      <c r="AA6030" s="2"/>
      <c r="AE6030" t="s">
        <v>9327</v>
      </c>
      <c r="AF6030" t="s">
        <v>1616</v>
      </c>
      <c r="AH6030" t="b">
        <v>0</v>
      </c>
      <c r="AJ6030" t="b">
        <v>1</v>
      </c>
      <c r="AK6030" t="s">
        <v>98</v>
      </c>
      <c r="AO6030" t="b">
        <v>0</v>
      </c>
      <c r="AP6030" t="s">
        <v>99</v>
      </c>
      <c r="AT6030" t="b">
        <v>1</v>
      </c>
      <c r="AW6030" t="b">
        <v>0</v>
      </c>
      <c r="BC6030" s="1"/>
      <c r="BE6030" s="1">
        <v>44154.648587962962</v>
      </c>
      <c r="BF6030" s="1"/>
      <c r="BJ6030" t="b">
        <v>0</v>
      </c>
      <c r="BK6030" s="1"/>
      <c r="BL6030" s="1">
        <v>44354.692002314812</v>
      </c>
      <c r="BM6030" t="b">
        <v>0</v>
      </c>
      <c r="BN6030" t="s">
        <v>100</v>
      </c>
      <c r="BP6030" t="s">
        <v>101</v>
      </c>
      <c r="BU6030" t="b">
        <v>0</v>
      </c>
      <c r="BV6030" t="s">
        <v>215</v>
      </c>
      <c r="BW6030" t="s">
        <v>103</v>
      </c>
      <c r="BX6030" t="s">
        <v>104</v>
      </c>
      <c r="BY6030" t="b">
        <v>0</v>
      </c>
      <c r="CA6030" t="b">
        <v>0</v>
      </c>
      <c r="CD6030" t="b">
        <v>0</v>
      </c>
      <c r="CE6030">
        <v>0</v>
      </c>
      <c r="CF6030">
        <v>0</v>
      </c>
      <c r="CG6030">
        <v>4</v>
      </c>
      <c r="CH6030">
        <v>0</v>
      </c>
      <c r="CM6030">
        <v>1</v>
      </c>
      <c r="CN6030">
        <v>1</v>
      </c>
      <c r="CP6030">
        <v>1</v>
      </c>
    </row>
    <row r="6031" spans="1:94" x14ac:dyDescent="0.3">
      <c r="A6031" t="b">
        <v>0</v>
      </c>
      <c r="B6031" t="b">
        <v>0</v>
      </c>
      <c r="F6031" t="s">
        <v>9328</v>
      </c>
      <c r="H6031" t="b">
        <v>0</v>
      </c>
      <c r="K6031" t="s">
        <v>94</v>
      </c>
      <c r="L6031" t="b">
        <v>0</v>
      </c>
      <c r="M6031" t="b">
        <v>0</v>
      </c>
      <c r="N6031">
        <f>YEAR(Lead[[#This Row],[Created Date]])</f>
        <v>2020</v>
      </c>
      <c r="O6031" s="1">
        <v>44154.650138888886</v>
      </c>
      <c r="Q6031" t="b">
        <v>0</v>
      </c>
      <c r="X6031" t="s">
        <v>132</v>
      </c>
      <c r="Y6031" t="b">
        <v>0</v>
      </c>
      <c r="Z6031" t="b">
        <v>0</v>
      </c>
      <c r="AA6031" s="2"/>
      <c r="AE6031" t="s">
        <v>9329</v>
      </c>
      <c r="AF6031" t="s">
        <v>1616</v>
      </c>
      <c r="AH6031" t="b">
        <v>0</v>
      </c>
      <c r="AJ6031" t="b">
        <v>1</v>
      </c>
      <c r="AK6031" t="s">
        <v>98</v>
      </c>
      <c r="AO6031" t="b">
        <v>0</v>
      </c>
      <c r="AP6031" t="s">
        <v>99</v>
      </c>
      <c r="AT6031" t="b">
        <v>1</v>
      </c>
      <c r="AW6031" t="b">
        <v>0</v>
      </c>
      <c r="BC6031" s="1"/>
      <c r="BE6031" s="1">
        <v>44154.648587962962</v>
      </c>
      <c r="BF6031" s="1"/>
      <c r="BJ6031" t="b">
        <v>0</v>
      </c>
      <c r="BK6031" s="1"/>
      <c r="BL6031" s="1">
        <v>44354.733668981484</v>
      </c>
      <c r="BM6031" t="b">
        <v>0</v>
      </c>
      <c r="BN6031" t="s">
        <v>100</v>
      </c>
      <c r="BP6031" t="s">
        <v>101</v>
      </c>
      <c r="BU6031" t="b">
        <v>0</v>
      </c>
      <c r="BV6031" t="s">
        <v>165</v>
      </c>
      <c r="BW6031" t="s">
        <v>103</v>
      </c>
      <c r="BX6031" t="s">
        <v>104</v>
      </c>
      <c r="BY6031" t="b">
        <v>0</v>
      </c>
      <c r="CA6031" t="b">
        <v>0</v>
      </c>
      <c r="CD6031" t="b">
        <v>0</v>
      </c>
      <c r="CE6031">
        <v>0</v>
      </c>
      <c r="CF6031">
        <v>0</v>
      </c>
      <c r="CG6031">
        <v>4</v>
      </c>
      <c r="CH6031">
        <v>0</v>
      </c>
      <c r="CM6031">
        <v>1</v>
      </c>
      <c r="CN6031">
        <v>2</v>
      </c>
      <c r="CP6031">
        <v>1</v>
      </c>
    </row>
    <row r="6032" spans="1:94" x14ac:dyDescent="0.3">
      <c r="A6032" t="b">
        <v>0</v>
      </c>
      <c r="B6032" t="b">
        <v>0</v>
      </c>
      <c r="F6032" t="s">
        <v>9330</v>
      </c>
      <c r="H6032" t="b">
        <v>0</v>
      </c>
      <c r="K6032" t="s">
        <v>94</v>
      </c>
      <c r="L6032" t="b">
        <v>0</v>
      </c>
      <c r="M6032" t="b">
        <v>0</v>
      </c>
      <c r="N6032">
        <f>YEAR(Lead[[#This Row],[Created Date]])</f>
        <v>2020</v>
      </c>
      <c r="O6032" s="1">
        <v>44154.650138888886</v>
      </c>
      <c r="Q6032" t="b">
        <v>0</v>
      </c>
      <c r="X6032" t="s">
        <v>132</v>
      </c>
      <c r="Y6032" t="b">
        <v>0</v>
      </c>
      <c r="Z6032" t="b">
        <v>0</v>
      </c>
      <c r="AA6032" s="2"/>
      <c r="AE6032" t="s">
        <v>9331</v>
      </c>
      <c r="AF6032" t="s">
        <v>1616</v>
      </c>
      <c r="AH6032" t="b">
        <v>0</v>
      </c>
      <c r="AJ6032" t="b">
        <v>1</v>
      </c>
      <c r="AK6032" t="s">
        <v>98</v>
      </c>
      <c r="AO6032" t="b">
        <v>0</v>
      </c>
      <c r="AP6032" t="s">
        <v>99</v>
      </c>
      <c r="AT6032" t="b">
        <v>1</v>
      </c>
      <c r="AW6032" t="b">
        <v>0</v>
      </c>
      <c r="BC6032" s="1"/>
      <c r="BE6032" s="1">
        <v>44154.648587962962</v>
      </c>
      <c r="BF6032" s="1"/>
      <c r="BJ6032" t="b">
        <v>0</v>
      </c>
      <c r="BK6032" s="1"/>
      <c r="BL6032" s="1">
        <v>44336.814143518517</v>
      </c>
      <c r="BM6032" t="b">
        <v>0</v>
      </c>
      <c r="BN6032" t="s">
        <v>100</v>
      </c>
      <c r="BP6032" t="s">
        <v>101</v>
      </c>
      <c r="BU6032" t="b">
        <v>0</v>
      </c>
      <c r="BV6032" t="s">
        <v>505</v>
      </c>
      <c r="BW6032" t="s">
        <v>103</v>
      </c>
      <c r="BX6032" t="s">
        <v>104</v>
      </c>
      <c r="BY6032" t="b">
        <v>0</v>
      </c>
      <c r="CA6032" t="b">
        <v>0</v>
      </c>
      <c r="CD6032" t="b">
        <v>0</v>
      </c>
      <c r="CE6032">
        <v>0</v>
      </c>
      <c r="CF6032">
        <v>0</v>
      </c>
      <c r="CG6032">
        <v>4</v>
      </c>
      <c r="CH6032">
        <v>0</v>
      </c>
      <c r="CM6032">
        <v>1</v>
      </c>
      <c r="CN6032">
        <v>1</v>
      </c>
      <c r="CP6032">
        <v>1</v>
      </c>
    </row>
    <row r="6033" spans="1:94" x14ac:dyDescent="0.3">
      <c r="A6033" t="b">
        <v>0</v>
      </c>
      <c r="B6033" t="b">
        <v>0</v>
      </c>
      <c r="F6033" t="s">
        <v>5116</v>
      </c>
      <c r="H6033" t="b">
        <v>0</v>
      </c>
      <c r="K6033" t="s">
        <v>94</v>
      </c>
      <c r="L6033" t="b">
        <v>0</v>
      </c>
      <c r="M6033" t="b">
        <v>0</v>
      </c>
      <c r="N6033">
        <f>YEAR(Lead[[#This Row],[Created Date]])</f>
        <v>2020</v>
      </c>
      <c r="O6033" s="1">
        <v>44154.650138888886</v>
      </c>
      <c r="Q6033" t="b">
        <v>0</v>
      </c>
      <c r="X6033" t="s">
        <v>132</v>
      </c>
      <c r="Y6033" t="b">
        <v>0</v>
      </c>
      <c r="Z6033" t="b">
        <v>0</v>
      </c>
      <c r="AA6033" s="2"/>
      <c r="AE6033" t="s">
        <v>9332</v>
      </c>
      <c r="AF6033" t="s">
        <v>1616</v>
      </c>
      <c r="AH6033" t="b">
        <v>0</v>
      </c>
      <c r="AJ6033" t="b">
        <v>1</v>
      </c>
      <c r="AK6033" t="s">
        <v>98</v>
      </c>
      <c r="AO6033" t="b">
        <v>0</v>
      </c>
      <c r="AP6033" t="s">
        <v>99</v>
      </c>
      <c r="AT6033" t="b">
        <v>1</v>
      </c>
      <c r="AW6033" t="b">
        <v>0</v>
      </c>
      <c r="BC6033" s="1"/>
      <c r="BE6033" s="1">
        <v>44154.648587962962</v>
      </c>
      <c r="BF6033" s="1"/>
      <c r="BJ6033" t="b">
        <v>0</v>
      </c>
      <c r="BK6033" s="1"/>
      <c r="BL6033" s="1">
        <v>44342.612129629626</v>
      </c>
      <c r="BM6033" t="b">
        <v>0</v>
      </c>
      <c r="BN6033" t="s">
        <v>100</v>
      </c>
      <c r="BP6033" t="s">
        <v>101</v>
      </c>
      <c r="BU6033" t="b">
        <v>0</v>
      </c>
      <c r="BV6033" t="s">
        <v>158</v>
      </c>
      <c r="BW6033" t="s">
        <v>103</v>
      </c>
      <c r="BX6033" t="s">
        <v>104</v>
      </c>
      <c r="BY6033" t="b">
        <v>0</v>
      </c>
      <c r="CA6033" t="b">
        <v>0</v>
      </c>
      <c r="CD6033" t="b">
        <v>0</v>
      </c>
      <c r="CE6033">
        <v>0</v>
      </c>
      <c r="CF6033">
        <v>0</v>
      </c>
      <c r="CG6033">
        <v>4</v>
      </c>
      <c r="CH6033">
        <v>0</v>
      </c>
      <c r="CM6033">
        <v>1</v>
      </c>
      <c r="CN6033">
        <v>2</v>
      </c>
      <c r="CP6033">
        <v>1</v>
      </c>
    </row>
    <row r="6034" spans="1:94" x14ac:dyDescent="0.3">
      <c r="A6034" t="b">
        <v>0</v>
      </c>
      <c r="B6034" t="b">
        <v>0</v>
      </c>
      <c r="F6034" t="s">
        <v>2041</v>
      </c>
      <c r="H6034" t="b">
        <v>0</v>
      </c>
      <c r="K6034" t="s">
        <v>94</v>
      </c>
      <c r="L6034" t="b">
        <v>0</v>
      </c>
      <c r="M6034" t="b">
        <v>0</v>
      </c>
      <c r="N6034">
        <f>YEAR(Lead[[#This Row],[Created Date]])</f>
        <v>2020</v>
      </c>
      <c r="O6034" s="1">
        <v>44154.650138888886</v>
      </c>
      <c r="Q6034" t="b">
        <v>0</v>
      </c>
      <c r="X6034" t="s">
        <v>132</v>
      </c>
      <c r="Y6034" t="b">
        <v>0</v>
      </c>
      <c r="Z6034" t="b">
        <v>0</v>
      </c>
      <c r="AA6034" s="2"/>
      <c r="AE6034" t="s">
        <v>9333</v>
      </c>
      <c r="AF6034" t="s">
        <v>1616</v>
      </c>
      <c r="AH6034" t="b">
        <v>0</v>
      </c>
      <c r="AJ6034" t="b">
        <v>1</v>
      </c>
      <c r="AK6034" t="s">
        <v>98</v>
      </c>
      <c r="AO6034" t="b">
        <v>0</v>
      </c>
      <c r="AP6034" t="s">
        <v>99</v>
      </c>
      <c r="AT6034" t="b">
        <v>1</v>
      </c>
      <c r="AW6034" t="b">
        <v>0</v>
      </c>
      <c r="BC6034" s="1"/>
      <c r="BE6034" s="1">
        <v>44154.648611111108</v>
      </c>
      <c r="BF6034" s="1"/>
      <c r="BJ6034" t="b">
        <v>0</v>
      </c>
      <c r="BK6034" s="1"/>
      <c r="BL6034" s="1">
        <v>44350.633414351854</v>
      </c>
      <c r="BM6034" t="b">
        <v>0</v>
      </c>
      <c r="BN6034" t="s">
        <v>100</v>
      </c>
      <c r="BP6034" t="s">
        <v>101</v>
      </c>
      <c r="BU6034" t="b">
        <v>0</v>
      </c>
      <c r="BV6034" t="s">
        <v>269</v>
      </c>
      <c r="BW6034" t="s">
        <v>103</v>
      </c>
      <c r="BX6034" t="s">
        <v>104</v>
      </c>
      <c r="BY6034" t="b">
        <v>0</v>
      </c>
      <c r="CA6034" t="b">
        <v>0</v>
      </c>
      <c r="CD6034" t="b">
        <v>0</v>
      </c>
      <c r="CE6034">
        <v>0</v>
      </c>
      <c r="CF6034">
        <v>0</v>
      </c>
      <c r="CG6034">
        <v>4</v>
      </c>
      <c r="CH6034">
        <v>0</v>
      </c>
      <c r="CM6034">
        <v>1</v>
      </c>
      <c r="CN6034">
        <v>2</v>
      </c>
      <c r="CP6034">
        <v>1</v>
      </c>
    </row>
    <row r="6035" spans="1:94" x14ac:dyDescent="0.3">
      <c r="A6035" t="b">
        <v>0</v>
      </c>
      <c r="B6035" t="b">
        <v>0</v>
      </c>
      <c r="F6035" t="s">
        <v>9334</v>
      </c>
      <c r="H6035" t="b">
        <v>0</v>
      </c>
      <c r="K6035" t="s">
        <v>94</v>
      </c>
      <c r="L6035" t="b">
        <v>0</v>
      </c>
      <c r="M6035" t="b">
        <v>0</v>
      </c>
      <c r="N6035">
        <f>YEAR(Lead[[#This Row],[Created Date]])</f>
        <v>2020</v>
      </c>
      <c r="O6035" s="1">
        <v>44154.650138888886</v>
      </c>
      <c r="Q6035" t="b">
        <v>0</v>
      </c>
      <c r="X6035" t="s">
        <v>132</v>
      </c>
      <c r="Y6035" t="b">
        <v>0</v>
      </c>
      <c r="Z6035" t="b">
        <v>0</v>
      </c>
      <c r="AA6035" s="2"/>
      <c r="AE6035" t="s">
        <v>9335</v>
      </c>
      <c r="AF6035" t="s">
        <v>1616</v>
      </c>
      <c r="AH6035" t="b">
        <v>0</v>
      </c>
      <c r="AJ6035" t="b">
        <v>1</v>
      </c>
      <c r="AK6035" t="s">
        <v>98</v>
      </c>
      <c r="AO6035" t="b">
        <v>0</v>
      </c>
      <c r="AP6035" t="s">
        <v>99</v>
      </c>
      <c r="AT6035" t="b">
        <v>1</v>
      </c>
      <c r="AW6035" t="b">
        <v>0</v>
      </c>
      <c r="BC6035" s="1"/>
      <c r="BE6035" s="1">
        <v>44154.648611111108</v>
      </c>
      <c r="BF6035" s="1"/>
      <c r="BJ6035" t="b">
        <v>0</v>
      </c>
      <c r="BK6035" s="1"/>
      <c r="BL6035" s="1">
        <v>44354.638194444444</v>
      </c>
      <c r="BM6035" t="b">
        <v>0</v>
      </c>
      <c r="BN6035" t="s">
        <v>100</v>
      </c>
      <c r="BP6035" t="s">
        <v>101</v>
      </c>
      <c r="BU6035" t="b">
        <v>0</v>
      </c>
      <c r="BV6035" t="s">
        <v>521</v>
      </c>
      <c r="BW6035" t="s">
        <v>103</v>
      </c>
      <c r="BX6035" t="s">
        <v>104</v>
      </c>
      <c r="BY6035" t="b">
        <v>0</v>
      </c>
      <c r="CA6035" t="b">
        <v>0</v>
      </c>
      <c r="CD6035" t="b">
        <v>0</v>
      </c>
      <c r="CE6035">
        <v>0</v>
      </c>
      <c r="CF6035">
        <v>0</v>
      </c>
      <c r="CG6035">
        <v>4</v>
      </c>
      <c r="CH6035">
        <v>0</v>
      </c>
      <c r="CM6035">
        <v>1</v>
      </c>
      <c r="CN6035">
        <v>5</v>
      </c>
      <c r="CP6035">
        <v>1</v>
      </c>
    </row>
    <row r="6036" spans="1:94" x14ac:dyDescent="0.3">
      <c r="A6036" t="b">
        <v>0</v>
      </c>
      <c r="B6036" t="b">
        <v>0</v>
      </c>
      <c r="F6036" t="s">
        <v>275</v>
      </c>
      <c r="H6036" t="b">
        <v>0</v>
      </c>
      <c r="K6036" t="s">
        <v>94</v>
      </c>
      <c r="L6036" t="b">
        <v>0</v>
      </c>
      <c r="M6036" t="b">
        <v>0</v>
      </c>
      <c r="N6036">
        <f>YEAR(Lead[[#This Row],[Created Date]])</f>
        <v>2020</v>
      </c>
      <c r="O6036" s="1">
        <v>44154.650138888886</v>
      </c>
      <c r="Q6036" t="b">
        <v>0</v>
      </c>
      <c r="X6036" t="s">
        <v>132</v>
      </c>
      <c r="Y6036" t="b">
        <v>0</v>
      </c>
      <c r="Z6036" t="b">
        <v>0</v>
      </c>
      <c r="AA6036" s="2"/>
      <c r="AE6036" t="s">
        <v>9336</v>
      </c>
      <c r="AF6036" t="s">
        <v>1616</v>
      </c>
      <c r="AH6036" t="b">
        <v>0</v>
      </c>
      <c r="AJ6036" t="b">
        <v>1</v>
      </c>
      <c r="AK6036" t="s">
        <v>98</v>
      </c>
      <c r="AO6036" t="b">
        <v>0</v>
      </c>
      <c r="AP6036" t="s">
        <v>99</v>
      </c>
      <c r="AT6036" t="b">
        <v>1</v>
      </c>
      <c r="AW6036" t="b">
        <v>0</v>
      </c>
      <c r="BC6036" s="1"/>
      <c r="BE6036" s="1">
        <v>44154.648611111108</v>
      </c>
      <c r="BF6036" s="1"/>
      <c r="BJ6036" t="b">
        <v>0</v>
      </c>
      <c r="BK6036" s="1"/>
      <c r="BL6036" s="1">
        <v>44266.732939814814</v>
      </c>
      <c r="BM6036" t="b">
        <v>0</v>
      </c>
      <c r="BN6036" t="s">
        <v>100</v>
      </c>
      <c r="BP6036" t="s">
        <v>101</v>
      </c>
      <c r="BU6036" t="b">
        <v>0</v>
      </c>
      <c r="BV6036" t="s">
        <v>277</v>
      </c>
      <c r="BW6036" t="s">
        <v>103</v>
      </c>
      <c r="BX6036" t="s">
        <v>104</v>
      </c>
      <c r="BY6036" t="b">
        <v>0</v>
      </c>
      <c r="CA6036" t="b">
        <v>0</v>
      </c>
      <c r="CD6036" t="b">
        <v>0</v>
      </c>
      <c r="CE6036">
        <v>0</v>
      </c>
      <c r="CF6036">
        <v>0</v>
      </c>
      <c r="CG6036">
        <v>4</v>
      </c>
      <c r="CH6036">
        <v>0</v>
      </c>
      <c r="CM6036">
        <v>1</v>
      </c>
      <c r="CN6036">
        <v>0</v>
      </c>
      <c r="CP6036">
        <v>1</v>
      </c>
    </row>
    <row r="6037" spans="1:94" x14ac:dyDescent="0.3">
      <c r="A6037" t="b">
        <v>0</v>
      </c>
      <c r="B6037" t="b">
        <v>0</v>
      </c>
      <c r="F6037" t="s">
        <v>9337</v>
      </c>
      <c r="H6037" t="b">
        <v>0</v>
      </c>
      <c r="K6037" t="s">
        <v>94</v>
      </c>
      <c r="L6037" t="b">
        <v>0</v>
      </c>
      <c r="M6037" t="b">
        <v>0</v>
      </c>
      <c r="N6037">
        <f>YEAR(Lead[[#This Row],[Created Date]])</f>
        <v>2020</v>
      </c>
      <c r="O6037" s="1">
        <v>44154.650138888886</v>
      </c>
      <c r="Q6037" t="b">
        <v>0</v>
      </c>
      <c r="X6037" t="s">
        <v>132</v>
      </c>
      <c r="Y6037" t="b">
        <v>0</v>
      </c>
      <c r="Z6037" t="b">
        <v>0</v>
      </c>
      <c r="AA6037" s="2"/>
      <c r="AE6037" t="s">
        <v>9338</v>
      </c>
      <c r="AF6037" t="s">
        <v>1616</v>
      </c>
      <c r="AH6037" t="b">
        <v>0</v>
      </c>
      <c r="AJ6037" t="b">
        <v>1</v>
      </c>
      <c r="AK6037" t="s">
        <v>98</v>
      </c>
      <c r="AO6037" t="b">
        <v>0</v>
      </c>
      <c r="AP6037" t="s">
        <v>99</v>
      </c>
      <c r="AT6037" t="b">
        <v>1</v>
      </c>
      <c r="AW6037" t="b">
        <v>0</v>
      </c>
      <c r="BC6037" s="1"/>
      <c r="BE6037" s="1">
        <v>44154.648611111108</v>
      </c>
      <c r="BF6037" s="1"/>
      <c r="BJ6037" t="b">
        <v>0</v>
      </c>
      <c r="BK6037" s="1"/>
      <c r="BL6037" s="1">
        <v>44372.798958333333</v>
      </c>
      <c r="BM6037" t="b">
        <v>0</v>
      </c>
      <c r="BN6037" t="s">
        <v>100</v>
      </c>
      <c r="BP6037" t="s">
        <v>101</v>
      </c>
      <c r="BU6037" t="b">
        <v>0</v>
      </c>
      <c r="BV6037" t="s">
        <v>259</v>
      </c>
      <c r="BW6037" t="s">
        <v>103</v>
      </c>
      <c r="BX6037" t="s">
        <v>104</v>
      </c>
      <c r="BY6037" t="b">
        <v>0</v>
      </c>
      <c r="CA6037" t="b">
        <v>0</v>
      </c>
      <c r="CD6037" t="b">
        <v>0</v>
      </c>
      <c r="CE6037">
        <v>0</v>
      </c>
      <c r="CF6037">
        <v>0</v>
      </c>
      <c r="CG6037">
        <v>4</v>
      </c>
      <c r="CH6037">
        <v>0</v>
      </c>
      <c r="CM6037">
        <v>1</v>
      </c>
      <c r="CN6037">
        <v>13</v>
      </c>
      <c r="CP6037">
        <v>1</v>
      </c>
    </row>
    <row r="6038" spans="1:94" x14ac:dyDescent="0.3">
      <c r="A6038" t="b">
        <v>0</v>
      </c>
      <c r="B6038" t="b">
        <v>0</v>
      </c>
      <c r="F6038" t="s">
        <v>9339</v>
      </c>
      <c r="H6038" t="b">
        <v>0</v>
      </c>
      <c r="K6038" t="s">
        <v>94</v>
      </c>
      <c r="L6038" t="b">
        <v>0</v>
      </c>
      <c r="M6038" t="b">
        <v>0</v>
      </c>
      <c r="N6038">
        <f>YEAR(Lead[[#This Row],[Created Date]])</f>
        <v>2020</v>
      </c>
      <c r="O6038" s="1">
        <v>44154.650138888886</v>
      </c>
      <c r="Q6038" t="b">
        <v>0</v>
      </c>
      <c r="X6038" t="s">
        <v>132</v>
      </c>
      <c r="Y6038" t="b">
        <v>0</v>
      </c>
      <c r="Z6038" t="b">
        <v>0</v>
      </c>
      <c r="AA6038" s="2"/>
      <c r="AE6038" t="s">
        <v>9340</v>
      </c>
      <c r="AF6038" t="s">
        <v>1616</v>
      </c>
      <c r="AH6038" t="b">
        <v>0</v>
      </c>
      <c r="AJ6038" t="b">
        <v>1</v>
      </c>
      <c r="AK6038" t="s">
        <v>98</v>
      </c>
      <c r="AO6038" t="b">
        <v>0</v>
      </c>
      <c r="AP6038" t="s">
        <v>99</v>
      </c>
      <c r="AT6038" t="b">
        <v>1</v>
      </c>
      <c r="AW6038" t="b">
        <v>0</v>
      </c>
      <c r="BC6038" s="1"/>
      <c r="BE6038" s="1">
        <v>44154.648611111108</v>
      </c>
      <c r="BF6038" s="1"/>
      <c r="BJ6038" t="b">
        <v>0</v>
      </c>
      <c r="BK6038" s="1"/>
      <c r="BL6038" s="1">
        <v>44350.731099537035</v>
      </c>
      <c r="BM6038" t="b">
        <v>0</v>
      </c>
      <c r="BN6038" t="s">
        <v>100</v>
      </c>
      <c r="BP6038" t="s">
        <v>101</v>
      </c>
      <c r="BU6038" t="b">
        <v>0</v>
      </c>
      <c r="BV6038" t="s">
        <v>375</v>
      </c>
      <c r="BW6038" t="s">
        <v>103</v>
      </c>
      <c r="BX6038" t="s">
        <v>104</v>
      </c>
      <c r="BY6038" t="b">
        <v>0</v>
      </c>
      <c r="CA6038" t="b">
        <v>0</v>
      </c>
      <c r="CD6038" t="b">
        <v>0</v>
      </c>
      <c r="CE6038">
        <v>0</v>
      </c>
      <c r="CF6038">
        <v>0</v>
      </c>
      <c r="CG6038">
        <v>4</v>
      </c>
      <c r="CH6038">
        <v>0</v>
      </c>
      <c r="CM6038">
        <v>1</v>
      </c>
      <c r="CN6038">
        <v>3</v>
      </c>
      <c r="CP6038">
        <v>1</v>
      </c>
    </row>
    <row r="6039" spans="1:94" x14ac:dyDescent="0.3">
      <c r="A6039" t="b">
        <v>0</v>
      </c>
      <c r="B6039" t="b">
        <v>0</v>
      </c>
      <c r="F6039" t="s">
        <v>9341</v>
      </c>
      <c r="H6039" t="b">
        <v>0</v>
      </c>
      <c r="K6039" t="s">
        <v>94</v>
      </c>
      <c r="L6039" t="b">
        <v>0</v>
      </c>
      <c r="M6039" t="b">
        <v>0</v>
      </c>
      <c r="N6039">
        <f>YEAR(Lead[[#This Row],[Created Date]])</f>
        <v>2020</v>
      </c>
      <c r="O6039" s="1">
        <v>44154.650138888886</v>
      </c>
      <c r="Q6039" t="b">
        <v>0</v>
      </c>
      <c r="X6039" t="s">
        <v>132</v>
      </c>
      <c r="Y6039" t="b">
        <v>0</v>
      </c>
      <c r="Z6039" t="b">
        <v>0</v>
      </c>
      <c r="AA6039" s="2"/>
      <c r="AE6039" t="s">
        <v>9342</v>
      </c>
      <c r="AF6039" t="s">
        <v>1616</v>
      </c>
      <c r="AH6039" t="b">
        <v>0</v>
      </c>
      <c r="AJ6039" t="b">
        <v>1</v>
      </c>
      <c r="AK6039" t="s">
        <v>98</v>
      </c>
      <c r="AO6039" t="b">
        <v>0</v>
      </c>
      <c r="AP6039" t="s">
        <v>99</v>
      </c>
      <c r="AT6039" t="b">
        <v>1</v>
      </c>
      <c r="AW6039" t="b">
        <v>0</v>
      </c>
      <c r="BC6039" s="1"/>
      <c r="BE6039" s="1">
        <v>44154.648611111108</v>
      </c>
      <c r="BF6039" s="1"/>
      <c r="BJ6039" t="b">
        <v>0</v>
      </c>
      <c r="BK6039" s="1"/>
      <c r="BL6039" s="1">
        <v>44357.319780092592</v>
      </c>
      <c r="BM6039" t="b">
        <v>0</v>
      </c>
      <c r="BN6039" t="s">
        <v>100</v>
      </c>
      <c r="BP6039" t="s">
        <v>101</v>
      </c>
      <c r="BU6039" t="b">
        <v>0</v>
      </c>
      <c r="BV6039" t="s">
        <v>184</v>
      </c>
      <c r="BW6039" t="s">
        <v>103</v>
      </c>
      <c r="BX6039" t="s">
        <v>104</v>
      </c>
      <c r="BY6039" t="b">
        <v>0</v>
      </c>
      <c r="CA6039" t="b">
        <v>0</v>
      </c>
      <c r="CD6039" t="b">
        <v>0</v>
      </c>
      <c r="CE6039">
        <v>0</v>
      </c>
      <c r="CF6039">
        <v>0</v>
      </c>
      <c r="CG6039">
        <v>4</v>
      </c>
      <c r="CH6039">
        <v>0</v>
      </c>
      <c r="CM6039">
        <v>1</v>
      </c>
      <c r="CN6039">
        <v>2</v>
      </c>
      <c r="CP6039">
        <v>1</v>
      </c>
    </row>
    <row r="6040" spans="1:94" x14ac:dyDescent="0.3">
      <c r="A6040" t="b">
        <v>0</v>
      </c>
      <c r="B6040" t="b">
        <v>0</v>
      </c>
      <c r="F6040" t="s">
        <v>9343</v>
      </c>
      <c r="H6040" t="b">
        <v>0</v>
      </c>
      <c r="K6040" t="s">
        <v>94</v>
      </c>
      <c r="L6040" t="b">
        <v>0</v>
      </c>
      <c r="M6040" t="b">
        <v>0</v>
      </c>
      <c r="N6040">
        <f>YEAR(Lead[[#This Row],[Created Date]])</f>
        <v>2020</v>
      </c>
      <c r="O6040" s="1">
        <v>44154.650138888886</v>
      </c>
      <c r="Q6040" t="b">
        <v>0</v>
      </c>
      <c r="X6040" t="s">
        <v>132</v>
      </c>
      <c r="Y6040" t="b">
        <v>0</v>
      </c>
      <c r="Z6040" t="b">
        <v>0</v>
      </c>
      <c r="AA6040" s="2"/>
      <c r="AE6040" t="s">
        <v>9344</v>
      </c>
      <c r="AF6040" t="s">
        <v>1616</v>
      </c>
      <c r="AH6040" t="b">
        <v>0</v>
      </c>
      <c r="AJ6040" t="b">
        <v>1</v>
      </c>
      <c r="AK6040" t="s">
        <v>98</v>
      </c>
      <c r="AO6040" t="b">
        <v>0</v>
      </c>
      <c r="AP6040" t="s">
        <v>99</v>
      </c>
      <c r="AT6040" t="b">
        <v>1</v>
      </c>
      <c r="AW6040" t="b">
        <v>0</v>
      </c>
      <c r="BC6040" s="1"/>
      <c r="BE6040" s="1">
        <v>44154.648611111108</v>
      </c>
      <c r="BF6040" s="1"/>
      <c r="BJ6040" t="b">
        <v>0</v>
      </c>
      <c r="BK6040" s="1"/>
      <c r="BL6040" s="1">
        <v>44337.918819444443</v>
      </c>
      <c r="BM6040" t="b">
        <v>0</v>
      </c>
      <c r="BN6040" t="s">
        <v>100</v>
      </c>
      <c r="BP6040" t="s">
        <v>101</v>
      </c>
      <c r="BU6040" t="b">
        <v>0</v>
      </c>
      <c r="BV6040" t="s">
        <v>218</v>
      </c>
      <c r="BW6040" t="s">
        <v>103</v>
      </c>
      <c r="BX6040" t="s">
        <v>104</v>
      </c>
      <c r="BY6040" t="b">
        <v>0</v>
      </c>
      <c r="CA6040" t="b">
        <v>0</v>
      </c>
      <c r="CD6040" t="b">
        <v>0</v>
      </c>
      <c r="CE6040">
        <v>0</v>
      </c>
      <c r="CF6040">
        <v>0</v>
      </c>
      <c r="CG6040">
        <v>4</v>
      </c>
      <c r="CH6040">
        <v>0</v>
      </c>
      <c r="CM6040">
        <v>1</v>
      </c>
      <c r="CN6040">
        <v>1</v>
      </c>
      <c r="CP6040">
        <v>1</v>
      </c>
    </row>
    <row r="6041" spans="1:94" x14ac:dyDescent="0.3">
      <c r="A6041" t="b">
        <v>0</v>
      </c>
      <c r="B6041" t="b">
        <v>0</v>
      </c>
      <c r="F6041" t="s">
        <v>9345</v>
      </c>
      <c r="H6041" t="b">
        <v>0</v>
      </c>
      <c r="K6041" t="s">
        <v>94</v>
      </c>
      <c r="L6041" t="b">
        <v>0</v>
      </c>
      <c r="M6041" t="b">
        <v>0</v>
      </c>
      <c r="N6041">
        <f>YEAR(Lead[[#This Row],[Created Date]])</f>
        <v>2020</v>
      </c>
      <c r="O6041" s="1">
        <v>44154.650138888886</v>
      </c>
      <c r="Q6041" t="b">
        <v>0</v>
      </c>
      <c r="X6041" t="s">
        <v>132</v>
      </c>
      <c r="Y6041" t="b">
        <v>0</v>
      </c>
      <c r="Z6041" t="b">
        <v>0</v>
      </c>
      <c r="AA6041" s="2"/>
      <c r="AE6041" t="s">
        <v>9346</v>
      </c>
      <c r="AF6041" t="s">
        <v>1616</v>
      </c>
      <c r="AH6041" t="b">
        <v>0</v>
      </c>
      <c r="AJ6041" t="b">
        <v>1</v>
      </c>
      <c r="AK6041" t="s">
        <v>98</v>
      </c>
      <c r="AO6041" t="b">
        <v>0</v>
      </c>
      <c r="AP6041" t="s">
        <v>99</v>
      </c>
      <c r="AT6041" t="b">
        <v>1</v>
      </c>
      <c r="AW6041" t="b">
        <v>0</v>
      </c>
      <c r="BC6041" s="1"/>
      <c r="BE6041" s="1">
        <v>44154.648611111108</v>
      </c>
      <c r="BF6041" s="1"/>
      <c r="BJ6041" t="b">
        <v>0</v>
      </c>
      <c r="BK6041" s="1"/>
      <c r="BL6041" s="1">
        <v>44350.634074074071</v>
      </c>
      <c r="BM6041" t="b">
        <v>0</v>
      </c>
      <c r="BN6041" t="s">
        <v>100</v>
      </c>
      <c r="BP6041" t="s">
        <v>101</v>
      </c>
      <c r="BU6041" t="b">
        <v>0</v>
      </c>
      <c r="BV6041" t="s">
        <v>175</v>
      </c>
      <c r="BW6041" t="s">
        <v>103</v>
      </c>
      <c r="BX6041" t="s">
        <v>104</v>
      </c>
      <c r="BY6041" t="b">
        <v>0</v>
      </c>
      <c r="CA6041" t="b">
        <v>0</v>
      </c>
      <c r="CD6041" t="b">
        <v>0</v>
      </c>
      <c r="CE6041">
        <v>0</v>
      </c>
      <c r="CF6041">
        <v>0</v>
      </c>
      <c r="CG6041">
        <v>4</v>
      </c>
      <c r="CH6041">
        <v>0</v>
      </c>
      <c r="CM6041">
        <v>1</v>
      </c>
      <c r="CN6041">
        <v>3</v>
      </c>
      <c r="CP6041">
        <v>1</v>
      </c>
    </row>
    <row r="6042" spans="1:94" x14ac:dyDescent="0.3">
      <c r="A6042" t="b">
        <v>0</v>
      </c>
      <c r="B6042" t="b">
        <v>0</v>
      </c>
      <c r="F6042" t="s">
        <v>9347</v>
      </c>
      <c r="H6042" t="b">
        <v>0</v>
      </c>
      <c r="K6042" t="s">
        <v>94</v>
      </c>
      <c r="L6042" t="b">
        <v>0</v>
      </c>
      <c r="M6042" t="b">
        <v>0</v>
      </c>
      <c r="N6042">
        <f>YEAR(Lead[[#This Row],[Created Date]])</f>
        <v>2020</v>
      </c>
      <c r="O6042" s="1">
        <v>44154.650138888886</v>
      </c>
      <c r="Q6042" t="b">
        <v>0</v>
      </c>
      <c r="X6042" t="s">
        <v>132</v>
      </c>
      <c r="Y6042" t="b">
        <v>0</v>
      </c>
      <c r="Z6042" t="b">
        <v>0</v>
      </c>
      <c r="AA6042" s="2"/>
      <c r="AE6042" t="s">
        <v>9348</v>
      </c>
      <c r="AF6042" t="s">
        <v>1616</v>
      </c>
      <c r="AH6042" t="b">
        <v>0</v>
      </c>
      <c r="AJ6042" t="b">
        <v>1</v>
      </c>
      <c r="AK6042" t="s">
        <v>98</v>
      </c>
      <c r="AO6042" t="b">
        <v>0</v>
      </c>
      <c r="AP6042" t="s">
        <v>99</v>
      </c>
      <c r="AT6042" t="b">
        <v>1</v>
      </c>
      <c r="AW6042" t="b">
        <v>0</v>
      </c>
      <c r="BC6042" s="1"/>
      <c r="BE6042" s="1">
        <v>44154.648611111108</v>
      </c>
      <c r="BF6042" s="1"/>
      <c r="BJ6042" t="b">
        <v>0</v>
      </c>
      <c r="BK6042" s="1"/>
      <c r="BL6042" s="1">
        <v>44277.64943287037</v>
      </c>
      <c r="BM6042" t="b">
        <v>0</v>
      </c>
      <c r="BN6042" t="s">
        <v>100</v>
      </c>
      <c r="BP6042" t="s">
        <v>101</v>
      </c>
      <c r="BU6042" t="b">
        <v>0</v>
      </c>
      <c r="BV6042" t="s">
        <v>175</v>
      </c>
      <c r="BW6042" t="s">
        <v>103</v>
      </c>
      <c r="BX6042" t="s">
        <v>104</v>
      </c>
      <c r="BY6042" t="b">
        <v>0</v>
      </c>
      <c r="CA6042" t="b">
        <v>0</v>
      </c>
      <c r="CD6042" t="b">
        <v>0</v>
      </c>
      <c r="CE6042">
        <v>0</v>
      </c>
      <c r="CF6042">
        <v>0</v>
      </c>
      <c r="CG6042">
        <v>4</v>
      </c>
      <c r="CH6042">
        <v>0</v>
      </c>
      <c r="CM6042">
        <v>1</v>
      </c>
      <c r="CN6042">
        <v>0</v>
      </c>
      <c r="CP6042">
        <v>1</v>
      </c>
    </row>
    <row r="6043" spans="1:94" x14ac:dyDescent="0.3">
      <c r="A6043" t="b">
        <v>0</v>
      </c>
      <c r="B6043" t="b">
        <v>0</v>
      </c>
      <c r="F6043" t="s">
        <v>5663</v>
      </c>
      <c r="H6043" t="b">
        <v>0</v>
      </c>
      <c r="K6043" t="s">
        <v>94</v>
      </c>
      <c r="L6043" t="b">
        <v>0</v>
      </c>
      <c r="M6043" t="b">
        <v>0</v>
      </c>
      <c r="N6043">
        <f>YEAR(Lead[[#This Row],[Created Date]])</f>
        <v>2020</v>
      </c>
      <c r="O6043" s="1">
        <v>44154.650138888886</v>
      </c>
      <c r="Q6043" t="b">
        <v>0</v>
      </c>
      <c r="X6043" t="s">
        <v>132</v>
      </c>
      <c r="Y6043" t="b">
        <v>0</v>
      </c>
      <c r="Z6043" t="b">
        <v>0</v>
      </c>
      <c r="AA6043" s="2"/>
      <c r="AE6043" t="s">
        <v>9349</v>
      </c>
      <c r="AF6043" t="s">
        <v>1616</v>
      </c>
      <c r="AH6043" t="b">
        <v>0</v>
      </c>
      <c r="AJ6043" t="b">
        <v>1</v>
      </c>
      <c r="AK6043" t="s">
        <v>98</v>
      </c>
      <c r="AO6043" t="b">
        <v>0</v>
      </c>
      <c r="AP6043" t="s">
        <v>99</v>
      </c>
      <c r="AT6043" t="b">
        <v>1</v>
      </c>
      <c r="AW6043" t="b">
        <v>0</v>
      </c>
      <c r="BC6043" s="1"/>
      <c r="BE6043" s="1">
        <v>44154.648611111108</v>
      </c>
      <c r="BF6043" s="1"/>
      <c r="BJ6043" t="b">
        <v>0</v>
      </c>
      <c r="BK6043" s="1"/>
      <c r="BL6043" s="1">
        <v>44266.789884259262</v>
      </c>
      <c r="BM6043" t="b">
        <v>0</v>
      </c>
      <c r="BN6043" t="s">
        <v>100</v>
      </c>
      <c r="BP6043" t="s">
        <v>101</v>
      </c>
      <c r="BU6043" t="b">
        <v>0</v>
      </c>
      <c r="BV6043" t="s">
        <v>521</v>
      </c>
      <c r="BW6043" t="s">
        <v>103</v>
      </c>
      <c r="BX6043" t="s">
        <v>104</v>
      </c>
      <c r="BY6043" t="b">
        <v>0</v>
      </c>
      <c r="CA6043" t="b">
        <v>0</v>
      </c>
      <c r="CD6043" t="b">
        <v>0</v>
      </c>
      <c r="CE6043">
        <v>0</v>
      </c>
      <c r="CF6043">
        <v>0</v>
      </c>
      <c r="CG6043">
        <v>4</v>
      </c>
      <c r="CH6043">
        <v>0</v>
      </c>
      <c r="CM6043">
        <v>1</v>
      </c>
      <c r="CN6043">
        <v>0</v>
      </c>
      <c r="CP6043">
        <v>1</v>
      </c>
    </row>
    <row r="6044" spans="1:94" x14ac:dyDescent="0.3">
      <c r="A6044" t="b">
        <v>0</v>
      </c>
      <c r="B6044" t="b">
        <v>0</v>
      </c>
      <c r="F6044" t="s">
        <v>2037</v>
      </c>
      <c r="H6044" t="b">
        <v>0</v>
      </c>
      <c r="K6044" t="s">
        <v>94</v>
      </c>
      <c r="L6044" t="b">
        <v>0</v>
      </c>
      <c r="M6044" t="b">
        <v>0</v>
      </c>
      <c r="N6044">
        <f>YEAR(Lead[[#This Row],[Created Date]])</f>
        <v>2020</v>
      </c>
      <c r="O6044" s="1">
        <v>44154.650138888886</v>
      </c>
      <c r="Q6044" t="b">
        <v>0</v>
      </c>
      <c r="X6044" t="s">
        <v>132</v>
      </c>
      <c r="Y6044" t="b">
        <v>0</v>
      </c>
      <c r="Z6044" t="b">
        <v>0</v>
      </c>
      <c r="AA6044" s="2"/>
      <c r="AE6044" t="s">
        <v>9350</v>
      </c>
      <c r="AF6044" t="s">
        <v>1616</v>
      </c>
      <c r="AH6044" t="b">
        <v>0</v>
      </c>
      <c r="AJ6044" t="b">
        <v>1</v>
      </c>
      <c r="AK6044" t="s">
        <v>98</v>
      </c>
      <c r="AO6044" t="b">
        <v>0</v>
      </c>
      <c r="AP6044" t="s">
        <v>99</v>
      </c>
      <c r="AT6044" t="b">
        <v>1</v>
      </c>
      <c r="AW6044" t="b">
        <v>0</v>
      </c>
      <c r="BC6044" s="1"/>
      <c r="BE6044" s="1">
        <v>44154.648611111108</v>
      </c>
      <c r="BF6044" s="1"/>
      <c r="BJ6044" t="b">
        <v>0</v>
      </c>
      <c r="BK6044" s="1"/>
      <c r="BL6044" s="1">
        <v>44350.724027777775</v>
      </c>
      <c r="BM6044" t="b">
        <v>0</v>
      </c>
      <c r="BN6044" t="s">
        <v>100</v>
      </c>
      <c r="BP6044" t="s">
        <v>101</v>
      </c>
      <c r="BU6044" t="b">
        <v>0</v>
      </c>
      <c r="BV6044" t="s">
        <v>165</v>
      </c>
      <c r="BW6044" t="s">
        <v>103</v>
      </c>
      <c r="BX6044" t="s">
        <v>104</v>
      </c>
      <c r="BY6044" t="b">
        <v>0</v>
      </c>
      <c r="CA6044" t="b">
        <v>0</v>
      </c>
      <c r="CD6044" t="b">
        <v>0</v>
      </c>
      <c r="CE6044">
        <v>0</v>
      </c>
      <c r="CF6044">
        <v>0</v>
      </c>
      <c r="CG6044">
        <v>4</v>
      </c>
      <c r="CH6044">
        <v>0</v>
      </c>
      <c r="CM6044">
        <v>1</v>
      </c>
      <c r="CN6044">
        <v>2</v>
      </c>
      <c r="CP6044">
        <v>1</v>
      </c>
    </row>
    <row r="6045" spans="1:94" x14ac:dyDescent="0.3">
      <c r="A6045" t="b">
        <v>0</v>
      </c>
      <c r="B6045" t="b">
        <v>0</v>
      </c>
      <c r="F6045" t="s">
        <v>3491</v>
      </c>
      <c r="H6045" t="b">
        <v>0</v>
      </c>
      <c r="K6045" t="s">
        <v>94</v>
      </c>
      <c r="L6045" t="b">
        <v>0</v>
      </c>
      <c r="M6045" t="b">
        <v>0</v>
      </c>
      <c r="N6045">
        <f>YEAR(Lead[[#This Row],[Created Date]])</f>
        <v>2020</v>
      </c>
      <c r="O6045" s="1">
        <v>44154.650138888886</v>
      </c>
      <c r="Q6045" t="b">
        <v>0</v>
      </c>
      <c r="X6045" t="s">
        <v>132</v>
      </c>
      <c r="Y6045" t="b">
        <v>0</v>
      </c>
      <c r="Z6045" t="b">
        <v>0</v>
      </c>
      <c r="AA6045" s="2"/>
      <c r="AE6045" t="s">
        <v>9351</v>
      </c>
      <c r="AF6045" t="s">
        <v>1616</v>
      </c>
      <c r="AH6045" t="b">
        <v>0</v>
      </c>
      <c r="AJ6045" t="b">
        <v>1</v>
      </c>
      <c r="AK6045" t="s">
        <v>98</v>
      </c>
      <c r="AO6045" t="b">
        <v>0</v>
      </c>
      <c r="AP6045" t="s">
        <v>99</v>
      </c>
      <c r="AT6045" t="b">
        <v>1</v>
      </c>
      <c r="AW6045" t="b">
        <v>0</v>
      </c>
      <c r="BC6045" s="1"/>
      <c r="BE6045" s="1">
        <v>44154.648611111108</v>
      </c>
      <c r="BF6045" s="1"/>
      <c r="BJ6045" t="b">
        <v>0</v>
      </c>
      <c r="BK6045" s="1"/>
      <c r="BL6045" s="1">
        <v>44354.632615740738</v>
      </c>
      <c r="BM6045" t="b">
        <v>0</v>
      </c>
      <c r="BN6045" t="s">
        <v>100</v>
      </c>
      <c r="BP6045" t="s">
        <v>101</v>
      </c>
      <c r="BU6045" t="b">
        <v>0</v>
      </c>
      <c r="BV6045" t="s">
        <v>521</v>
      </c>
      <c r="BW6045" t="s">
        <v>103</v>
      </c>
      <c r="BX6045" t="s">
        <v>104</v>
      </c>
      <c r="BY6045" t="b">
        <v>0</v>
      </c>
      <c r="CA6045" t="b">
        <v>0</v>
      </c>
      <c r="CD6045" t="b">
        <v>0</v>
      </c>
      <c r="CE6045">
        <v>0</v>
      </c>
      <c r="CF6045">
        <v>0</v>
      </c>
      <c r="CG6045">
        <v>4</v>
      </c>
      <c r="CH6045">
        <v>0</v>
      </c>
      <c r="CM6045">
        <v>1</v>
      </c>
      <c r="CN6045">
        <v>4</v>
      </c>
      <c r="CP6045">
        <v>1</v>
      </c>
    </row>
    <row r="6046" spans="1:94" x14ac:dyDescent="0.3">
      <c r="A6046" t="b">
        <v>0</v>
      </c>
      <c r="B6046" t="b">
        <v>0</v>
      </c>
      <c r="F6046" t="s">
        <v>153</v>
      </c>
      <c r="H6046" t="b">
        <v>0</v>
      </c>
      <c r="K6046" t="s">
        <v>94</v>
      </c>
      <c r="L6046" t="b">
        <v>0</v>
      </c>
      <c r="M6046" t="b">
        <v>0</v>
      </c>
      <c r="N6046">
        <f>YEAR(Lead[[#This Row],[Created Date]])</f>
        <v>2020</v>
      </c>
      <c r="O6046" s="1">
        <v>44154.650138888886</v>
      </c>
      <c r="Q6046" t="b">
        <v>0</v>
      </c>
      <c r="X6046" t="s">
        <v>132</v>
      </c>
      <c r="Y6046" t="b">
        <v>0</v>
      </c>
      <c r="Z6046" t="b">
        <v>0</v>
      </c>
      <c r="AA6046" s="2"/>
      <c r="AE6046" t="s">
        <v>9352</v>
      </c>
      <c r="AF6046" t="s">
        <v>1616</v>
      </c>
      <c r="AH6046" t="b">
        <v>0</v>
      </c>
      <c r="AJ6046" t="b">
        <v>1</v>
      </c>
      <c r="AK6046" t="s">
        <v>98</v>
      </c>
      <c r="AO6046" t="b">
        <v>0</v>
      </c>
      <c r="AP6046" t="s">
        <v>99</v>
      </c>
      <c r="AT6046" t="b">
        <v>1</v>
      </c>
      <c r="AW6046" t="b">
        <v>0</v>
      </c>
      <c r="BC6046" s="1"/>
      <c r="BE6046" s="1">
        <v>44154.648611111108</v>
      </c>
      <c r="BF6046" s="1"/>
      <c r="BJ6046" t="b">
        <v>0</v>
      </c>
      <c r="BK6046" s="1"/>
      <c r="BL6046" s="1">
        <v>44354.72552083333</v>
      </c>
      <c r="BM6046" t="b">
        <v>0</v>
      </c>
      <c r="BN6046" t="s">
        <v>100</v>
      </c>
      <c r="BP6046" t="s">
        <v>101</v>
      </c>
      <c r="BU6046" t="b">
        <v>0</v>
      </c>
      <c r="BV6046" t="s">
        <v>130</v>
      </c>
      <c r="BW6046" t="s">
        <v>103</v>
      </c>
      <c r="BX6046" t="s">
        <v>104</v>
      </c>
      <c r="BY6046" t="b">
        <v>0</v>
      </c>
      <c r="CA6046" t="b">
        <v>0</v>
      </c>
      <c r="CD6046" t="b">
        <v>0</v>
      </c>
      <c r="CE6046">
        <v>0</v>
      </c>
      <c r="CF6046">
        <v>0</v>
      </c>
      <c r="CG6046">
        <v>4</v>
      </c>
      <c r="CH6046">
        <v>0</v>
      </c>
      <c r="CM6046">
        <v>1</v>
      </c>
      <c r="CN6046">
        <v>3</v>
      </c>
      <c r="CP6046">
        <v>1</v>
      </c>
    </row>
    <row r="6047" spans="1:94" x14ac:dyDescent="0.3">
      <c r="A6047" t="b">
        <v>0</v>
      </c>
      <c r="B6047" t="b">
        <v>0</v>
      </c>
      <c r="F6047" t="s">
        <v>9353</v>
      </c>
      <c r="H6047" t="b">
        <v>0</v>
      </c>
      <c r="K6047" t="s">
        <v>94</v>
      </c>
      <c r="L6047" t="b">
        <v>0</v>
      </c>
      <c r="M6047" t="b">
        <v>0</v>
      </c>
      <c r="N6047">
        <f>YEAR(Lead[[#This Row],[Created Date]])</f>
        <v>2020</v>
      </c>
      <c r="O6047" s="1">
        <v>44154.65016203704</v>
      </c>
      <c r="Q6047" t="b">
        <v>0</v>
      </c>
      <c r="X6047" t="s">
        <v>132</v>
      </c>
      <c r="Y6047" t="b">
        <v>0</v>
      </c>
      <c r="Z6047" t="b">
        <v>0</v>
      </c>
      <c r="AA6047" s="2"/>
      <c r="AE6047" t="s">
        <v>9354</v>
      </c>
      <c r="AF6047" t="s">
        <v>1616</v>
      </c>
      <c r="AH6047" t="b">
        <v>0</v>
      </c>
      <c r="AJ6047" t="b">
        <v>1</v>
      </c>
      <c r="AK6047" t="s">
        <v>98</v>
      </c>
      <c r="AO6047" t="b">
        <v>0</v>
      </c>
      <c r="AP6047" t="s">
        <v>99</v>
      </c>
      <c r="AT6047" t="b">
        <v>1</v>
      </c>
      <c r="AW6047" t="b">
        <v>0</v>
      </c>
      <c r="BC6047" s="1"/>
      <c r="BE6047" s="1">
        <v>44154.648495370369</v>
      </c>
      <c r="BF6047" s="1"/>
      <c r="BJ6047" t="b">
        <v>0</v>
      </c>
      <c r="BK6047" s="1"/>
      <c r="BL6047" s="1">
        <v>44266.725393518522</v>
      </c>
      <c r="BM6047" t="b">
        <v>0</v>
      </c>
      <c r="BN6047" t="s">
        <v>100</v>
      </c>
      <c r="BP6047" t="s">
        <v>101</v>
      </c>
      <c r="BU6047" t="b">
        <v>0</v>
      </c>
      <c r="BV6047" t="s">
        <v>165</v>
      </c>
      <c r="BW6047" t="s">
        <v>103</v>
      </c>
      <c r="BX6047" t="s">
        <v>104</v>
      </c>
      <c r="BY6047" t="b">
        <v>0</v>
      </c>
      <c r="CA6047" t="b">
        <v>0</v>
      </c>
      <c r="CD6047" t="b">
        <v>0</v>
      </c>
      <c r="CE6047">
        <v>0</v>
      </c>
      <c r="CF6047">
        <v>0</v>
      </c>
      <c r="CG6047">
        <v>4</v>
      </c>
      <c r="CH6047">
        <v>0</v>
      </c>
      <c r="CM6047">
        <v>1</v>
      </c>
      <c r="CN6047">
        <v>0</v>
      </c>
      <c r="CP6047">
        <v>1</v>
      </c>
    </row>
    <row r="6048" spans="1:94" x14ac:dyDescent="0.3">
      <c r="A6048" t="b">
        <v>0</v>
      </c>
      <c r="B6048" t="b">
        <v>0</v>
      </c>
      <c r="F6048" t="s">
        <v>9355</v>
      </c>
      <c r="H6048" t="b">
        <v>0</v>
      </c>
      <c r="K6048" t="s">
        <v>94</v>
      </c>
      <c r="L6048" t="b">
        <v>0</v>
      </c>
      <c r="M6048" t="b">
        <v>0</v>
      </c>
      <c r="N6048">
        <f>YEAR(Lead[[#This Row],[Created Date]])</f>
        <v>2020</v>
      </c>
      <c r="O6048" s="1">
        <v>44154.65016203704</v>
      </c>
      <c r="Q6048" t="b">
        <v>0</v>
      </c>
      <c r="X6048" t="s">
        <v>132</v>
      </c>
      <c r="Y6048" t="b">
        <v>0</v>
      </c>
      <c r="Z6048" t="b">
        <v>0</v>
      </c>
      <c r="AA6048" s="2"/>
      <c r="AE6048" t="s">
        <v>9356</v>
      </c>
      <c r="AF6048" t="s">
        <v>1616</v>
      </c>
      <c r="AH6048" t="b">
        <v>0</v>
      </c>
      <c r="AJ6048" t="b">
        <v>1</v>
      </c>
      <c r="AK6048" t="s">
        <v>98</v>
      </c>
      <c r="AO6048" t="b">
        <v>0</v>
      </c>
      <c r="AP6048" t="s">
        <v>99</v>
      </c>
      <c r="AT6048" t="b">
        <v>1</v>
      </c>
      <c r="AW6048" t="b">
        <v>0</v>
      </c>
      <c r="BC6048" s="1"/>
      <c r="BE6048" s="1">
        <v>44154.648495370369</v>
      </c>
      <c r="BF6048" s="1"/>
      <c r="BJ6048" t="b">
        <v>0</v>
      </c>
      <c r="BK6048" s="1"/>
      <c r="BL6048" s="1">
        <v>44354.790451388886</v>
      </c>
      <c r="BM6048" t="b">
        <v>0</v>
      </c>
      <c r="BN6048" t="s">
        <v>100</v>
      </c>
      <c r="BP6048" t="s">
        <v>101</v>
      </c>
      <c r="BU6048" t="b">
        <v>0</v>
      </c>
      <c r="BV6048" t="s">
        <v>941</v>
      </c>
      <c r="BW6048" t="s">
        <v>103</v>
      </c>
      <c r="BX6048" t="s">
        <v>104</v>
      </c>
      <c r="BY6048" t="b">
        <v>0</v>
      </c>
      <c r="CA6048" t="b">
        <v>0</v>
      </c>
      <c r="CD6048" t="b">
        <v>0</v>
      </c>
      <c r="CE6048">
        <v>0</v>
      </c>
      <c r="CF6048">
        <v>0</v>
      </c>
      <c r="CG6048">
        <v>4</v>
      </c>
      <c r="CH6048">
        <v>0</v>
      </c>
      <c r="CM6048">
        <v>1</v>
      </c>
      <c r="CN6048">
        <v>2</v>
      </c>
      <c r="CP6048">
        <v>1</v>
      </c>
    </row>
    <row r="6049" spans="1:94" x14ac:dyDescent="0.3">
      <c r="A6049" t="b">
        <v>0</v>
      </c>
      <c r="B6049" t="b">
        <v>0</v>
      </c>
      <c r="F6049" t="s">
        <v>654</v>
      </c>
      <c r="H6049" t="b">
        <v>0</v>
      </c>
      <c r="K6049" t="s">
        <v>94</v>
      </c>
      <c r="L6049" t="b">
        <v>0</v>
      </c>
      <c r="M6049" t="b">
        <v>0</v>
      </c>
      <c r="N6049">
        <f>YEAR(Lead[[#This Row],[Created Date]])</f>
        <v>2020</v>
      </c>
      <c r="O6049" s="1">
        <v>44154.65016203704</v>
      </c>
      <c r="Q6049" t="b">
        <v>0</v>
      </c>
      <c r="X6049" t="s">
        <v>132</v>
      </c>
      <c r="Y6049" t="b">
        <v>0</v>
      </c>
      <c r="Z6049" t="b">
        <v>0</v>
      </c>
      <c r="AA6049" s="2"/>
      <c r="AE6049" t="s">
        <v>9357</v>
      </c>
      <c r="AF6049" t="s">
        <v>1616</v>
      </c>
      <c r="AH6049" t="b">
        <v>0</v>
      </c>
      <c r="AJ6049" t="b">
        <v>1</v>
      </c>
      <c r="AK6049" t="s">
        <v>98</v>
      </c>
      <c r="AO6049" t="b">
        <v>0</v>
      </c>
      <c r="AP6049" t="s">
        <v>99</v>
      </c>
      <c r="AT6049" t="b">
        <v>1</v>
      </c>
      <c r="AW6049" t="b">
        <v>0</v>
      </c>
      <c r="BC6049" s="1"/>
      <c r="BE6049" s="1">
        <v>44154.648495370369</v>
      </c>
      <c r="BF6049" s="1"/>
      <c r="BJ6049" t="b">
        <v>0</v>
      </c>
      <c r="BK6049" s="1"/>
      <c r="BL6049" s="1">
        <v>44277.678935185184</v>
      </c>
      <c r="BM6049" t="b">
        <v>0</v>
      </c>
      <c r="BN6049" t="s">
        <v>100</v>
      </c>
      <c r="BP6049" t="s">
        <v>101</v>
      </c>
      <c r="BU6049" t="b">
        <v>0</v>
      </c>
      <c r="BV6049" t="s">
        <v>350</v>
      </c>
      <c r="BW6049" t="s">
        <v>103</v>
      </c>
      <c r="BX6049" t="s">
        <v>104</v>
      </c>
      <c r="BY6049" t="b">
        <v>0</v>
      </c>
      <c r="CA6049" t="b">
        <v>0</v>
      </c>
      <c r="CD6049" t="b">
        <v>0</v>
      </c>
      <c r="CE6049">
        <v>0</v>
      </c>
      <c r="CF6049">
        <v>0</v>
      </c>
      <c r="CG6049">
        <v>4</v>
      </c>
      <c r="CH6049">
        <v>0</v>
      </c>
      <c r="CM6049">
        <v>1</v>
      </c>
      <c r="CN6049">
        <v>0</v>
      </c>
      <c r="CP6049">
        <v>1</v>
      </c>
    </row>
    <row r="6050" spans="1:94" x14ac:dyDescent="0.3">
      <c r="A6050" t="b">
        <v>0</v>
      </c>
      <c r="B6050" t="b">
        <v>0</v>
      </c>
      <c r="F6050" t="s">
        <v>243</v>
      </c>
      <c r="H6050" t="b">
        <v>0</v>
      </c>
      <c r="K6050" t="s">
        <v>94</v>
      </c>
      <c r="L6050" t="b">
        <v>0</v>
      </c>
      <c r="M6050" t="b">
        <v>0</v>
      </c>
      <c r="N6050">
        <f>YEAR(Lead[[#This Row],[Created Date]])</f>
        <v>2020</v>
      </c>
      <c r="O6050" s="1">
        <v>44154.65016203704</v>
      </c>
      <c r="Q6050" t="b">
        <v>0</v>
      </c>
      <c r="X6050" t="s">
        <v>132</v>
      </c>
      <c r="Y6050" t="b">
        <v>0</v>
      </c>
      <c r="Z6050" t="b">
        <v>0</v>
      </c>
      <c r="AA6050" s="2"/>
      <c r="AE6050" t="s">
        <v>9358</v>
      </c>
      <c r="AF6050" t="s">
        <v>1616</v>
      </c>
      <c r="AH6050" t="b">
        <v>0</v>
      </c>
      <c r="AJ6050" t="b">
        <v>1</v>
      </c>
      <c r="AK6050" t="s">
        <v>98</v>
      </c>
      <c r="AO6050" t="b">
        <v>0</v>
      </c>
      <c r="AP6050" t="s">
        <v>99</v>
      </c>
      <c r="AT6050" t="b">
        <v>1</v>
      </c>
      <c r="AW6050" t="b">
        <v>0</v>
      </c>
      <c r="BC6050" s="1"/>
      <c r="BE6050" s="1">
        <v>44154.648495370369</v>
      </c>
      <c r="BF6050" s="1"/>
      <c r="BJ6050" t="b">
        <v>0</v>
      </c>
      <c r="BK6050" s="1"/>
      <c r="BL6050" s="1">
        <v>44266.73369212963</v>
      </c>
      <c r="BM6050" t="b">
        <v>0</v>
      </c>
      <c r="BN6050" t="s">
        <v>100</v>
      </c>
      <c r="BP6050" t="s">
        <v>101</v>
      </c>
      <c r="BU6050" t="b">
        <v>0</v>
      </c>
      <c r="BV6050" t="s">
        <v>353</v>
      </c>
      <c r="BW6050" t="s">
        <v>103</v>
      </c>
      <c r="BX6050" t="s">
        <v>104</v>
      </c>
      <c r="BY6050" t="b">
        <v>0</v>
      </c>
      <c r="CA6050" t="b">
        <v>0</v>
      </c>
      <c r="CD6050" t="b">
        <v>0</v>
      </c>
      <c r="CE6050">
        <v>0</v>
      </c>
      <c r="CF6050">
        <v>0</v>
      </c>
      <c r="CG6050">
        <v>4</v>
      </c>
      <c r="CH6050">
        <v>0</v>
      </c>
      <c r="CM6050">
        <v>1</v>
      </c>
      <c r="CN6050">
        <v>0</v>
      </c>
      <c r="CP6050">
        <v>1</v>
      </c>
    </row>
    <row r="6051" spans="1:94" x14ac:dyDescent="0.3">
      <c r="A6051" t="b">
        <v>0</v>
      </c>
      <c r="B6051" t="b">
        <v>0</v>
      </c>
      <c r="F6051" t="s">
        <v>213</v>
      </c>
      <c r="H6051" t="b">
        <v>0</v>
      </c>
      <c r="K6051" t="s">
        <v>94</v>
      </c>
      <c r="L6051" t="b">
        <v>0</v>
      </c>
      <c r="M6051" t="b">
        <v>0</v>
      </c>
      <c r="N6051">
        <f>YEAR(Lead[[#This Row],[Created Date]])</f>
        <v>2020</v>
      </c>
      <c r="O6051" s="1">
        <v>44154.65016203704</v>
      </c>
      <c r="Q6051" t="b">
        <v>0</v>
      </c>
      <c r="X6051" t="s">
        <v>132</v>
      </c>
      <c r="Y6051" t="b">
        <v>0</v>
      </c>
      <c r="Z6051" t="b">
        <v>0</v>
      </c>
      <c r="AA6051" s="2"/>
      <c r="AE6051" t="s">
        <v>9359</v>
      </c>
      <c r="AF6051" t="s">
        <v>1616</v>
      </c>
      <c r="AH6051" t="b">
        <v>0</v>
      </c>
      <c r="AJ6051" t="b">
        <v>1</v>
      </c>
      <c r="AK6051" t="s">
        <v>98</v>
      </c>
      <c r="AO6051" t="b">
        <v>0</v>
      </c>
      <c r="AP6051" t="s">
        <v>99</v>
      </c>
      <c r="AT6051" t="b">
        <v>1</v>
      </c>
      <c r="AW6051" t="b">
        <v>0</v>
      </c>
      <c r="BC6051" s="1"/>
      <c r="BE6051" s="1">
        <v>44154.648495370369</v>
      </c>
      <c r="BF6051" s="1"/>
      <c r="BJ6051" t="b">
        <v>0</v>
      </c>
      <c r="BK6051" s="1"/>
      <c r="BL6051" s="1">
        <v>44277.762407407405</v>
      </c>
      <c r="BM6051" t="b">
        <v>0</v>
      </c>
      <c r="BN6051" t="s">
        <v>100</v>
      </c>
      <c r="BP6051" t="s">
        <v>101</v>
      </c>
      <c r="BU6051" t="b">
        <v>0</v>
      </c>
      <c r="BV6051" t="s">
        <v>215</v>
      </c>
      <c r="BW6051" t="s">
        <v>103</v>
      </c>
      <c r="BX6051" t="s">
        <v>104</v>
      </c>
      <c r="BY6051" t="b">
        <v>0</v>
      </c>
      <c r="CA6051" t="b">
        <v>0</v>
      </c>
      <c r="CD6051" t="b">
        <v>0</v>
      </c>
      <c r="CE6051">
        <v>0</v>
      </c>
      <c r="CF6051">
        <v>0</v>
      </c>
      <c r="CG6051">
        <v>4</v>
      </c>
      <c r="CH6051">
        <v>0</v>
      </c>
      <c r="CM6051">
        <v>1</v>
      </c>
      <c r="CN6051">
        <v>0</v>
      </c>
      <c r="CP6051">
        <v>1</v>
      </c>
    </row>
    <row r="6052" spans="1:94" x14ac:dyDescent="0.3">
      <c r="A6052" t="b">
        <v>0</v>
      </c>
      <c r="B6052" t="b">
        <v>0</v>
      </c>
      <c r="F6052" t="s">
        <v>1536</v>
      </c>
      <c r="H6052" t="b">
        <v>0</v>
      </c>
      <c r="K6052" t="s">
        <v>94</v>
      </c>
      <c r="L6052" t="b">
        <v>0</v>
      </c>
      <c r="M6052" t="b">
        <v>0</v>
      </c>
      <c r="N6052">
        <f>YEAR(Lead[[#This Row],[Created Date]])</f>
        <v>2020</v>
      </c>
      <c r="O6052" s="1">
        <v>44154.65016203704</v>
      </c>
      <c r="Q6052" t="b">
        <v>0</v>
      </c>
      <c r="X6052" t="s">
        <v>132</v>
      </c>
      <c r="Y6052" t="b">
        <v>0</v>
      </c>
      <c r="Z6052" t="b">
        <v>0</v>
      </c>
      <c r="AA6052" s="2"/>
      <c r="AE6052" t="s">
        <v>9360</v>
      </c>
      <c r="AF6052" t="s">
        <v>1616</v>
      </c>
      <c r="AH6052" t="b">
        <v>0</v>
      </c>
      <c r="AJ6052" t="b">
        <v>1</v>
      </c>
      <c r="AK6052" t="s">
        <v>98</v>
      </c>
      <c r="AO6052" t="b">
        <v>0</v>
      </c>
      <c r="AP6052" t="s">
        <v>99</v>
      </c>
      <c r="AT6052" t="b">
        <v>1</v>
      </c>
      <c r="AW6052" t="b">
        <v>0</v>
      </c>
      <c r="BC6052" s="1"/>
      <c r="BE6052" s="1">
        <v>44154.648495370369</v>
      </c>
      <c r="BF6052" s="1"/>
      <c r="BJ6052" t="b">
        <v>0</v>
      </c>
      <c r="BK6052" s="1"/>
      <c r="BL6052" s="1">
        <v>44361.557314814818</v>
      </c>
      <c r="BM6052" t="b">
        <v>0</v>
      </c>
      <c r="BN6052" t="s">
        <v>100</v>
      </c>
      <c r="BP6052" t="s">
        <v>101</v>
      </c>
      <c r="BU6052" t="b">
        <v>0</v>
      </c>
      <c r="BV6052" t="s">
        <v>102</v>
      </c>
      <c r="BW6052" t="s">
        <v>103</v>
      </c>
      <c r="BX6052" t="s">
        <v>104</v>
      </c>
      <c r="BY6052" t="b">
        <v>0</v>
      </c>
      <c r="CA6052" t="b">
        <v>0</v>
      </c>
      <c r="CD6052" t="b">
        <v>0</v>
      </c>
      <c r="CE6052">
        <v>0</v>
      </c>
      <c r="CF6052">
        <v>0</v>
      </c>
      <c r="CG6052">
        <v>4</v>
      </c>
      <c r="CH6052">
        <v>0</v>
      </c>
      <c r="CM6052">
        <v>1</v>
      </c>
      <c r="CN6052">
        <v>1</v>
      </c>
      <c r="CP6052">
        <v>1</v>
      </c>
    </row>
    <row r="6053" spans="1:94" x14ac:dyDescent="0.3">
      <c r="A6053" t="b">
        <v>0</v>
      </c>
      <c r="B6053" t="b">
        <v>0</v>
      </c>
      <c r="F6053" t="s">
        <v>9361</v>
      </c>
      <c r="H6053" t="b">
        <v>0</v>
      </c>
      <c r="K6053" t="s">
        <v>94</v>
      </c>
      <c r="L6053" t="b">
        <v>0</v>
      </c>
      <c r="M6053" t="b">
        <v>0</v>
      </c>
      <c r="N6053">
        <f>YEAR(Lead[[#This Row],[Created Date]])</f>
        <v>2020</v>
      </c>
      <c r="O6053" s="1">
        <v>44154.65016203704</v>
      </c>
      <c r="Q6053" t="b">
        <v>0</v>
      </c>
      <c r="X6053" t="s">
        <v>132</v>
      </c>
      <c r="Y6053" t="b">
        <v>0</v>
      </c>
      <c r="Z6053" t="b">
        <v>0</v>
      </c>
      <c r="AA6053" s="2"/>
      <c r="AE6053" t="s">
        <v>9362</v>
      </c>
      <c r="AF6053" t="s">
        <v>1616</v>
      </c>
      <c r="AH6053" t="b">
        <v>0</v>
      </c>
      <c r="AJ6053" t="b">
        <v>1</v>
      </c>
      <c r="AK6053" t="s">
        <v>98</v>
      </c>
      <c r="AO6053" t="b">
        <v>0</v>
      </c>
      <c r="AP6053" t="s">
        <v>99</v>
      </c>
      <c r="AT6053" t="b">
        <v>1</v>
      </c>
      <c r="AW6053" t="b">
        <v>0</v>
      </c>
      <c r="BC6053" s="1"/>
      <c r="BE6053" s="1">
        <v>44154.648495370369</v>
      </c>
      <c r="BF6053" s="1"/>
      <c r="BJ6053" t="b">
        <v>0</v>
      </c>
      <c r="BK6053" s="1"/>
      <c r="BL6053" s="1">
        <v>44361.711192129631</v>
      </c>
      <c r="BM6053" t="b">
        <v>0</v>
      </c>
      <c r="BN6053" t="s">
        <v>100</v>
      </c>
      <c r="BP6053" t="s">
        <v>101</v>
      </c>
      <c r="BU6053" t="b">
        <v>0</v>
      </c>
      <c r="BV6053" t="s">
        <v>175</v>
      </c>
      <c r="BW6053" t="s">
        <v>103</v>
      </c>
      <c r="BX6053" t="s">
        <v>104</v>
      </c>
      <c r="BY6053" t="b">
        <v>0</v>
      </c>
      <c r="CA6053" t="b">
        <v>0</v>
      </c>
      <c r="CD6053" t="b">
        <v>0</v>
      </c>
      <c r="CE6053">
        <v>0</v>
      </c>
      <c r="CF6053">
        <v>0</v>
      </c>
      <c r="CG6053">
        <v>4</v>
      </c>
      <c r="CH6053">
        <v>0</v>
      </c>
      <c r="CM6053">
        <v>1</v>
      </c>
      <c r="CN6053">
        <v>4</v>
      </c>
      <c r="CP6053">
        <v>1</v>
      </c>
    </row>
    <row r="6054" spans="1:94" x14ac:dyDescent="0.3">
      <c r="A6054" t="b">
        <v>0</v>
      </c>
      <c r="B6054" t="b">
        <v>0</v>
      </c>
      <c r="F6054" t="s">
        <v>1505</v>
      </c>
      <c r="H6054" t="b">
        <v>0</v>
      </c>
      <c r="K6054" t="s">
        <v>94</v>
      </c>
      <c r="L6054" t="b">
        <v>0</v>
      </c>
      <c r="M6054" t="b">
        <v>0</v>
      </c>
      <c r="N6054">
        <f>YEAR(Lead[[#This Row],[Created Date]])</f>
        <v>2020</v>
      </c>
      <c r="O6054" s="1">
        <v>44154.65016203704</v>
      </c>
      <c r="Q6054" t="b">
        <v>0</v>
      </c>
      <c r="X6054" t="s">
        <v>132</v>
      </c>
      <c r="Y6054" t="b">
        <v>0</v>
      </c>
      <c r="Z6054" t="b">
        <v>0</v>
      </c>
      <c r="AA6054" s="2"/>
      <c r="AE6054" t="s">
        <v>9363</v>
      </c>
      <c r="AF6054" t="s">
        <v>1616</v>
      </c>
      <c r="AH6054" t="b">
        <v>0</v>
      </c>
      <c r="AJ6054" t="b">
        <v>1</v>
      </c>
      <c r="AK6054" t="s">
        <v>98</v>
      </c>
      <c r="AO6054" t="b">
        <v>0</v>
      </c>
      <c r="AP6054" t="s">
        <v>99</v>
      </c>
      <c r="AT6054" t="b">
        <v>1</v>
      </c>
      <c r="AW6054" t="b">
        <v>0</v>
      </c>
      <c r="BC6054" s="1"/>
      <c r="BE6054" s="1">
        <v>44154.648495370369</v>
      </c>
      <c r="BF6054" s="1"/>
      <c r="BJ6054" t="b">
        <v>0</v>
      </c>
      <c r="BK6054" s="1"/>
      <c r="BL6054" s="1">
        <v>44354.6875</v>
      </c>
      <c r="BM6054" t="b">
        <v>0</v>
      </c>
      <c r="BN6054" t="s">
        <v>100</v>
      </c>
      <c r="BP6054" t="s">
        <v>101</v>
      </c>
      <c r="BU6054" t="b">
        <v>0</v>
      </c>
      <c r="BV6054" t="s">
        <v>456</v>
      </c>
      <c r="BW6054" t="s">
        <v>103</v>
      </c>
      <c r="BX6054" t="s">
        <v>104</v>
      </c>
      <c r="BY6054" t="b">
        <v>0</v>
      </c>
      <c r="CA6054" t="b">
        <v>0</v>
      </c>
      <c r="CD6054" t="b">
        <v>0</v>
      </c>
      <c r="CE6054">
        <v>0</v>
      </c>
      <c r="CF6054">
        <v>0</v>
      </c>
      <c r="CG6054">
        <v>4</v>
      </c>
      <c r="CH6054">
        <v>0</v>
      </c>
      <c r="CM6054">
        <v>1</v>
      </c>
      <c r="CN6054">
        <v>1</v>
      </c>
      <c r="CP6054">
        <v>1</v>
      </c>
    </row>
    <row r="6055" spans="1:94" x14ac:dyDescent="0.3">
      <c r="A6055" t="b">
        <v>0</v>
      </c>
      <c r="B6055" t="b">
        <v>0</v>
      </c>
      <c r="F6055" t="s">
        <v>5237</v>
      </c>
      <c r="H6055" t="b">
        <v>0</v>
      </c>
      <c r="K6055" t="s">
        <v>94</v>
      </c>
      <c r="L6055" t="b">
        <v>0</v>
      </c>
      <c r="M6055" t="b">
        <v>0</v>
      </c>
      <c r="N6055">
        <f>YEAR(Lead[[#This Row],[Created Date]])</f>
        <v>2020</v>
      </c>
      <c r="O6055" s="1">
        <v>44154.65016203704</v>
      </c>
      <c r="Q6055" t="b">
        <v>0</v>
      </c>
      <c r="X6055" t="s">
        <v>132</v>
      </c>
      <c r="Y6055" t="b">
        <v>0</v>
      </c>
      <c r="Z6055" t="b">
        <v>0</v>
      </c>
      <c r="AA6055" s="2"/>
      <c r="AE6055" t="s">
        <v>9364</v>
      </c>
      <c r="AF6055" t="s">
        <v>1616</v>
      </c>
      <c r="AH6055" t="b">
        <v>0</v>
      </c>
      <c r="AJ6055" t="b">
        <v>1</v>
      </c>
      <c r="AK6055" t="s">
        <v>98</v>
      </c>
      <c r="AO6055" t="b">
        <v>0</v>
      </c>
      <c r="AP6055" t="s">
        <v>99</v>
      </c>
      <c r="AT6055" t="b">
        <v>1</v>
      </c>
      <c r="AW6055" t="b">
        <v>0</v>
      </c>
      <c r="BC6055" s="1"/>
      <c r="BE6055" s="1">
        <v>44154.648495370369</v>
      </c>
      <c r="BF6055" s="1"/>
      <c r="BJ6055" t="b">
        <v>0</v>
      </c>
      <c r="BK6055" s="1"/>
      <c r="BL6055" s="1">
        <v>44361.773530092592</v>
      </c>
      <c r="BM6055" t="b">
        <v>0</v>
      </c>
      <c r="BN6055" t="s">
        <v>100</v>
      </c>
      <c r="BP6055" t="s">
        <v>101</v>
      </c>
      <c r="BU6055" t="b">
        <v>0</v>
      </c>
      <c r="BV6055" t="s">
        <v>172</v>
      </c>
      <c r="BW6055" t="s">
        <v>103</v>
      </c>
      <c r="BX6055" t="s">
        <v>104</v>
      </c>
      <c r="BY6055" t="b">
        <v>0</v>
      </c>
      <c r="CA6055" t="b">
        <v>0</v>
      </c>
      <c r="CD6055" t="b">
        <v>0</v>
      </c>
      <c r="CE6055">
        <v>0</v>
      </c>
      <c r="CF6055">
        <v>0</v>
      </c>
      <c r="CG6055">
        <v>4</v>
      </c>
      <c r="CH6055">
        <v>0</v>
      </c>
      <c r="CM6055">
        <v>1</v>
      </c>
      <c r="CN6055">
        <v>2</v>
      </c>
      <c r="CP6055">
        <v>1</v>
      </c>
    </row>
    <row r="6056" spans="1:94" x14ac:dyDescent="0.3">
      <c r="A6056" t="b">
        <v>0</v>
      </c>
      <c r="B6056" t="b">
        <v>0</v>
      </c>
      <c r="F6056" t="s">
        <v>291</v>
      </c>
      <c r="H6056" t="b">
        <v>0</v>
      </c>
      <c r="K6056" t="s">
        <v>94</v>
      </c>
      <c r="L6056" t="b">
        <v>0</v>
      </c>
      <c r="M6056" t="b">
        <v>0</v>
      </c>
      <c r="N6056">
        <f>YEAR(Lead[[#This Row],[Created Date]])</f>
        <v>2020</v>
      </c>
      <c r="O6056" s="1">
        <v>44154.65016203704</v>
      </c>
      <c r="Q6056" t="b">
        <v>0</v>
      </c>
      <c r="X6056" t="s">
        <v>132</v>
      </c>
      <c r="Y6056" t="b">
        <v>0</v>
      </c>
      <c r="Z6056" t="b">
        <v>0</v>
      </c>
      <c r="AA6056" s="2"/>
      <c r="AE6056" t="s">
        <v>9365</v>
      </c>
      <c r="AF6056" t="s">
        <v>1616</v>
      </c>
      <c r="AH6056" t="b">
        <v>0</v>
      </c>
      <c r="AJ6056" t="b">
        <v>1</v>
      </c>
      <c r="AK6056" t="s">
        <v>98</v>
      </c>
      <c r="AO6056" t="b">
        <v>0</v>
      </c>
      <c r="AP6056" t="s">
        <v>99</v>
      </c>
      <c r="AT6056" t="b">
        <v>1</v>
      </c>
      <c r="AW6056" t="b">
        <v>0</v>
      </c>
      <c r="BC6056" s="1"/>
      <c r="BE6056" s="1">
        <v>44154.648495370369</v>
      </c>
      <c r="BF6056" s="1"/>
      <c r="BJ6056" t="b">
        <v>0</v>
      </c>
      <c r="BK6056" s="1"/>
      <c r="BL6056" s="1">
        <v>44354.645821759259</v>
      </c>
      <c r="BM6056" t="b">
        <v>0</v>
      </c>
      <c r="BN6056" t="s">
        <v>100</v>
      </c>
      <c r="BP6056" t="s">
        <v>101</v>
      </c>
      <c r="BU6056" t="b">
        <v>0</v>
      </c>
      <c r="BV6056" t="s">
        <v>293</v>
      </c>
      <c r="BW6056" t="s">
        <v>103</v>
      </c>
      <c r="BX6056" t="s">
        <v>104</v>
      </c>
      <c r="BY6056" t="b">
        <v>0</v>
      </c>
      <c r="CA6056" t="b">
        <v>0</v>
      </c>
      <c r="CD6056" t="b">
        <v>0</v>
      </c>
      <c r="CE6056">
        <v>0</v>
      </c>
      <c r="CF6056">
        <v>0</v>
      </c>
      <c r="CG6056">
        <v>4</v>
      </c>
      <c r="CH6056">
        <v>0</v>
      </c>
      <c r="CM6056">
        <v>1</v>
      </c>
      <c r="CN6056">
        <v>3</v>
      </c>
      <c r="CP6056">
        <v>1</v>
      </c>
    </row>
    <row r="6057" spans="1:94" x14ac:dyDescent="0.3">
      <c r="A6057" t="b">
        <v>0</v>
      </c>
      <c r="B6057" t="b">
        <v>0</v>
      </c>
      <c r="F6057" t="s">
        <v>5881</v>
      </c>
      <c r="H6057" t="b">
        <v>0</v>
      </c>
      <c r="K6057" t="s">
        <v>94</v>
      </c>
      <c r="L6057" t="b">
        <v>0</v>
      </c>
      <c r="M6057" t="b">
        <v>0</v>
      </c>
      <c r="N6057">
        <f>YEAR(Lead[[#This Row],[Created Date]])</f>
        <v>2020</v>
      </c>
      <c r="O6057" s="1">
        <v>44154.65016203704</v>
      </c>
      <c r="Q6057" t="b">
        <v>0</v>
      </c>
      <c r="X6057" t="s">
        <v>132</v>
      </c>
      <c r="Y6057" t="b">
        <v>0</v>
      </c>
      <c r="Z6057" t="b">
        <v>0</v>
      </c>
      <c r="AA6057" s="2"/>
      <c r="AE6057" t="s">
        <v>9366</v>
      </c>
      <c r="AF6057" t="s">
        <v>1616</v>
      </c>
      <c r="AH6057" t="b">
        <v>0</v>
      </c>
      <c r="AJ6057" t="b">
        <v>1</v>
      </c>
      <c r="AK6057" t="s">
        <v>98</v>
      </c>
      <c r="AO6057" t="b">
        <v>0</v>
      </c>
      <c r="AP6057" t="s">
        <v>99</v>
      </c>
      <c r="AT6057" t="b">
        <v>1</v>
      </c>
      <c r="AW6057" t="b">
        <v>0</v>
      </c>
      <c r="BC6057" s="1"/>
      <c r="BE6057" s="1">
        <v>44154.648495370369</v>
      </c>
      <c r="BF6057" s="1"/>
      <c r="BJ6057" t="b">
        <v>0</v>
      </c>
      <c r="BK6057" s="1"/>
      <c r="BL6057" s="1">
        <v>44277.66</v>
      </c>
      <c r="BM6057" t="b">
        <v>0</v>
      </c>
      <c r="BN6057" t="s">
        <v>100</v>
      </c>
      <c r="BP6057" t="s">
        <v>101</v>
      </c>
      <c r="BU6057" t="b">
        <v>0</v>
      </c>
      <c r="BV6057" t="s">
        <v>218</v>
      </c>
      <c r="BW6057" t="s">
        <v>103</v>
      </c>
      <c r="BX6057" t="s">
        <v>104</v>
      </c>
      <c r="BY6057" t="b">
        <v>0</v>
      </c>
      <c r="CA6057" t="b">
        <v>0</v>
      </c>
      <c r="CD6057" t="b">
        <v>0</v>
      </c>
      <c r="CE6057">
        <v>0</v>
      </c>
      <c r="CF6057">
        <v>0</v>
      </c>
      <c r="CG6057">
        <v>4</v>
      </c>
      <c r="CH6057">
        <v>0</v>
      </c>
      <c r="CM6057">
        <v>1</v>
      </c>
      <c r="CN6057">
        <v>0</v>
      </c>
      <c r="CP6057">
        <v>1</v>
      </c>
    </row>
    <row r="6058" spans="1:94" x14ac:dyDescent="0.3">
      <c r="A6058" t="b">
        <v>0</v>
      </c>
      <c r="B6058" t="b">
        <v>0</v>
      </c>
      <c r="F6058" t="s">
        <v>9367</v>
      </c>
      <c r="H6058" t="b">
        <v>0</v>
      </c>
      <c r="K6058" t="s">
        <v>94</v>
      </c>
      <c r="L6058" t="b">
        <v>0</v>
      </c>
      <c r="M6058" t="b">
        <v>0</v>
      </c>
      <c r="N6058">
        <f>YEAR(Lead[[#This Row],[Created Date]])</f>
        <v>2020</v>
      </c>
      <c r="O6058" s="1">
        <v>44154.65016203704</v>
      </c>
      <c r="Q6058" t="b">
        <v>0</v>
      </c>
      <c r="X6058" t="s">
        <v>132</v>
      </c>
      <c r="Y6058" t="b">
        <v>0</v>
      </c>
      <c r="Z6058" t="b">
        <v>0</v>
      </c>
      <c r="AA6058" s="2"/>
      <c r="AE6058" t="s">
        <v>9368</v>
      </c>
      <c r="AF6058" t="s">
        <v>1616</v>
      </c>
      <c r="AH6058" t="b">
        <v>0</v>
      </c>
      <c r="AJ6058" t="b">
        <v>1</v>
      </c>
      <c r="AK6058" t="s">
        <v>98</v>
      </c>
      <c r="AO6058" t="b">
        <v>0</v>
      </c>
      <c r="AP6058" t="s">
        <v>99</v>
      </c>
      <c r="AT6058" t="b">
        <v>1</v>
      </c>
      <c r="AW6058" t="b">
        <v>0</v>
      </c>
      <c r="BC6058" s="1"/>
      <c r="BE6058" s="1">
        <v>44154.648495370369</v>
      </c>
      <c r="BF6058" s="1"/>
      <c r="BJ6058" t="b">
        <v>0</v>
      </c>
      <c r="BK6058" s="1"/>
      <c r="BL6058" s="1">
        <v>44368.202673611115</v>
      </c>
      <c r="BM6058" t="b">
        <v>0</v>
      </c>
      <c r="BN6058" t="s">
        <v>100</v>
      </c>
      <c r="BP6058" t="s">
        <v>101</v>
      </c>
      <c r="BU6058" t="b">
        <v>0</v>
      </c>
      <c r="BV6058" t="s">
        <v>137</v>
      </c>
      <c r="BW6058" t="s">
        <v>103</v>
      </c>
      <c r="BX6058" t="s">
        <v>104</v>
      </c>
      <c r="BY6058" t="b">
        <v>0</v>
      </c>
      <c r="CA6058" t="b">
        <v>0</v>
      </c>
      <c r="CD6058" t="b">
        <v>0</v>
      </c>
      <c r="CE6058">
        <v>0</v>
      </c>
      <c r="CF6058">
        <v>0</v>
      </c>
      <c r="CG6058">
        <v>4</v>
      </c>
      <c r="CH6058">
        <v>0</v>
      </c>
      <c r="CM6058">
        <v>1</v>
      </c>
      <c r="CN6058">
        <v>8</v>
      </c>
      <c r="CP6058">
        <v>1</v>
      </c>
    </row>
    <row r="6059" spans="1:94" x14ac:dyDescent="0.3">
      <c r="A6059" t="b">
        <v>0</v>
      </c>
      <c r="B6059" t="b">
        <v>0</v>
      </c>
      <c r="F6059" t="s">
        <v>2222</v>
      </c>
      <c r="H6059" t="b">
        <v>0</v>
      </c>
      <c r="K6059" t="s">
        <v>94</v>
      </c>
      <c r="L6059" t="b">
        <v>0</v>
      </c>
      <c r="M6059" t="b">
        <v>0</v>
      </c>
      <c r="N6059">
        <f>YEAR(Lead[[#This Row],[Created Date]])</f>
        <v>2020</v>
      </c>
      <c r="O6059" s="1">
        <v>44154.65016203704</v>
      </c>
      <c r="Q6059" t="b">
        <v>0</v>
      </c>
      <c r="X6059" t="s">
        <v>132</v>
      </c>
      <c r="Y6059" t="b">
        <v>0</v>
      </c>
      <c r="Z6059" t="b">
        <v>0</v>
      </c>
      <c r="AA6059" s="2"/>
      <c r="AE6059" t="s">
        <v>9369</v>
      </c>
      <c r="AF6059" t="s">
        <v>1616</v>
      </c>
      <c r="AH6059" t="b">
        <v>0</v>
      </c>
      <c r="AJ6059" t="b">
        <v>1</v>
      </c>
      <c r="AK6059" t="s">
        <v>98</v>
      </c>
      <c r="AO6059" t="b">
        <v>0</v>
      </c>
      <c r="AP6059" t="s">
        <v>99</v>
      </c>
      <c r="AT6059" t="b">
        <v>1</v>
      </c>
      <c r="AW6059" t="b">
        <v>0</v>
      </c>
      <c r="BC6059" s="1"/>
      <c r="BE6059" s="1">
        <v>44154.648495370369</v>
      </c>
      <c r="BF6059" s="1"/>
      <c r="BJ6059" t="b">
        <v>0</v>
      </c>
      <c r="BK6059" s="1"/>
      <c r="BL6059" s="1">
        <v>44358.702418981484</v>
      </c>
      <c r="BM6059" t="b">
        <v>0</v>
      </c>
      <c r="BN6059" t="s">
        <v>100</v>
      </c>
      <c r="BP6059" t="s">
        <v>101</v>
      </c>
      <c r="BU6059" t="b">
        <v>0</v>
      </c>
      <c r="BV6059" t="s">
        <v>521</v>
      </c>
      <c r="BW6059" t="s">
        <v>103</v>
      </c>
      <c r="BX6059" t="s">
        <v>104</v>
      </c>
      <c r="BY6059" t="b">
        <v>0</v>
      </c>
      <c r="CA6059" t="b">
        <v>0</v>
      </c>
      <c r="CD6059" t="b">
        <v>0</v>
      </c>
      <c r="CE6059">
        <v>0</v>
      </c>
      <c r="CF6059">
        <v>0</v>
      </c>
      <c r="CG6059">
        <v>4</v>
      </c>
      <c r="CH6059">
        <v>0</v>
      </c>
      <c r="CM6059">
        <v>1</v>
      </c>
      <c r="CN6059">
        <v>5</v>
      </c>
      <c r="CP6059">
        <v>1</v>
      </c>
    </row>
    <row r="6060" spans="1:94" x14ac:dyDescent="0.3">
      <c r="A6060" t="b">
        <v>0</v>
      </c>
      <c r="B6060" t="b">
        <v>0</v>
      </c>
      <c r="F6060" t="s">
        <v>9370</v>
      </c>
      <c r="H6060" t="b">
        <v>0</v>
      </c>
      <c r="K6060" t="s">
        <v>94</v>
      </c>
      <c r="L6060" t="b">
        <v>0</v>
      </c>
      <c r="M6060" t="b">
        <v>0</v>
      </c>
      <c r="N6060">
        <f>YEAR(Lead[[#This Row],[Created Date]])</f>
        <v>2020</v>
      </c>
      <c r="O6060" s="1">
        <v>44154.65016203704</v>
      </c>
      <c r="Q6060" t="b">
        <v>0</v>
      </c>
      <c r="X6060" t="s">
        <v>132</v>
      </c>
      <c r="Y6060" t="b">
        <v>0</v>
      </c>
      <c r="Z6060" t="b">
        <v>0</v>
      </c>
      <c r="AA6060" s="2"/>
      <c r="AE6060" t="s">
        <v>9371</v>
      </c>
      <c r="AF6060" t="s">
        <v>1616</v>
      </c>
      <c r="AH6060" t="b">
        <v>0</v>
      </c>
      <c r="AJ6060" t="b">
        <v>1</v>
      </c>
      <c r="AK6060" t="s">
        <v>98</v>
      </c>
      <c r="AO6060" t="b">
        <v>0</v>
      </c>
      <c r="AP6060" t="s">
        <v>99</v>
      </c>
      <c r="AT6060" t="b">
        <v>1</v>
      </c>
      <c r="AW6060" t="b">
        <v>0</v>
      </c>
      <c r="BC6060" s="1"/>
      <c r="BE6060" s="1">
        <v>44154.648495370369</v>
      </c>
      <c r="BF6060" s="1"/>
      <c r="BJ6060" t="b">
        <v>0</v>
      </c>
      <c r="BK6060" s="1"/>
      <c r="BL6060" s="1">
        <v>44273.806493055556</v>
      </c>
      <c r="BM6060" t="b">
        <v>0</v>
      </c>
      <c r="BN6060" t="s">
        <v>100</v>
      </c>
      <c r="BP6060" t="s">
        <v>101</v>
      </c>
      <c r="BU6060" t="b">
        <v>0</v>
      </c>
      <c r="BV6060" t="s">
        <v>272</v>
      </c>
      <c r="BW6060" t="s">
        <v>103</v>
      </c>
      <c r="BX6060" t="s">
        <v>104</v>
      </c>
      <c r="BY6060" t="b">
        <v>0</v>
      </c>
      <c r="CA6060" t="b">
        <v>0</v>
      </c>
      <c r="CD6060" t="b">
        <v>0</v>
      </c>
      <c r="CE6060">
        <v>0</v>
      </c>
      <c r="CF6060">
        <v>0</v>
      </c>
      <c r="CG6060">
        <v>4</v>
      </c>
      <c r="CH6060">
        <v>0</v>
      </c>
      <c r="CM6060">
        <v>1</v>
      </c>
      <c r="CN6060">
        <v>0</v>
      </c>
      <c r="CP6060">
        <v>1</v>
      </c>
    </row>
    <row r="6061" spans="1:94" x14ac:dyDescent="0.3">
      <c r="A6061" t="b">
        <v>0</v>
      </c>
      <c r="B6061" t="b">
        <v>0</v>
      </c>
      <c r="F6061" t="s">
        <v>8882</v>
      </c>
      <c r="H6061" t="b">
        <v>0</v>
      </c>
      <c r="K6061" t="s">
        <v>94</v>
      </c>
      <c r="L6061" t="b">
        <v>0</v>
      </c>
      <c r="M6061" t="b">
        <v>0</v>
      </c>
      <c r="N6061">
        <f>YEAR(Lead[[#This Row],[Created Date]])</f>
        <v>2020</v>
      </c>
      <c r="O6061" s="1">
        <v>44154.65016203704</v>
      </c>
      <c r="Q6061" t="b">
        <v>0</v>
      </c>
      <c r="X6061" t="s">
        <v>132</v>
      </c>
      <c r="Y6061" t="b">
        <v>0</v>
      </c>
      <c r="Z6061" t="b">
        <v>0</v>
      </c>
      <c r="AA6061" s="2"/>
      <c r="AE6061" t="s">
        <v>9372</v>
      </c>
      <c r="AF6061" t="s">
        <v>1616</v>
      </c>
      <c r="AH6061" t="b">
        <v>0</v>
      </c>
      <c r="AJ6061" t="b">
        <v>1</v>
      </c>
      <c r="AK6061" t="s">
        <v>98</v>
      </c>
      <c r="AO6061" t="b">
        <v>0</v>
      </c>
      <c r="AP6061" t="s">
        <v>99</v>
      </c>
      <c r="AT6061" t="b">
        <v>1</v>
      </c>
      <c r="AW6061" t="b">
        <v>0</v>
      </c>
      <c r="BC6061" s="1"/>
      <c r="BE6061" s="1">
        <v>44154.648495370369</v>
      </c>
      <c r="BF6061" s="1"/>
      <c r="BJ6061" t="b">
        <v>0</v>
      </c>
      <c r="BK6061" s="1"/>
      <c r="BL6061" s="1">
        <v>44342.607291666667</v>
      </c>
      <c r="BM6061" t="b">
        <v>0</v>
      </c>
      <c r="BN6061" t="s">
        <v>100</v>
      </c>
      <c r="BP6061" t="s">
        <v>101</v>
      </c>
      <c r="BU6061" t="b">
        <v>0</v>
      </c>
      <c r="BV6061" t="s">
        <v>521</v>
      </c>
      <c r="BW6061" t="s">
        <v>103</v>
      </c>
      <c r="BX6061" t="s">
        <v>104</v>
      </c>
      <c r="BY6061" t="b">
        <v>0</v>
      </c>
      <c r="CA6061" t="b">
        <v>0</v>
      </c>
      <c r="CD6061" t="b">
        <v>0</v>
      </c>
      <c r="CE6061">
        <v>0</v>
      </c>
      <c r="CF6061">
        <v>0</v>
      </c>
      <c r="CG6061">
        <v>4</v>
      </c>
      <c r="CH6061">
        <v>0</v>
      </c>
      <c r="CM6061">
        <v>1</v>
      </c>
      <c r="CN6061">
        <v>1</v>
      </c>
      <c r="CP6061">
        <v>1</v>
      </c>
    </row>
    <row r="6062" spans="1:94" x14ac:dyDescent="0.3">
      <c r="A6062" t="b">
        <v>0</v>
      </c>
      <c r="B6062" t="b">
        <v>0</v>
      </c>
      <c r="F6062" t="s">
        <v>9373</v>
      </c>
      <c r="H6062" t="b">
        <v>0</v>
      </c>
      <c r="K6062" t="s">
        <v>94</v>
      </c>
      <c r="L6062" t="b">
        <v>0</v>
      </c>
      <c r="M6062" t="b">
        <v>0</v>
      </c>
      <c r="N6062">
        <f>YEAR(Lead[[#This Row],[Created Date]])</f>
        <v>2020</v>
      </c>
      <c r="O6062" s="1">
        <v>44154.65016203704</v>
      </c>
      <c r="Q6062" t="b">
        <v>0</v>
      </c>
      <c r="X6062" t="s">
        <v>132</v>
      </c>
      <c r="Y6062" t="b">
        <v>0</v>
      </c>
      <c r="Z6062" t="b">
        <v>0</v>
      </c>
      <c r="AA6062" s="2"/>
      <c r="AE6062" t="s">
        <v>9374</v>
      </c>
      <c r="AF6062" t="s">
        <v>1616</v>
      </c>
      <c r="AH6062" t="b">
        <v>0</v>
      </c>
      <c r="AJ6062" t="b">
        <v>1</v>
      </c>
      <c r="AK6062" t="s">
        <v>98</v>
      </c>
      <c r="AO6062" t="b">
        <v>0</v>
      </c>
      <c r="AP6062" t="s">
        <v>99</v>
      </c>
      <c r="AT6062" t="b">
        <v>1</v>
      </c>
      <c r="AW6062" t="b">
        <v>0</v>
      </c>
      <c r="BC6062" s="1"/>
      <c r="BE6062" s="1">
        <v>44154.648518518516</v>
      </c>
      <c r="BF6062" s="1"/>
      <c r="BJ6062" t="b">
        <v>0</v>
      </c>
      <c r="BK6062" s="1"/>
      <c r="BL6062" s="1">
        <v>44341.972210648149</v>
      </c>
      <c r="BM6062" t="b">
        <v>0</v>
      </c>
      <c r="BN6062" t="s">
        <v>100</v>
      </c>
      <c r="BP6062" t="s">
        <v>101</v>
      </c>
      <c r="BU6062" t="b">
        <v>0</v>
      </c>
      <c r="BV6062" t="s">
        <v>165</v>
      </c>
      <c r="BW6062" t="s">
        <v>103</v>
      </c>
      <c r="BX6062" t="s">
        <v>104</v>
      </c>
      <c r="BY6062" t="b">
        <v>0</v>
      </c>
      <c r="CA6062" t="b">
        <v>0</v>
      </c>
      <c r="CD6062" t="b">
        <v>0</v>
      </c>
      <c r="CE6062">
        <v>0</v>
      </c>
      <c r="CF6062">
        <v>0</v>
      </c>
      <c r="CG6062">
        <v>4</v>
      </c>
      <c r="CH6062">
        <v>0</v>
      </c>
      <c r="CM6062">
        <v>1</v>
      </c>
      <c r="CN6062">
        <v>2</v>
      </c>
      <c r="CP6062">
        <v>1</v>
      </c>
    </row>
    <row r="6063" spans="1:94" x14ac:dyDescent="0.3">
      <c r="A6063" t="b">
        <v>0</v>
      </c>
      <c r="B6063" t="b">
        <v>0</v>
      </c>
      <c r="F6063" t="s">
        <v>9375</v>
      </c>
      <c r="H6063" t="b">
        <v>0</v>
      </c>
      <c r="K6063" t="s">
        <v>94</v>
      </c>
      <c r="L6063" t="b">
        <v>0</v>
      </c>
      <c r="M6063" t="b">
        <v>0</v>
      </c>
      <c r="N6063">
        <f>YEAR(Lead[[#This Row],[Created Date]])</f>
        <v>2020</v>
      </c>
      <c r="O6063" s="1">
        <v>44154.65016203704</v>
      </c>
      <c r="Q6063" t="b">
        <v>0</v>
      </c>
      <c r="X6063" t="s">
        <v>132</v>
      </c>
      <c r="Y6063" t="b">
        <v>0</v>
      </c>
      <c r="Z6063" t="b">
        <v>0</v>
      </c>
      <c r="AA6063" s="2"/>
      <c r="AE6063" t="s">
        <v>9376</v>
      </c>
      <c r="AF6063" t="s">
        <v>1616</v>
      </c>
      <c r="AH6063" t="b">
        <v>0</v>
      </c>
      <c r="AJ6063" t="b">
        <v>1</v>
      </c>
      <c r="AK6063" t="s">
        <v>98</v>
      </c>
      <c r="AO6063" t="b">
        <v>0</v>
      </c>
      <c r="AP6063" t="s">
        <v>99</v>
      </c>
      <c r="AT6063" t="b">
        <v>1</v>
      </c>
      <c r="AW6063" t="b">
        <v>0</v>
      </c>
      <c r="BC6063" s="1"/>
      <c r="BE6063" s="1">
        <v>44154.648518518516</v>
      </c>
      <c r="BF6063" s="1"/>
      <c r="BJ6063" t="b">
        <v>0</v>
      </c>
      <c r="BK6063" s="1"/>
      <c r="BL6063" s="1">
        <v>44354.632222222222</v>
      </c>
      <c r="BM6063" t="b">
        <v>0</v>
      </c>
      <c r="BN6063" t="s">
        <v>100</v>
      </c>
      <c r="BP6063" t="s">
        <v>101</v>
      </c>
      <c r="BU6063" t="b">
        <v>0</v>
      </c>
      <c r="BV6063" t="s">
        <v>306</v>
      </c>
      <c r="BW6063" t="s">
        <v>103</v>
      </c>
      <c r="BX6063" t="s">
        <v>104</v>
      </c>
      <c r="BY6063" t="b">
        <v>0</v>
      </c>
      <c r="CA6063" t="b">
        <v>0</v>
      </c>
      <c r="CD6063" t="b">
        <v>0</v>
      </c>
      <c r="CE6063">
        <v>0</v>
      </c>
      <c r="CF6063">
        <v>0</v>
      </c>
      <c r="CG6063">
        <v>4</v>
      </c>
      <c r="CH6063">
        <v>0</v>
      </c>
      <c r="CM6063">
        <v>1</v>
      </c>
      <c r="CN6063">
        <v>2</v>
      </c>
      <c r="CP6063">
        <v>1</v>
      </c>
    </row>
    <row r="6064" spans="1:94" x14ac:dyDescent="0.3">
      <c r="A6064" t="b">
        <v>0</v>
      </c>
      <c r="B6064" t="b">
        <v>0</v>
      </c>
      <c r="F6064" t="s">
        <v>9377</v>
      </c>
      <c r="H6064" t="b">
        <v>0</v>
      </c>
      <c r="K6064" t="s">
        <v>94</v>
      </c>
      <c r="L6064" t="b">
        <v>0</v>
      </c>
      <c r="M6064" t="b">
        <v>0</v>
      </c>
      <c r="N6064">
        <f>YEAR(Lead[[#This Row],[Created Date]])</f>
        <v>2020</v>
      </c>
      <c r="O6064" s="1">
        <v>44154.65016203704</v>
      </c>
      <c r="Q6064" t="b">
        <v>0</v>
      </c>
      <c r="X6064" t="s">
        <v>132</v>
      </c>
      <c r="Y6064" t="b">
        <v>0</v>
      </c>
      <c r="Z6064" t="b">
        <v>0</v>
      </c>
      <c r="AA6064" s="2"/>
      <c r="AE6064" t="s">
        <v>9378</v>
      </c>
      <c r="AF6064" t="s">
        <v>1616</v>
      </c>
      <c r="AH6064" t="b">
        <v>0</v>
      </c>
      <c r="AJ6064" t="b">
        <v>1</v>
      </c>
      <c r="AK6064" t="s">
        <v>98</v>
      </c>
      <c r="AO6064" t="b">
        <v>0</v>
      </c>
      <c r="AP6064" t="s">
        <v>99</v>
      </c>
      <c r="AT6064" t="b">
        <v>1</v>
      </c>
      <c r="AW6064" t="b">
        <v>0</v>
      </c>
      <c r="BC6064" s="1"/>
      <c r="BE6064" s="1">
        <v>44154.648518518516</v>
      </c>
      <c r="BF6064" s="1"/>
      <c r="BJ6064" t="b">
        <v>0</v>
      </c>
      <c r="BK6064" s="1"/>
      <c r="BL6064" s="1">
        <v>44266.78597222222</v>
      </c>
      <c r="BM6064" t="b">
        <v>0</v>
      </c>
      <c r="BN6064" t="s">
        <v>100</v>
      </c>
      <c r="BP6064" t="s">
        <v>101</v>
      </c>
      <c r="BU6064" t="b">
        <v>0</v>
      </c>
      <c r="BV6064" t="s">
        <v>180</v>
      </c>
      <c r="BW6064" t="s">
        <v>103</v>
      </c>
      <c r="BX6064" t="s">
        <v>104</v>
      </c>
      <c r="BY6064" t="b">
        <v>0</v>
      </c>
      <c r="CA6064" t="b">
        <v>0</v>
      </c>
      <c r="CD6064" t="b">
        <v>0</v>
      </c>
      <c r="CE6064">
        <v>0</v>
      </c>
      <c r="CF6064">
        <v>0</v>
      </c>
      <c r="CG6064">
        <v>4</v>
      </c>
      <c r="CH6064">
        <v>0</v>
      </c>
      <c r="CM6064">
        <v>1</v>
      </c>
      <c r="CN6064">
        <v>0</v>
      </c>
      <c r="CP6064">
        <v>1</v>
      </c>
    </row>
    <row r="6065" spans="1:94" x14ac:dyDescent="0.3">
      <c r="A6065" t="b">
        <v>0</v>
      </c>
      <c r="B6065" t="b">
        <v>0</v>
      </c>
      <c r="F6065" t="s">
        <v>7889</v>
      </c>
      <c r="H6065" t="b">
        <v>0</v>
      </c>
      <c r="K6065" t="s">
        <v>94</v>
      </c>
      <c r="L6065" t="b">
        <v>0</v>
      </c>
      <c r="M6065" t="b">
        <v>0</v>
      </c>
      <c r="N6065">
        <f>YEAR(Lead[[#This Row],[Created Date]])</f>
        <v>2020</v>
      </c>
      <c r="O6065" s="1">
        <v>44154.65016203704</v>
      </c>
      <c r="Q6065" t="b">
        <v>0</v>
      </c>
      <c r="X6065" t="s">
        <v>132</v>
      </c>
      <c r="Y6065" t="b">
        <v>0</v>
      </c>
      <c r="Z6065" t="b">
        <v>0</v>
      </c>
      <c r="AA6065" s="2"/>
      <c r="AE6065" t="s">
        <v>9379</v>
      </c>
      <c r="AF6065" t="s">
        <v>1616</v>
      </c>
      <c r="AH6065" t="b">
        <v>0</v>
      </c>
      <c r="AJ6065" t="b">
        <v>1</v>
      </c>
      <c r="AK6065" t="s">
        <v>98</v>
      </c>
      <c r="AO6065" t="b">
        <v>0</v>
      </c>
      <c r="AP6065" t="s">
        <v>99</v>
      </c>
      <c r="AT6065" t="b">
        <v>1</v>
      </c>
      <c r="AW6065" t="b">
        <v>0</v>
      </c>
      <c r="BC6065" s="1"/>
      <c r="BE6065" s="1">
        <v>44154.648518518516</v>
      </c>
      <c r="BF6065" s="1"/>
      <c r="BJ6065" t="b">
        <v>0</v>
      </c>
      <c r="BK6065" s="1"/>
      <c r="BL6065" s="1">
        <v>44357.034062500003</v>
      </c>
      <c r="BM6065" t="b">
        <v>0</v>
      </c>
      <c r="BN6065" t="s">
        <v>100</v>
      </c>
      <c r="BP6065" t="s">
        <v>101</v>
      </c>
      <c r="BU6065" t="b">
        <v>0</v>
      </c>
      <c r="BV6065" t="s">
        <v>126</v>
      </c>
      <c r="BW6065" t="s">
        <v>103</v>
      </c>
      <c r="BX6065" t="s">
        <v>104</v>
      </c>
      <c r="BY6065" t="b">
        <v>0</v>
      </c>
      <c r="CA6065" t="b">
        <v>0</v>
      </c>
      <c r="CD6065" t="b">
        <v>0</v>
      </c>
      <c r="CE6065">
        <v>0</v>
      </c>
      <c r="CF6065">
        <v>0</v>
      </c>
      <c r="CG6065">
        <v>4</v>
      </c>
      <c r="CH6065">
        <v>0</v>
      </c>
      <c r="CM6065">
        <v>1</v>
      </c>
      <c r="CN6065">
        <v>2</v>
      </c>
      <c r="CP6065">
        <v>1</v>
      </c>
    </row>
    <row r="6066" spans="1:94" x14ac:dyDescent="0.3">
      <c r="A6066" t="b">
        <v>0</v>
      </c>
      <c r="B6066" t="b">
        <v>0</v>
      </c>
      <c r="F6066" t="s">
        <v>8297</v>
      </c>
      <c r="H6066" t="b">
        <v>0</v>
      </c>
      <c r="K6066" t="s">
        <v>94</v>
      </c>
      <c r="L6066" t="b">
        <v>0</v>
      </c>
      <c r="M6066" t="b">
        <v>0</v>
      </c>
      <c r="N6066">
        <f>YEAR(Lead[[#This Row],[Created Date]])</f>
        <v>2020</v>
      </c>
      <c r="O6066" s="1">
        <v>44154.65016203704</v>
      </c>
      <c r="Q6066" t="b">
        <v>0</v>
      </c>
      <c r="X6066" t="s">
        <v>132</v>
      </c>
      <c r="Y6066" t="b">
        <v>0</v>
      </c>
      <c r="Z6066" t="b">
        <v>0</v>
      </c>
      <c r="AA6066" s="2"/>
      <c r="AE6066" t="s">
        <v>9380</v>
      </c>
      <c r="AF6066" t="s">
        <v>1616</v>
      </c>
      <c r="AH6066" t="b">
        <v>0</v>
      </c>
      <c r="AJ6066" t="b">
        <v>1</v>
      </c>
      <c r="AK6066" t="s">
        <v>98</v>
      </c>
      <c r="AO6066" t="b">
        <v>0</v>
      </c>
      <c r="AP6066" t="s">
        <v>99</v>
      </c>
      <c r="AT6066" t="b">
        <v>1</v>
      </c>
      <c r="AW6066" t="b">
        <v>0</v>
      </c>
      <c r="BC6066" s="1"/>
      <c r="BE6066" s="1">
        <v>44154.648518518516</v>
      </c>
      <c r="BF6066" s="1"/>
      <c r="BJ6066" t="b">
        <v>0</v>
      </c>
      <c r="BK6066" s="1"/>
      <c r="BL6066" s="1">
        <v>44354.660104166665</v>
      </c>
      <c r="BM6066" t="b">
        <v>0</v>
      </c>
      <c r="BN6066" t="s">
        <v>100</v>
      </c>
      <c r="BP6066" t="s">
        <v>101</v>
      </c>
      <c r="BU6066" t="b">
        <v>0</v>
      </c>
      <c r="BV6066" t="s">
        <v>218</v>
      </c>
      <c r="BW6066" t="s">
        <v>103</v>
      </c>
      <c r="BX6066" t="s">
        <v>104</v>
      </c>
      <c r="BY6066" t="b">
        <v>0</v>
      </c>
      <c r="CA6066" t="b">
        <v>0</v>
      </c>
      <c r="CD6066" t="b">
        <v>0</v>
      </c>
      <c r="CE6066">
        <v>0</v>
      </c>
      <c r="CF6066">
        <v>0</v>
      </c>
      <c r="CG6066">
        <v>4</v>
      </c>
      <c r="CH6066">
        <v>0</v>
      </c>
      <c r="CM6066">
        <v>1</v>
      </c>
      <c r="CN6066">
        <v>2</v>
      </c>
      <c r="CP6066">
        <v>1</v>
      </c>
    </row>
    <row r="6067" spans="1:94" x14ac:dyDescent="0.3">
      <c r="A6067" t="b">
        <v>0</v>
      </c>
      <c r="B6067" t="b">
        <v>0</v>
      </c>
      <c r="F6067" t="s">
        <v>9381</v>
      </c>
      <c r="H6067" t="b">
        <v>0</v>
      </c>
      <c r="K6067" t="s">
        <v>94</v>
      </c>
      <c r="L6067" t="b">
        <v>0</v>
      </c>
      <c r="M6067" t="b">
        <v>0</v>
      </c>
      <c r="N6067">
        <f>YEAR(Lead[[#This Row],[Created Date]])</f>
        <v>2020</v>
      </c>
      <c r="O6067" s="1">
        <v>44154.65016203704</v>
      </c>
      <c r="Q6067" t="b">
        <v>0</v>
      </c>
      <c r="X6067" t="s">
        <v>132</v>
      </c>
      <c r="Y6067" t="b">
        <v>0</v>
      </c>
      <c r="Z6067" t="b">
        <v>0</v>
      </c>
      <c r="AA6067" s="2"/>
      <c r="AE6067" t="s">
        <v>9382</v>
      </c>
      <c r="AF6067" t="s">
        <v>1616</v>
      </c>
      <c r="AH6067" t="b">
        <v>0</v>
      </c>
      <c r="AJ6067" t="b">
        <v>1</v>
      </c>
      <c r="AK6067" t="s">
        <v>98</v>
      </c>
      <c r="AO6067" t="b">
        <v>0</v>
      </c>
      <c r="AP6067" t="s">
        <v>99</v>
      </c>
      <c r="AT6067" t="b">
        <v>1</v>
      </c>
      <c r="AW6067" t="b">
        <v>0</v>
      </c>
      <c r="BC6067" s="1"/>
      <c r="BE6067" s="1">
        <v>44154.648518518516</v>
      </c>
      <c r="BF6067" s="1"/>
      <c r="BJ6067" t="b">
        <v>0</v>
      </c>
      <c r="BK6067" s="1"/>
      <c r="BL6067" s="1">
        <v>44272.616273148145</v>
      </c>
      <c r="BM6067" t="b">
        <v>0</v>
      </c>
      <c r="BN6067" t="s">
        <v>100</v>
      </c>
      <c r="BP6067" t="s">
        <v>101</v>
      </c>
      <c r="BU6067" t="b">
        <v>0</v>
      </c>
      <c r="BV6067" t="s">
        <v>202</v>
      </c>
      <c r="BW6067" t="s">
        <v>103</v>
      </c>
      <c r="BX6067" t="s">
        <v>104</v>
      </c>
      <c r="BY6067" t="b">
        <v>0</v>
      </c>
      <c r="CA6067" t="b">
        <v>0</v>
      </c>
      <c r="CD6067" t="b">
        <v>0</v>
      </c>
      <c r="CE6067">
        <v>0</v>
      </c>
      <c r="CF6067">
        <v>0</v>
      </c>
      <c r="CG6067">
        <v>4</v>
      </c>
      <c r="CH6067">
        <v>0</v>
      </c>
      <c r="CM6067">
        <v>1</v>
      </c>
      <c r="CN6067">
        <v>0</v>
      </c>
      <c r="CP6067">
        <v>1</v>
      </c>
    </row>
    <row r="6068" spans="1:94" x14ac:dyDescent="0.3">
      <c r="A6068" t="b">
        <v>0</v>
      </c>
      <c r="B6068" t="b">
        <v>0</v>
      </c>
      <c r="F6068" t="s">
        <v>9381</v>
      </c>
      <c r="H6068" t="b">
        <v>0</v>
      </c>
      <c r="K6068" t="s">
        <v>94</v>
      </c>
      <c r="L6068" t="b">
        <v>0</v>
      </c>
      <c r="M6068" t="b">
        <v>0</v>
      </c>
      <c r="N6068">
        <f>YEAR(Lead[[#This Row],[Created Date]])</f>
        <v>2020</v>
      </c>
      <c r="O6068" s="1">
        <v>44154.65016203704</v>
      </c>
      <c r="Q6068" t="b">
        <v>0</v>
      </c>
      <c r="X6068" t="s">
        <v>132</v>
      </c>
      <c r="Y6068" t="b">
        <v>0</v>
      </c>
      <c r="Z6068" t="b">
        <v>0</v>
      </c>
      <c r="AA6068" s="2"/>
      <c r="AE6068" t="s">
        <v>9383</v>
      </c>
      <c r="AF6068" t="s">
        <v>1616</v>
      </c>
      <c r="AH6068" t="b">
        <v>0</v>
      </c>
      <c r="AJ6068" t="b">
        <v>1</v>
      </c>
      <c r="AK6068" t="s">
        <v>98</v>
      </c>
      <c r="AO6068" t="b">
        <v>0</v>
      </c>
      <c r="AP6068" t="s">
        <v>99</v>
      </c>
      <c r="AT6068" t="b">
        <v>1</v>
      </c>
      <c r="AW6068" t="b">
        <v>0</v>
      </c>
      <c r="BC6068" s="1"/>
      <c r="BE6068" s="1">
        <v>44154.648518518516</v>
      </c>
      <c r="BF6068" s="1"/>
      <c r="BJ6068" t="b">
        <v>0</v>
      </c>
      <c r="BK6068" s="1"/>
      <c r="BL6068" s="1">
        <v>44266.772037037037</v>
      </c>
      <c r="BM6068" t="b">
        <v>0</v>
      </c>
      <c r="BN6068" t="s">
        <v>100</v>
      </c>
      <c r="BP6068" t="s">
        <v>101</v>
      </c>
      <c r="BU6068" t="b">
        <v>0</v>
      </c>
      <c r="BV6068" t="s">
        <v>202</v>
      </c>
      <c r="BW6068" t="s">
        <v>103</v>
      </c>
      <c r="BX6068" t="s">
        <v>104</v>
      </c>
      <c r="BY6068" t="b">
        <v>0</v>
      </c>
      <c r="CA6068" t="b">
        <v>0</v>
      </c>
      <c r="CD6068" t="b">
        <v>0</v>
      </c>
      <c r="CE6068">
        <v>0</v>
      </c>
      <c r="CF6068">
        <v>0</v>
      </c>
      <c r="CG6068">
        <v>4</v>
      </c>
      <c r="CH6068">
        <v>0</v>
      </c>
      <c r="CM6068">
        <v>1</v>
      </c>
      <c r="CN6068">
        <v>0</v>
      </c>
      <c r="CP6068">
        <v>1</v>
      </c>
    </row>
    <row r="6069" spans="1:94" x14ac:dyDescent="0.3">
      <c r="A6069" t="b">
        <v>0</v>
      </c>
      <c r="B6069" t="b">
        <v>0</v>
      </c>
      <c r="F6069" t="s">
        <v>7986</v>
      </c>
      <c r="H6069" t="b">
        <v>0</v>
      </c>
      <c r="K6069" t="s">
        <v>94</v>
      </c>
      <c r="L6069" t="b">
        <v>0</v>
      </c>
      <c r="M6069" t="b">
        <v>0</v>
      </c>
      <c r="N6069">
        <f>YEAR(Lead[[#This Row],[Created Date]])</f>
        <v>2020</v>
      </c>
      <c r="O6069" s="1">
        <v>44154.65016203704</v>
      </c>
      <c r="Q6069" t="b">
        <v>0</v>
      </c>
      <c r="X6069" t="s">
        <v>132</v>
      </c>
      <c r="Y6069" t="b">
        <v>0</v>
      </c>
      <c r="Z6069" t="b">
        <v>0</v>
      </c>
      <c r="AA6069" s="2"/>
      <c r="AE6069" t="s">
        <v>9384</v>
      </c>
      <c r="AF6069" t="s">
        <v>1616</v>
      </c>
      <c r="AH6069" t="b">
        <v>0</v>
      </c>
      <c r="AJ6069" t="b">
        <v>1</v>
      </c>
      <c r="AK6069" t="s">
        <v>98</v>
      </c>
      <c r="AO6069" t="b">
        <v>0</v>
      </c>
      <c r="AP6069" t="s">
        <v>99</v>
      </c>
      <c r="AT6069" t="b">
        <v>1</v>
      </c>
      <c r="AW6069" t="b">
        <v>0</v>
      </c>
      <c r="BC6069" s="1"/>
      <c r="BE6069" s="1">
        <v>44154.648518518516</v>
      </c>
      <c r="BF6069" s="1"/>
      <c r="BJ6069" t="b">
        <v>0</v>
      </c>
      <c r="BK6069" s="1"/>
      <c r="BL6069" s="1">
        <v>44361.624652777777</v>
      </c>
      <c r="BM6069" t="b">
        <v>0</v>
      </c>
      <c r="BN6069" t="s">
        <v>100</v>
      </c>
      <c r="BP6069" t="s">
        <v>101</v>
      </c>
      <c r="BU6069" t="b">
        <v>0</v>
      </c>
      <c r="BV6069" t="s">
        <v>306</v>
      </c>
      <c r="BW6069" t="s">
        <v>103</v>
      </c>
      <c r="BX6069" t="s">
        <v>104</v>
      </c>
      <c r="BY6069" t="b">
        <v>0</v>
      </c>
      <c r="CA6069" t="b">
        <v>0</v>
      </c>
      <c r="CD6069" t="b">
        <v>0</v>
      </c>
      <c r="CE6069">
        <v>0</v>
      </c>
      <c r="CF6069">
        <v>0</v>
      </c>
      <c r="CG6069">
        <v>4</v>
      </c>
      <c r="CH6069">
        <v>0</v>
      </c>
      <c r="CM6069">
        <v>1</v>
      </c>
      <c r="CN6069">
        <v>3</v>
      </c>
      <c r="CP6069">
        <v>1</v>
      </c>
    </row>
    <row r="6070" spans="1:94" x14ac:dyDescent="0.3">
      <c r="A6070" t="b">
        <v>0</v>
      </c>
      <c r="B6070" t="b">
        <v>0</v>
      </c>
      <c r="F6070" t="s">
        <v>200</v>
      </c>
      <c r="H6070" t="b">
        <v>0</v>
      </c>
      <c r="K6070" t="s">
        <v>94</v>
      </c>
      <c r="L6070" t="b">
        <v>0</v>
      </c>
      <c r="M6070" t="b">
        <v>0</v>
      </c>
      <c r="N6070">
        <f>YEAR(Lead[[#This Row],[Created Date]])</f>
        <v>2020</v>
      </c>
      <c r="O6070" s="1">
        <v>44154.65016203704</v>
      </c>
      <c r="Q6070" t="b">
        <v>0</v>
      </c>
      <c r="X6070" t="s">
        <v>132</v>
      </c>
      <c r="Y6070" t="b">
        <v>0</v>
      </c>
      <c r="Z6070" t="b">
        <v>0</v>
      </c>
      <c r="AA6070" s="2"/>
      <c r="AE6070" t="s">
        <v>9385</v>
      </c>
      <c r="AF6070" t="s">
        <v>1616</v>
      </c>
      <c r="AH6070" t="b">
        <v>0</v>
      </c>
      <c r="AJ6070" t="b">
        <v>1</v>
      </c>
      <c r="AK6070" t="s">
        <v>98</v>
      </c>
      <c r="AO6070" t="b">
        <v>0</v>
      </c>
      <c r="AP6070" t="s">
        <v>99</v>
      </c>
      <c r="AT6070" t="b">
        <v>1</v>
      </c>
      <c r="AW6070" t="b">
        <v>0</v>
      </c>
      <c r="BC6070" s="1"/>
      <c r="BE6070" s="1">
        <v>44154.648518518516</v>
      </c>
      <c r="BF6070" s="1"/>
      <c r="BJ6070" t="b">
        <v>0</v>
      </c>
      <c r="BK6070" s="1"/>
      <c r="BL6070" s="1">
        <v>44354.704930555556</v>
      </c>
      <c r="BM6070" t="b">
        <v>0</v>
      </c>
      <c r="BN6070" t="s">
        <v>100</v>
      </c>
      <c r="BP6070" t="s">
        <v>101</v>
      </c>
      <c r="BU6070" t="b">
        <v>0</v>
      </c>
      <c r="BV6070" t="s">
        <v>202</v>
      </c>
      <c r="BW6070" t="s">
        <v>103</v>
      </c>
      <c r="BX6070" t="s">
        <v>104</v>
      </c>
      <c r="BY6070" t="b">
        <v>0</v>
      </c>
      <c r="CA6070" t="b">
        <v>0</v>
      </c>
      <c r="CD6070" t="b">
        <v>0</v>
      </c>
      <c r="CE6070">
        <v>0</v>
      </c>
      <c r="CF6070">
        <v>0</v>
      </c>
      <c r="CG6070">
        <v>4</v>
      </c>
      <c r="CH6070">
        <v>0</v>
      </c>
      <c r="CM6070">
        <v>1</v>
      </c>
      <c r="CN6070">
        <v>3</v>
      </c>
      <c r="CP6070">
        <v>1</v>
      </c>
    </row>
    <row r="6071" spans="1:94" x14ac:dyDescent="0.3">
      <c r="A6071" t="b">
        <v>0</v>
      </c>
      <c r="B6071" t="b">
        <v>0</v>
      </c>
      <c r="F6071" t="s">
        <v>143</v>
      </c>
      <c r="H6071" t="b">
        <v>0</v>
      </c>
      <c r="K6071" t="s">
        <v>94</v>
      </c>
      <c r="L6071" t="b">
        <v>0</v>
      </c>
      <c r="M6071" t="b">
        <v>0</v>
      </c>
      <c r="N6071">
        <f>YEAR(Lead[[#This Row],[Created Date]])</f>
        <v>2020</v>
      </c>
      <c r="O6071" s="1">
        <v>44154.65016203704</v>
      </c>
      <c r="Q6071" t="b">
        <v>0</v>
      </c>
      <c r="X6071" t="s">
        <v>132</v>
      </c>
      <c r="Y6071" t="b">
        <v>0</v>
      </c>
      <c r="Z6071" t="b">
        <v>0</v>
      </c>
      <c r="AA6071" s="2"/>
      <c r="AE6071" t="s">
        <v>9386</v>
      </c>
      <c r="AF6071" t="s">
        <v>1616</v>
      </c>
      <c r="AH6071" t="b">
        <v>0</v>
      </c>
      <c r="AJ6071" t="b">
        <v>1</v>
      </c>
      <c r="AK6071" t="s">
        <v>98</v>
      </c>
      <c r="AO6071" t="b">
        <v>0</v>
      </c>
      <c r="AP6071" t="s">
        <v>99</v>
      </c>
      <c r="AT6071" t="b">
        <v>1</v>
      </c>
      <c r="AW6071" t="b">
        <v>0</v>
      </c>
      <c r="BC6071" s="1"/>
      <c r="BE6071" s="1">
        <v>44154.648518518516</v>
      </c>
      <c r="BF6071" s="1"/>
      <c r="BJ6071" t="b">
        <v>0</v>
      </c>
      <c r="BK6071" s="1"/>
      <c r="BL6071" s="1">
        <v>44356.616574074076</v>
      </c>
      <c r="BM6071" t="b">
        <v>0</v>
      </c>
      <c r="BN6071" t="s">
        <v>100</v>
      </c>
      <c r="BP6071" t="s">
        <v>101</v>
      </c>
      <c r="BU6071" t="b">
        <v>0</v>
      </c>
      <c r="BV6071" t="s">
        <v>126</v>
      </c>
      <c r="BW6071" t="s">
        <v>103</v>
      </c>
      <c r="BX6071" t="s">
        <v>104</v>
      </c>
      <c r="BY6071" t="b">
        <v>0</v>
      </c>
      <c r="CA6071" t="b">
        <v>0</v>
      </c>
      <c r="CD6071" t="b">
        <v>0</v>
      </c>
      <c r="CE6071">
        <v>0</v>
      </c>
      <c r="CF6071">
        <v>0</v>
      </c>
      <c r="CG6071">
        <v>4</v>
      </c>
      <c r="CH6071">
        <v>0</v>
      </c>
      <c r="CM6071">
        <v>1</v>
      </c>
      <c r="CN6071">
        <v>4</v>
      </c>
      <c r="CP6071">
        <v>1</v>
      </c>
    </row>
    <row r="6072" spans="1:94" x14ac:dyDescent="0.3">
      <c r="A6072" t="b">
        <v>0</v>
      </c>
      <c r="B6072" t="b">
        <v>0</v>
      </c>
      <c r="F6072" t="s">
        <v>9387</v>
      </c>
      <c r="H6072" t="b">
        <v>0</v>
      </c>
      <c r="K6072" t="s">
        <v>94</v>
      </c>
      <c r="L6072" t="b">
        <v>0</v>
      </c>
      <c r="M6072" t="b">
        <v>0</v>
      </c>
      <c r="N6072">
        <f>YEAR(Lead[[#This Row],[Created Date]])</f>
        <v>2020</v>
      </c>
      <c r="O6072" s="1">
        <v>44154.65016203704</v>
      </c>
      <c r="Q6072" t="b">
        <v>0</v>
      </c>
      <c r="X6072" t="s">
        <v>132</v>
      </c>
      <c r="Y6072" t="b">
        <v>0</v>
      </c>
      <c r="Z6072" t="b">
        <v>0</v>
      </c>
      <c r="AA6072" s="2"/>
      <c r="AE6072" t="s">
        <v>9388</v>
      </c>
      <c r="AF6072" t="s">
        <v>1616</v>
      </c>
      <c r="AH6072" t="b">
        <v>0</v>
      </c>
      <c r="AJ6072" t="b">
        <v>1</v>
      </c>
      <c r="AK6072" t="s">
        <v>98</v>
      </c>
      <c r="AO6072" t="b">
        <v>0</v>
      </c>
      <c r="AP6072" t="s">
        <v>99</v>
      </c>
      <c r="AT6072" t="b">
        <v>1</v>
      </c>
      <c r="AW6072" t="b">
        <v>0</v>
      </c>
      <c r="BC6072" s="1"/>
      <c r="BE6072" s="1">
        <v>44154.648518518516</v>
      </c>
      <c r="BF6072" s="1"/>
      <c r="BJ6072" t="b">
        <v>0</v>
      </c>
      <c r="BK6072" s="1"/>
      <c r="BL6072" s="1">
        <v>44354.68681712963</v>
      </c>
      <c r="BM6072" t="b">
        <v>0</v>
      </c>
      <c r="BN6072" t="s">
        <v>100</v>
      </c>
      <c r="BP6072" t="s">
        <v>101</v>
      </c>
      <c r="BU6072" t="b">
        <v>0</v>
      </c>
      <c r="BV6072" t="s">
        <v>175</v>
      </c>
      <c r="BW6072" t="s">
        <v>103</v>
      </c>
      <c r="BX6072" t="s">
        <v>104</v>
      </c>
      <c r="BY6072" t="b">
        <v>0</v>
      </c>
      <c r="CA6072" t="b">
        <v>0</v>
      </c>
      <c r="CD6072" t="b">
        <v>0</v>
      </c>
      <c r="CE6072">
        <v>0</v>
      </c>
      <c r="CF6072">
        <v>0</v>
      </c>
      <c r="CG6072">
        <v>4</v>
      </c>
      <c r="CH6072">
        <v>0</v>
      </c>
      <c r="CM6072">
        <v>1</v>
      </c>
      <c r="CN6072">
        <v>1</v>
      </c>
      <c r="CP6072">
        <v>1</v>
      </c>
    </row>
    <row r="6073" spans="1:94" x14ac:dyDescent="0.3">
      <c r="A6073" t="b">
        <v>0</v>
      </c>
      <c r="B6073" t="b">
        <v>0</v>
      </c>
      <c r="F6073" t="s">
        <v>704</v>
      </c>
      <c r="H6073" t="b">
        <v>0</v>
      </c>
      <c r="K6073" t="s">
        <v>94</v>
      </c>
      <c r="L6073" t="b">
        <v>0</v>
      </c>
      <c r="M6073" t="b">
        <v>0</v>
      </c>
      <c r="N6073">
        <f>YEAR(Lead[[#This Row],[Created Date]])</f>
        <v>2020</v>
      </c>
      <c r="O6073" s="1">
        <v>44154.65016203704</v>
      </c>
      <c r="Q6073" t="b">
        <v>0</v>
      </c>
      <c r="X6073" t="s">
        <v>132</v>
      </c>
      <c r="Y6073" t="b">
        <v>0</v>
      </c>
      <c r="Z6073" t="b">
        <v>0</v>
      </c>
      <c r="AA6073" s="2"/>
      <c r="AE6073" t="s">
        <v>9389</v>
      </c>
      <c r="AF6073" t="s">
        <v>1616</v>
      </c>
      <c r="AH6073" t="b">
        <v>0</v>
      </c>
      <c r="AJ6073" t="b">
        <v>1</v>
      </c>
      <c r="AK6073" t="s">
        <v>98</v>
      </c>
      <c r="AO6073" t="b">
        <v>0</v>
      </c>
      <c r="AP6073" t="s">
        <v>99</v>
      </c>
      <c r="AT6073" t="b">
        <v>1</v>
      </c>
      <c r="AW6073" t="b">
        <v>0</v>
      </c>
      <c r="BC6073" s="1"/>
      <c r="BE6073" s="1">
        <v>44154.648518518516</v>
      </c>
      <c r="BF6073" s="1"/>
      <c r="BJ6073" t="b">
        <v>0</v>
      </c>
      <c r="BK6073" s="1"/>
      <c r="BL6073" s="1">
        <v>44272.686956018515</v>
      </c>
      <c r="BM6073" t="b">
        <v>0</v>
      </c>
      <c r="BN6073" t="s">
        <v>100</v>
      </c>
      <c r="BP6073" t="s">
        <v>101</v>
      </c>
      <c r="BU6073" t="b">
        <v>0</v>
      </c>
      <c r="BV6073" t="s">
        <v>180</v>
      </c>
      <c r="BW6073" t="s">
        <v>103</v>
      </c>
      <c r="BX6073" t="s">
        <v>104</v>
      </c>
      <c r="BY6073" t="b">
        <v>0</v>
      </c>
      <c r="CA6073" t="b">
        <v>0</v>
      </c>
      <c r="CD6073" t="b">
        <v>0</v>
      </c>
      <c r="CE6073">
        <v>0</v>
      </c>
      <c r="CF6073">
        <v>0</v>
      </c>
      <c r="CG6073">
        <v>4</v>
      </c>
      <c r="CH6073">
        <v>0</v>
      </c>
      <c r="CM6073">
        <v>1</v>
      </c>
      <c r="CN6073">
        <v>0</v>
      </c>
      <c r="CP6073">
        <v>1</v>
      </c>
    </row>
    <row r="6074" spans="1:94" x14ac:dyDescent="0.3">
      <c r="A6074" t="b">
        <v>0</v>
      </c>
      <c r="B6074" t="b">
        <v>0</v>
      </c>
      <c r="F6074" t="s">
        <v>9390</v>
      </c>
      <c r="H6074" t="b">
        <v>0</v>
      </c>
      <c r="K6074" t="s">
        <v>94</v>
      </c>
      <c r="L6074" t="b">
        <v>0</v>
      </c>
      <c r="M6074" t="b">
        <v>0</v>
      </c>
      <c r="N6074">
        <f>YEAR(Lead[[#This Row],[Created Date]])</f>
        <v>2020</v>
      </c>
      <c r="O6074" s="1">
        <v>44154.65016203704</v>
      </c>
      <c r="Q6074" t="b">
        <v>0</v>
      </c>
      <c r="X6074" t="s">
        <v>132</v>
      </c>
      <c r="Y6074" t="b">
        <v>0</v>
      </c>
      <c r="Z6074" t="b">
        <v>0</v>
      </c>
      <c r="AA6074" s="2"/>
      <c r="AE6074" t="s">
        <v>9391</v>
      </c>
      <c r="AF6074" t="s">
        <v>1616</v>
      </c>
      <c r="AH6074" t="b">
        <v>0</v>
      </c>
      <c r="AJ6074" t="b">
        <v>1</v>
      </c>
      <c r="AK6074" t="s">
        <v>98</v>
      </c>
      <c r="AO6074" t="b">
        <v>0</v>
      </c>
      <c r="AP6074" t="s">
        <v>99</v>
      </c>
      <c r="AT6074" t="b">
        <v>1</v>
      </c>
      <c r="AW6074" t="b">
        <v>0</v>
      </c>
      <c r="BC6074" s="1"/>
      <c r="BE6074" s="1">
        <v>44154.648518518516</v>
      </c>
      <c r="BF6074" s="1"/>
      <c r="BJ6074" t="b">
        <v>0</v>
      </c>
      <c r="BK6074" s="1"/>
      <c r="BL6074" s="1">
        <v>44361.590671296297</v>
      </c>
      <c r="BM6074" t="b">
        <v>0</v>
      </c>
      <c r="BN6074" t="s">
        <v>100</v>
      </c>
      <c r="BP6074" t="s">
        <v>101</v>
      </c>
      <c r="BU6074" t="b">
        <v>0</v>
      </c>
      <c r="BV6074" t="s">
        <v>280</v>
      </c>
      <c r="BW6074" t="s">
        <v>103</v>
      </c>
      <c r="BX6074" t="s">
        <v>104</v>
      </c>
      <c r="BY6074" t="b">
        <v>0</v>
      </c>
      <c r="CA6074" t="b">
        <v>0</v>
      </c>
      <c r="CD6074" t="b">
        <v>0</v>
      </c>
      <c r="CE6074">
        <v>0</v>
      </c>
      <c r="CF6074">
        <v>0</v>
      </c>
      <c r="CG6074">
        <v>4</v>
      </c>
      <c r="CH6074">
        <v>0</v>
      </c>
      <c r="CM6074">
        <v>1</v>
      </c>
      <c r="CN6074">
        <v>4</v>
      </c>
      <c r="CP6074">
        <v>1</v>
      </c>
    </row>
    <row r="6075" spans="1:94" x14ac:dyDescent="0.3">
      <c r="A6075" t="b">
        <v>0</v>
      </c>
      <c r="B6075" t="b">
        <v>0</v>
      </c>
      <c r="F6075" t="s">
        <v>9392</v>
      </c>
      <c r="H6075" t="b">
        <v>0</v>
      </c>
      <c r="K6075" t="s">
        <v>94</v>
      </c>
      <c r="L6075" t="b">
        <v>0</v>
      </c>
      <c r="M6075" t="b">
        <v>0</v>
      </c>
      <c r="N6075">
        <f>YEAR(Lead[[#This Row],[Created Date]])</f>
        <v>2020</v>
      </c>
      <c r="O6075" s="1">
        <v>44154.65016203704</v>
      </c>
      <c r="Q6075" t="b">
        <v>0</v>
      </c>
      <c r="X6075" t="s">
        <v>132</v>
      </c>
      <c r="Y6075" t="b">
        <v>0</v>
      </c>
      <c r="Z6075" t="b">
        <v>0</v>
      </c>
      <c r="AA6075" s="2"/>
      <c r="AE6075" t="s">
        <v>9393</v>
      </c>
      <c r="AF6075" t="s">
        <v>1616</v>
      </c>
      <c r="AH6075" t="b">
        <v>0</v>
      </c>
      <c r="AJ6075" t="b">
        <v>1</v>
      </c>
      <c r="AK6075" t="s">
        <v>98</v>
      </c>
      <c r="AO6075" t="b">
        <v>0</v>
      </c>
      <c r="AP6075" t="s">
        <v>99</v>
      </c>
      <c r="AT6075" t="b">
        <v>1</v>
      </c>
      <c r="AW6075" t="b">
        <v>0</v>
      </c>
      <c r="BC6075" s="1"/>
      <c r="BE6075" s="1">
        <v>44154.648518518516</v>
      </c>
      <c r="BF6075" s="1"/>
      <c r="BJ6075" t="b">
        <v>0</v>
      </c>
      <c r="BK6075" s="1"/>
      <c r="BL6075" s="1">
        <v>44266.727858796294</v>
      </c>
      <c r="BM6075" t="b">
        <v>0</v>
      </c>
      <c r="BN6075" t="s">
        <v>100</v>
      </c>
      <c r="BP6075" t="s">
        <v>101</v>
      </c>
      <c r="BU6075" t="b">
        <v>0</v>
      </c>
      <c r="BV6075" t="s">
        <v>180</v>
      </c>
      <c r="BW6075" t="s">
        <v>103</v>
      </c>
      <c r="BX6075" t="s">
        <v>104</v>
      </c>
      <c r="BY6075" t="b">
        <v>0</v>
      </c>
      <c r="CA6075" t="b">
        <v>0</v>
      </c>
      <c r="CD6075" t="b">
        <v>0</v>
      </c>
      <c r="CE6075">
        <v>0</v>
      </c>
      <c r="CF6075">
        <v>0</v>
      </c>
      <c r="CG6075">
        <v>4</v>
      </c>
      <c r="CH6075">
        <v>0</v>
      </c>
      <c r="CM6075">
        <v>1</v>
      </c>
      <c r="CN6075">
        <v>0</v>
      </c>
      <c r="CP6075">
        <v>1</v>
      </c>
    </row>
    <row r="6076" spans="1:94" x14ac:dyDescent="0.3">
      <c r="A6076" t="b">
        <v>0</v>
      </c>
      <c r="B6076" t="b">
        <v>0</v>
      </c>
      <c r="F6076" t="s">
        <v>9394</v>
      </c>
      <c r="H6076" t="b">
        <v>0</v>
      </c>
      <c r="K6076" t="s">
        <v>94</v>
      </c>
      <c r="L6076" t="b">
        <v>0</v>
      </c>
      <c r="M6076" t="b">
        <v>0</v>
      </c>
      <c r="N6076">
        <f>YEAR(Lead[[#This Row],[Created Date]])</f>
        <v>2020</v>
      </c>
      <c r="O6076" s="1">
        <v>44154.65016203704</v>
      </c>
      <c r="Q6076" t="b">
        <v>0</v>
      </c>
      <c r="X6076" t="s">
        <v>132</v>
      </c>
      <c r="Y6076" t="b">
        <v>0</v>
      </c>
      <c r="Z6076" t="b">
        <v>0</v>
      </c>
      <c r="AA6076" s="2"/>
      <c r="AE6076" t="s">
        <v>9395</v>
      </c>
      <c r="AF6076" t="s">
        <v>1616</v>
      </c>
      <c r="AH6076" t="b">
        <v>0</v>
      </c>
      <c r="AJ6076" t="b">
        <v>1</v>
      </c>
      <c r="AK6076" t="s">
        <v>98</v>
      </c>
      <c r="AO6076" t="b">
        <v>0</v>
      </c>
      <c r="AP6076" t="s">
        <v>99</v>
      </c>
      <c r="AT6076" t="b">
        <v>1</v>
      </c>
      <c r="AW6076" t="b">
        <v>0</v>
      </c>
      <c r="BC6076" s="1"/>
      <c r="BE6076" s="1">
        <v>44154.648518518516</v>
      </c>
      <c r="BF6076" s="1"/>
      <c r="BJ6076" t="b">
        <v>0</v>
      </c>
      <c r="BK6076" s="1"/>
      <c r="BL6076" s="1">
        <v>44354.810254629629</v>
      </c>
      <c r="BM6076" t="b">
        <v>0</v>
      </c>
      <c r="BN6076" t="s">
        <v>100</v>
      </c>
      <c r="BP6076" t="s">
        <v>101</v>
      </c>
      <c r="BU6076" t="b">
        <v>0</v>
      </c>
      <c r="BV6076" t="s">
        <v>202</v>
      </c>
      <c r="BW6076" t="s">
        <v>103</v>
      </c>
      <c r="BX6076" t="s">
        <v>104</v>
      </c>
      <c r="BY6076" t="b">
        <v>0</v>
      </c>
      <c r="CA6076" t="b">
        <v>0</v>
      </c>
      <c r="CD6076" t="b">
        <v>0</v>
      </c>
      <c r="CE6076">
        <v>0</v>
      </c>
      <c r="CF6076">
        <v>0</v>
      </c>
      <c r="CG6076">
        <v>4</v>
      </c>
      <c r="CH6076">
        <v>0</v>
      </c>
      <c r="CM6076">
        <v>1</v>
      </c>
      <c r="CN6076">
        <v>1</v>
      </c>
      <c r="CP6076">
        <v>1</v>
      </c>
    </row>
    <row r="6077" spans="1:94" x14ac:dyDescent="0.3">
      <c r="A6077" t="b">
        <v>0</v>
      </c>
      <c r="B6077" t="b">
        <v>0</v>
      </c>
      <c r="F6077" t="s">
        <v>153</v>
      </c>
      <c r="H6077" t="b">
        <v>0</v>
      </c>
      <c r="K6077" t="s">
        <v>94</v>
      </c>
      <c r="L6077" t="b">
        <v>0</v>
      </c>
      <c r="M6077" t="b">
        <v>0</v>
      </c>
      <c r="N6077">
        <f>YEAR(Lead[[#This Row],[Created Date]])</f>
        <v>2020</v>
      </c>
      <c r="O6077" s="1">
        <v>44154.65016203704</v>
      </c>
      <c r="Q6077" t="b">
        <v>0</v>
      </c>
      <c r="X6077" t="s">
        <v>132</v>
      </c>
      <c r="Y6077" t="b">
        <v>0</v>
      </c>
      <c r="Z6077" t="b">
        <v>0</v>
      </c>
      <c r="AA6077" s="2"/>
      <c r="AE6077" t="s">
        <v>9396</v>
      </c>
      <c r="AF6077" t="s">
        <v>1616</v>
      </c>
      <c r="AH6077" t="b">
        <v>0</v>
      </c>
      <c r="AJ6077" t="b">
        <v>1</v>
      </c>
      <c r="AK6077" t="s">
        <v>98</v>
      </c>
      <c r="AO6077" t="b">
        <v>0</v>
      </c>
      <c r="AP6077" t="s">
        <v>99</v>
      </c>
      <c r="AT6077" t="b">
        <v>1</v>
      </c>
      <c r="AW6077" t="b">
        <v>0</v>
      </c>
      <c r="BC6077" s="1"/>
      <c r="BE6077" s="1">
        <v>44154.648518518516</v>
      </c>
      <c r="BF6077" s="1"/>
      <c r="BJ6077" t="b">
        <v>0</v>
      </c>
      <c r="BK6077" s="1"/>
      <c r="BL6077" s="1">
        <v>44336.769421296296</v>
      </c>
      <c r="BM6077" t="b">
        <v>0</v>
      </c>
      <c r="BN6077" t="s">
        <v>100</v>
      </c>
      <c r="BP6077" t="s">
        <v>101</v>
      </c>
      <c r="BU6077" t="b">
        <v>0</v>
      </c>
      <c r="BV6077" t="s">
        <v>130</v>
      </c>
      <c r="BW6077" t="s">
        <v>103</v>
      </c>
      <c r="BX6077" t="s">
        <v>104</v>
      </c>
      <c r="BY6077" t="b">
        <v>0</v>
      </c>
      <c r="CA6077" t="b">
        <v>0</v>
      </c>
      <c r="CD6077" t="b">
        <v>0</v>
      </c>
      <c r="CE6077">
        <v>0</v>
      </c>
      <c r="CF6077">
        <v>0</v>
      </c>
      <c r="CG6077">
        <v>4</v>
      </c>
      <c r="CH6077">
        <v>0</v>
      </c>
      <c r="CM6077">
        <v>1</v>
      </c>
      <c r="CN6077">
        <v>1</v>
      </c>
      <c r="CP6077">
        <v>1</v>
      </c>
    </row>
    <row r="6078" spans="1:94" x14ac:dyDescent="0.3">
      <c r="A6078" t="b">
        <v>0</v>
      </c>
      <c r="B6078" t="b">
        <v>0</v>
      </c>
      <c r="F6078" t="s">
        <v>9397</v>
      </c>
      <c r="H6078" t="b">
        <v>0</v>
      </c>
      <c r="K6078" t="s">
        <v>94</v>
      </c>
      <c r="L6078" t="b">
        <v>0</v>
      </c>
      <c r="M6078" t="b">
        <v>0</v>
      </c>
      <c r="N6078">
        <f>YEAR(Lead[[#This Row],[Created Date]])</f>
        <v>2020</v>
      </c>
      <c r="O6078" s="1">
        <v>44154.65016203704</v>
      </c>
      <c r="Q6078" t="b">
        <v>0</v>
      </c>
      <c r="X6078" t="s">
        <v>132</v>
      </c>
      <c r="Y6078" t="b">
        <v>0</v>
      </c>
      <c r="Z6078" t="b">
        <v>0</v>
      </c>
      <c r="AA6078" s="2"/>
      <c r="AE6078" t="s">
        <v>9398</v>
      </c>
      <c r="AF6078" t="s">
        <v>1616</v>
      </c>
      <c r="AH6078" t="b">
        <v>0</v>
      </c>
      <c r="AJ6078" t="b">
        <v>1</v>
      </c>
      <c r="AK6078" t="s">
        <v>98</v>
      </c>
      <c r="AO6078" t="b">
        <v>0</v>
      </c>
      <c r="AP6078" t="s">
        <v>99</v>
      </c>
      <c r="AT6078" t="b">
        <v>1</v>
      </c>
      <c r="AW6078" t="b">
        <v>0</v>
      </c>
      <c r="BC6078" s="1"/>
      <c r="BE6078" s="1">
        <v>44154.648518518516</v>
      </c>
      <c r="BF6078" s="1"/>
      <c r="BJ6078" t="b">
        <v>0</v>
      </c>
      <c r="BK6078" s="1"/>
      <c r="BL6078" s="1">
        <v>44362.117685185185</v>
      </c>
      <c r="BM6078" t="b">
        <v>0</v>
      </c>
      <c r="BN6078" t="s">
        <v>100</v>
      </c>
      <c r="BP6078" t="s">
        <v>101</v>
      </c>
      <c r="BU6078" t="b">
        <v>0</v>
      </c>
      <c r="BV6078" t="s">
        <v>521</v>
      </c>
      <c r="BW6078" t="s">
        <v>103</v>
      </c>
      <c r="BX6078" t="s">
        <v>104</v>
      </c>
      <c r="BY6078" t="b">
        <v>0</v>
      </c>
      <c r="CA6078" t="b">
        <v>0</v>
      </c>
      <c r="CD6078" t="b">
        <v>0</v>
      </c>
      <c r="CE6078">
        <v>0</v>
      </c>
      <c r="CF6078">
        <v>0</v>
      </c>
      <c r="CG6078">
        <v>4</v>
      </c>
      <c r="CH6078">
        <v>0</v>
      </c>
      <c r="CM6078">
        <v>1</v>
      </c>
      <c r="CN6078">
        <v>5</v>
      </c>
      <c r="CP6078">
        <v>1</v>
      </c>
    </row>
    <row r="6079" spans="1:94" x14ac:dyDescent="0.3">
      <c r="A6079" t="b">
        <v>0</v>
      </c>
      <c r="B6079" t="b">
        <v>0</v>
      </c>
      <c r="F6079" t="s">
        <v>5619</v>
      </c>
      <c r="H6079" t="b">
        <v>0</v>
      </c>
      <c r="K6079" t="s">
        <v>94</v>
      </c>
      <c r="L6079" t="b">
        <v>0</v>
      </c>
      <c r="M6079" t="b">
        <v>0</v>
      </c>
      <c r="N6079">
        <f>YEAR(Lead[[#This Row],[Created Date]])</f>
        <v>2020</v>
      </c>
      <c r="O6079" s="1">
        <v>44154.65016203704</v>
      </c>
      <c r="Q6079" t="b">
        <v>0</v>
      </c>
      <c r="X6079" t="s">
        <v>132</v>
      </c>
      <c r="Y6079" t="b">
        <v>0</v>
      </c>
      <c r="Z6079" t="b">
        <v>0</v>
      </c>
      <c r="AA6079" s="2"/>
      <c r="AE6079" t="s">
        <v>9399</v>
      </c>
      <c r="AF6079" t="s">
        <v>1616</v>
      </c>
      <c r="AH6079" t="b">
        <v>0</v>
      </c>
      <c r="AJ6079" t="b">
        <v>1</v>
      </c>
      <c r="AK6079" t="s">
        <v>98</v>
      </c>
      <c r="AO6079" t="b">
        <v>0</v>
      </c>
      <c r="AP6079" t="s">
        <v>99</v>
      </c>
      <c r="AT6079" t="b">
        <v>1</v>
      </c>
      <c r="AW6079" t="b">
        <v>0</v>
      </c>
      <c r="BC6079" s="1"/>
      <c r="BE6079" s="1">
        <v>44154.648518518516</v>
      </c>
      <c r="BF6079" s="1"/>
      <c r="BJ6079" t="b">
        <v>0</v>
      </c>
      <c r="BK6079" s="1"/>
      <c r="BL6079" s="1">
        <v>44354.642395833333</v>
      </c>
      <c r="BM6079" t="b">
        <v>0</v>
      </c>
      <c r="BN6079" t="s">
        <v>100</v>
      </c>
      <c r="BP6079" t="s">
        <v>101</v>
      </c>
      <c r="BU6079" t="b">
        <v>0</v>
      </c>
      <c r="BV6079" t="s">
        <v>172</v>
      </c>
      <c r="BW6079" t="s">
        <v>103</v>
      </c>
      <c r="BX6079" t="s">
        <v>104</v>
      </c>
      <c r="BY6079" t="b">
        <v>0</v>
      </c>
      <c r="CA6079" t="b">
        <v>0</v>
      </c>
      <c r="CD6079" t="b">
        <v>0</v>
      </c>
      <c r="CE6079">
        <v>0</v>
      </c>
      <c r="CF6079">
        <v>0</v>
      </c>
      <c r="CG6079">
        <v>4</v>
      </c>
      <c r="CH6079">
        <v>0</v>
      </c>
      <c r="CM6079">
        <v>1</v>
      </c>
      <c r="CN6079">
        <v>3</v>
      </c>
      <c r="CP6079">
        <v>1</v>
      </c>
    </row>
    <row r="6080" spans="1:94" x14ac:dyDescent="0.3">
      <c r="A6080" t="b">
        <v>0</v>
      </c>
      <c r="B6080" t="b">
        <v>0</v>
      </c>
      <c r="F6080" t="s">
        <v>2137</v>
      </c>
      <c r="H6080" t="b">
        <v>0</v>
      </c>
      <c r="K6080" t="s">
        <v>94</v>
      </c>
      <c r="L6080" t="b">
        <v>0</v>
      </c>
      <c r="M6080" t="b">
        <v>0</v>
      </c>
      <c r="N6080">
        <f>YEAR(Lead[[#This Row],[Created Date]])</f>
        <v>2020</v>
      </c>
      <c r="O6080" s="1">
        <v>44154.65016203704</v>
      </c>
      <c r="Q6080" t="b">
        <v>0</v>
      </c>
      <c r="X6080" t="s">
        <v>132</v>
      </c>
      <c r="Y6080" t="b">
        <v>0</v>
      </c>
      <c r="Z6080" t="b">
        <v>0</v>
      </c>
      <c r="AA6080" s="2"/>
      <c r="AE6080" t="s">
        <v>9400</v>
      </c>
      <c r="AF6080" t="s">
        <v>1616</v>
      </c>
      <c r="AH6080" t="b">
        <v>0</v>
      </c>
      <c r="AJ6080" t="b">
        <v>1</v>
      </c>
      <c r="AK6080" t="s">
        <v>98</v>
      </c>
      <c r="AO6080" t="b">
        <v>0</v>
      </c>
      <c r="AP6080" t="s">
        <v>99</v>
      </c>
      <c r="AT6080" t="b">
        <v>1</v>
      </c>
      <c r="AW6080" t="b">
        <v>0</v>
      </c>
      <c r="BC6080" s="1"/>
      <c r="BE6080" s="1">
        <v>44154.648518518516</v>
      </c>
      <c r="BF6080" s="1"/>
      <c r="BJ6080" t="b">
        <v>0</v>
      </c>
      <c r="BK6080" s="1"/>
      <c r="BL6080" s="1">
        <v>44354.968935185185</v>
      </c>
      <c r="BM6080" t="b">
        <v>0</v>
      </c>
      <c r="BN6080" t="s">
        <v>100</v>
      </c>
      <c r="BP6080" t="s">
        <v>101</v>
      </c>
      <c r="BU6080" t="b">
        <v>0</v>
      </c>
      <c r="BV6080" t="s">
        <v>126</v>
      </c>
      <c r="BW6080" t="s">
        <v>103</v>
      </c>
      <c r="BX6080" t="s">
        <v>104</v>
      </c>
      <c r="BY6080" t="b">
        <v>0</v>
      </c>
      <c r="CA6080" t="b">
        <v>0</v>
      </c>
      <c r="CD6080" t="b">
        <v>0</v>
      </c>
      <c r="CE6080">
        <v>0</v>
      </c>
      <c r="CF6080">
        <v>0</v>
      </c>
      <c r="CG6080">
        <v>4</v>
      </c>
      <c r="CH6080">
        <v>0</v>
      </c>
      <c r="CM6080">
        <v>1</v>
      </c>
      <c r="CN6080">
        <v>2</v>
      </c>
      <c r="CP6080">
        <v>1</v>
      </c>
    </row>
    <row r="6081" spans="1:94" x14ac:dyDescent="0.3">
      <c r="A6081" t="b">
        <v>0</v>
      </c>
      <c r="B6081" t="b">
        <v>0</v>
      </c>
      <c r="F6081" t="s">
        <v>668</v>
      </c>
      <c r="H6081" t="b">
        <v>0</v>
      </c>
      <c r="K6081" t="s">
        <v>94</v>
      </c>
      <c r="L6081" t="b">
        <v>0</v>
      </c>
      <c r="M6081" t="b">
        <v>0</v>
      </c>
      <c r="N6081">
        <f>YEAR(Lead[[#This Row],[Created Date]])</f>
        <v>2020</v>
      </c>
      <c r="O6081" s="1">
        <v>44154.65016203704</v>
      </c>
      <c r="Q6081" t="b">
        <v>0</v>
      </c>
      <c r="X6081" t="s">
        <v>132</v>
      </c>
      <c r="Y6081" t="b">
        <v>0</v>
      </c>
      <c r="Z6081" t="b">
        <v>0</v>
      </c>
      <c r="AA6081" s="2"/>
      <c r="AE6081" t="s">
        <v>9401</v>
      </c>
      <c r="AF6081" t="s">
        <v>1616</v>
      </c>
      <c r="AH6081" t="b">
        <v>0</v>
      </c>
      <c r="AJ6081" t="b">
        <v>1</v>
      </c>
      <c r="AK6081" t="s">
        <v>98</v>
      </c>
      <c r="AO6081" t="b">
        <v>0</v>
      </c>
      <c r="AP6081" t="s">
        <v>99</v>
      </c>
      <c r="AT6081" t="b">
        <v>1</v>
      </c>
      <c r="AW6081" t="b">
        <v>0</v>
      </c>
      <c r="BC6081" s="1"/>
      <c r="BE6081" s="1">
        <v>44154.648587962962</v>
      </c>
      <c r="BF6081" s="1"/>
      <c r="BJ6081" t="b">
        <v>0</v>
      </c>
      <c r="BK6081" s="1"/>
      <c r="BL6081" s="1">
        <v>44272.688032407408</v>
      </c>
      <c r="BM6081" t="b">
        <v>0</v>
      </c>
      <c r="BN6081" t="s">
        <v>100</v>
      </c>
      <c r="BP6081" t="s">
        <v>101</v>
      </c>
      <c r="BU6081" t="b">
        <v>0</v>
      </c>
      <c r="BV6081" t="s">
        <v>130</v>
      </c>
      <c r="BW6081" t="s">
        <v>103</v>
      </c>
      <c r="BX6081" t="s">
        <v>104</v>
      </c>
      <c r="BY6081" t="b">
        <v>0</v>
      </c>
      <c r="CA6081" t="b">
        <v>0</v>
      </c>
      <c r="CD6081" t="b">
        <v>0</v>
      </c>
      <c r="CE6081">
        <v>0</v>
      </c>
      <c r="CF6081">
        <v>0</v>
      </c>
      <c r="CG6081">
        <v>4</v>
      </c>
      <c r="CH6081">
        <v>0</v>
      </c>
      <c r="CM6081">
        <v>1</v>
      </c>
      <c r="CN6081">
        <v>0</v>
      </c>
      <c r="CP6081">
        <v>1</v>
      </c>
    </row>
    <row r="6082" spans="1:94" x14ac:dyDescent="0.3">
      <c r="A6082" t="b">
        <v>0</v>
      </c>
      <c r="B6082" t="b">
        <v>0</v>
      </c>
      <c r="F6082" t="s">
        <v>7978</v>
      </c>
      <c r="H6082" t="b">
        <v>0</v>
      </c>
      <c r="K6082" t="s">
        <v>94</v>
      </c>
      <c r="L6082" t="b">
        <v>0</v>
      </c>
      <c r="M6082" t="b">
        <v>0</v>
      </c>
      <c r="N6082">
        <f>YEAR(Lead[[#This Row],[Created Date]])</f>
        <v>2020</v>
      </c>
      <c r="O6082" s="1">
        <v>44154.65016203704</v>
      </c>
      <c r="Q6082" t="b">
        <v>0</v>
      </c>
      <c r="X6082" t="s">
        <v>132</v>
      </c>
      <c r="Y6082" t="b">
        <v>0</v>
      </c>
      <c r="Z6082" t="b">
        <v>0</v>
      </c>
      <c r="AA6082" s="2"/>
      <c r="AE6082" t="s">
        <v>9402</v>
      </c>
      <c r="AF6082" t="s">
        <v>1616</v>
      </c>
      <c r="AH6082" t="b">
        <v>0</v>
      </c>
      <c r="AJ6082" t="b">
        <v>1</v>
      </c>
      <c r="AK6082" t="s">
        <v>98</v>
      </c>
      <c r="AO6082" t="b">
        <v>0</v>
      </c>
      <c r="AP6082" t="s">
        <v>99</v>
      </c>
      <c r="AT6082" t="b">
        <v>1</v>
      </c>
      <c r="AW6082" t="b">
        <v>0</v>
      </c>
      <c r="BC6082" s="1"/>
      <c r="BE6082" s="1">
        <v>44154.648587962962</v>
      </c>
      <c r="BF6082" s="1"/>
      <c r="BJ6082" t="b">
        <v>0</v>
      </c>
      <c r="BK6082" s="1"/>
      <c r="BL6082" s="1">
        <v>44273.092280092591</v>
      </c>
      <c r="BM6082" t="b">
        <v>0</v>
      </c>
      <c r="BN6082" t="s">
        <v>100</v>
      </c>
      <c r="BP6082" t="s">
        <v>101</v>
      </c>
      <c r="BU6082" t="b">
        <v>0</v>
      </c>
      <c r="BV6082" t="s">
        <v>130</v>
      </c>
      <c r="BW6082" t="s">
        <v>103</v>
      </c>
      <c r="BX6082" t="s">
        <v>104</v>
      </c>
      <c r="BY6082" t="b">
        <v>0</v>
      </c>
      <c r="CA6082" t="b">
        <v>0</v>
      </c>
      <c r="CD6082" t="b">
        <v>0</v>
      </c>
      <c r="CE6082">
        <v>0</v>
      </c>
      <c r="CF6082">
        <v>0</v>
      </c>
      <c r="CG6082">
        <v>4</v>
      </c>
      <c r="CH6082">
        <v>0</v>
      </c>
      <c r="CM6082">
        <v>1</v>
      </c>
      <c r="CN6082">
        <v>0</v>
      </c>
      <c r="CP6082">
        <v>1</v>
      </c>
    </row>
    <row r="6083" spans="1:94" x14ac:dyDescent="0.3">
      <c r="A6083" t="b">
        <v>0</v>
      </c>
      <c r="B6083" t="b">
        <v>0</v>
      </c>
      <c r="F6083" t="s">
        <v>2150</v>
      </c>
      <c r="H6083" t="b">
        <v>0</v>
      </c>
      <c r="K6083" t="s">
        <v>94</v>
      </c>
      <c r="L6083" t="b">
        <v>0</v>
      </c>
      <c r="M6083" t="b">
        <v>0</v>
      </c>
      <c r="N6083">
        <f>YEAR(Lead[[#This Row],[Created Date]])</f>
        <v>2020</v>
      </c>
      <c r="O6083" s="1">
        <v>44154.785995370374</v>
      </c>
      <c r="Q6083" t="b">
        <v>0</v>
      </c>
      <c r="X6083" t="s">
        <v>132</v>
      </c>
      <c r="Y6083" t="b">
        <v>0</v>
      </c>
      <c r="Z6083" t="b">
        <v>0</v>
      </c>
      <c r="AA6083" s="2"/>
      <c r="AE6083" t="s">
        <v>9403</v>
      </c>
      <c r="AF6083" t="s">
        <v>1616</v>
      </c>
      <c r="AH6083" t="b">
        <v>0</v>
      </c>
      <c r="AJ6083" t="b">
        <v>1</v>
      </c>
      <c r="AK6083" t="s">
        <v>98</v>
      </c>
      <c r="AO6083" t="b">
        <v>0</v>
      </c>
      <c r="AP6083" t="s">
        <v>99</v>
      </c>
      <c r="AT6083" t="b">
        <v>1</v>
      </c>
      <c r="AW6083" t="b">
        <v>0</v>
      </c>
      <c r="BC6083" s="1"/>
      <c r="BE6083" s="1">
        <v>44154.785081018519</v>
      </c>
      <c r="BF6083" s="1"/>
      <c r="BJ6083" t="b">
        <v>0</v>
      </c>
      <c r="BK6083" s="1"/>
      <c r="BL6083" s="1">
        <v>44352.97797453704</v>
      </c>
      <c r="BM6083" t="b">
        <v>0</v>
      </c>
      <c r="BN6083" t="s">
        <v>100</v>
      </c>
      <c r="BP6083" t="s">
        <v>101</v>
      </c>
      <c r="BU6083" t="b">
        <v>0</v>
      </c>
      <c r="BV6083" t="s">
        <v>180</v>
      </c>
      <c r="BW6083" t="s">
        <v>103</v>
      </c>
      <c r="BX6083" t="s">
        <v>104</v>
      </c>
      <c r="BY6083" t="b">
        <v>0</v>
      </c>
      <c r="CA6083" t="b">
        <v>0</v>
      </c>
      <c r="CD6083" t="b">
        <v>0</v>
      </c>
      <c r="CE6083">
        <v>0</v>
      </c>
      <c r="CF6083">
        <v>0</v>
      </c>
      <c r="CG6083">
        <v>4</v>
      </c>
      <c r="CH6083">
        <v>0</v>
      </c>
      <c r="CM6083">
        <v>1</v>
      </c>
      <c r="CN6083">
        <v>1</v>
      </c>
      <c r="CP6083">
        <v>1</v>
      </c>
    </row>
    <row r="6084" spans="1:94" x14ac:dyDescent="0.3">
      <c r="A6084" t="b">
        <v>0</v>
      </c>
      <c r="B6084" t="b">
        <v>0</v>
      </c>
      <c r="F6084" t="s">
        <v>2157</v>
      </c>
      <c r="H6084" t="b">
        <v>0</v>
      </c>
      <c r="K6084" t="s">
        <v>94</v>
      </c>
      <c r="L6084" t="b">
        <v>0</v>
      </c>
      <c r="M6084" t="b">
        <v>0</v>
      </c>
      <c r="N6084">
        <f>YEAR(Lead[[#This Row],[Created Date]])</f>
        <v>2020</v>
      </c>
      <c r="O6084" s="1">
        <v>44154.785995370374</v>
      </c>
      <c r="Q6084" t="b">
        <v>0</v>
      </c>
      <c r="X6084" t="s">
        <v>132</v>
      </c>
      <c r="Y6084" t="b">
        <v>0</v>
      </c>
      <c r="Z6084" t="b">
        <v>0</v>
      </c>
      <c r="AA6084" s="2"/>
      <c r="AE6084" t="s">
        <v>9404</v>
      </c>
      <c r="AF6084" t="s">
        <v>1616</v>
      </c>
      <c r="AH6084" t="b">
        <v>0</v>
      </c>
      <c r="AJ6084" t="b">
        <v>1</v>
      </c>
      <c r="AK6084" t="s">
        <v>98</v>
      </c>
      <c r="AO6084" t="b">
        <v>0</v>
      </c>
      <c r="AP6084" t="s">
        <v>99</v>
      </c>
      <c r="AT6084" t="b">
        <v>1</v>
      </c>
      <c r="AW6084" t="b">
        <v>0</v>
      </c>
      <c r="BC6084" s="1"/>
      <c r="BE6084" s="1">
        <v>44154.785081018519</v>
      </c>
      <c r="BF6084" s="1"/>
      <c r="BJ6084" t="b">
        <v>0</v>
      </c>
      <c r="BK6084" s="1"/>
      <c r="BL6084" s="1">
        <v>44338.592233796298</v>
      </c>
      <c r="BM6084" t="b">
        <v>0</v>
      </c>
      <c r="BN6084" t="s">
        <v>100</v>
      </c>
      <c r="BP6084" t="s">
        <v>101</v>
      </c>
      <c r="BU6084" t="b">
        <v>0</v>
      </c>
      <c r="BV6084" t="s">
        <v>941</v>
      </c>
      <c r="BW6084" t="s">
        <v>103</v>
      </c>
      <c r="BX6084" t="s">
        <v>104</v>
      </c>
      <c r="BY6084" t="b">
        <v>0</v>
      </c>
      <c r="CA6084" t="b">
        <v>0</v>
      </c>
      <c r="CD6084" t="b">
        <v>0</v>
      </c>
      <c r="CE6084">
        <v>0</v>
      </c>
      <c r="CF6084">
        <v>0</v>
      </c>
      <c r="CG6084">
        <v>4</v>
      </c>
      <c r="CH6084">
        <v>0</v>
      </c>
      <c r="CM6084">
        <v>1</v>
      </c>
      <c r="CN6084">
        <v>1</v>
      </c>
      <c r="CP6084">
        <v>1</v>
      </c>
    </row>
    <row r="6085" spans="1:94" x14ac:dyDescent="0.3">
      <c r="A6085" t="b">
        <v>0</v>
      </c>
      <c r="B6085" t="b">
        <v>0</v>
      </c>
      <c r="F6085" t="s">
        <v>9405</v>
      </c>
      <c r="H6085" t="b">
        <v>0</v>
      </c>
      <c r="K6085" t="s">
        <v>94</v>
      </c>
      <c r="L6085" t="b">
        <v>0</v>
      </c>
      <c r="M6085" t="b">
        <v>0</v>
      </c>
      <c r="N6085">
        <f>YEAR(Lead[[#This Row],[Created Date]])</f>
        <v>2020</v>
      </c>
      <c r="O6085" s="1">
        <v>44154.785995370374</v>
      </c>
      <c r="Q6085" t="b">
        <v>0</v>
      </c>
      <c r="X6085" t="s">
        <v>132</v>
      </c>
      <c r="Y6085" t="b">
        <v>0</v>
      </c>
      <c r="Z6085" t="b">
        <v>0</v>
      </c>
      <c r="AA6085" s="2"/>
      <c r="AE6085" t="s">
        <v>9406</v>
      </c>
      <c r="AF6085" t="s">
        <v>1616</v>
      </c>
      <c r="AH6085" t="b">
        <v>0</v>
      </c>
      <c r="AJ6085" t="b">
        <v>1</v>
      </c>
      <c r="AK6085" t="s">
        <v>98</v>
      </c>
      <c r="AO6085" t="b">
        <v>0</v>
      </c>
      <c r="AP6085" t="s">
        <v>99</v>
      </c>
      <c r="AT6085" t="b">
        <v>1</v>
      </c>
      <c r="AW6085" t="b">
        <v>0</v>
      </c>
      <c r="BC6085" s="1"/>
      <c r="BE6085" s="1">
        <v>44154.785081018519</v>
      </c>
      <c r="BF6085" s="1"/>
      <c r="BJ6085" t="b">
        <v>0</v>
      </c>
      <c r="BK6085" s="1"/>
      <c r="BL6085" s="1">
        <v>44354.982048611113</v>
      </c>
      <c r="BM6085" t="b">
        <v>0</v>
      </c>
      <c r="BN6085" t="s">
        <v>100</v>
      </c>
      <c r="BP6085" t="s">
        <v>101</v>
      </c>
      <c r="BU6085" t="b">
        <v>0</v>
      </c>
      <c r="BV6085" t="s">
        <v>218</v>
      </c>
      <c r="BW6085" t="s">
        <v>103</v>
      </c>
      <c r="BX6085" t="s">
        <v>104</v>
      </c>
      <c r="BY6085" t="b">
        <v>0</v>
      </c>
      <c r="CA6085" t="b">
        <v>0</v>
      </c>
      <c r="CD6085" t="b">
        <v>0</v>
      </c>
      <c r="CE6085">
        <v>0</v>
      </c>
      <c r="CF6085">
        <v>0</v>
      </c>
      <c r="CG6085">
        <v>4</v>
      </c>
      <c r="CH6085">
        <v>0</v>
      </c>
      <c r="CM6085">
        <v>1</v>
      </c>
      <c r="CN6085">
        <v>3</v>
      </c>
      <c r="CP6085">
        <v>1</v>
      </c>
    </row>
    <row r="6086" spans="1:94" x14ac:dyDescent="0.3">
      <c r="A6086" t="b">
        <v>0</v>
      </c>
      <c r="B6086" t="b">
        <v>0</v>
      </c>
      <c r="F6086" t="s">
        <v>9407</v>
      </c>
      <c r="H6086" t="b">
        <v>0</v>
      </c>
      <c r="K6086" t="s">
        <v>94</v>
      </c>
      <c r="L6086" t="b">
        <v>0</v>
      </c>
      <c r="M6086" t="b">
        <v>0</v>
      </c>
      <c r="N6086">
        <f>YEAR(Lead[[#This Row],[Created Date]])</f>
        <v>2020</v>
      </c>
      <c r="O6086" s="1">
        <v>44154.785995370374</v>
      </c>
      <c r="Q6086" t="b">
        <v>0</v>
      </c>
      <c r="X6086" t="s">
        <v>132</v>
      </c>
      <c r="Y6086" t="b">
        <v>0</v>
      </c>
      <c r="Z6086" t="b">
        <v>0</v>
      </c>
      <c r="AA6086" s="2"/>
      <c r="AE6086" t="s">
        <v>9408</v>
      </c>
      <c r="AF6086" t="s">
        <v>1616</v>
      </c>
      <c r="AH6086" t="b">
        <v>0</v>
      </c>
      <c r="AJ6086" t="b">
        <v>1</v>
      </c>
      <c r="AK6086" t="s">
        <v>98</v>
      </c>
      <c r="AO6086" t="b">
        <v>0</v>
      </c>
      <c r="AP6086" t="s">
        <v>99</v>
      </c>
      <c r="AT6086" t="b">
        <v>1</v>
      </c>
      <c r="AW6086" t="b">
        <v>0</v>
      </c>
      <c r="BC6086" s="1"/>
      <c r="BE6086" s="1">
        <v>44154.785081018519</v>
      </c>
      <c r="BF6086" s="1"/>
      <c r="BJ6086" t="b">
        <v>0</v>
      </c>
      <c r="BK6086" s="1"/>
      <c r="BL6086" s="1">
        <v>44342.625856481478</v>
      </c>
      <c r="BM6086" t="b">
        <v>0</v>
      </c>
      <c r="BN6086" t="s">
        <v>100</v>
      </c>
      <c r="BP6086" t="s">
        <v>101</v>
      </c>
      <c r="BU6086" t="b">
        <v>0</v>
      </c>
      <c r="BV6086" t="s">
        <v>218</v>
      </c>
      <c r="BW6086" t="s">
        <v>103</v>
      </c>
      <c r="BX6086" t="s">
        <v>104</v>
      </c>
      <c r="BY6086" t="b">
        <v>0</v>
      </c>
      <c r="CA6086" t="b">
        <v>0</v>
      </c>
      <c r="CD6086" t="b">
        <v>0</v>
      </c>
      <c r="CE6086">
        <v>0</v>
      </c>
      <c r="CF6086">
        <v>0</v>
      </c>
      <c r="CG6086">
        <v>4</v>
      </c>
      <c r="CH6086">
        <v>0</v>
      </c>
      <c r="CM6086">
        <v>1</v>
      </c>
      <c r="CN6086">
        <v>2</v>
      </c>
      <c r="CP6086">
        <v>1</v>
      </c>
    </row>
    <row r="6087" spans="1:94" x14ac:dyDescent="0.3">
      <c r="A6087" t="b">
        <v>0</v>
      </c>
      <c r="B6087" t="b">
        <v>0</v>
      </c>
      <c r="F6087" t="s">
        <v>1442</v>
      </c>
      <c r="H6087" t="b">
        <v>0</v>
      </c>
      <c r="K6087" t="s">
        <v>94</v>
      </c>
      <c r="L6087" t="b">
        <v>0</v>
      </c>
      <c r="M6087" t="b">
        <v>0</v>
      </c>
      <c r="N6087">
        <f>YEAR(Lead[[#This Row],[Created Date]])</f>
        <v>2020</v>
      </c>
      <c r="O6087" s="1">
        <v>44154.785995370374</v>
      </c>
      <c r="Q6087" t="b">
        <v>0</v>
      </c>
      <c r="X6087" t="s">
        <v>132</v>
      </c>
      <c r="Y6087" t="b">
        <v>0</v>
      </c>
      <c r="Z6087" t="b">
        <v>0</v>
      </c>
      <c r="AA6087" s="2"/>
      <c r="AE6087" t="s">
        <v>9409</v>
      </c>
      <c r="AF6087" t="s">
        <v>1616</v>
      </c>
      <c r="AH6087" t="b">
        <v>0</v>
      </c>
      <c r="AJ6087" t="b">
        <v>1</v>
      </c>
      <c r="AK6087" t="s">
        <v>98</v>
      </c>
      <c r="AO6087" t="b">
        <v>0</v>
      </c>
      <c r="AP6087" t="s">
        <v>99</v>
      </c>
      <c r="AT6087" t="b">
        <v>1</v>
      </c>
      <c r="AW6087" t="b">
        <v>0</v>
      </c>
      <c r="BC6087" s="1"/>
      <c r="BE6087" s="1">
        <v>44154.785081018519</v>
      </c>
      <c r="BF6087" s="1"/>
      <c r="BJ6087" t="b">
        <v>0</v>
      </c>
      <c r="BK6087" s="1"/>
      <c r="BL6087" s="1">
        <v>44280.393125000002</v>
      </c>
      <c r="BM6087" t="b">
        <v>0</v>
      </c>
      <c r="BN6087" t="s">
        <v>100</v>
      </c>
      <c r="BP6087" t="s">
        <v>101</v>
      </c>
      <c r="BU6087" t="b">
        <v>0</v>
      </c>
      <c r="BV6087" t="s">
        <v>1444</v>
      </c>
      <c r="BW6087" t="s">
        <v>103</v>
      </c>
      <c r="BX6087" t="s">
        <v>104</v>
      </c>
      <c r="BY6087" t="b">
        <v>0</v>
      </c>
      <c r="CA6087" t="b">
        <v>0</v>
      </c>
      <c r="CD6087" t="b">
        <v>0</v>
      </c>
      <c r="CE6087">
        <v>0</v>
      </c>
      <c r="CF6087">
        <v>0</v>
      </c>
      <c r="CG6087">
        <v>4</v>
      </c>
      <c r="CH6087">
        <v>0</v>
      </c>
      <c r="CM6087">
        <v>1</v>
      </c>
      <c r="CN6087">
        <v>0</v>
      </c>
      <c r="CP6087">
        <v>1</v>
      </c>
    </row>
    <row r="6088" spans="1:94" x14ac:dyDescent="0.3">
      <c r="A6088" t="b">
        <v>0</v>
      </c>
      <c r="B6088" t="b">
        <v>0</v>
      </c>
      <c r="F6088" t="s">
        <v>9410</v>
      </c>
      <c r="H6088" t="b">
        <v>0</v>
      </c>
      <c r="K6088" t="s">
        <v>94</v>
      </c>
      <c r="L6088" t="b">
        <v>0</v>
      </c>
      <c r="M6088" t="b">
        <v>0</v>
      </c>
      <c r="N6088">
        <f>YEAR(Lead[[#This Row],[Created Date]])</f>
        <v>2020</v>
      </c>
      <c r="O6088" s="1">
        <v>44154.785995370374</v>
      </c>
      <c r="Q6088" t="b">
        <v>0</v>
      </c>
      <c r="X6088" t="s">
        <v>132</v>
      </c>
      <c r="Y6088" t="b">
        <v>0</v>
      </c>
      <c r="Z6088" t="b">
        <v>0</v>
      </c>
      <c r="AA6088" s="2"/>
      <c r="AE6088" t="s">
        <v>9411</v>
      </c>
      <c r="AF6088" t="s">
        <v>1616</v>
      </c>
      <c r="AH6088" t="b">
        <v>0</v>
      </c>
      <c r="AJ6088" t="b">
        <v>1</v>
      </c>
      <c r="AK6088" t="s">
        <v>98</v>
      </c>
      <c r="AO6088" t="b">
        <v>0</v>
      </c>
      <c r="AP6088" t="s">
        <v>99</v>
      </c>
      <c r="AT6088" t="b">
        <v>1</v>
      </c>
      <c r="AW6088" t="b">
        <v>0</v>
      </c>
      <c r="BC6088" s="1"/>
      <c r="BE6088" s="1">
        <v>44154.785081018519</v>
      </c>
      <c r="BF6088" s="1"/>
      <c r="BJ6088" t="b">
        <v>0</v>
      </c>
      <c r="BK6088" s="1"/>
      <c r="BL6088" s="1">
        <v>44354.633819444447</v>
      </c>
      <c r="BM6088" t="b">
        <v>0</v>
      </c>
      <c r="BN6088" t="s">
        <v>100</v>
      </c>
      <c r="BP6088" t="s">
        <v>101</v>
      </c>
      <c r="BU6088" t="b">
        <v>0</v>
      </c>
      <c r="BV6088" t="s">
        <v>175</v>
      </c>
      <c r="BW6088" t="s">
        <v>103</v>
      </c>
      <c r="BX6088" t="s">
        <v>104</v>
      </c>
      <c r="BY6088" t="b">
        <v>0</v>
      </c>
      <c r="CA6088" t="b">
        <v>0</v>
      </c>
      <c r="CD6088" t="b">
        <v>0</v>
      </c>
      <c r="CE6088">
        <v>0</v>
      </c>
      <c r="CF6088">
        <v>0</v>
      </c>
      <c r="CG6088">
        <v>4</v>
      </c>
      <c r="CH6088">
        <v>0</v>
      </c>
      <c r="CM6088">
        <v>1</v>
      </c>
      <c r="CN6088">
        <v>1</v>
      </c>
      <c r="CP6088">
        <v>1</v>
      </c>
    </row>
    <row r="6089" spans="1:94" x14ac:dyDescent="0.3">
      <c r="A6089" t="b">
        <v>0</v>
      </c>
      <c r="B6089" t="b">
        <v>0</v>
      </c>
      <c r="F6089" t="s">
        <v>9412</v>
      </c>
      <c r="H6089" t="b">
        <v>0</v>
      </c>
      <c r="K6089" t="s">
        <v>94</v>
      </c>
      <c r="L6089" t="b">
        <v>0</v>
      </c>
      <c r="M6089" t="b">
        <v>0</v>
      </c>
      <c r="N6089">
        <f>YEAR(Lead[[#This Row],[Created Date]])</f>
        <v>2020</v>
      </c>
      <c r="O6089" s="1">
        <v>44154.785995370374</v>
      </c>
      <c r="Q6089" t="b">
        <v>0</v>
      </c>
      <c r="X6089" t="s">
        <v>132</v>
      </c>
      <c r="Y6089" t="b">
        <v>0</v>
      </c>
      <c r="Z6089" t="b">
        <v>0</v>
      </c>
      <c r="AA6089" s="2"/>
      <c r="AE6089" t="s">
        <v>9413</v>
      </c>
      <c r="AF6089" t="s">
        <v>1616</v>
      </c>
      <c r="AH6089" t="b">
        <v>0</v>
      </c>
      <c r="AJ6089" t="b">
        <v>1</v>
      </c>
      <c r="AK6089" t="s">
        <v>98</v>
      </c>
      <c r="AO6089" t="b">
        <v>0</v>
      </c>
      <c r="AP6089" t="s">
        <v>99</v>
      </c>
      <c r="AT6089" t="b">
        <v>1</v>
      </c>
      <c r="AW6089" t="b">
        <v>0</v>
      </c>
      <c r="BC6089" s="1"/>
      <c r="BE6089" s="1">
        <v>44154.785081018519</v>
      </c>
      <c r="BF6089" s="1"/>
      <c r="BJ6089" t="b">
        <v>0</v>
      </c>
      <c r="BK6089" s="1"/>
      <c r="BL6089" s="1">
        <v>44354.852858796294</v>
      </c>
      <c r="BM6089" t="b">
        <v>0</v>
      </c>
      <c r="BN6089" t="s">
        <v>100</v>
      </c>
      <c r="BP6089" t="s">
        <v>101</v>
      </c>
      <c r="BU6089" t="b">
        <v>0</v>
      </c>
      <c r="BV6089" t="s">
        <v>175</v>
      </c>
      <c r="BW6089" t="s">
        <v>103</v>
      </c>
      <c r="BX6089" t="s">
        <v>104</v>
      </c>
      <c r="BY6089" t="b">
        <v>0</v>
      </c>
      <c r="CA6089" t="b">
        <v>0</v>
      </c>
      <c r="CD6089" t="b">
        <v>0</v>
      </c>
      <c r="CE6089">
        <v>0</v>
      </c>
      <c r="CF6089">
        <v>0</v>
      </c>
      <c r="CG6089">
        <v>4</v>
      </c>
      <c r="CH6089">
        <v>0</v>
      </c>
      <c r="CM6089">
        <v>1</v>
      </c>
      <c r="CN6089">
        <v>4</v>
      </c>
      <c r="CP6089">
        <v>1</v>
      </c>
    </row>
    <row r="6090" spans="1:94" x14ac:dyDescent="0.3">
      <c r="A6090" t="b">
        <v>0</v>
      </c>
      <c r="B6090" t="b">
        <v>0</v>
      </c>
      <c r="F6090" t="s">
        <v>1736</v>
      </c>
      <c r="H6090" t="b">
        <v>0</v>
      </c>
      <c r="K6090" t="s">
        <v>94</v>
      </c>
      <c r="L6090" t="b">
        <v>0</v>
      </c>
      <c r="M6090" t="b">
        <v>0</v>
      </c>
      <c r="N6090">
        <f>YEAR(Lead[[#This Row],[Created Date]])</f>
        <v>2020</v>
      </c>
      <c r="O6090" s="1">
        <v>44154.785995370374</v>
      </c>
      <c r="Q6090" t="b">
        <v>0</v>
      </c>
      <c r="X6090" t="s">
        <v>132</v>
      </c>
      <c r="Y6090" t="b">
        <v>0</v>
      </c>
      <c r="Z6090" t="b">
        <v>0</v>
      </c>
      <c r="AA6090" s="2"/>
      <c r="AE6090" t="s">
        <v>9414</v>
      </c>
      <c r="AF6090" t="s">
        <v>1616</v>
      </c>
      <c r="AH6090" t="b">
        <v>0</v>
      </c>
      <c r="AJ6090" t="b">
        <v>1</v>
      </c>
      <c r="AK6090" t="s">
        <v>98</v>
      </c>
      <c r="AO6090" t="b">
        <v>0</v>
      </c>
      <c r="AP6090" t="s">
        <v>99</v>
      </c>
      <c r="AT6090" t="b">
        <v>1</v>
      </c>
      <c r="AW6090" t="b">
        <v>0</v>
      </c>
      <c r="BC6090" s="1"/>
      <c r="BE6090" s="1">
        <v>44154.785081018519</v>
      </c>
      <c r="BF6090" s="1"/>
      <c r="BJ6090" t="b">
        <v>0</v>
      </c>
      <c r="BK6090" s="1"/>
      <c r="BL6090" s="1">
        <v>44342.605439814812</v>
      </c>
      <c r="BM6090" t="b">
        <v>0</v>
      </c>
      <c r="BN6090" t="s">
        <v>100</v>
      </c>
      <c r="BP6090" t="s">
        <v>101</v>
      </c>
      <c r="BU6090" t="b">
        <v>0</v>
      </c>
      <c r="BV6090" t="s">
        <v>215</v>
      </c>
      <c r="BW6090" t="s">
        <v>103</v>
      </c>
      <c r="BX6090" t="s">
        <v>104</v>
      </c>
      <c r="BY6090" t="b">
        <v>0</v>
      </c>
      <c r="CA6090" t="b">
        <v>0</v>
      </c>
      <c r="CD6090" t="b">
        <v>0</v>
      </c>
      <c r="CE6090">
        <v>0</v>
      </c>
      <c r="CF6090">
        <v>0</v>
      </c>
      <c r="CG6090">
        <v>4</v>
      </c>
      <c r="CH6090">
        <v>0</v>
      </c>
      <c r="CM6090">
        <v>1</v>
      </c>
      <c r="CN6090">
        <v>2</v>
      </c>
      <c r="CP6090">
        <v>1</v>
      </c>
    </row>
    <row r="6091" spans="1:94" x14ac:dyDescent="0.3">
      <c r="A6091" t="b">
        <v>0</v>
      </c>
      <c r="B6091" t="b">
        <v>0</v>
      </c>
      <c r="F6091" t="s">
        <v>9415</v>
      </c>
      <c r="H6091" t="b">
        <v>0</v>
      </c>
      <c r="K6091" t="s">
        <v>94</v>
      </c>
      <c r="L6091" t="b">
        <v>0</v>
      </c>
      <c r="M6091" t="b">
        <v>0</v>
      </c>
      <c r="N6091">
        <f>YEAR(Lead[[#This Row],[Created Date]])</f>
        <v>2020</v>
      </c>
      <c r="O6091" s="1">
        <v>44154.785995370374</v>
      </c>
      <c r="Q6091" t="b">
        <v>0</v>
      </c>
      <c r="X6091" t="s">
        <v>132</v>
      </c>
      <c r="Y6091" t="b">
        <v>0</v>
      </c>
      <c r="Z6091" t="b">
        <v>0</v>
      </c>
      <c r="AA6091" s="2"/>
      <c r="AE6091" t="s">
        <v>9416</v>
      </c>
      <c r="AF6091" t="s">
        <v>1616</v>
      </c>
      <c r="AH6091" t="b">
        <v>0</v>
      </c>
      <c r="AJ6091" t="b">
        <v>1</v>
      </c>
      <c r="AK6091" t="s">
        <v>98</v>
      </c>
      <c r="AO6091" t="b">
        <v>0</v>
      </c>
      <c r="AP6091" t="s">
        <v>99</v>
      </c>
      <c r="AT6091" t="b">
        <v>1</v>
      </c>
      <c r="AW6091" t="b">
        <v>0</v>
      </c>
      <c r="BC6091" s="1"/>
      <c r="BE6091" s="1">
        <v>44154.785081018519</v>
      </c>
      <c r="BF6091" s="1"/>
      <c r="BJ6091" t="b">
        <v>0</v>
      </c>
      <c r="BK6091" s="1"/>
      <c r="BL6091" s="1">
        <v>44361.550486111111</v>
      </c>
      <c r="BM6091" t="b">
        <v>0</v>
      </c>
      <c r="BN6091" t="s">
        <v>100</v>
      </c>
      <c r="BP6091" t="s">
        <v>101</v>
      </c>
      <c r="BU6091" t="b">
        <v>0</v>
      </c>
      <c r="BV6091" t="s">
        <v>126</v>
      </c>
      <c r="BW6091" t="s">
        <v>103</v>
      </c>
      <c r="BX6091" t="s">
        <v>104</v>
      </c>
      <c r="BY6091" t="b">
        <v>0</v>
      </c>
      <c r="CA6091" t="b">
        <v>0</v>
      </c>
      <c r="CD6091" t="b">
        <v>0</v>
      </c>
      <c r="CE6091">
        <v>0</v>
      </c>
      <c r="CF6091">
        <v>0</v>
      </c>
      <c r="CG6091">
        <v>4</v>
      </c>
      <c r="CH6091">
        <v>0</v>
      </c>
      <c r="CM6091">
        <v>1</v>
      </c>
      <c r="CN6091">
        <v>1</v>
      </c>
      <c r="CP6091">
        <v>1</v>
      </c>
    </row>
    <row r="6092" spans="1:94" x14ac:dyDescent="0.3">
      <c r="A6092" t="b">
        <v>0</v>
      </c>
      <c r="B6092" t="b">
        <v>0</v>
      </c>
      <c r="H6092" t="b">
        <v>0</v>
      </c>
      <c r="K6092" t="s">
        <v>94</v>
      </c>
      <c r="L6092" t="b">
        <v>0</v>
      </c>
      <c r="M6092" t="b">
        <v>0</v>
      </c>
      <c r="N6092">
        <f>YEAR(Lead[[#This Row],[Created Date]])</f>
        <v>2020</v>
      </c>
      <c r="O6092" s="1">
        <v>44160.567731481482</v>
      </c>
      <c r="Q6092" t="b">
        <v>0</v>
      </c>
      <c r="X6092" t="s">
        <v>132</v>
      </c>
      <c r="Y6092" t="b">
        <v>0</v>
      </c>
      <c r="Z6092" t="b">
        <v>0</v>
      </c>
      <c r="AA6092" s="2"/>
      <c r="AE6092" t="s">
        <v>9417</v>
      </c>
      <c r="AF6092" t="s">
        <v>1616</v>
      </c>
      <c r="AH6092" t="b">
        <v>0</v>
      </c>
      <c r="AJ6092" t="b">
        <v>1</v>
      </c>
      <c r="AK6092" t="s">
        <v>98</v>
      </c>
      <c r="AO6092" t="b">
        <v>0</v>
      </c>
      <c r="AP6092" t="s">
        <v>99</v>
      </c>
      <c r="AT6092" t="b">
        <v>1</v>
      </c>
      <c r="AW6092" t="b">
        <v>0</v>
      </c>
      <c r="BC6092" s="1"/>
      <c r="BE6092" s="1">
        <v>44160.566400462965</v>
      </c>
      <c r="BF6092" s="1"/>
      <c r="BJ6092" t="b">
        <v>0</v>
      </c>
      <c r="BK6092" s="1"/>
      <c r="BL6092" s="1">
        <v>44362.58935185185</v>
      </c>
      <c r="BM6092" t="b">
        <v>0</v>
      </c>
      <c r="BN6092" t="s">
        <v>100</v>
      </c>
      <c r="BP6092" t="s">
        <v>101</v>
      </c>
      <c r="BU6092" t="b">
        <v>0</v>
      </c>
      <c r="BV6092" t="s">
        <v>293</v>
      </c>
      <c r="BW6092" t="s">
        <v>103</v>
      </c>
      <c r="BX6092" t="s">
        <v>104</v>
      </c>
      <c r="BY6092" t="b">
        <v>0</v>
      </c>
      <c r="CA6092" t="b">
        <v>0</v>
      </c>
      <c r="CD6092" t="b">
        <v>0</v>
      </c>
      <c r="CE6092">
        <v>0</v>
      </c>
      <c r="CF6092">
        <v>0</v>
      </c>
      <c r="CG6092">
        <v>4</v>
      </c>
      <c r="CH6092">
        <v>0</v>
      </c>
      <c r="CM6092">
        <v>1</v>
      </c>
      <c r="CN6092">
        <v>2</v>
      </c>
      <c r="CP6092">
        <v>1</v>
      </c>
    </row>
    <row r="6093" spans="1:94" x14ac:dyDescent="0.3">
      <c r="A6093" t="b">
        <v>0</v>
      </c>
      <c r="B6093" t="b">
        <v>0</v>
      </c>
      <c r="H6093" t="b">
        <v>0</v>
      </c>
      <c r="K6093" t="s">
        <v>94</v>
      </c>
      <c r="L6093" t="b">
        <v>0</v>
      </c>
      <c r="M6093" t="b">
        <v>0</v>
      </c>
      <c r="N6093">
        <f>YEAR(Lead[[#This Row],[Created Date]])</f>
        <v>2020</v>
      </c>
      <c r="O6093" s="1">
        <v>44160.567731481482</v>
      </c>
      <c r="Q6093" t="b">
        <v>0</v>
      </c>
      <c r="X6093" t="s">
        <v>132</v>
      </c>
      <c r="Y6093" t="b">
        <v>0</v>
      </c>
      <c r="Z6093" t="b">
        <v>0</v>
      </c>
      <c r="AA6093" s="2"/>
      <c r="AE6093" t="s">
        <v>9418</v>
      </c>
      <c r="AF6093" t="s">
        <v>1616</v>
      </c>
      <c r="AH6093" t="b">
        <v>0</v>
      </c>
      <c r="AJ6093" t="b">
        <v>1</v>
      </c>
      <c r="AK6093" t="s">
        <v>98</v>
      </c>
      <c r="AO6093" t="b">
        <v>0</v>
      </c>
      <c r="AP6093" t="s">
        <v>99</v>
      </c>
      <c r="AT6093" t="b">
        <v>1</v>
      </c>
      <c r="AW6093" t="b">
        <v>0</v>
      </c>
      <c r="BC6093" s="1"/>
      <c r="BE6093" s="1">
        <v>44160.566400462965</v>
      </c>
      <c r="BF6093" s="1"/>
      <c r="BJ6093" t="b">
        <v>0</v>
      </c>
      <c r="BK6093" s="1"/>
      <c r="BL6093" s="1">
        <v>44342.615648148145</v>
      </c>
      <c r="BM6093" t="b">
        <v>0</v>
      </c>
      <c r="BN6093" t="s">
        <v>100</v>
      </c>
      <c r="BP6093" t="s">
        <v>101</v>
      </c>
      <c r="BU6093" t="b">
        <v>0</v>
      </c>
      <c r="BV6093" t="s">
        <v>130</v>
      </c>
      <c r="BW6093" t="s">
        <v>103</v>
      </c>
      <c r="BX6093" t="s">
        <v>104</v>
      </c>
      <c r="BY6093" t="b">
        <v>0</v>
      </c>
      <c r="CA6093" t="b">
        <v>0</v>
      </c>
      <c r="CD6093" t="b">
        <v>0</v>
      </c>
      <c r="CE6093">
        <v>0</v>
      </c>
      <c r="CF6093">
        <v>0</v>
      </c>
      <c r="CG6093">
        <v>4</v>
      </c>
      <c r="CH6093">
        <v>0</v>
      </c>
      <c r="CM6093">
        <v>1</v>
      </c>
      <c r="CN6093">
        <v>2</v>
      </c>
      <c r="CP6093">
        <v>1</v>
      </c>
    </row>
    <row r="6094" spans="1:94" x14ac:dyDescent="0.3">
      <c r="A6094" t="b">
        <v>0</v>
      </c>
      <c r="B6094" t="b">
        <v>0</v>
      </c>
      <c r="F6094" t="s">
        <v>4350</v>
      </c>
      <c r="H6094" t="b">
        <v>0</v>
      </c>
      <c r="K6094" t="s">
        <v>94</v>
      </c>
      <c r="L6094" t="b">
        <v>0</v>
      </c>
      <c r="M6094" t="b">
        <v>0</v>
      </c>
      <c r="N6094">
        <f>YEAR(Lead[[#This Row],[Created Date]])</f>
        <v>2020</v>
      </c>
      <c r="O6094" s="1">
        <v>44160.567731481482</v>
      </c>
      <c r="Q6094" t="b">
        <v>0</v>
      </c>
      <c r="X6094" t="s">
        <v>132</v>
      </c>
      <c r="Y6094" t="b">
        <v>0</v>
      </c>
      <c r="Z6094" t="b">
        <v>0</v>
      </c>
      <c r="AA6094" s="2"/>
      <c r="AE6094" t="s">
        <v>9419</v>
      </c>
      <c r="AF6094" t="s">
        <v>1616</v>
      </c>
      <c r="AH6094" t="b">
        <v>0</v>
      </c>
      <c r="AJ6094" t="b">
        <v>1</v>
      </c>
      <c r="AK6094" t="s">
        <v>98</v>
      </c>
      <c r="AO6094" t="b">
        <v>0</v>
      </c>
      <c r="AP6094" t="s">
        <v>99</v>
      </c>
      <c r="AT6094" t="b">
        <v>1</v>
      </c>
      <c r="AW6094" t="b">
        <v>0</v>
      </c>
      <c r="BC6094" s="1"/>
      <c r="BE6094" s="1">
        <v>44160.566400462965</v>
      </c>
      <c r="BF6094" s="1"/>
      <c r="BJ6094" t="b">
        <v>0</v>
      </c>
      <c r="BK6094" s="1"/>
      <c r="BL6094" s="1">
        <v>44361.687037037038</v>
      </c>
      <c r="BM6094" t="b">
        <v>0</v>
      </c>
      <c r="BN6094" t="s">
        <v>100</v>
      </c>
      <c r="BP6094" t="s">
        <v>101</v>
      </c>
      <c r="BU6094" t="b">
        <v>0</v>
      </c>
      <c r="BV6094" t="s">
        <v>130</v>
      </c>
      <c r="BW6094" t="s">
        <v>103</v>
      </c>
      <c r="BX6094" t="s">
        <v>104</v>
      </c>
      <c r="BY6094" t="b">
        <v>0</v>
      </c>
      <c r="CA6094" t="b">
        <v>0</v>
      </c>
      <c r="CD6094" t="b">
        <v>0</v>
      </c>
      <c r="CE6094">
        <v>0</v>
      </c>
      <c r="CF6094">
        <v>0</v>
      </c>
      <c r="CG6094">
        <v>4</v>
      </c>
      <c r="CH6094">
        <v>0</v>
      </c>
      <c r="CM6094">
        <v>1</v>
      </c>
      <c r="CN6094">
        <v>3</v>
      </c>
      <c r="CP6094">
        <v>1</v>
      </c>
    </row>
    <row r="6095" spans="1:94" x14ac:dyDescent="0.3">
      <c r="A6095" t="b">
        <v>0</v>
      </c>
      <c r="B6095" t="b">
        <v>0</v>
      </c>
      <c r="H6095" t="b">
        <v>0</v>
      </c>
      <c r="K6095" t="s">
        <v>94</v>
      </c>
      <c r="L6095" t="b">
        <v>0</v>
      </c>
      <c r="M6095" t="b">
        <v>0</v>
      </c>
      <c r="N6095">
        <f>YEAR(Lead[[#This Row],[Created Date]])</f>
        <v>2020</v>
      </c>
      <c r="O6095" s="1">
        <v>44160.567731481482</v>
      </c>
      <c r="Q6095" t="b">
        <v>0</v>
      </c>
      <c r="X6095" t="s">
        <v>132</v>
      </c>
      <c r="Y6095" t="b">
        <v>0</v>
      </c>
      <c r="Z6095" t="b">
        <v>0</v>
      </c>
      <c r="AA6095" s="2"/>
      <c r="AE6095" t="s">
        <v>9420</v>
      </c>
      <c r="AF6095" t="s">
        <v>1616</v>
      </c>
      <c r="AH6095" t="b">
        <v>0</v>
      </c>
      <c r="AJ6095" t="b">
        <v>1</v>
      </c>
      <c r="AK6095" t="s">
        <v>98</v>
      </c>
      <c r="AO6095" t="b">
        <v>0</v>
      </c>
      <c r="AP6095" t="s">
        <v>99</v>
      </c>
      <c r="AT6095" t="b">
        <v>1</v>
      </c>
      <c r="AW6095" t="b">
        <v>0</v>
      </c>
      <c r="BC6095" s="1"/>
      <c r="BE6095" s="1">
        <v>44160.566400462965</v>
      </c>
      <c r="BF6095" s="1"/>
      <c r="BJ6095" t="b">
        <v>0</v>
      </c>
      <c r="BK6095" s="1"/>
      <c r="BL6095" s="1">
        <v>44342.693576388891</v>
      </c>
      <c r="BM6095" t="b">
        <v>0</v>
      </c>
      <c r="BN6095" t="s">
        <v>100</v>
      </c>
      <c r="BP6095" t="s">
        <v>101</v>
      </c>
      <c r="BU6095" t="b">
        <v>0</v>
      </c>
      <c r="BV6095" t="s">
        <v>358</v>
      </c>
      <c r="BW6095" t="s">
        <v>103</v>
      </c>
      <c r="BX6095" t="s">
        <v>104</v>
      </c>
      <c r="BY6095" t="b">
        <v>0</v>
      </c>
      <c r="CA6095" t="b">
        <v>0</v>
      </c>
      <c r="CD6095" t="b">
        <v>0</v>
      </c>
      <c r="CE6095">
        <v>0</v>
      </c>
      <c r="CF6095">
        <v>0</v>
      </c>
      <c r="CG6095">
        <v>4</v>
      </c>
      <c r="CH6095">
        <v>0</v>
      </c>
      <c r="CM6095">
        <v>1</v>
      </c>
      <c r="CN6095">
        <v>3</v>
      </c>
      <c r="CP6095">
        <v>1</v>
      </c>
    </row>
    <row r="6096" spans="1:94" x14ac:dyDescent="0.3">
      <c r="A6096" t="b">
        <v>0</v>
      </c>
      <c r="B6096" t="b">
        <v>0</v>
      </c>
      <c r="H6096" t="b">
        <v>0</v>
      </c>
      <c r="K6096" t="s">
        <v>94</v>
      </c>
      <c r="L6096" t="b">
        <v>0</v>
      </c>
      <c r="M6096" t="b">
        <v>0</v>
      </c>
      <c r="N6096">
        <f>YEAR(Lead[[#This Row],[Created Date]])</f>
        <v>2020</v>
      </c>
      <c r="O6096" s="1">
        <v>44160.567731481482</v>
      </c>
      <c r="Q6096" t="b">
        <v>0</v>
      </c>
      <c r="X6096" t="s">
        <v>132</v>
      </c>
      <c r="Y6096" t="b">
        <v>0</v>
      </c>
      <c r="Z6096" t="b">
        <v>0</v>
      </c>
      <c r="AA6096" s="2"/>
      <c r="AE6096" t="s">
        <v>9421</v>
      </c>
      <c r="AF6096" t="s">
        <v>1616</v>
      </c>
      <c r="AH6096" t="b">
        <v>0</v>
      </c>
      <c r="AJ6096" t="b">
        <v>1</v>
      </c>
      <c r="AK6096" t="s">
        <v>98</v>
      </c>
      <c r="AO6096" t="b">
        <v>0</v>
      </c>
      <c r="AP6096" t="s">
        <v>99</v>
      </c>
      <c r="AT6096" t="b">
        <v>1</v>
      </c>
      <c r="AW6096" t="b">
        <v>0</v>
      </c>
      <c r="BC6096" s="1"/>
      <c r="BE6096" s="1">
        <v>44160.566400462965</v>
      </c>
      <c r="BF6096" s="1"/>
      <c r="BJ6096" t="b">
        <v>0</v>
      </c>
      <c r="BK6096" s="1"/>
      <c r="BL6096" s="1">
        <v>44361.796203703707</v>
      </c>
      <c r="BM6096" t="b">
        <v>0</v>
      </c>
      <c r="BN6096" t="s">
        <v>100</v>
      </c>
      <c r="BP6096" t="s">
        <v>101</v>
      </c>
      <c r="BU6096" t="b">
        <v>0</v>
      </c>
      <c r="BV6096" t="s">
        <v>218</v>
      </c>
      <c r="BW6096" t="s">
        <v>103</v>
      </c>
      <c r="BX6096" t="s">
        <v>104</v>
      </c>
      <c r="BY6096" t="b">
        <v>0</v>
      </c>
      <c r="CA6096" t="b">
        <v>0</v>
      </c>
      <c r="CD6096" t="b">
        <v>0</v>
      </c>
      <c r="CE6096">
        <v>0</v>
      </c>
      <c r="CF6096">
        <v>0</v>
      </c>
      <c r="CG6096">
        <v>4</v>
      </c>
      <c r="CH6096">
        <v>0</v>
      </c>
      <c r="CM6096">
        <v>1</v>
      </c>
      <c r="CN6096">
        <v>3</v>
      </c>
      <c r="CP6096">
        <v>1</v>
      </c>
    </row>
    <row r="6097" spans="1:94" x14ac:dyDescent="0.3">
      <c r="A6097" t="b">
        <v>0</v>
      </c>
      <c r="B6097" t="b">
        <v>0</v>
      </c>
      <c r="F6097" t="s">
        <v>5287</v>
      </c>
      <c r="H6097" t="b">
        <v>0</v>
      </c>
      <c r="K6097" t="s">
        <v>94</v>
      </c>
      <c r="L6097" t="b">
        <v>0</v>
      </c>
      <c r="M6097" t="b">
        <v>0</v>
      </c>
      <c r="N6097">
        <f>YEAR(Lead[[#This Row],[Created Date]])</f>
        <v>2020</v>
      </c>
      <c r="O6097" s="1">
        <v>43929.764120370368</v>
      </c>
      <c r="Q6097" t="b">
        <v>0</v>
      </c>
      <c r="X6097" t="s">
        <v>132</v>
      </c>
      <c r="Y6097" t="b">
        <v>0</v>
      </c>
      <c r="Z6097" t="b">
        <v>0</v>
      </c>
      <c r="AA6097" s="2"/>
      <c r="AE6097" t="s">
        <v>9422</v>
      </c>
      <c r="AF6097" t="s">
        <v>1607</v>
      </c>
      <c r="AH6097" t="b">
        <v>0</v>
      </c>
      <c r="AJ6097" t="b">
        <v>1</v>
      </c>
      <c r="AK6097" t="s">
        <v>98</v>
      </c>
      <c r="AO6097" t="b">
        <v>0</v>
      </c>
      <c r="AP6097" t="s">
        <v>99</v>
      </c>
      <c r="AT6097" t="b">
        <v>1</v>
      </c>
      <c r="AW6097" t="b">
        <v>0</v>
      </c>
      <c r="BC6097" s="1"/>
      <c r="BE6097" s="1">
        <v>43929.766562500001</v>
      </c>
      <c r="BF6097" s="1"/>
      <c r="BJ6097" t="b">
        <v>0</v>
      </c>
      <c r="BK6097" s="1"/>
      <c r="BL6097" s="1">
        <v>44277.837187500001</v>
      </c>
      <c r="BM6097" t="b">
        <v>0</v>
      </c>
      <c r="BN6097" t="s">
        <v>100</v>
      </c>
      <c r="BP6097" t="s">
        <v>101</v>
      </c>
      <c r="BU6097" t="b">
        <v>0</v>
      </c>
      <c r="BV6097" t="s">
        <v>112</v>
      </c>
      <c r="BW6097" t="s">
        <v>103</v>
      </c>
      <c r="BX6097" t="s">
        <v>104</v>
      </c>
      <c r="BY6097" t="b">
        <v>0</v>
      </c>
      <c r="CA6097" t="b">
        <v>0</v>
      </c>
      <c r="CD6097" t="b">
        <v>0</v>
      </c>
      <c r="CE6097">
        <v>0</v>
      </c>
      <c r="CF6097">
        <v>0</v>
      </c>
      <c r="CG6097">
        <v>5</v>
      </c>
      <c r="CH6097">
        <v>0</v>
      </c>
      <c r="CM6097">
        <v>1</v>
      </c>
      <c r="CN6097">
        <v>0</v>
      </c>
      <c r="CP6097">
        <v>1</v>
      </c>
    </row>
    <row r="6098" spans="1:94" x14ac:dyDescent="0.3">
      <c r="A6098" t="b">
        <v>0</v>
      </c>
      <c r="B6098" t="b">
        <v>0</v>
      </c>
      <c r="F6098" t="s">
        <v>2072</v>
      </c>
      <c r="H6098" t="b">
        <v>0</v>
      </c>
      <c r="K6098" t="s">
        <v>94</v>
      </c>
      <c r="L6098" t="b">
        <v>0</v>
      </c>
      <c r="M6098" t="b">
        <v>0</v>
      </c>
      <c r="N6098">
        <f>YEAR(Lead[[#This Row],[Created Date]])</f>
        <v>2021</v>
      </c>
      <c r="O6098" s="1">
        <v>44218.576898148145</v>
      </c>
      <c r="Q6098" t="b">
        <v>0</v>
      </c>
      <c r="X6098" t="s">
        <v>132</v>
      </c>
      <c r="Y6098" t="b">
        <v>0</v>
      </c>
      <c r="Z6098" t="b">
        <v>0</v>
      </c>
      <c r="AA6098" s="2"/>
      <c r="AE6098" t="s">
        <v>9423</v>
      </c>
      <c r="AF6098" t="s">
        <v>1607</v>
      </c>
      <c r="AH6098" t="b">
        <v>0</v>
      </c>
      <c r="AJ6098" t="b">
        <v>1</v>
      </c>
      <c r="AK6098" t="s">
        <v>98</v>
      </c>
      <c r="AO6098" t="b">
        <v>0</v>
      </c>
      <c r="AP6098" t="s">
        <v>99</v>
      </c>
      <c r="AT6098" t="b">
        <v>1</v>
      </c>
      <c r="AW6098" t="b">
        <v>0</v>
      </c>
      <c r="BC6098" s="1"/>
      <c r="BE6098" s="1">
        <v>44218.578668981485</v>
      </c>
      <c r="BF6098" s="1"/>
      <c r="BJ6098" t="b">
        <v>0</v>
      </c>
      <c r="BK6098" s="1"/>
      <c r="BL6098" s="1">
        <v>44342.640798611108</v>
      </c>
      <c r="BM6098" t="b">
        <v>0</v>
      </c>
      <c r="BN6098" t="s">
        <v>100</v>
      </c>
      <c r="BP6098" t="s">
        <v>101</v>
      </c>
      <c r="BU6098" t="b">
        <v>0</v>
      </c>
      <c r="BV6098" t="s">
        <v>175</v>
      </c>
      <c r="BW6098" t="s">
        <v>103</v>
      </c>
      <c r="BX6098" t="s">
        <v>104</v>
      </c>
      <c r="BY6098" t="b">
        <v>0</v>
      </c>
      <c r="CA6098" t="b">
        <v>0</v>
      </c>
      <c r="CD6098" t="b">
        <v>0</v>
      </c>
      <c r="CE6098">
        <v>0</v>
      </c>
      <c r="CF6098">
        <v>0</v>
      </c>
      <c r="CG6098">
        <v>5</v>
      </c>
      <c r="CH6098">
        <v>0</v>
      </c>
      <c r="CM6098">
        <v>1</v>
      </c>
      <c r="CN6098">
        <v>1</v>
      </c>
      <c r="CP6098">
        <v>1</v>
      </c>
    </row>
    <row r="6099" spans="1:94" x14ac:dyDescent="0.3">
      <c r="A6099" t="b">
        <v>0</v>
      </c>
      <c r="B6099" t="b">
        <v>0</v>
      </c>
      <c r="F6099" t="s">
        <v>1525</v>
      </c>
      <c r="H6099" t="b">
        <v>0</v>
      </c>
      <c r="K6099" t="s">
        <v>94</v>
      </c>
      <c r="L6099" t="b">
        <v>0</v>
      </c>
      <c r="M6099" t="b">
        <v>0</v>
      </c>
      <c r="N6099">
        <f>YEAR(Lead[[#This Row],[Created Date]])</f>
        <v>2020</v>
      </c>
      <c r="O6099" s="1">
        <v>43893.646956018521</v>
      </c>
      <c r="Q6099" t="b">
        <v>0</v>
      </c>
      <c r="X6099" t="s">
        <v>132</v>
      </c>
      <c r="Y6099" t="b">
        <v>0</v>
      </c>
      <c r="Z6099" t="b">
        <v>0</v>
      </c>
      <c r="AA6099" s="2"/>
      <c r="AE6099" t="s">
        <v>9424</v>
      </c>
      <c r="AF6099" t="s">
        <v>97</v>
      </c>
      <c r="AH6099" t="b">
        <v>0</v>
      </c>
      <c r="AJ6099" t="b">
        <v>1</v>
      </c>
      <c r="AK6099" t="s">
        <v>98</v>
      </c>
      <c r="AO6099" t="b">
        <v>0</v>
      </c>
      <c r="AP6099" t="s">
        <v>99</v>
      </c>
      <c r="AT6099" t="b">
        <v>1</v>
      </c>
      <c r="AW6099" t="b">
        <v>0</v>
      </c>
      <c r="BC6099" s="1"/>
      <c r="BE6099" s="1">
        <v>43893.647997685184</v>
      </c>
      <c r="BF6099" s="1"/>
      <c r="BJ6099" t="b">
        <v>0</v>
      </c>
      <c r="BK6099" s="1"/>
      <c r="BL6099" s="1">
        <v>44239.661307870374</v>
      </c>
      <c r="BM6099" t="b">
        <v>0</v>
      </c>
      <c r="BN6099" t="s">
        <v>100</v>
      </c>
      <c r="BP6099" t="s">
        <v>101</v>
      </c>
      <c r="BU6099" t="b">
        <v>0</v>
      </c>
      <c r="BV6099" t="s">
        <v>130</v>
      </c>
      <c r="BW6099" t="s">
        <v>103</v>
      </c>
      <c r="BX6099" t="s">
        <v>104</v>
      </c>
      <c r="BY6099" t="b">
        <v>0</v>
      </c>
      <c r="CA6099" t="b">
        <v>0</v>
      </c>
      <c r="CD6099" t="b">
        <v>0</v>
      </c>
      <c r="CE6099">
        <v>0</v>
      </c>
      <c r="CF6099">
        <v>0</v>
      </c>
      <c r="CG6099">
        <v>5</v>
      </c>
      <c r="CH6099">
        <v>0</v>
      </c>
      <c r="CM6099">
        <v>1</v>
      </c>
      <c r="CN6099">
        <v>0</v>
      </c>
      <c r="CP6099">
        <v>1</v>
      </c>
    </row>
    <row r="6100" spans="1:94" x14ac:dyDescent="0.3">
      <c r="A6100" t="b">
        <v>0</v>
      </c>
      <c r="B6100" t="b">
        <v>0</v>
      </c>
      <c r="F6100" t="s">
        <v>9425</v>
      </c>
      <c r="H6100" t="b">
        <v>0</v>
      </c>
      <c r="K6100" t="s">
        <v>94</v>
      </c>
      <c r="L6100" t="b">
        <v>0</v>
      </c>
      <c r="M6100" t="b">
        <v>0</v>
      </c>
      <c r="N6100">
        <f>YEAR(Lead[[#This Row],[Created Date]])</f>
        <v>2021</v>
      </c>
      <c r="O6100" s="1">
        <v>44210.602002314816</v>
      </c>
      <c r="Q6100" t="b">
        <v>0</v>
      </c>
      <c r="X6100" t="s">
        <v>132</v>
      </c>
      <c r="Y6100" t="b">
        <v>0</v>
      </c>
      <c r="Z6100" t="b">
        <v>0</v>
      </c>
      <c r="AA6100" s="2"/>
      <c r="AE6100" t="s">
        <v>9426</v>
      </c>
      <c r="AF6100" t="s">
        <v>97</v>
      </c>
      <c r="AH6100" t="b">
        <v>0</v>
      </c>
      <c r="AJ6100" t="b">
        <v>1</v>
      </c>
      <c r="AK6100" t="s">
        <v>98</v>
      </c>
      <c r="AO6100" t="b">
        <v>0</v>
      </c>
      <c r="AP6100" t="s">
        <v>99</v>
      </c>
      <c r="AT6100" t="b">
        <v>1</v>
      </c>
      <c r="AW6100" t="b">
        <v>0</v>
      </c>
      <c r="BC6100" s="1"/>
      <c r="BE6100" s="1">
        <v>44210.603483796294</v>
      </c>
      <c r="BF6100" s="1"/>
      <c r="BJ6100" t="b">
        <v>0</v>
      </c>
      <c r="BK6100" s="1"/>
      <c r="BL6100" s="1">
        <v>44350.675763888888</v>
      </c>
      <c r="BM6100" t="b">
        <v>0</v>
      </c>
      <c r="BN6100" t="s">
        <v>100</v>
      </c>
      <c r="BP6100" t="s">
        <v>101</v>
      </c>
      <c r="BU6100" t="b">
        <v>0</v>
      </c>
      <c r="BV6100" t="s">
        <v>315</v>
      </c>
      <c r="BW6100" t="s">
        <v>103</v>
      </c>
      <c r="BX6100" t="s">
        <v>104</v>
      </c>
      <c r="BY6100" t="b">
        <v>0</v>
      </c>
      <c r="CA6100" t="b">
        <v>0</v>
      </c>
      <c r="CD6100" t="b">
        <v>0</v>
      </c>
      <c r="CE6100">
        <v>0</v>
      </c>
      <c r="CF6100">
        <v>0</v>
      </c>
      <c r="CG6100">
        <v>5</v>
      </c>
      <c r="CH6100">
        <v>0</v>
      </c>
      <c r="CM6100">
        <v>1</v>
      </c>
      <c r="CN6100">
        <v>1</v>
      </c>
      <c r="CP6100">
        <v>1</v>
      </c>
    </row>
    <row r="6101" spans="1:94" x14ac:dyDescent="0.3">
      <c r="A6101" t="b">
        <v>0</v>
      </c>
      <c r="B6101" t="b">
        <v>0</v>
      </c>
      <c r="F6101" t="s">
        <v>6084</v>
      </c>
      <c r="H6101" t="b">
        <v>0</v>
      </c>
      <c r="K6101" t="s">
        <v>94</v>
      </c>
      <c r="L6101" t="b">
        <v>0</v>
      </c>
      <c r="M6101" t="b">
        <v>0</v>
      </c>
      <c r="N6101">
        <f>YEAR(Lead[[#This Row],[Created Date]])</f>
        <v>2020</v>
      </c>
      <c r="O6101" s="1">
        <v>44119.670347222222</v>
      </c>
      <c r="Q6101" t="b">
        <v>0</v>
      </c>
      <c r="X6101" t="s">
        <v>132</v>
      </c>
      <c r="Y6101" t="b">
        <v>0</v>
      </c>
      <c r="Z6101" t="b">
        <v>0</v>
      </c>
      <c r="AA6101" s="2"/>
      <c r="AE6101" t="s">
        <v>9427</v>
      </c>
      <c r="AF6101" t="s">
        <v>97</v>
      </c>
      <c r="AH6101" t="b">
        <v>0</v>
      </c>
      <c r="AJ6101" t="b">
        <v>1</v>
      </c>
      <c r="AK6101" t="s">
        <v>98</v>
      </c>
      <c r="AO6101" t="b">
        <v>0</v>
      </c>
      <c r="AP6101" t="s">
        <v>99</v>
      </c>
      <c r="AT6101" t="b">
        <v>1</v>
      </c>
      <c r="AW6101" t="b">
        <v>0</v>
      </c>
      <c r="BC6101" s="1"/>
      <c r="BE6101" s="1">
        <v>44119.671527777777</v>
      </c>
      <c r="BF6101" s="1"/>
      <c r="BJ6101" t="b">
        <v>0</v>
      </c>
      <c r="BK6101" s="1"/>
      <c r="BL6101" s="1">
        <v>44266.822534722225</v>
      </c>
      <c r="BM6101" t="b">
        <v>0</v>
      </c>
      <c r="BN6101" t="s">
        <v>100</v>
      </c>
      <c r="BP6101" t="s">
        <v>101</v>
      </c>
      <c r="BU6101" t="b">
        <v>0</v>
      </c>
      <c r="BV6101" t="s">
        <v>112</v>
      </c>
      <c r="BW6101" t="s">
        <v>103</v>
      </c>
      <c r="BX6101" t="s">
        <v>104</v>
      </c>
      <c r="BY6101" t="b">
        <v>0</v>
      </c>
      <c r="CA6101" t="b">
        <v>0</v>
      </c>
      <c r="CD6101" t="b">
        <v>0</v>
      </c>
      <c r="CE6101">
        <v>0</v>
      </c>
      <c r="CF6101">
        <v>0</v>
      </c>
      <c r="CG6101">
        <v>5</v>
      </c>
      <c r="CH6101">
        <v>0</v>
      </c>
      <c r="CM6101">
        <v>1</v>
      </c>
      <c r="CN6101">
        <v>0</v>
      </c>
      <c r="CP6101">
        <v>1</v>
      </c>
    </row>
    <row r="6102" spans="1:94" x14ac:dyDescent="0.3">
      <c r="A6102" t="b">
        <v>0</v>
      </c>
      <c r="B6102" t="b">
        <v>0</v>
      </c>
      <c r="F6102" t="s">
        <v>467</v>
      </c>
      <c r="H6102" t="b">
        <v>0</v>
      </c>
      <c r="K6102" t="s">
        <v>94</v>
      </c>
      <c r="L6102" t="b">
        <v>0</v>
      </c>
      <c r="M6102" t="b">
        <v>0</v>
      </c>
      <c r="N6102">
        <f>YEAR(Lead[[#This Row],[Created Date]])</f>
        <v>2020</v>
      </c>
      <c r="O6102" s="1">
        <v>44140.633796296293</v>
      </c>
      <c r="Q6102" t="b">
        <v>0</v>
      </c>
      <c r="X6102" t="s">
        <v>132</v>
      </c>
      <c r="Y6102" t="b">
        <v>0</v>
      </c>
      <c r="Z6102" t="b">
        <v>0</v>
      </c>
      <c r="AA6102" s="2"/>
      <c r="AE6102" t="s">
        <v>9428</v>
      </c>
      <c r="AF6102" t="s">
        <v>97</v>
      </c>
      <c r="AH6102" t="b">
        <v>0</v>
      </c>
      <c r="AJ6102" t="b">
        <v>1</v>
      </c>
      <c r="AK6102" t="s">
        <v>98</v>
      </c>
      <c r="AO6102" t="b">
        <v>0</v>
      </c>
      <c r="AP6102" t="s">
        <v>99</v>
      </c>
      <c r="AT6102" t="b">
        <v>1</v>
      </c>
      <c r="AW6102" t="b">
        <v>0</v>
      </c>
      <c r="BC6102" s="1"/>
      <c r="BE6102" s="1">
        <v>44140.634548611109</v>
      </c>
      <c r="BF6102" s="1"/>
      <c r="BJ6102" t="b">
        <v>0</v>
      </c>
      <c r="BK6102" s="1"/>
      <c r="BL6102" s="1">
        <v>44354.805497685185</v>
      </c>
      <c r="BM6102" t="b">
        <v>0</v>
      </c>
      <c r="BN6102" t="s">
        <v>100</v>
      </c>
      <c r="BP6102" t="s">
        <v>101</v>
      </c>
      <c r="BU6102" t="b">
        <v>0</v>
      </c>
      <c r="BV6102" t="s">
        <v>218</v>
      </c>
      <c r="BW6102" t="s">
        <v>103</v>
      </c>
      <c r="BX6102" t="s">
        <v>104</v>
      </c>
      <c r="BY6102" t="b">
        <v>0</v>
      </c>
      <c r="CA6102" t="b">
        <v>0</v>
      </c>
      <c r="CD6102" t="b">
        <v>0</v>
      </c>
      <c r="CE6102">
        <v>0</v>
      </c>
      <c r="CF6102">
        <v>0</v>
      </c>
      <c r="CG6102">
        <v>5</v>
      </c>
      <c r="CH6102">
        <v>0</v>
      </c>
      <c r="CM6102">
        <v>1</v>
      </c>
      <c r="CN6102">
        <v>3</v>
      </c>
      <c r="CP6102">
        <v>1</v>
      </c>
    </row>
    <row r="6103" spans="1:94" x14ac:dyDescent="0.3">
      <c r="A6103" t="b">
        <v>0</v>
      </c>
      <c r="B6103" t="b">
        <v>0</v>
      </c>
      <c r="F6103" t="s">
        <v>2207</v>
      </c>
      <c r="H6103" t="b">
        <v>0</v>
      </c>
      <c r="K6103" t="s">
        <v>94</v>
      </c>
      <c r="L6103" t="b">
        <v>0</v>
      </c>
      <c r="M6103" t="b">
        <v>0</v>
      </c>
      <c r="N6103">
        <f>YEAR(Lead[[#This Row],[Created Date]])</f>
        <v>2020</v>
      </c>
      <c r="O6103" s="1">
        <v>44154.650138888886</v>
      </c>
      <c r="Q6103" t="b">
        <v>0</v>
      </c>
      <c r="X6103" t="s">
        <v>132</v>
      </c>
      <c r="Y6103" t="b">
        <v>0</v>
      </c>
      <c r="Z6103" t="b">
        <v>0</v>
      </c>
      <c r="AA6103" s="2"/>
      <c r="AE6103" t="s">
        <v>9429</v>
      </c>
      <c r="AF6103" t="s">
        <v>1616</v>
      </c>
      <c r="AH6103" t="b">
        <v>0</v>
      </c>
      <c r="AJ6103" t="b">
        <v>1</v>
      </c>
      <c r="AK6103" t="s">
        <v>98</v>
      </c>
      <c r="AO6103" t="b">
        <v>0</v>
      </c>
      <c r="AP6103" t="s">
        <v>99</v>
      </c>
      <c r="AT6103" t="b">
        <v>1</v>
      </c>
      <c r="AW6103" t="b">
        <v>0</v>
      </c>
      <c r="BC6103" s="1"/>
      <c r="BE6103" s="1">
        <v>44154.648587962962</v>
      </c>
      <c r="BF6103" s="1"/>
      <c r="BJ6103" t="b">
        <v>0</v>
      </c>
      <c r="BK6103" s="1"/>
      <c r="BL6103" s="1">
        <v>44272.652175925927</v>
      </c>
      <c r="BM6103" t="b">
        <v>0</v>
      </c>
      <c r="BN6103" t="s">
        <v>100</v>
      </c>
      <c r="BP6103" t="s">
        <v>101</v>
      </c>
      <c r="BU6103" t="b">
        <v>0</v>
      </c>
      <c r="BV6103" t="s">
        <v>134</v>
      </c>
      <c r="BW6103" t="s">
        <v>103</v>
      </c>
      <c r="BX6103" t="s">
        <v>104</v>
      </c>
      <c r="BY6103" t="b">
        <v>0</v>
      </c>
      <c r="CA6103" t="b">
        <v>0</v>
      </c>
      <c r="CD6103" t="b">
        <v>0</v>
      </c>
      <c r="CE6103">
        <v>0</v>
      </c>
      <c r="CF6103">
        <v>0</v>
      </c>
      <c r="CG6103">
        <v>5</v>
      </c>
      <c r="CH6103">
        <v>0</v>
      </c>
      <c r="CM6103">
        <v>1</v>
      </c>
      <c r="CN6103">
        <v>0</v>
      </c>
      <c r="CP6103">
        <v>1</v>
      </c>
    </row>
    <row r="6104" spans="1:94" x14ac:dyDescent="0.3">
      <c r="A6104" t="b">
        <v>0</v>
      </c>
      <c r="B6104" t="b">
        <v>0</v>
      </c>
      <c r="F6104" t="s">
        <v>9430</v>
      </c>
      <c r="H6104" t="b">
        <v>0</v>
      </c>
      <c r="K6104" t="s">
        <v>94</v>
      </c>
      <c r="L6104" t="b">
        <v>0</v>
      </c>
      <c r="M6104" t="b">
        <v>0</v>
      </c>
      <c r="N6104">
        <f>YEAR(Lead[[#This Row],[Created Date]])</f>
        <v>2020</v>
      </c>
      <c r="O6104" s="1">
        <v>44154.650138888886</v>
      </c>
      <c r="Q6104" t="b">
        <v>0</v>
      </c>
      <c r="X6104" t="s">
        <v>132</v>
      </c>
      <c r="Y6104" t="b">
        <v>0</v>
      </c>
      <c r="Z6104" t="b">
        <v>0</v>
      </c>
      <c r="AA6104" s="2"/>
      <c r="AE6104" t="s">
        <v>9431</v>
      </c>
      <c r="AF6104" t="s">
        <v>1616</v>
      </c>
      <c r="AH6104" t="b">
        <v>0</v>
      </c>
      <c r="AJ6104" t="b">
        <v>1</v>
      </c>
      <c r="AK6104" t="s">
        <v>98</v>
      </c>
      <c r="AO6104" t="b">
        <v>0</v>
      </c>
      <c r="AP6104" t="s">
        <v>99</v>
      </c>
      <c r="AT6104" t="b">
        <v>1</v>
      </c>
      <c r="AW6104" t="b">
        <v>0</v>
      </c>
      <c r="BC6104" s="1"/>
      <c r="BE6104" s="1">
        <v>44154.648587962962</v>
      </c>
      <c r="BF6104" s="1"/>
      <c r="BJ6104" t="b">
        <v>0</v>
      </c>
      <c r="BK6104" s="1"/>
      <c r="BL6104" s="1">
        <v>44266.739918981482</v>
      </c>
      <c r="BM6104" t="b">
        <v>0</v>
      </c>
      <c r="BN6104" t="s">
        <v>100</v>
      </c>
      <c r="BP6104" t="s">
        <v>101</v>
      </c>
      <c r="BU6104" t="b">
        <v>0</v>
      </c>
      <c r="BV6104" t="s">
        <v>134</v>
      </c>
      <c r="BW6104" t="s">
        <v>103</v>
      </c>
      <c r="BX6104" t="s">
        <v>104</v>
      </c>
      <c r="BY6104" t="b">
        <v>0</v>
      </c>
      <c r="CA6104" t="b">
        <v>0</v>
      </c>
      <c r="CD6104" t="b">
        <v>0</v>
      </c>
      <c r="CE6104">
        <v>0</v>
      </c>
      <c r="CF6104">
        <v>0</v>
      </c>
      <c r="CG6104">
        <v>5</v>
      </c>
      <c r="CH6104">
        <v>0</v>
      </c>
      <c r="CM6104">
        <v>1</v>
      </c>
      <c r="CN6104">
        <v>0</v>
      </c>
      <c r="CP6104">
        <v>1</v>
      </c>
    </row>
    <row r="6105" spans="1:94" x14ac:dyDescent="0.3">
      <c r="A6105" t="b">
        <v>0</v>
      </c>
      <c r="B6105" t="b">
        <v>0</v>
      </c>
      <c r="F6105" t="s">
        <v>122</v>
      </c>
      <c r="H6105" t="b">
        <v>0</v>
      </c>
      <c r="K6105" t="s">
        <v>94</v>
      </c>
      <c r="L6105" t="b">
        <v>0</v>
      </c>
      <c r="M6105" t="b">
        <v>0</v>
      </c>
      <c r="N6105">
        <f>YEAR(Lead[[#This Row],[Created Date]])</f>
        <v>2020</v>
      </c>
      <c r="O6105" s="1">
        <v>44154.650138888886</v>
      </c>
      <c r="Q6105" t="b">
        <v>0</v>
      </c>
      <c r="X6105" t="s">
        <v>132</v>
      </c>
      <c r="Y6105" t="b">
        <v>0</v>
      </c>
      <c r="Z6105" t="b">
        <v>0</v>
      </c>
      <c r="AA6105" s="2"/>
      <c r="AE6105" t="s">
        <v>9432</v>
      </c>
      <c r="AF6105" t="s">
        <v>1616</v>
      </c>
      <c r="AH6105" t="b">
        <v>0</v>
      </c>
      <c r="AJ6105" t="b">
        <v>1</v>
      </c>
      <c r="AK6105" t="s">
        <v>98</v>
      </c>
      <c r="AO6105" t="b">
        <v>0</v>
      </c>
      <c r="AP6105" t="s">
        <v>99</v>
      </c>
      <c r="AT6105" t="b">
        <v>1</v>
      </c>
      <c r="AW6105" t="b">
        <v>0</v>
      </c>
      <c r="BC6105" s="1"/>
      <c r="BE6105" s="1">
        <v>44154.648611111108</v>
      </c>
      <c r="BF6105" s="1"/>
      <c r="BJ6105" t="b">
        <v>0</v>
      </c>
      <c r="BK6105" s="1"/>
      <c r="BL6105" s="1">
        <v>44350.687152777777</v>
      </c>
      <c r="BM6105" t="b">
        <v>0</v>
      </c>
      <c r="BN6105" t="s">
        <v>100</v>
      </c>
      <c r="BP6105" t="s">
        <v>101</v>
      </c>
      <c r="BU6105" t="b">
        <v>0</v>
      </c>
      <c r="BV6105" t="s">
        <v>112</v>
      </c>
      <c r="BW6105" t="s">
        <v>103</v>
      </c>
      <c r="BX6105" t="s">
        <v>104</v>
      </c>
      <c r="BY6105" t="b">
        <v>0</v>
      </c>
      <c r="CA6105" t="b">
        <v>0</v>
      </c>
      <c r="CD6105" t="b">
        <v>0</v>
      </c>
      <c r="CE6105">
        <v>0</v>
      </c>
      <c r="CF6105">
        <v>0</v>
      </c>
      <c r="CG6105">
        <v>5</v>
      </c>
      <c r="CH6105">
        <v>0</v>
      </c>
      <c r="CM6105">
        <v>1</v>
      </c>
      <c r="CN6105">
        <v>1</v>
      </c>
      <c r="CP6105">
        <v>1</v>
      </c>
    </row>
    <row r="6106" spans="1:94" x14ac:dyDescent="0.3">
      <c r="A6106" t="b">
        <v>0</v>
      </c>
      <c r="B6106" t="b">
        <v>0</v>
      </c>
      <c r="F6106" t="s">
        <v>2059</v>
      </c>
      <c r="H6106" t="b">
        <v>0</v>
      </c>
      <c r="K6106" t="s">
        <v>94</v>
      </c>
      <c r="L6106" t="b">
        <v>0</v>
      </c>
      <c r="M6106" t="b">
        <v>0</v>
      </c>
      <c r="N6106">
        <f>YEAR(Lead[[#This Row],[Created Date]])</f>
        <v>2020</v>
      </c>
      <c r="O6106" s="1">
        <v>44154.65016203704</v>
      </c>
      <c r="Q6106" t="b">
        <v>0</v>
      </c>
      <c r="X6106" t="s">
        <v>132</v>
      </c>
      <c r="Y6106" t="b">
        <v>0</v>
      </c>
      <c r="Z6106" t="b">
        <v>0</v>
      </c>
      <c r="AA6106" s="2"/>
      <c r="AE6106" t="s">
        <v>9433</v>
      </c>
      <c r="AF6106" t="s">
        <v>1616</v>
      </c>
      <c r="AH6106" t="b">
        <v>0</v>
      </c>
      <c r="AJ6106" t="b">
        <v>1</v>
      </c>
      <c r="AK6106" t="s">
        <v>98</v>
      </c>
      <c r="AO6106" t="b">
        <v>0</v>
      </c>
      <c r="AP6106" t="s">
        <v>99</v>
      </c>
      <c r="AT6106" t="b">
        <v>1</v>
      </c>
      <c r="AW6106" t="b">
        <v>0</v>
      </c>
      <c r="BC6106" s="1"/>
      <c r="BE6106" s="1">
        <v>44154.648495370369</v>
      </c>
      <c r="BF6106" s="1"/>
      <c r="BJ6106" t="b">
        <v>0</v>
      </c>
      <c r="BK6106" s="1"/>
      <c r="BL6106" s="1">
        <v>44272.616249999999</v>
      </c>
      <c r="BM6106" t="b">
        <v>0</v>
      </c>
      <c r="BN6106" t="s">
        <v>100</v>
      </c>
      <c r="BP6106" t="s">
        <v>101</v>
      </c>
      <c r="BU6106" t="b">
        <v>0</v>
      </c>
      <c r="BV6106" t="s">
        <v>653</v>
      </c>
      <c r="BW6106" t="s">
        <v>103</v>
      </c>
      <c r="BX6106" t="s">
        <v>104</v>
      </c>
      <c r="BY6106" t="b">
        <v>0</v>
      </c>
      <c r="CA6106" t="b">
        <v>0</v>
      </c>
      <c r="CD6106" t="b">
        <v>0</v>
      </c>
      <c r="CE6106">
        <v>0</v>
      </c>
      <c r="CF6106">
        <v>0</v>
      </c>
      <c r="CG6106">
        <v>5</v>
      </c>
      <c r="CH6106">
        <v>0</v>
      </c>
      <c r="CM6106">
        <v>1</v>
      </c>
      <c r="CN6106">
        <v>0</v>
      </c>
      <c r="CP6106">
        <v>1</v>
      </c>
    </row>
    <row r="6107" spans="1:94" x14ac:dyDescent="0.3">
      <c r="A6107" t="b">
        <v>0</v>
      </c>
      <c r="B6107" t="b">
        <v>0</v>
      </c>
      <c r="F6107" t="s">
        <v>1370</v>
      </c>
      <c r="H6107" t="b">
        <v>0</v>
      </c>
      <c r="K6107" t="s">
        <v>94</v>
      </c>
      <c r="L6107" t="b">
        <v>0</v>
      </c>
      <c r="M6107" t="b">
        <v>0</v>
      </c>
      <c r="N6107">
        <f>YEAR(Lead[[#This Row],[Created Date]])</f>
        <v>2020</v>
      </c>
      <c r="O6107" s="1">
        <v>44154.65016203704</v>
      </c>
      <c r="Q6107" t="b">
        <v>0</v>
      </c>
      <c r="X6107" t="s">
        <v>132</v>
      </c>
      <c r="Y6107" t="b">
        <v>0</v>
      </c>
      <c r="Z6107" t="b">
        <v>0</v>
      </c>
      <c r="AA6107" s="2"/>
      <c r="AE6107" t="s">
        <v>9434</v>
      </c>
      <c r="AF6107" t="s">
        <v>1616</v>
      </c>
      <c r="AH6107" t="b">
        <v>0</v>
      </c>
      <c r="AJ6107" t="b">
        <v>1</v>
      </c>
      <c r="AK6107" t="s">
        <v>98</v>
      </c>
      <c r="AO6107" t="b">
        <v>0</v>
      </c>
      <c r="AP6107" t="s">
        <v>99</v>
      </c>
      <c r="AT6107" t="b">
        <v>1</v>
      </c>
      <c r="AW6107" t="b">
        <v>0</v>
      </c>
      <c r="BC6107" s="1"/>
      <c r="BE6107" s="1">
        <v>44154.648495370369</v>
      </c>
      <c r="BF6107" s="1"/>
      <c r="BJ6107" t="b">
        <v>0</v>
      </c>
      <c r="BK6107" s="1"/>
      <c r="BL6107" s="1">
        <v>44350.639803240738</v>
      </c>
      <c r="BM6107" t="b">
        <v>0</v>
      </c>
      <c r="BN6107" t="s">
        <v>100</v>
      </c>
      <c r="BP6107" t="s">
        <v>101</v>
      </c>
      <c r="BU6107" t="b">
        <v>0</v>
      </c>
      <c r="BV6107" t="s">
        <v>134</v>
      </c>
      <c r="BW6107" t="s">
        <v>103</v>
      </c>
      <c r="BX6107" t="s">
        <v>104</v>
      </c>
      <c r="BY6107" t="b">
        <v>0</v>
      </c>
      <c r="CA6107" t="b">
        <v>0</v>
      </c>
      <c r="CD6107" t="b">
        <v>0</v>
      </c>
      <c r="CE6107">
        <v>0</v>
      </c>
      <c r="CF6107">
        <v>0</v>
      </c>
      <c r="CG6107">
        <v>5</v>
      </c>
      <c r="CH6107">
        <v>0</v>
      </c>
      <c r="CM6107">
        <v>1</v>
      </c>
      <c r="CN6107">
        <v>1</v>
      </c>
      <c r="CP6107">
        <v>1</v>
      </c>
    </row>
    <row r="6108" spans="1:94" x14ac:dyDescent="0.3">
      <c r="A6108" t="b">
        <v>0</v>
      </c>
      <c r="B6108" t="b">
        <v>0</v>
      </c>
      <c r="F6108" t="s">
        <v>9435</v>
      </c>
      <c r="H6108" t="b">
        <v>0</v>
      </c>
      <c r="K6108" t="s">
        <v>94</v>
      </c>
      <c r="L6108" t="b">
        <v>0</v>
      </c>
      <c r="M6108" t="b">
        <v>0</v>
      </c>
      <c r="N6108">
        <f>YEAR(Lead[[#This Row],[Created Date]])</f>
        <v>2020</v>
      </c>
      <c r="O6108" s="1">
        <v>44154.65016203704</v>
      </c>
      <c r="Q6108" t="b">
        <v>0</v>
      </c>
      <c r="X6108" t="s">
        <v>132</v>
      </c>
      <c r="Y6108" t="b">
        <v>0</v>
      </c>
      <c r="Z6108" t="b">
        <v>0</v>
      </c>
      <c r="AA6108" s="2"/>
      <c r="AE6108" t="s">
        <v>9436</v>
      </c>
      <c r="AF6108" t="s">
        <v>1616</v>
      </c>
      <c r="AH6108" t="b">
        <v>0</v>
      </c>
      <c r="AJ6108" t="b">
        <v>1</v>
      </c>
      <c r="AK6108" t="s">
        <v>98</v>
      </c>
      <c r="AO6108" t="b">
        <v>0</v>
      </c>
      <c r="AP6108" t="s">
        <v>99</v>
      </c>
      <c r="AT6108" t="b">
        <v>1</v>
      </c>
      <c r="AW6108" t="b">
        <v>0</v>
      </c>
      <c r="BC6108" s="1"/>
      <c r="BE6108" s="1">
        <v>44154.648518518516</v>
      </c>
      <c r="BF6108" s="1"/>
      <c r="BJ6108" t="b">
        <v>0</v>
      </c>
      <c r="BK6108" s="1"/>
      <c r="BL6108" s="1">
        <v>44272.953831018516</v>
      </c>
      <c r="BM6108" t="b">
        <v>0</v>
      </c>
      <c r="BN6108" t="s">
        <v>100</v>
      </c>
      <c r="BP6108" t="s">
        <v>101</v>
      </c>
      <c r="BU6108" t="b">
        <v>0</v>
      </c>
      <c r="BV6108" t="s">
        <v>162</v>
      </c>
      <c r="BW6108" t="s">
        <v>103</v>
      </c>
      <c r="BX6108" t="s">
        <v>104</v>
      </c>
      <c r="BY6108" t="b">
        <v>0</v>
      </c>
      <c r="CA6108" t="b">
        <v>0</v>
      </c>
      <c r="CD6108" t="b">
        <v>0</v>
      </c>
      <c r="CE6108">
        <v>0</v>
      </c>
      <c r="CF6108">
        <v>0</v>
      </c>
      <c r="CG6108">
        <v>5</v>
      </c>
      <c r="CH6108">
        <v>0</v>
      </c>
      <c r="CM6108">
        <v>1</v>
      </c>
      <c r="CN6108">
        <v>0</v>
      </c>
      <c r="CP6108">
        <v>1</v>
      </c>
    </row>
    <row r="6109" spans="1:94" x14ac:dyDescent="0.3">
      <c r="A6109" t="b">
        <v>0</v>
      </c>
      <c r="B6109" t="b">
        <v>0</v>
      </c>
      <c r="F6109" t="s">
        <v>3720</v>
      </c>
      <c r="H6109" t="b">
        <v>0</v>
      </c>
      <c r="K6109" t="s">
        <v>94</v>
      </c>
      <c r="L6109" t="b">
        <v>0</v>
      </c>
      <c r="M6109" t="b">
        <v>0</v>
      </c>
      <c r="N6109">
        <f>YEAR(Lead[[#This Row],[Created Date]])</f>
        <v>2020</v>
      </c>
      <c r="O6109" s="1">
        <v>44154.65016203704</v>
      </c>
      <c r="Q6109" t="b">
        <v>0</v>
      </c>
      <c r="X6109" t="s">
        <v>132</v>
      </c>
      <c r="Y6109" t="b">
        <v>0</v>
      </c>
      <c r="Z6109" t="b">
        <v>0</v>
      </c>
      <c r="AA6109" s="2"/>
      <c r="AE6109" t="s">
        <v>9437</v>
      </c>
      <c r="AF6109" t="s">
        <v>1616</v>
      </c>
      <c r="AH6109" t="b">
        <v>0</v>
      </c>
      <c r="AJ6109" t="b">
        <v>1</v>
      </c>
      <c r="AK6109" t="s">
        <v>98</v>
      </c>
      <c r="AO6109" t="b">
        <v>0</v>
      </c>
      <c r="AP6109" t="s">
        <v>99</v>
      </c>
      <c r="AT6109" t="b">
        <v>1</v>
      </c>
      <c r="AW6109" t="b">
        <v>0</v>
      </c>
      <c r="BC6109" s="1"/>
      <c r="BE6109" s="1">
        <v>44154.648518518516</v>
      </c>
      <c r="BF6109" s="1"/>
      <c r="BJ6109" t="b">
        <v>0</v>
      </c>
      <c r="BK6109" s="1"/>
      <c r="BL6109" s="1">
        <v>44266.727372685185</v>
      </c>
      <c r="BM6109" t="b">
        <v>0</v>
      </c>
      <c r="BN6109" t="s">
        <v>100</v>
      </c>
      <c r="BP6109" t="s">
        <v>101</v>
      </c>
      <c r="BU6109" t="b">
        <v>0</v>
      </c>
      <c r="BV6109" t="s">
        <v>162</v>
      </c>
      <c r="BW6109" t="s">
        <v>103</v>
      </c>
      <c r="BX6109" t="s">
        <v>104</v>
      </c>
      <c r="BY6109" t="b">
        <v>0</v>
      </c>
      <c r="CA6109" t="b">
        <v>0</v>
      </c>
      <c r="CD6109" t="b">
        <v>0</v>
      </c>
      <c r="CE6109">
        <v>0</v>
      </c>
      <c r="CF6109">
        <v>0</v>
      </c>
      <c r="CG6109">
        <v>5</v>
      </c>
      <c r="CH6109">
        <v>0</v>
      </c>
      <c r="CM6109">
        <v>1</v>
      </c>
      <c r="CN6109">
        <v>0</v>
      </c>
      <c r="CP6109">
        <v>1</v>
      </c>
    </row>
    <row r="6110" spans="1:94" x14ac:dyDescent="0.3">
      <c r="A6110" t="b">
        <v>0</v>
      </c>
      <c r="B6110" t="b">
        <v>0</v>
      </c>
      <c r="F6110" t="s">
        <v>9438</v>
      </c>
      <c r="H6110" t="b">
        <v>0</v>
      </c>
      <c r="K6110" t="s">
        <v>94</v>
      </c>
      <c r="L6110" t="b">
        <v>0</v>
      </c>
      <c r="M6110" t="b">
        <v>0</v>
      </c>
      <c r="N6110">
        <f>YEAR(Lead[[#This Row],[Created Date]])</f>
        <v>2020</v>
      </c>
      <c r="O6110" s="1">
        <v>44154.65016203704</v>
      </c>
      <c r="Q6110" t="b">
        <v>0</v>
      </c>
      <c r="X6110" t="s">
        <v>132</v>
      </c>
      <c r="Y6110" t="b">
        <v>0</v>
      </c>
      <c r="Z6110" t="b">
        <v>0</v>
      </c>
      <c r="AA6110" s="2"/>
      <c r="AE6110" t="s">
        <v>9439</v>
      </c>
      <c r="AF6110" t="s">
        <v>1616</v>
      </c>
      <c r="AH6110" t="b">
        <v>0</v>
      </c>
      <c r="AJ6110" t="b">
        <v>1</v>
      </c>
      <c r="AK6110" t="s">
        <v>98</v>
      </c>
      <c r="AO6110" t="b">
        <v>0</v>
      </c>
      <c r="AP6110" t="s">
        <v>99</v>
      </c>
      <c r="AT6110" t="b">
        <v>1</v>
      </c>
      <c r="AW6110" t="b">
        <v>0</v>
      </c>
      <c r="BC6110" s="1"/>
      <c r="BE6110" s="1">
        <v>44154.648518518516</v>
      </c>
      <c r="BF6110" s="1"/>
      <c r="BJ6110" t="b">
        <v>0</v>
      </c>
      <c r="BK6110" s="1"/>
      <c r="BL6110" s="1">
        <v>44350.835879629631</v>
      </c>
      <c r="BM6110" t="b">
        <v>0</v>
      </c>
      <c r="BN6110" t="s">
        <v>100</v>
      </c>
      <c r="BP6110" t="s">
        <v>101</v>
      </c>
      <c r="BU6110" t="b">
        <v>0</v>
      </c>
      <c r="BV6110" t="s">
        <v>272</v>
      </c>
      <c r="BW6110" t="s">
        <v>103</v>
      </c>
      <c r="BX6110" t="s">
        <v>104</v>
      </c>
      <c r="BY6110" t="b">
        <v>0</v>
      </c>
      <c r="CA6110" t="b">
        <v>0</v>
      </c>
      <c r="CD6110" t="b">
        <v>0</v>
      </c>
      <c r="CE6110">
        <v>0</v>
      </c>
      <c r="CF6110">
        <v>0</v>
      </c>
      <c r="CG6110">
        <v>5</v>
      </c>
      <c r="CH6110">
        <v>0</v>
      </c>
      <c r="CM6110">
        <v>1</v>
      </c>
      <c r="CN6110">
        <v>1</v>
      </c>
      <c r="CP6110">
        <v>1</v>
      </c>
    </row>
    <row r="6111" spans="1:94" x14ac:dyDescent="0.3">
      <c r="A6111" t="b">
        <v>0</v>
      </c>
      <c r="B6111" t="b">
        <v>0</v>
      </c>
      <c r="F6111" t="s">
        <v>1486</v>
      </c>
      <c r="H6111" t="b">
        <v>0</v>
      </c>
      <c r="K6111" t="s">
        <v>94</v>
      </c>
      <c r="L6111" t="b">
        <v>0</v>
      </c>
      <c r="M6111" t="b">
        <v>0</v>
      </c>
      <c r="N6111">
        <f>YEAR(Lead[[#This Row],[Created Date]])</f>
        <v>2020</v>
      </c>
      <c r="O6111" s="1">
        <v>43901.778217592589</v>
      </c>
      <c r="Q6111" t="b">
        <v>0</v>
      </c>
      <c r="X6111" t="s">
        <v>132</v>
      </c>
      <c r="Y6111" t="b">
        <v>0</v>
      </c>
      <c r="Z6111" t="b">
        <v>0</v>
      </c>
      <c r="AA6111" s="2"/>
      <c r="AE6111" t="s">
        <v>9440</v>
      </c>
      <c r="AF6111" t="s">
        <v>97</v>
      </c>
      <c r="AH6111" t="b">
        <v>0</v>
      </c>
      <c r="AJ6111" t="b">
        <v>1</v>
      </c>
      <c r="AK6111" t="s">
        <v>98</v>
      </c>
      <c r="AO6111" t="b">
        <v>0</v>
      </c>
      <c r="AP6111" t="s">
        <v>99</v>
      </c>
      <c r="AT6111" t="b">
        <v>1</v>
      </c>
      <c r="AW6111" t="b">
        <v>0</v>
      </c>
      <c r="BC6111" s="1"/>
      <c r="BE6111" s="1">
        <v>43901.779907407406</v>
      </c>
      <c r="BF6111" s="1"/>
      <c r="BJ6111" t="b">
        <v>0</v>
      </c>
      <c r="BK6111" s="1"/>
      <c r="BL6111" s="1">
        <v>44210.81962962963</v>
      </c>
      <c r="BM6111" t="b">
        <v>0</v>
      </c>
      <c r="BN6111" t="s">
        <v>161</v>
      </c>
      <c r="BP6111" t="s">
        <v>101</v>
      </c>
      <c r="BU6111" t="b">
        <v>0</v>
      </c>
      <c r="BV6111" t="s">
        <v>358</v>
      </c>
      <c r="BW6111" t="s">
        <v>103</v>
      </c>
      <c r="BX6111" t="s">
        <v>104</v>
      </c>
      <c r="BY6111" t="b">
        <v>0</v>
      </c>
      <c r="CA6111" t="b">
        <v>0</v>
      </c>
      <c r="CD6111" t="b">
        <v>0</v>
      </c>
      <c r="CE6111">
        <v>0</v>
      </c>
      <c r="CF6111">
        <v>0</v>
      </c>
      <c r="CG6111">
        <v>6</v>
      </c>
      <c r="CH6111">
        <v>0</v>
      </c>
      <c r="CM6111">
        <v>1</v>
      </c>
      <c r="CN6111">
        <v>0</v>
      </c>
      <c r="CP6111">
        <v>1</v>
      </c>
    </row>
    <row r="6112" spans="1:94" x14ac:dyDescent="0.3">
      <c r="A6112" t="b">
        <v>0</v>
      </c>
      <c r="B6112" t="b">
        <v>0</v>
      </c>
      <c r="F6112" t="s">
        <v>93</v>
      </c>
      <c r="H6112" t="b">
        <v>0</v>
      </c>
      <c r="K6112" t="s">
        <v>94</v>
      </c>
      <c r="L6112" t="b">
        <v>0</v>
      </c>
      <c r="M6112" t="b">
        <v>0</v>
      </c>
      <c r="N6112">
        <f>YEAR(Lead[[#This Row],[Created Date]])</f>
        <v>2021</v>
      </c>
      <c r="O6112" s="1">
        <v>44236.797650462962</v>
      </c>
      <c r="Q6112" t="b">
        <v>0</v>
      </c>
      <c r="X6112" t="s">
        <v>132</v>
      </c>
      <c r="Y6112" t="b">
        <v>0</v>
      </c>
      <c r="Z6112" t="b">
        <v>0</v>
      </c>
      <c r="AA6112" s="2"/>
      <c r="AE6112" t="s">
        <v>9441</v>
      </c>
      <c r="AF6112" t="s">
        <v>97</v>
      </c>
      <c r="AH6112" t="b">
        <v>0</v>
      </c>
      <c r="AJ6112" t="b">
        <v>1</v>
      </c>
      <c r="AK6112" t="s">
        <v>98</v>
      </c>
      <c r="AO6112" t="b">
        <v>0</v>
      </c>
      <c r="AP6112" t="s">
        <v>99</v>
      </c>
      <c r="AT6112" t="b">
        <v>1</v>
      </c>
      <c r="AW6112" t="b">
        <v>0</v>
      </c>
      <c r="BC6112" s="1"/>
      <c r="BE6112" s="1">
        <v>44236.798368055555</v>
      </c>
      <c r="BF6112" s="1"/>
      <c r="BJ6112" t="b">
        <v>0</v>
      </c>
      <c r="BK6112" s="1"/>
      <c r="BL6112" s="1">
        <v>44272.607256944444</v>
      </c>
      <c r="BM6112" t="b">
        <v>0</v>
      </c>
      <c r="BN6112" t="s">
        <v>100</v>
      </c>
      <c r="BP6112" t="s">
        <v>101</v>
      </c>
      <c r="BU6112" t="b">
        <v>0</v>
      </c>
      <c r="BV6112" t="s">
        <v>102</v>
      </c>
      <c r="BW6112" t="s">
        <v>103</v>
      </c>
      <c r="BX6112" t="s">
        <v>104</v>
      </c>
      <c r="BY6112" t="b">
        <v>0</v>
      </c>
      <c r="CA6112" t="b">
        <v>0</v>
      </c>
      <c r="CD6112" t="b">
        <v>0</v>
      </c>
      <c r="CE6112">
        <v>0</v>
      </c>
      <c r="CF6112">
        <v>0</v>
      </c>
      <c r="CG6112">
        <v>6</v>
      </c>
      <c r="CH6112">
        <v>0</v>
      </c>
      <c r="CM6112">
        <v>1</v>
      </c>
      <c r="CN6112">
        <v>0</v>
      </c>
      <c r="CP6112">
        <v>1</v>
      </c>
    </row>
    <row r="6113" spans="1:94" x14ac:dyDescent="0.3">
      <c r="A6113" t="b">
        <v>0</v>
      </c>
      <c r="B6113" t="b">
        <v>0</v>
      </c>
      <c r="H6113" t="b">
        <v>0</v>
      </c>
      <c r="K6113" t="s">
        <v>94</v>
      </c>
      <c r="L6113" t="b">
        <v>0</v>
      </c>
      <c r="M6113" t="b">
        <v>0</v>
      </c>
      <c r="N6113">
        <f>YEAR(Lead[[#This Row],[Created Date]])</f>
        <v>2020</v>
      </c>
      <c r="O6113" s="1">
        <v>44119.636250000003</v>
      </c>
      <c r="Q6113" t="b">
        <v>0</v>
      </c>
      <c r="X6113" t="s">
        <v>132</v>
      </c>
      <c r="Y6113" t="b">
        <v>0</v>
      </c>
      <c r="Z6113" t="b">
        <v>0</v>
      </c>
      <c r="AA6113" s="2"/>
      <c r="AE6113" t="s">
        <v>9442</v>
      </c>
      <c r="AF6113" t="s">
        <v>97</v>
      </c>
      <c r="AH6113" t="b">
        <v>0</v>
      </c>
      <c r="AJ6113" t="b">
        <v>1</v>
      </c>
      <c r="AK6113" t="s">
        <v>98</v>
      </c>
      <c r="AO6113" t="b">
        <v>0</v>
      </c>
      <c r="AP6113" t="s">
        <v>99</v>
      </c>
      <c r="AT6113" t="b">
        <v>1</v>
      </c>
      <c r="AW6113" t="b">
        <v>0</v>
      </c>
      <c r="BC6113" s="1"/>
      <c r="BE6113" s="1">
        <v>44119.637395833335</v>
      </c>
      <c r="BF6113" s="1"/>
      <c r="BJ6113" t="b">
        <v>0</v>
      </c>
      <c r="BK6113" s="1"/>
      <c r="BL6113" s="1">
        <v>44333.823055555556</v>
      </c>
      <c r="BM6113" t="b">
        <v>0</v>
      </c>
      <c r="BN6113" t="s">
        <v>100</v>
      </c>
      <c r="BP6113" t="s">
        <v>101</v>
      </c>
      <c r="BU6113" t="b">
        <v>0</v>
      </c>
      <c r="BV6113" t="s">
        <v>253</v>
      </c>
      <c r="BW6113" t="s">
        <v>103</v>
      </c>
      <c r="BX6113" t="s">
        <v>104</v>
      </c>
      <c r="BY6113" t="b">
        <v>0</v>
      </c>
      <c r="CA6113" t="b">
        <v>0</v>
      </c>
      <c r="CD6113" t="b">
        <v>0</v>
      </c>
      <c r="CE6113">
        <v>0</v>
      </c>
      <c r="CF6113">
        <v>0</v>
      </c>
      <c r="CG6113">
        <v>6</v>
      </c>
      <c r="CH6113">
        <v>0</v>
      </c>
      <c r="CM6113">
        <v>1</v>
      </c>
      <c r="CN6113">
        <v>1</v>
      </c>
      <c r="CP6113">
        <v>1</v>
      </c>
    </row>
    <row r="6114" spans="1:94" x14ac:dyDescent="0.3">
      <c r="A6114" t="b">
        <v>0</v>
      </c>
      <c r="B6114" t="b">
        <v>0</v>
      </c>
      <c r="F6114" t="s">
        <v>275</v>
      </c>
      <c r="H6114" t="b">
        <v>0</v>
      </c>
      <c r="K6114" t="s">
        <v>94</v>
      </c>
      <c r="L6114" t="b">
        <v>0</v>
      </c>
      <c r="M6114" t="b">
        <v>0</v>
      </c>
      <c r="N6114">
        <f>YEAR(Lead[[#This Row],[Created Date]])</f>
        <v>2020</v>
      </c>
      <c r="O6114" s="1">
        <v>44154.650138888886</v>
      </c>
      <c r="Q6114" t="b">
        <v>0</v>
      </c>
      <c r="X6114" t="s">
        <v>132</v>
      </c>
      <c r="Y6114" t="b">
        <v>0</v>
      </c>
      <c r="Z6114" t="b">
        <v>0</v>
      </c>
      <c r="AA6114" s="2"/>
      <c r="AE6114" t="s">
        <v>9443</v>
      </c>
      <c r="AF6114" t="s">
        <v>1616</v>
      </c>
      <c r="AH6114" t="b">
        <v>0</v>
      </c>
      <c r="AJ6114" t="b">
        <v>1</v>
      </c>
      <c r="AK6114" t="s">
        <v>98</v>
      </c>
      <c r="AO6114" t="b">
        <v>0</v>
      </c>
      <c r="AP6114" t="s">
        <v>99</v>
      </c>
      <c r="AT6114" t="b">
        <v>1</v>
      </c>
      <c r="AW6114" t="b">
        <v>0</v>
      </c>
      <c r="BC6114" s="1"/>
      <c r="BE6114" s="1">
        <v>44154.648611111108</v>
      </c>
      <c r="BF6114" s="1"/>
      <c r="BJ6114" t="b">
        <v>0</v>
      </c>
      <c r="BK6114" s="1"/>
      <c r="BL6114" s="1">
        <v>44314.711238425924</v>
      </c>
      <c r="BM6114" t="b">
        <v>0</v>
      </c>
      <c r="BN6114" t="s">
        <v>100</v>
      </c>
      <c r="BP6114" t="s">
        <v>101</v>
      </c>
      <c r="BU6114" t="b">
        <v>0</v>
      </c>
      <c r="BV6114" t="s">
        <v>277</v>
      </c>
      <c r="BW6114" t="s">
        <v>103</v>
      </c>
      <c r="BX6114" t="s">
        <v>104</v>
      </c>
      <c r="BY6114" t="b">
        <v>0</v>
      </c>
      <c r="CA6114" t="b">
        <v>0</v>
      </c>
      <c r="CD6114" t="b">
        <v>0</v>
      </c>
      <c r="CE6114">
        <v>0</v>
      </c>
      <c r="CF6114">
        <v>0</v>
      </c>
      <c r="CG6114">
        <v>7</v>
      </c>
      <c r="CH6114">
        <v>0</v>
      </c>
      <c r="CM6114">
        <v>1</v>
      </c>
      <c r="CN6114">
        <v>1</v>
      </c>
      <c r="CP6114">
        <v>1</v>
      </c>
    </row>
    <row r="6115" spans="1:94" x14ac:dyDescent="0.3">
      <c r="A6115" t="b">
        <v>0</v>
      </c>
      <c r="B6115" t="b">
        <v>0</v>
      </c>
      <c r="F6115" t="s">
        <v>5087</v>
      </c>
      <c r="H6115" t="b">
        <v>0</v>
      </c>
      <c r="K6115" t="s">
        <v>94</v>
      </c>
      <c r="L6115" t="b">
        <v>0</v>
      </c>
      <c r="M6115" t="b">
        <v>0</v>
      </c>
      <c r="N6115">
        <f>YEAR(Lead[[#This Row],[Created Date]])</f>
        <v>2020</v>
      </c>
      <c r="O6115" s="1">
        <v>44154.65016203704</v>
      </c>
      <c r="Q6115" t="b">
        <v>0</v>
      </c>
      <c r="X6115" t="s">
        <v>132</v>
      </c>
      <c r="Y6115" t="b">
        <v>0</v>
      </c>
      <c r="Z6115" t="b">
        <v>0</v>
      </c>
      <c r="AA6115" s="2"/>
      <c r="AE6115" t="s">
        <v>9444</v>
      </c>
      <c r="AF6115" t="s">
        <v>1616</v>
      </c>
      <c r="AH6115" t="b">
        <v>0</v>
      </c>
      <c r="AJ6115" t="b">
        <v>1</v>
      </c>
      <c r="AK6115" t="s">
        <v>98</v>
      </c>
      <c r="AO6115" t="b">
        <v>0</v>
      </c>
      <c r="AP6115" t="s">
        <v>99</v>
      </c>
      <c r="AT6115" t="b">
        <v>1</v>
      </c>
      <c r="AW6115" t="b">
        <v>0</v>
      </c>
      <c r="BC6115" s="1"/>
      <c r="BE6115" s="1">
        <v>44154.648495370369</v>
      </c>
      <c r="BF6115" s="1"/>
      <c r="BJ6115" t="b">
        <v>0</v>
      </c>
      <c r="BK6115" s="1"/>
      <c r="BL6115" s="1">
        <v>44337.479143518518</v>
      </c>
      <c r="BM6115" t="b">
        <v>0</v>
      </c>
      <c r="BN6115" t="s">
        <v>100</v>
      </c>
      <c r="BP6115" t="s">
        <v>101</v>
      </c>
      <c r="BU6115" t="b">
        <v>0</v>
      </c>
      <c r="BV6115" t="s">
        <v>165</v>
      </c>
      <c r="BW6115" t="s">
        <v>103</v>
      </c>
      <c r="BX6115" t="s">
        <v>104</v>
      </c>
      <c r="BY6115" t="b">
        <v>0</v>
      </c>
      <c r="CA6115" t="b">
        <v>0</v>
      </c>
      <c r="CD6115" t="b">
        <v>0</v>
      </c>
      <c r="CE6115">
        <v>0</v>
      </c>
      <c r="CF6115">
        <v>0</v>
      </c>
      <c r="CG6115">
        <v>7</v>
      </c>
      <c r="CH6115">
        <v>0</v>
      </c>
      <c r="CM6115">
        <v>1</v>
      </c>
      <c r="CN6115">
        <v>1</v>
      </c>
      <c r="CP6115">
        <v>1</v>
      </c>
    </row>
    <row r="6116" spans="1:94" x14ac:dyDescent="0.3">
      <c r="A6116" t="b">
        <v>0</v>
      </c>
      <c r="B6116" t="b">
        <v>0</v>
      </c>
      <c r="F6116" t="s">
        <v>9445</v>
      </c>
      <c r="H6116" t="b">
        <v>0</v>
      </c>
      <c r="K6116" t="s">
        <v>94</v>
      </c>
      <c r="L6116" t="b">
        <v>0</v>
      </c>
      <c r="M6116" t="b">
        <v>0</v>
      </c>
      <c r="N6116">
        <f>YEAR(Lead[[#This Row],[Created Date]])</f>
        <v>2020</v>
      </c>
      <c r="O6116" s="1">
        <v>44154.65016203704</v>
      </c>
      <c r="Q6116" t="b">
        <v>0</v>
      </c>
      <c r="X6116" t="s">
        <v>132</v>
      </c>
      <c r="Y6116" t="b">
        <v>0</v>
      </c>
      <c r="Z6116" t="b">
        <v>0</v>
      </c>
      <c r="AA6116" s="2"/>
      <c r="AE6116" t="s">
        <v>9446</v>
      </c>
      <c r="AF6116" t="s">
        <v>1616</v>
      </c>
      <c r="AH6116" t="b">
        <v>0</v>
      </c>
      <c r="AJ6116" t="b">
        <v>1</v>
      </c>
      <c r="AK6116" t="s">
        <v>98</v>
      </c>
      <c r="AO6116" t="b">
        <v>0</v>
      </c>
      <c r="AP6116" t="s">
        <v>99</v>
      </c>
      <c r="AT6116" t="b">
        <v>1</v>
      </c>
      <c r="AW6116" t="b">
        <v>0</v>
      </c>
      <c r="BC6116" s="1"/>
      <c r="BE6116" s="1">
        <v>44154.648495370369</v>
      </c>
      <c r="BF6116" s="1"/>
      <c r="BJ6116" t="b">
        <v>0</v>
      </c>
      <c r="BK6116" s="1"/>
      <c r="BL6116" s="1">
        <v>44355.070729166669</v>
      </c>
      <c r="BM6116" t="b">
        <v>0</v>
      </c>
      <c r="BN6116" t="s">
        <v>100</v>
      </c>
      <c r="BP6116" t="s">
        <v>101</v>
      </c>
      <c r="BU6116" t="b">
        <v>0</v>
      </c>
      <c r="BV6116" t="s">
        <v>165</v>
      </c>
      <c r="BW6116" t="s">
        <v>103</v>
      </c>
      <c r="BX6116" t="s">
        <v>104</v>
      </c>
      <c r="BY6116" t="b">
        <v>0</v>
      </c>
      <c r="CA6116" t="b">
        <v>0</v>
      </c>
      <c r="CD6116" t="b">
        <v>0</v>
      </c>
      <c r="CE6116">
        <v>0</v>
      </c>
      <c r="CF6116">
        <v>0</v>
      </c>
      <c r="CG6116">
        <v>7</v>
      </c>
      <c r="CH6116">
        <v>0</v>
      </c>
      <c r="CM6116">
        <v>1</v>
      </c>
      <c r="CN6116">
        <v>4</v>
      </c>
      <c r="CP6116">
        <v>1</v>
      </c>
    </row>
    <row r="6117" spans="1:94" x14ac:dyDescent="0.3">
      <c r="A6117" t="b">
        <v>0</v>
      </c>
      <c r="B6117" t="b">
        <v>0</v>
      </c>
      <c r="F6117" t="s">
        <v>9447</v>
      </c>
      <c r="H6117" t="b">
        <v>0</v>
      </c>
      <c r="K6117" t="s">
        <v>94</v>
      </c>
      <c r="L6117" t="b">
        <v>0</v>
      </c>
      <c r="M6117" t="b">
        <v>0</v>
      </c>
      <c r="N6117">
        <f>YEAR(Lead[[#This Row],[Created Date]])</f>
        <v>2020</v>
      </c>
      <c r="O6117" s="1">
        <v>44154.65016203704</v>
      </c>
      <c r="Q6117" t="b">
        <v>0</v>
      </c>
      <c r="X6117" t="s">
        <v>132</v>
      </c>
      <c r="Y6117" t="b">
        <v>0</v>
      </c>
      <c r="Z6117" t="b">
        <v>0</v>
      </c>
      <c r="AA6117" s="2"/>
      <c r="AE6117" t="s">
        <v>9448</v>
      </c>
      <c r="AF6117" t="s">
        <v>1616</v>
      </c>
      <c r="AH6117" t="b">
        <v>0</v>
      </c>
      <c r="AJ6117" t="b">
        <v>1</v>
      </c>
      <c r="AK6117" t="s">
        <v>98</v>
      </c>
      <c r="AO6117" t="b">
        <v>0</v>
      </c>
      <c r="AP6117" t="s">
        <v>99</v>
      </c>
      <c r="AT6117" t="b">
        <v>1</v>
      </c>
      <c r="AW6117" t="b">
        <v>0</v>
      </c>
      <c r="BC6117" s="1"/>
      <c r="BE6117" s="1">
        <v>44154.648495370369</v>
      </c>
      <c r="BF6117" s="1"/>
      <c r="BJ6117" t="b">
        <v>0</v>
      </c>
      <c r="BK6117" s="1"/>
      <c r="BL6117" s="1">
        <v>44239.581944444442</v>
      </c>
      <c r="BM6117" t="b">
        <v>0</v>
      </c>
      <c r="BN6117" t="s">
        <v>100</v>
      </c>
      <c r="BP6117" t="s">
        <v>101</v>
      </c>
      <c r="BU6117" t="b">
        <v>0</v>
      </c>
      <c r="BV6117" t="s">
        <v>212</v>
      </c>
      <c r="BW6117" t="s">
        <v>103</v>
      </c>
      <c r="BX6117" t="s">
        <v>104</v>
      </c>
      <c r="BY6117" t="b">
        <v>0</v>
      </c>
      <c r="CA6117" t="b">
        <v>0</v>
      </c>
      <c r="CD6117" t="b">
        <v>0</v>
      </c>
      <c r="CE6117">
        <v>0</v>
      </c>
      <c r="CF6117">
        <v>0</v>
      </c>
      <c r="CG6117">
        <v>7</v>
      </c>
      <c r="CH6117">
        <v>0</v>
      </c>
      <c r="CM6117">
        <v>1</v>
      </c>
      <c r="CN6117">
        <v>0</v>
      </c>
      <c r="CP6117">
        <v>1</v>
      </c>
    </row>
    <row r="6118" spans="1:94" x14ac:dyDescent="0.3">
      <c r="A6118" t="b">
        <v>0</v>
      </c>
      <c r="B6118" t="b">
        <v>0</v>
      </c>
      <c r="F6118" t="s">
        <v>122</v>
      </c>
      <c r="H6118" t="b">
        <v>0</v>
      </c>
      <c r="K6118" t="s">
        <v>94</v>
      </c>
      <c r="L6118" t="b">
        <v>0</v>
      </c>
      <c r="M6118" t="b">
        <v>0</v>
      </c>
      <c r="N6118">
        <f>YEAR(Lead[[#This Row],[Created Date]])</f>
        <v>2020</v>
      </c>
      <c r="O6118" s="1">
        <v>44154.65016203704</v>
      </c>
      <c r="Q6118" t="b">
        <v>0</v>
      </c>
      <c r="X6118" t="s">
        <v>132</v>
      </c>
      <c r="Y6118" t="b">
        <v>0</v>
      </c>
      <c r="Z6118" t="b">
        <v>0</v>
      </c>
      <c r="AA6118" s="2"/>
      <c r="AE6118" t="s">
        <v>9449</v>
      </c>
      <c r="AF6118" t="s">
        <v>1616</v>
      </c>
      <c r="AH6118" t="b">
        <v>0</v>
      </c>
      <c r="AJ6118" t="b">
        <v>1</v>
      </c>
      <c r="AK6118" t="s">
        <v>98</v>
      </c>
      <c r="AO6118" t="b">
        <v>0</v>
      </c>
      <c r="AP6118" t="s">
        <v>99</v>
      </c>
      <c r="AT6118" t="b">
        <v>1</v>
      </c>
      <c r="AW6118" t="b">
        <v>0</v>
      </c>
      <c r="BC6118" s="1"/>
      <c r="BE6118" s="1">
        <v>44154.648518518516</v>
      </c>
      <c r="BF6118" s="1"/>
      <c r="BJ6118" t="b">
        <v>0</v>
      </c>
      <c r="BK6118" s="1"/>
      <c r="BL6118" s="1">
        <v>44354.725543981483</v>
      </c>
      <c r="BM6118" t="b">
        <v>0</v>
      </c>
      <c r="BN6118" t="s">
        <v>100</v>
      </c>
      <c r="BP6118" t="s">
        <v>101</v>
      </c>
      <c r="BU6118" t="b">
        <v>0</v>
      </c>
      <c r="BV6118" t="s">
        <v>112</v>
      </c>
      <c r="BW6118" t="s">
        <v>103</v>
      </c>
      <c r="BX6118" t="s">
        <v>104</v>
      </c>
      <c r="BY6118" t="b">
        <v>0</v>
      </c>
      <c r="CA6118" t="b">
        <v>0</v>
      </c>
      <c r="CD6118" t="b">
        <v>0</v>
      </c>
      <c r="CE6118">
        <v>0</v>
      </c>
      <c r="CF6118">
        <v>0</v>
      </c>
      <c r="CG6118">
        <v>7</v>
      </c>
      <c r="CH6118">
        <v>0</v>
      </c>
      <c r="CM6118">
        <v>1</v>
      </c>
      <c r="CN6118">
        <v>8</v>
      </c>
      <c r="CP6118">
        <v>1</v>
      </c>
    </row>
    <row r="6119" spans="1:94" x14ac:dyDescent="0.3">
      <c r="A6119" t="b">
        <v>0</v>
      </c>
      <c r="B6119" t="b">
        <v>0</v>
      </c>
      <c r="F6119" t="s">
        <v>8931</v>
      </c>
      <c r="H6119" t="b">
        <v>0</v>
      </c>
      <c r="K6119" t="s">
        <v>94</v>
      </c>
      <c r="L6119" t="b">
        <v>0</v>
      </c>
      <c r="M6119" t="b">
        <v>0</v>
      </c>
      <c r="N6119">
        <f>YEAR(Lead[[#This Row],[Created Date]])</f>
        <v>2020</v>
      </c>
      <c r="O6119" s="1">
        <v>43942.662164351852</v>
      </c>
      <c r="Q6119" t="b">
        <v>0</v>
      </c>
      <c r="X6119" t="s">
        <v>132</v>
      </c>
      <c r="Y6119" t="b">
        <v>0</v>
      </c>
      <c r="Z6119" t="b">
        <v>0</v>
      </c>
      <c r="AA6119" s="2"/>
      <c r="AE6119" t="s">
        <v>9450</v>
      </c>
      <c r="AF6119" t="s">
        <v>97</v>
      </c>
      <c r="AH6119" t="b">
        <v>0</v>
      </c>
      <c r="AJ6119" t="b">
        <v>1</v>
      </c>
      <c r="AK6119" t="s">
        <v>98</v>
      </c>
      <c r="AO6119" t="b">
        <v>0</v>
      </c>
      <c r="AP6119" t="s">
        <v>99</v>
      </c>
      <c r="AT6119" t="b">
        <v>1</v>
      </c>
      <c r="AW6119" t="b">
        <v>0</v>
      </c>
      <c r="BC6119" s="1"/>
      <c r="BE6119" s="1">
        <v>43942.663472222222</v>
      </c>
      <c r="BF6119" s="1"/>
      <c r="BJ6119" t="b">
        <v>0</v>
      </c>
      <c r="BK6119" s="1"/>
      <c r="BL6119" s="1">
        <v>44355.7815625</v>
      </c>
      <c r="BM6119" t="b">
        <v>0</v>
      </c>
      <c r="BN6119" t="s">
        <v>100</v>
      </c>
      <c r="BP6119" t="s">
        <v>101</v>
      </c>
      <c r="BU6119" t="b">
        <v>0</v>
      </c>
      <c r="BV6119" t="s">
        <v>456</v>
      </c>
      <c r="BW6119" t="s">
        <v>103</v>
      </c>
      <c r="BX6119" t="s">
        <v>104</v>
      </c>
      <c r="BY6119" t="b">
        <v>0</v>
      </c>
      <c r="CA6119" t="b">
        <v>0</v>
      </c>
      <c r="CD6119" t="b">
        <v>0</v>
      </c>
      <c r="CE6119">
        <v>0</v>
      </c>
      <c r="CF6119">
        <v>0</v>
      </c>
      <c r="CG6119">
        <v>8</v>
      </c>
      <c r="CH6119">
        <v>0</v>
      </c>
      <c r="CM6119">
        <v>1</v>
      </c>
      <c r="CN6119">
        <v>4</v>
      </c>
      <c r="CP6119">
        <v>1</v>
      </c>
    </row>
    <row r="6120" spans="1:94" x14ac:dyDescent="0.3">
      <c r="A6120" t="b">
        <v>0</v>
      </c>
      <c r="B6120" t="b">
        <v>0</v>
      </c>
      <c r="F6120" t="s">
        <v>9451</v>
      </c>
      <c r="H6120" t="b">
        <v>0</v>
      </c>
      <c r="K6120" t="s">
        <v>94</v>
      </c>
      <c r="L6120" t="b">
        <v>0</v>
      </c>
      <c r="M6120" t="b">
        <v>0</v>
      </c>
      <c r="N6120">
        <f>YEAR(Lead[[#This Row],[Created Date]])</f>
        <v>2020</v>
      </c>
      <c r="O6120" s="1">
        <v>43942.673402777778</v>
      </c>
      <c r="Q6120" t="b">
        <v>0</v>
      </c>
      <c r="X6120" t="s">
        <v>132</v>
      </c>
      <c r="Y6120" t="b">
        <v>0</v>
      </c>
      <c r="Z6120" t="b">
        <v>0</v>
      </c>
      <c r="AA6120" s="2"/>
      <c r="AE6120" t="s">
        <v>9452</v>
      </c>
      <c r="AF6120" t="s">
        <v>97</v>
      </c>
      <c r="AH6120" t="b">
        <v>0</v>
      </c>
      <c r="AJ6120" t="b">
        <v>1</v>
      </c>
      <c r="AK6120" t="s">
        <v>98</v>
      </c>
      <c r="AO6120" t="b">
        <v>0</v>
      </c>
      <c r="AP6120" t="s">
        <v>99</v>
      </c>
      <c r="AT6120" t="b">
        <v>1</v>
      </c>
      <c r="AW6120" t="b">
        <v>0</v>
      </c>
      <c r="BC6120" s="1"/>
      <c r="BE6120" s="1">
        <v>43942.674942129626</v>
      </c>
      <c r="BF6120" s="1"/>
      <c r="BJ6120" t="b">
        <v>0</v>
      </c>
      <c r="BK6120" s="1"/>
      <c r="BL6120" s="1">
        <v>44336.818657407406</v>
      </c>
      <c r="BM6120" t="b">
        <v>0</v>
      </c>
      <c r="BN6120" t="s">
        <v>100</v>
      </c>
      <c r="BP6120" t="s">
        <v>101</v>
      </c>
      <c r="BU6120" t="b">
        <v>0</v>
      </c>
      <c r="BV6120" t="s">
        <v>456</v>
      </c>
      <c r="BW6120" t="s">
        <v>103</v>
      </c>
      <c r="BX6120" t="s">
        <v>104</v>
      </c>
      <c r="BY6120" t="b">
        <v>0</v>
      </c>
      <c r="CA6120" t="b">
        <v>0</v>
      </c>
      <c r="CD6120" t="b">
        <v>0</v>
      </c>
      <c r="CE6120">
        <v>0</v>
      </c>
      <c r="CF6120">
        <v>0</v>
      </c>
      <c r="CG6120">
        <v>8</v>
      </c>
      <c r="CH6120">
        <v>0</v>
      </c>
      <c r="CM6120">
        <v>1</v>
      </c>
      <c r="CN6120">
        <v>1</v>
      </c>
      <c r="CP6120">
        <v>1</v>
      </c>
    </row>
    <row r="6121" spans="1:94" x14ac:dyDescent="0.3">
      <c r="A6121" t="b">
        <v>0</v>
      </c>
      <c r="B6121" t="b">
        <v>0</v>
      </c>
      <c r="F6121" t="s">
        <v>9453</v>
      </c>
      <c r="H6121" t="b">
        <v>0</v>
      </c>
      <c r="K6121" t="s">
        <v>94</v>
      </c>
      <c r="L6121" t="b">
        <v>0</v>
      </c>
      <c r="M6121" t="b">
        <v>0</v>
      </c>
      <c r="N6121">
        <f>YEAR(Lead[[#This Row],[Created Date]])</f>
        <v>2020</v>
      </c>
      <c r="O6121" s="1">
        <v>43944.832546296297</v>
      </c>
      <c r="Q6121" t="b">
        <v>0</v>
      </c>
      <c r="X6121" t="s">
        <v>132</v>
      </c>
      <c r="Y6121" t="b">
        <v>0</v>
      </c>
      <c r="Z6121" t="b">
        <v>0</v>
      </c>
      <c r="AA6121" s="2"/>
      <c r="AE6121" t="s">
        <v>9454</v>
      </c>
      <c r="AF6121" t="s">
        <v>97</v>
      </c>
      <c r="AH6121" t="b">
        <v>0</v>
      </c>
      <c r="AJ6121" t="b">
        <v>1</v>
      </c>
      <c r="AK6121" t="s">
        <v>98</v>
      </c>
      <c r="AO6121" t="b">
        <v>0</v>
      </c>
      <c r="AP6121" t="s">
        <v>99</v>
      </c>
      <c r="AT6121" t="b">
        <v>1</v>
      </c>
      <c r="AW6121" t="b">
        <v>0</v>
      </c>
      <c r="BC6121" s="1"/>
      <c r="BE6121" s="1">
        <v>43944.833321759259</v>
      </c>
      <c r="BF6121" s="1"/>
      <c r="BJ6121" t="b">
        <v>0</v>
      </c>
      <c r="BK6121" s="1"/>
      <c r="BL6121" s="1">
        <v>44361.724166666667</v>
      </c>
      <c r="BM6121" t="b">
        <v>0</v>
      </c>
      <c r="BN6121" t="s">
        <v>100</v>
      </c>
      <c r="BP6121" t="s">
        <v>101</v>
      </c>
      <c r="BU6121" t="b">
        <v>0</v>
      </c>
      <c r="BV6121" t="s">
        <v>162</v>
      </c>
      <c r="BW6121" t="s">
        <v>103</v>
      </c>
      <c r="BX6121" t="s">
        <v>104</v>
      </c>
      <c r="BY6121" t="b">
        <v>0</v>
      </c>
      <c r="CA6121" t="b">
        <v>0</v>
      </c>
      <c r="CD6121" t="b">
        <v>0</v>
      </c>
      <c r="CE6121">
        <v>0</v>
      </c>
      <c r="CF6121">
        <v>0</v>
      </c>
      <c r="CG6121">
        <v>8</v>
      </c>
      <c r="CH6121">
        <v>0</v>
      </c>
      <c r="CM6121">
        <v>1</v>
      </c>
      <c r="CN6121">
        <v>2</v>
      </c>
      <c r="CP6121">
        <v>1</v>
      </c>
    </row>
    <row r="6122" spans="1:94" x14ac:dyDescent="0.3">
      <c r="A6122" t="b">
        <v>0</v>
      </c>
      <c r="B6122" t="b">
        <v>0</v>
      </c>
      <c r="F6122" t="s">
        <v>9455</v>
      </c>
      <c r="H6122" t="b">
        <v>0</v>
      </c>
      <c r="K6122" t="s">
        <v>94</v>
      </c>
      <c r="L6122" t="b">
        <v>0</v>
      </c>
      <c r="M6122" t="b">
        <v>0</v>
      </c>
      <c r="N6122">
        <f>YEAR(Lead[[#This Row],[Created Date]])</f>
        <v>2020</v>
      </c>
      <c r="O6122" s="1">
        <v>44154.65016203704</v>
      </c>
      <c r="Q6122" t="b">
        <v>0</v>
      </c>
      <c r="X6122" t="s">
        <v>132</v>
      </c>
      <c r="Y6122" t="b">
        <v>0</v>
      </c>
      <c r="Z6122" t="b">
        <v>0</v>
      </c>
      <c r="AA6122" s="2"/>
      <c r="AE6122" t="s">
        <v>9456</v>
      </c>
      <c r="AF6122" t="s">
        <v>1616</v>
      </c>
      <c r="AH6122" t="b">
        <v>0</v>
      </c>
      <c r="AJ6122" t="b">
        <v>1</v>
      </c>
      <c r="AK6122" t="s">
        <v>98</v>
      </c>
      <c r="AO6122" t="b">
        <v>0</v>
      </c>
      <c r="AP6122" t="s">
        <v>99</v>
      </c>
      <c r="AT6122" t="b">
        <v>1</v>
      </c>
      <c r="AW6122" t="b">
        <v>0</v>
      </c>
      <c r="BC6122" s="1"/>
      <c r="BE6122" s="1">
        <v>44154.648495370369</v>
      </c>
      <c r="BF6122" s="1"/>
      <c r="BJ6122" t="b">
        <v>0</v>
      </c>
      <c r="BK6122" s="1"/>
      <c r="BL6122" s="1">
        <v>44354.630266203705</v>
      </c>
      <c r="BM6122" t="b">
        <v>0</v>
      </c>
      <c r="BN6122" t="s">
        <v>100</v>
      </c>
      <c r="BP6122" t="s">
        <v>101</v>
      </c>
      <c r="BU6122" t="b">
        <v>0</v>
      </c>
      <c r="BV6122" t="s">
        <v>386</v>
      </c>
      <c r="BW6122" t="s">
        <v>103</v>
      </c>
      <c r="BX6122" t="s">
        <v>104</v>
      </c>
      <c r="BY6122" t="b">
        <v>0</v>
      </c>
      <c r="CA6122" t="b">
        <v>0</v>
      </c>
      <c r="CD6122" t="b">
        <v>0</v>
      </c>
      <c r="CE6122">
        <v>0</v>
      </c>
      <c r="CF6122">
        <v>0</v>
      </c>
      <c r="CG6122">
        <v>8</v>
      </c>
      <c r="CH6122">
        <v>0</v>
      </c>
      <c r="CM6122">
        <v>1</v>
      </c>
      <c r="CN6122">
        <v>10</v>
      </c>
      <c r="CP6122">
        <v>1</v>
      </c>
    </row>
    <row r="6123" spans="1:94" x14ac:dyDescent="0.3">
      <c r="A6123" t="b">
        <v>0</v>
      </c>
      <c r="B6123" t="b">
        <v>0</v>
      </c>
      <c r="F6123" t="s">
        <v>270</v>
      </c>
      <c r="H6123" t="b">
        <v>0</v>
      </c>
      <c r="K6123" t="s">
        <v>94</v>
      </c>
      <c r="L6123" t="b">
        <v>0</v>
      </c>
      <c r="M6123" t="b">
        <v>0</v>
      </c>
      <c r="N6123">
        <f>YEAR(Lead[[#This Row],[Created Date]])</f>
        <v>2020</v>
      </c>
      <c r="O6123" s="1">
        <v>43901.7190625</v>
      </c>
      <c r="Q6123" t="b">
        <v>0</v>
      </c>
      <c r="X6123" t="s">
        <v>132</v>
      </c>
      <c r="Y6123" t="b">
        <v>0</v>
      </c>
      <c r="Z6123" t="b">
        <v>0</v>
      </c>
      <c r="AA6123" s="2"/>
      <c r="AE6123" t="s">
        <v>9457</v>
      </c>
      <c r="AF6123" t="s">
        <v>97</v>
      </c>
      <c r="AH6123" t="b">
        <v>0</v>
      </c>
      <c r="AJ6123" t="b">
        <v>1</v>
      </c>
      <c r="AK6123" t="s">
        <v>98</v>
      </c>
      <c r="AO6123" t="b">
        <v>0</v>
      </c>
      <c r="AP6123" t="s">
        <v>99</v>
      </c>
      <c r="AT6123" t="b">
        <v>1</v>
      </c>
      <c r="AW6123" t="b">
        <v>0</v>
      </c>
      <c r="BC6123" s="1"/>
      <c r="BE6123" s="1">
        <v>43901.720451388886</v>
      </c>
      <c r="BF6123" s="1"/>
      <c r="BJ6123" t="b">
        <v>0</v>
      </c>
      <c r="BK6123" s="1"/>
      <c r="BL6123" s="1">
        <v>44215.631145833337</v>
      </c>
      <c r="BM6123" t="b">
        <v>0</v>
      </c>
      <c r="BN6123" t="s">
        <v>161</v>
      </c>
      <c r="BP6123" t="s">
        <v>101</v>
      </c>
      <c r="BU6123" t="b">
        <v>0</v>
      </c>
      <c r="BV6123" t="s">
        <v>272</v>
      </c>
      <c r="BW6123" t="s">
        <v>103</v>
      </c>
      <c r="BX6123" t="s">
        <v>104</v>
      </c>
      <c r="BY6123" t="b">
        <v>0</v>
      </c>
      <c r="CA6123" t="b">
        <v>0</v>
      </c>
      <c r="CD6123" t="b">
        <v>0</v>
      </c>
      <c r="CE6123">
        <v>0</v>
      </c>
      <c r="CF6123">
        <v>0</v>
      </c>
      <c r="CG6123">
        <v>9</v>
      </c>
      <c r="CH6123">
        <v>0</v>
      </c>
      <c r="CM6123">
        <v>1</v>
      </c>
      <c r="CN6123">
        <v>0</v>
      </c>
      <c r="CP6123">
        <v>1</v>
      </c>
    </row>
    <row r="6124" spans="1:94" x14ac:dyDescent="0.3">
      <c r="A6124" t="b">
        <v>0</v>
      </c>
      <c r="B6124" t="b">
        <v>0</v>
      </c>
      <c r="F6124" t="s">
        <v>2547</v>
      </c>
      <c r="H6124" t="b">
        <v>0</v>
      </c>
      <c r="K6124" t="s">
        <v>94</v>
      </c>
      <c r="L6124" t="b">
        <v>0</v>
      </c>
      <c r="M6124" t="b">
        <v>0</v>
      </c>
      <c r="N6124">
        <f>YEAR(Lead[[#This Row],[Created Date]])</f>
        <v>2020</v>
      </c>
      <c r="O6124" s="1">
        <v>43907.569618055553</v>
      </c>
      <c r="Q6124" t="b">
        <v>0</v>
      </c>
      <c r="X6124" t="s">
        <v>132</v>
      </c>
      <c r="Y6124" t="b">
        <v>0</v>
      </c>
      <c r="Z6124" t="b">
        <v>0</v>
      </c>
      <c r="AA6124" s="2"/>
      <c r="AE6124" t="s">
        <v>9458</v>
      </c>
      <c r="AF6124" t="s">
        <v>97</v>
      </c>
      <c r="AH6124" t="b">
        <v>0</v>
      </c>
      <c r="AJ6124" t="b">
        <v>1</v>
      </c>
      <c r="AK6124" t="s">
        <v>98</v>
      </c>
      <c r="AO6124" t="b">
        <v>0</v>
      </c>
      <c r="AP6124" t="s">
        <v>99</v>
      </c>
      <c r="AT6124" t="b">
        <v>1</v>
      </c>
      <c r="AW6124" t="b">
        <v>0</v>
      </c>
      <c r="BC6124" s="1"/>
      <c r="BE6124" s="1">
        <v>43907.570983796293</v>
      </c>
      <c r="BF6124" s="1"/>
      <c r="BJ6124" t="b">
        <v>0</v>
      </c>
      <c r="BK6124" s="1"/>
      <c r="BL6124" s="1">
        <v>44354.672615740739</v>
      </c>
      <c r="BM6124" t="b">
        <v>0</v>
      </c>
      <c r="BN6124" t="s">
        <v>100</v>
      </c>
      <c r="BP6124" t="s">
        <v>101</v>
      </c>
      <c r="BU6124" t="b">
        <v>0</v>
      </c>
      <c r="BV6124" t="s">
        <v>289</v>
      </c>
      <c r="BW6124" t="s">
        <v>103</v>
      </c>
      <c r="BX6124" t="s">
        <v>104</v>
      </c>
      <c r="BY6124" t="b">
        <v>0</v>
      </c>
      <c r="CA6124" t="b">
        <v>0</v>
      </c>
      <c r="CD6124" t="b">
        <v>0</v>
      </c>
      <c r="CE6124">
        <v>0</v>
      </c>
      <c r="CF6124">
        <v>0</v>
      </c>
      <c r="CG6124">
        <v>10</v>
      </c>
      <c r="CH6124">
        <v>0</v>
      </c>
      <c r="CM6124">
        <v>1</v>
      </c>
      <c r="CN6124">
        <v>4</v>
      </c>
      <c r="CP6124">
        <v>1</v>
      </c>
    </row>
    <row r="6125" spans="1:94" x14ac:dyDescent="0.3">
      <c r="A6125" t="b">
        <v>0</v>
      </c>
      <c r="B6125" t="b">
        <v>0</v>
      </c>
      <c r="F6125" t="s">
        <v>2114</v>
      </c>
      <c r="H6125" t="b">
        <v>0</v>
      </c>
      <c r="K6125" t="s">
        <v>94</v>
      </c>
      <c r="L6125" t="b">
        <v>0</v>
      </c>
      <c r="M6125" t="b">
        <v>0</v>
      </c>
      <c r="N6125">
        <f>YEAR(Lead[[#This Row],[Created Date]])</f>
        <v>2020</v>
      </c>
      <c r="O6125" s="1">
        <v>43922.653738425928</v>
      </c>
      <c r="Q6125" t="b">
        <v>0</v>
      </c>
      <c r="X6125" t="s">
        <v>132</v>
      </c>
      <c r="Y6125" t="b">
        <v>0</v>
      </c>
      <c r="Z6125" t="b">
        <v>0</v>
      </c>
      <c r="AA6125" s="2"/>
      <c r="AE6125" t="s">
        <v>9459</v>
      </c>
      <c r="AF6125" t="s">
        <v>97</v>
      </c>
      <c r="AH6125" t="b">
        <v>0</v>
      </c>
      <c r="AJ6125" t="b">
        <v>1</v>
      </c>
      <c r="AK6125" t="s">
        <v>98</v>
      </c>
      <c r="AO6125" t="b">
        <v>0</v>
      </c>
      <c r="AP6125" t="s">
        <v>99</v>
      </c>
      <c r="AT6125" t="b">
        <v>1</v>
      </c>
      <c r="AW6125" t="b">
        <v>0</v>
      </c>
      <c r="BC6125" s="1"/>
      <c r="BE6125" s="1">
        <v>43922.655624999999</v>
      </c>
      <c r="BF6125" s="1"/>
      <c r="BJ6125" t="b">
        <v>0</v>
      </c>
      <c r="BK6125" s="1"/>
      <c r="BL6125" s="1">
        <v>44342.647615740738</v>
      </c>
      <c r="BM6125" t="b">
        <v>0</v>
      </c>
      <c r="BN6125" t="s">
        <v>100</v>
      </c>
      <c r="BP6125" t="s">
        <v>101</v>
      </c>
      <c r="BU6125" t="b">
        <v>0</v>
      </c>
      <c r="BV6125" t="s">
        <v>472</v>
      </c>
      <c r="BW6125" t="s">
        <v>103</v>
      </c>
      <c r="BX6125" t="s">
        <v>104</v>
      </c>
      <c r="BY6125" t="b">
        <v>0</v>
      </c>
      <c r="CA6125" t="b">
        <v>0</v>
      </c>
      <c r="CD6125" t="b">
        <v>0</v>
      </c>
      <c r="CE6125">
        <v>0</v>
      </c>
      <c r="CF6125">
        <v>0</v>
      </c>
      <c r="CG6125">
        <v>10</v>
      </c>
      <c r="CH6125">
        <v>0</v>
      </c>
      <c r="CM6125">
        <v>1</v>
      </c>
      <c r="CN6125">
        <v>2</v>
      </c>
      <c r="CP6125">
        <v>1</v>
      </c>
    </row>
    <row r="6126" spans="1:94" x14ac:dyDescent="0.3">
      <c r="A6126" t="b">
        <v>0</v>
      </c>
      <c r="B6126" t="b">
        <v>0</v>
      </c>
      <c r="F6126" t="s">
        <v>533</v>
      </c>
      <c r="H6126" t="b">
        <v>0</v>
      </c>
      <c r="K6126" t="s">
        <v>94</v>
      </c>
      <c r="L6126" t="b">
        <v>0</v>
      </c>
      <c r="M6126" t="b">
        <v>0</v>
      </c>
      <c r="N6126">
        <f>YEAR(Lead[[#This Row],[Created Date]])</f>
        <v>2020</v>
      </c>
      <c r="O6126" s="1">
        <v>43833.690011574072</v>
      </c>
      <c r="Q6126" t="b">
        <v>0</v>
      </c>
      <c r="X6126" t="s">
        <v>132</v>
      </c>
      <c r="Y6126" t="b">
        <v>0</v>
      </c>
      <c r="Z6126" t="b">
        <v>0</v>
      </c>
      <c r="AA6126" s="2"/>
      <c r="AE6126" t="s">
        <v>9460</v>
      </c>
      <c r="AF6126" t="s">
        <v>97</v>
      </c>
      <c r="AH6126" t="b">
        <v>0</v>
      </c>
      <c r="AJ6126" t="b">
        <v>1</v>
      </c>
      <c r="AK6126" t="s">
        <v>98</v>
      </c>
      <c r="AO6126" t="b">
        <v>0</v>
      </c>
      <c r="AP6126" t="s">
        <v>99</v>
      </c>
      <c r="AT6126" t="b">
        <v>1</v>
      </c>
      <c r="AW6126" t="b">
        <v>0</v>
      </c>
      <c r="BC6126" s="1"/>
      <c r="BE6126" s="1">
        <v>43833.692152777781</v>
      </c>
      <c r="BF6126" s="1"/>
      <c r="BJ6126" t="b">
        <v>0</v>
      </c>
      <c r="BK6126" s="1"/>
      <c r="BL6126" s="1">
        <v>44360.716944444444</v>
      </c>
      <c r="BM6126" t="b">
        <v>0</v>
      </c>
      <c r="BN6126" t="s">
        <v>100</v>
      </c>
      <c r="BP6126" t="s">
        <v>101</v>
      </c>
      <c r="BU6126" t="b">
        <v>0</v>
      </c>
      <c r="BV6126" t="s">
        <v>259</v>
      </c>
      <c r="BW6126" t="s">
        <v>103</v>
      </c>
      <c r="BX6126" t="s">
        <v>104</v>
      </c>
      <c r="BY6126" t="b">
        <v>0</v>
      </c>
      <c r="CA6126" t="b">
        <v>0</v>
      </c>
      <c r="CD6126" t="b">
        <v>0</v>
      </c>
      <c r="CE6126">
        <v>0</v>
      </c>
      <c r="CF6126">
        <v>0</v>
      </c>
      <c r="CG6126">
        <v>11</v>
      </c>
      <c r="CH6126">
        <v>0</v>
      </c>
      <c r="CM6126">
        <v>1</v>
      </c>
      <c r="CN6126">
        <v>4</v>
      </c>
      <c r="CP6126">
        <v>1</v>
      </c>
    </row>
    <row r="6127" spans="1:94" x14ac:dyDescent="0.3">
      <c r="A6127" t="b">
        <v>0</v>
      </c>
      <c r="B6127" t="b">
        <v>0</v>
      </c>
      <c r="F6127" t="s">
        <v>93</v>
      </c>
      <c r="H6127" t="b">
        <v>0</v>
      </c>
      <c r="K6127" t="s">
        <v>94</v>
      </c>
      <c r="L6127" t="b">
        <v>0</v>
      </c>
      <c r="M6127" t="b">
        <v>0</v>
      </c>
      <c r="N6127">
        <f>YEAR(Lead[[#This Row],[Created Date]])</f>
        <v>2020</v>
      </c>
      <c r="O6127" s="1">
        <v>43896.824305555558</v>
      </c>
      <c r="Q6127" t="b">
        <v>0</v>
      </c>
      <c r="X6127" t="s">
        <v>132</v>
      </c>
      <c r="Y6127" t="b">
        <v>0</v>
      </c>
      <c r="Z6127" t="b">
        <v>0</v>
      </c>
      <c r="AA6127" s="2"/>
      <c r="AE6127" t="s">
        <v>9461</v>
      </c>
      <c r="AF6127" t="s">
        <v>97</v>
      </c>
      <c r="AH6127" t="b">
        <v>0</v>
      </c>
      <c r="AJ6127" t="b">
        <v>1</v>
      </c>
      <c r="AK6127" t="s">
        <v>98</v>
      </c>
      <c r="AO6127" t="b">
        <v>0</v>
      </c>
      <c r="AP6127" t="s">
        <v>99</v>
      </c>
      <c r="AT6127" t="b">
        <v>1</v>
      </c>
      <c r="AW6127" t="b">
        <v>0</v>
      </c>
      <c r="BC6127" s="1"/>
      <c r="BE6127" s="1">
        <v>43896.825069444443</v>
      </c>
      <c r="BF6127" s="1"/>
      <c r="BJ6127" t="b">
        <v>0</v>
      </c>
      <c r="BK6127" s="1"/>
      <c r="BL6127" s="1">
        <v>44354.636342592596</v>
      </c>
      <c r="BM6127" t="b">
        <v>0</v>
      </c>
      <c r="BN6127" t="s">
        <v>100</v>
      </c>
      <c r="BP6127" t="s">
        <v>101</v>
      </c>
      <c r="BU6127" t="b">
        <v>0</v>
      </c>
      <c r="BV6127" t="s">
        <v>102</v>
      </c>
      <c r="BW6127" t="s">
        <v>103</v>
      </c>
      <c r="BX6127" t="s">
        <v>104</v>
      </c>
      <c r="BY6127" t="b">
        <v>0</v>
      </c>
      <c r="CA6127" t="b">
        <v>0</v>
      </c>
      <c r="CD6127" t="b">
        <v>0</v>
      </c>
      <c r="CE6127">
        <v>0</v>
      </c>
      <c r="CF6127">
        <v>0</v>
      </c>
      <c r="CG6127">
        <v>11</v>
      </c>
      <c r="CH6127">
        <v>0</v>
      </c>
      <c r="CM6127">
        <v>1</v>
      </c>
      <c r="CN6127">
        <v>1</v>
      </c>
      <c r="CP6127">
        <v>1</v>
      </c>
    </row>
    <row r="6128" spans="1:94" x14ac:dyDescent="0.3">
      <c r="A6128" t="b">
        <v>0</v>
      </c>
      <c r="B6128" t="b">
        <v>0</v>
      </c>
      <c r="F6128" t="s">
        <v>9462</v>
      </c>
      <c r="H6128" t="b">
        <v>0</v>
      </c>
      <c r="K6128" t="s">
        <v>94</v>
      </c>
      <c r="L6128" t="b">
        <v>0</v>
      </c>
      <c r="M6128" t="b">
        <v>0</v>
      </c>
      <c r="N6128">
        <f>YEAR(Lead[[#This Row],[Created Date]])</f>
        <v>2020</v>
      </c>
      <c r="O6128" s="1">
        <v>43915.755115740743</v>
      </c>
      <c r="Q6128" t="b">
        <v>0</v>
      </c>
      <c r="X6128" t="s">
        <v>132</v>
      </c>
      <c r="Y6128" t="b">
        <v>0</v>
      </c>
      <c r="Z6128" t="b">
        <v>0</v>
      </c>
      <c r="AA6128" s="2"/>
      <c r="AE6128" t="s">
        <v>9463</v>
      </c>
      <c r="AF6128" t="s">
        <v>1607</v>
      </c>
      <c r="AH6128" t="b">
        <v>0</v>
      </c>
      <c r="AJ6128" t="b">
        <v>1</v>
      </c>
      <c r="AK6128" t="s">
        <v>98</v>
      </c>
      <c r="AO6128" t="b">
        <v>0</v>
      </c>
      <c r="AP6128" t="s">
        <v>99</v>
      </c>
      <c r="AT6128" t="b">
        <v>1</v>
      </c>
      <c r="AW6128" t="b">
        <v>0</v>
      </c>
      <c r="BC6128" s="1"/>
      <c r="BE6128" s="1">
        <v>43915.756539351853</v>
      </c>
      <c r="BF6128" s="1"/>
      <c r="BJ6128" t="b">
        <v>0</v>
      </c>
      <c r="BK6128" s="1"/>
      <c r="BL6128" s="1">
        <v>44354.723483796297</v>
      </c>
      <c r="BM6128" t="b">
        <v>0</v>
      </c>
      <c r="BN6128" t="s">
        <v>100</v>
      </c>
      <c r="BP6128" t="s">
        <v>101</v>
      </c>
      <c r="BU6128" t="b">
        <v>0</v>
      </c>
      <c r="BV6128" t="s">
        <v>168</v>
      </c>
      <c r="BW6128" t="s">
        <v>103</v>
      </c>
      <c r="BX6128" t="s">
        <v>104</v>
      </c>
      <c r="BY6128" t="b">
        <v>0</v>
      </c>
      <c r="CA6128" t="b">
        <v>0</v>
      </c>
      <c r="CD6128" t="b">
        <v>0</v>
      </c>
      <c r="CE6128">
        <v>0</v>
      </c>
      <c r="CF6128">
        <v>0</v>
      </c>
      <c r="CG6128">
        <v>12</v>
      </c>
      <c r="CH6128">
        <v>0</v>
      </c>
      <c r="CM6128">
        <v>1</v>
      </c>
      <c r="CN6128">
        <v>3</v>
      </c>
      <c r="CP6128">
        <v>1</v>
      </c>
    </row>
    <row r="6129" spans="1:94" x14ac:dyDescent="0.3">
      <c r="A6129" t="b">
        <v>0</v>
      </c>
      <c r="B6129" t="b">
        <v>0</v>
      </c>
      <c r="F6129" t="s">
        <v>548</v>
      </c>
      <c r="H6129" t="b">
        <v>0</v>
      </c>
      <c r="K6129" t="s">
        <v>94</v>
      </c>
      <c r="L6129" t="b">
        <v>0</v>
      </c>
      <c r="M6129" t="b">
        <v>0</v>
      </c>
      <c r="N6129">
        <f>YEAR(Lead[[#This Row],[Created Date]])</f>
        <v>2020</v>
      </c>
      <c r="O6129" s="1">
        <v>43901.769074074073</v>
      </c>
      <c r="Q6129" t="b">
        <v>0</v>
      </c>
      <c r="X6129" t="s">
        <v>132</v>
      </c>
      <c r="Y6129" t="b">
        <v>0</v>
      </c>
      <c r="Z6129" t="b">
        <v>0</v>
      </c>
      <c r="AA6129" s="2"/>
      <c r="AE6129" t="s">
        <v>9464</v>
      </c>
      <c r="AF6129" t="s">
        <v>97</v>
      </c>
      <c r="AH6129" t="b">
        <v>0</v>
      </c>
      <c r="AJ6129" t="b">
        <v>1</v>
      </c>
      <c r="AK6129" t="s">
        <v>98</v>
      </c>
      <c r="AO6129" t="b">
        <v>0</v>
      </c>
      <c r="AP6129" t="s">
        <v>99</v>
      </c>
      <c r="AT6129" t="b">
        <v>1</v>
      </c>
      <c r="AW6129" t="b">
        <v>0</v>
      </c>
      <c r="BC6129" s="1"/>
      <c r="BE6129" s="1">
        <v>43901.771099537036</v>
      </c>
      <c r="BF6129" s="1"/>
      <c r="BJ6129" t="b">
        <v>0</v>
      </c>
      <c r="BK6129" s="1"/>
      <c r="BL6129" s="1">
        <v>44341.458483796298</v>
      </c>
      <c r="BM6129" t="b">
        <v>0</v>
      </c>
      <c r="BN6129" t="s">
        <v>171</v>
      </c>
      <c r="BP6129" t="s">
        <v>101</v>
      </c>
      <c r="BU6129" t="b">
        <v>0</v>
      </c>
      <c r="BV6129" t="s">
        <v>353</v>
      </c>
      <c r="BW6129" t="s">
        <v>103</v>
      </c>
      <c r="BX6129" t="s">
        <v>104</v>
      </c>
      <c r="BY6129" t="b">
        <v>0</v>
      </c>
      <c r="CA6129" t="b">
        <v>0</v>
      </c>
      <c r="CD6129" t="b">
        <v>0</v>
      </c>
      <c r="CE6129">
        <v>0</v>
      </c>
      <c r="CF6129">
        <v>0</v>
      </c>
      <c r="CG6129">
        <v>12</v>
      </c>
      <c r="CH6129">
        <v>0</v>
      </c>
      <c r="CM6129">
        <v>1</v>
      </c>
      <c r="CN6129">
        <v>1</v>
      </c>
      <c r="CP6129">
        <v>1</v>
      </c>
    </row>
    <row r="6130" spans="1:94" x14ac:dyDescent="0.3">
      <c r="A6130" t="b">
        <v>0</v>
      </c>
      <c r="B6130" t="b">
        <v>0</v>
      </c>
      <c r="F6130" t="s">
        <v>9465</v>
      </c>
      <c r="H6130" t="b">
        <v>0</v>
      </c>
      <c r="K6130" t="s">
        <v>94</v>
      </c>
      <c r="L6130" t="b">
        <v>0</v>
      </c>
      <c r="M6130" t="b">
        <v>0</v>
      </c>
      <c r="N6130">
        <f>YEAR(Lead[[#This Row],[Created Date]])</f>
        <v>2020</v>
      </c>
      <c r="O6130" s="1">
        <v>43920.568923611114</v>
      </c>
      <c r="Q6130" t="b">
        <v>0</v>
      </c>
      <c r="X6130" t="s">
        <v>132</v>
      </c>
      <c r="Y6130" t="b">
        <v>0</v>
      </c>
      <c r="Z6130" t="b">
        <v>0</v>
      </c>
      <c r="AA6130" s="2"/>
      <c r="AE6130" t="s">
        <v>9466</v>
      </c>
      <c r="AF6130" t="s">
        <v>97</v>
      </c>
      <c r="AH6130" t="b">
        <v>0</v>
      </c>
      <c r="AJ6130" t="b">
        <v>1</v>
      </c>
      <c r="AK6130" t="s">
        <v>98</v>
      </c>
      <c r="AO6130" t="b">
        <v>0</v>
      </c>
      <c r="AP6130" t="s">
        <v>99</v>
      </c>
      <c r="AT6130" t="b">
        <v>1</v>
      </c>
      <c r="AW6130" t="b">
        <v>0</v>
      </c>
      <c r="BC6130" s="1"/>
      <c r="BE6130" s="1">
        <v>43920.570937500001</v>
      </c>
      <c r="BF6130" s="1"/>
      <c r="BJ6130" t="b">
        <v>0</v>
      </c>
      <c r="BK6130" s="1"/>
      <c r="BL6130" s="1">
        <v>44238.895416666666</v>
      </c>
      <c r="BM6130" t="b">
        <v>0</v>
      </c>
      <c r="BN6130" t="s">
        <v>100</v>
      </c>
      <c r="BP6130" t="s">
        <v>101</v>
      </c>
      <c r="BU6130" t="b">
        <v>0</v>
      </c>
      <c r="BV6130" t="s">
        <v>202</v>
      </c>
      <c r="BW6130" t="s">
        <v>103</v>
      </c>
      <c r="BX6130" t="s">
        <v>104</v>
      </c>
      <c r="BY6130" t="b">
        <v>0</v>
      </c>
      <c r="CA6130" t="b">
        <v>0</v>
      </c>
      <c r="CD6130" t="b">
        <v>0</v>
      </c>
      <c r="CE6130">
        <v>0</v>
      </c>
      <c r="CF6130">
        <v>0</v>
      </c>
      <c r="CG6130">
        <v>12</v>
      </c>
      <c r="CH6130">
        <v>0</v>
      </c>
      <c r="CM6130">
        <v>1</v>
      </c>
      <c r="CN6130">
        <v>0</v>
      </c>
      <c r="CP6130">
        <v>1</v>
      </c>
    </row>
    <row r="6131" spans="1:94" x14ac:dyDescent="0.3">
      <c r="A6131" t="b">
        <v>0</v>
      </c>
      <c r="B6131" t="b">
        <v>0</v>
      </c>
      <c r="F6131" t="s">
        <v>1553</v>
      </c>
      <c r="H6131" t="b">
        <v>0</v>
      </c>
      <c r="K6131" t="s">
        <v>94</v>
      </c>
      <c r="L6131" t="b">
        <v>0</v>
      </c>
      <c r="M6131" t="b">
        <v>0</v>
      </c>
      <c r="N6131">
        <f>YEAR(Lead[[#This Row],[Created Date]])</f>
        <v>2020</v>
      </c>
      <c r="O6131" s="1">
        <v>43922.857430555552</v>
      </c>
      <c r="Q6131" t="b">
        <v>0</v>
      </c>
      <c r="X6131" t="s">
        <v>132</v>
      </c>
      <c r="Y6131" t="b">
        <v>0</v>
      </c>
      <c r="Z6131" t="b">
        <v>0</v>
      </c>
      <c r="AA6131" s="2"/>
      <c r="AE6131" t="s">
        <v>9467</v>
      </c>
      <c r="AF6131" t="s">
        <v>97</v>
      </c>
      <c r="AH6131" t="b">
        <v>0</v>
      </c>
      <c r="AJ6131" t="b">
        <v>1</v>
      </c>
      <c r="AK6131" t="s">
        <v>98</v>
      </c>
      <c r="AO6131" t="b">
        <v>0</v>
      </c>
      <c r="AP6131" t="s">
        <v>99</v>
      </c>
      <c r="AT6131" t="b">
        <v>1</v>
      </c>
      <c r="AW6131" t="b">
        <v>0</v>
      </c>
      <c r="BC6131" s="1"/>
      <c r="BE6131" s="1">
        <v>43922.858472222222</v>
      </c>
      <c r="BF6131" s="1"/>
      <c r="BJ6131" t="b">
        <v>0</v>
      </c>
      <c r="BK6131" s="1"/>
      <c r="BL6131" s="1">
        <v>44354.680590277778</v>
      </c>
      <c r="BM6131" t="b">
        <v>0</v>
      </c>
      <c r="BN6131" t="s">
        <v>100</v>
      </c>
      <c r="BP6131" t="s">
        <v>101</v>
      </c>
      <c r="BU6131" t="b">
        <v>0</v>
      </c>
      <c r="BV6131" t="s">
        <v>386</v>
      </c>
      <c r="BW6131" t="s">
        <v>103</v>
      </c>
      <c r="BX6131" t="s">
        <v>104</v>
      </c>
      <c r="BY6131" t="b">
        <v>0</v>
      </c>
      <c r="CA6131" t="b">
        <v>0</v>
      </c>
      <c r="CD6131" t="b">
        <v>0</v>
      </c>
      <c r="CE6131">
        <v>0</v>
      </c>
      <c r="CF6131">
        <v>0</v>
      </c>
      <c r="CG6131">
        <v>12</v>
      </c>
      <c r="CH6131">
        <v>0</v>
      </c>
      <c r="CM6131">
        <v>1</v>
      </c>
      <c r="CN6131">
        <v>6</v>
      </c>
      <c r="CP6131">
        <v>1</v>
      </c>
    </row>
    <row r="6132" spans="1:94" x14ac:dyDescent="0.3">
      <c r="A6132" t="b">
        <v>0</v>
      </c>
      <c r="B6132" t="b">
        <v>0</v>
      </c>
      <c r="F6132" t="s">
        <v>9468</v>
      </c>
      <c r="H6132" t="b">
        <v>0</v>
      </c>
      <c r="K6132" t="s">
        <v>94</v>
      </c>
      <c r="L6132" t="b">
        <v>0</v>
      </c>
      <c r="M6132" t="b">
        <v>0</v>
      </c>
      <c r="N6132">
        <f>YEAR(Lead[[#This Row],[Created Date]])</f>
        <v>2020</v>
      </c>
      <c r="O6132" s="1">
        <v>43922.861550925925</v>
      </c>
      <c r="Q6132" t="b">
        <v>0</v>
      </c>
      <c r="X6132" t="s">
        <v>132</v>
      </c>
      <c r="Y6132" t="b">
        <v>0</v>
      </c>
      <c r="Z6132" t="b">
        <v>0</v>
      </c>
      <c r="AA6132" s="2"/>
      <c r="AE6132" t="s">
        <v>9469</v>
      </c>
      <c r="AF6132" t="s">
        <v>97</v>
      </c>
      <c r="AH6132" t="b">
        <v>0</v>
      </c>
      <c r="AJ6132" t="b">
        <v>1</v>
      </c>
      <c r="AK6132" t="s">
        <v>98</v>
      </c>
      <c r="AO6132" t="b">
        <v>0</v>
      </c>
      <c r="AP6132" t="s">
        <v>99</v>
      </c>
      <c r="AT6132" t="b">
        <v>1</v>
      </c>
      <c r="AW6132" t="b">
        <v>0</v>
      </c>
      <c r="BC6132" s="1"/>
      <c r="BE6132" s="1">
        <v>43922.862905092596</v>
      </c>
      <c r="BF6132" s="1"/>
      <c r="BJ6132" t="b">
        <v>0</v>
      </c>
      <c r="BK6132" s="1"/>
      <c r="BL6132" s="1">
        <v>44354.630381944444</v>
      </c>
      <c r="BM6132" t="b">
        <v>0</v>
      </c>
      <c r="BN6132" t="s">
        <v>100</v>
      </c>
      <c r="BP6132" t="s">
        <v>101</v>
      </c>
      <c r="BU6132" t="b">
        <v>0</v>
      </c>
      <c r="BV6132" t="s">
        <v>386</v>
      </c>
      <c r="BW6132" t="s">
        <v>103</v>
      </c>
      <c r="BX6132" t="s">
        <v>104</v>
      </c>
      <c r="BY6132" t="b">
        <v>0</v>
      </c>
      <c r="CA6132" t="b">
        <v>0</v>
      </c>
      <c r="CD6132" t="b">
        <v>0</v>
      </c>
      <c r="CE6132">
        <v>0</v>
      </c>
      <c r="CF6132">
        <v>0</v>
      </c>
      <c r="CG6132">
        <v>12</v>
      </c>
      <c r="CH6132">
        <v>0</v>
      </c>
      <c r="CM6132">
        <v>1</v>
      </c>
      <c r="CN6132">
        <v>4</v>
      </c>
      <c r="CP6132">
        <v>1</v>
      </c>
    </row>
    <row r="6133" spans="1:94" x14ac:dyDescent="0.3">
      <c r="A6133" t="b">
        <v>0</v>
      </c>
      <c r="B6133" t="b">
        <v>0</v>
      </c>
      <c r="F6133" t="s">
        <v>1553</v>
      </c>
      <c r="H6133" t="b">
        <v>0</v>
      </c>
      <c r="K6133" t="s">
        <v>94</v>
      </c>
      <c r="L6133" t="b">
        <v>0</v>
      </c>
      <c r="M6133" t="b">
        <v>0</v>
      </c>
      <c r="N6133">
        <f>YEAR(Lead[[#This Row],[Created Date]])</f>
        <v>2020</v>
      </c>
      <c r="O6133" s="1">
        <v>43922.864062499997</v>
      </c>
      <c r="Q6133" t="b">
        <v>0</v>
      </c>
      <c r="X6133" t="s">
        <v>132</v>
      </c>
      <c r="Y6133" t="b">
        <v>0</v>
      </c>
      <c r="Z6133" t="b">
        <v>0</v>
      </c>
      <c r="AA6133" s="2"/>
      <c r="AE6133" t="s">
        <v>9470</v>
      </c>
      <c r="AF6133" t="s">
        <v>97</v>
      </c>
      <c r="AH6133" t="b">
        <v>0</v>
      </c>
      <c r="AJ6133" t="b">
        <v>1</v>
      </c>
      <c r="AK6133" t="s">
        <v>98</v>
      </c>
      <c r="AO6133" t="b">
        <v>0</v>
      </c>
      <c r="AP6133" t="s">
        <v>99</v>
      </c>
      <c r="AT6133" t="b">
        <v>1</v>
      </c>
      <c r="AW6133" t="b">
        <v>0</v>
      </c>
      <c r="BC6133" s="1"/>
      <c r="BE6133" s="1">
        <v>43922.866655092592</v>
      </c>
      <c r="BF6133" s="1"/>
      <c r="BJ6133" t="b">
        <v>0</v>
      </c>
      <c r="BK6133" s="1"/>
      <c r="BL6133" s="1">
        <v>44361.579756944448</v>
      </c>
      <c r="BM6133" t="b">
        <v>0</v>
      </c>
      <c r="BN6133" t="s">
        <v>100</v>
      </c>
      <c r="BP6133" t="s">
        <v>101</v>
      </c>
      <c r="BU6133" t="b">
        <v>0</v>
      </c>
      <c r="BV6133" t="s">
        <v>386</v>
      </c>
      <c r="BW6133" t="s">
        <v>103</v>
      </c>
      <c r="BX6133" t="s">
        <v>104</v>
      </c>
      <c r="BY6133" t="b">
        <v>0</v>
      </c>
      <c r="CA6133" t="b">
        <v>0</v>
      </c>
      <c r="CD6133" t="b">
        <v>0</v>
      </c>
      <c r="CE6133">
        <v>0</v>
      </c>
      <c r="CF6133">
        <v>0</v>
      </c>
      <c r="CG6133">
        <v>12</v>
      </c>
      <c r="CH6133">
        <v>0</v>
      </c>
      <c r="CM6133">
        <v>1</v>
      </c>
      <c r="CN6133">
        <v>4</v>
      </c>
      <c r="CP6133">
        <v>1</v>
      </c>
    </row>
    <row r="6134" spans="1:94" x14ac:dyDescent="0.3">
      <c r="A6134" t="b">
        <v>0</v>
      </c>
      <c r="B6134" t="b">
        <v>0</v>
      </c>
      <c r="F6134" t="s">
        <v>138</v>
      </c>
      <c r="H6134" t="b">
        <v>0</v>
      </c>
      <c r="K6134" t="s">
        <v>94</v>
      </c>
      <c r="L6134" t="b">
        <v>0</v>
      </c>
      <c r="M6134" t="b">
        <v>0</v>
      </c>
      <c r="N6134">
        <f>YEAR(Lead[[#This Row],[Created Date]])</f>
        <v>2020</v>
      </c>
      <c r="O6134" s="1">
        <v>43882.867430555554</v>
      </c>
      <c r="Q6134" t="b">
        <v>0</v>
      </c>
      <c r="X6134" t="s">
        <v>132</v>
      </c>
      <c r="Y6134" t="b">
        <v>0</v>
      </c>
      <c r="Z6134" t="b">
        <v>0</v>
      </c>
      <c r="AA6134" s="2"/>
      <c r="AE6134" t="s">
        <v>9471</v>
      </c>
      <c r="AF6134" t="s">
        <v>97</v>
      </c>
      <c r="AH6134" t="b">
        <v>0</v>
      </c>
      <c r="AJ6134" t="b">
        <v>1</v>
      </c>
      <c r="AK6134" t="s">
        <v>98</v>
      </c>
      <c r="AO6134" t="b">
        <v>0</v>
      </c>
      <c r="AP6134" t="s">
        <v>99</v>
      </c>
      <c r="AT6134" t="b">
        <v>1</v>
      </c>
      <c r="AW6134" t="b">
        <v>0</v>
      </c>
      <c r="BC6134" s="1"/>
      <c r="BE6134" s="1">
        <v>43882.869004629632</v>
      </c>
      <c r="BF6134" s="1"/>
      <c r="BJ6134" t="b">
        <v>0</v>
      </c>
      <c r="BK6134" s="1"/>
      <c r="BL6134" s="1">
        <v>44350.634351851855</v>
      </c>
      <c r="BM6134" t="b">
        <v>0</v>
      </c>
      <c r="BN6134" t="s">
        <v>100</v>
      </c>
      <c r="BP6134" t="s">
        <v>101</v>
      </c>
      <c r="BU6134" t="b">
        <v>0</v>
      </c>
      <c r="BV6134" t="s">
        <v>126</v>
      </c>
      <c r="BW6134" t="s">
        <v>103</v>
      </c>
      <c r="BX6134" t="s">
        <v>104</v>
      </c>
      <c r="BY6134" t="b">
        <v>0</v>
      </c>
      <c r="CA6134" t="b">
        <v>0</v>
      </c>
      <c r="CD6134" t="b">
        <v>0</v>
      </c>
      <c r="CE6134">
        <v>0</v>
      </c>
      <c r="CF6134">
        <v>0</v>
      </c>
      <c r="CG6134">
        <v>13</v>
      </c>
      <c r="CH6134">
        <v>0</v>
      </c>
      <c r="CM6134">
        <v>1</v>
      </c>
      <c r="CN6134">
        <v>1</v>
      </c>
      <c r="CP6134">
        <v>1</v>
      </c>
    </row>
    <row r="6135" spans="1:94" x14ac:dyDescent="0.3">
      <c r="A6135" t="b">
        <v>0</v>
      </c>
      <c r="B6135" t="b">
        <v>0</v>
      </c>
      <c r="F6135" t="s">
        <v>1514</v>
      </c>
      <c r="H6135" t="b">
        <v>0</v>
      </c>
      <c r="K6135" t="s">
        <v>94</v>
      </c>
      <c r="L6135" t="b">
        <v>0</v>
      </c>
      <c r="M6135" t="b">
        <v>0</v>
      </c>
      <c r="N6135">
        <f>YEAR(Lead[[#This Row],[Created Date]])</f>
        <v>2020</v>
      </c>
      <c r="O6135" s="1">
        <v>43882.884733796294</v>
      </c>
      <c r="Q6135" t="b">
        <v>0</v>
      </c>
      <c r="X6135" t="s">
        <v>132</v>
      </c>
      <c r="Y6135" t="b">
        <v>0</v>
      </c>
      <c r="Z6135" t="b">
        <v>0</v>
      </c>
      <c r="AA6135" s="2"/>
      <c r="AE6135" t="s">
        <v>9472</v>
      </c>
      <c r="AF6135" t="s">
        <v>97</v>
      </c>
      <c r="AH6135" t="b">
        <v>0</v>
      </c>
      <c r="AJ6135" t="b">
        <v>1</v>
      </c>
      <c r="AK6135" t="s">
        <v>98</v>
      </c>
      <c r="AO6135" t="b">
        <v>0</v>
      </c>
      <c r="AP6135" t="s">
        <v>99</v>
      </c>
      <c r="AT6135" t="b">
        <v>1</v>
      </c>
      <c r="AW6135" t="b">
        <v>0</v>
      </c>
      <c r="BC6135" s="1"/>
      <c r="BE6135" s="1">
        <v>43882.886307870373</v>
      </c>
      <c r="BF6135" s="1"/>
      <c r="BJ6135" t="b">
        <v>0</v>
      </c>
      <c r="BK6135" s="1"/>
      <c r="BL6135" s="1">
        <v>44238.898182870369</v>
      </c>
      <c r="BM6135" t="b">
        <v>0</v>
      </c>
      <c r="BN6135" t="s">
        <v>100</v>
      </c>
      <c r="BP6135" t="s">
        <v>101</v>
      </c>
      <c r="BU6135" t="b">
        <v>0</v>
      </c>
      <c r="BV6135" t="s">
        <v>126</v>
      </c>
      <c r="BW6135" t="s">
        <v>103</v>
      </c>
      <c r="BX6135" t="s">
        <v>104</v>
      </c>
      <c r="BY6135" t="b">
        <v>0</v>
      </c>
      <c r="CA6135" t="b">
        <v>0</v>
      </c>
      <c r="CD6135" t="b">
        <v>0</v>
      </c>
      <c r="CE6135">
        <v>0</v>
      </c>
      <c r="CF6135">
        <v>0</v>
      </c>
      <c r="CG6135">
        <v>13</v>
      </c>
      <c r="CH6135">
        <v>0</v>
      </c>
      <c r="CM6135">
        <v>1</v>
      </c>
      <c r="CN6135">
        <v>0</v>
      </c>
      <c r="CP6135">
        <v>1</v>
      </c>
    </row>
    <row r="6136" spans="1:94" x14ac:dyDescent="0.3">
      <c r="A6136" t="b">
        <v>0</v>
      </c>
      <c r="B6136" t="b">
        <v>0</v>
      </c>
      <c r="F6136" t="s">
        <v>1525</v>
      </c>
      <c r="H6136" t="b">
        <v>0</v>
      </c>
      <c r="K6136" t="s">
        <v>94</v>
      </c>
      <c r="L6136" t="b">
        <v>0</v>
      </c>
      <c r="M6136" t="b">
        <v>0</v>
      </c>
      <c r="N6136">
        <f>YEAR(Lead[[#This Row],[Created Date]])</f>
        <v>2020</v>
      </c>
      <c r="O6136" s="1">
        <v>43893.648368055554</v>
      </c>
      <c r="Q6136" t="b">
        <v>0</v>
      </c>
      <c r="X6136" t="s">
        <v>132</v>
      </c>
      <c r="Y6136" t="b">
        <v>0</v>
      </c>
      <c r="Z6136" t="b">
        <v>0</v>
      </c>
      <c r="AA6136" s="2"/>
      <c r="AE6136" t="s">
        <v>9473</v>
      </c>
      <c r="AF6136" t="s">
        <v>97</v>
      </c>
      <c r="AH6136" t="b">
        <v>0</v>
      </c>
      <c r="AJ6136" t="b">
        <v>1</v>
      </c>
      <c r="AK6136" t="s">
        <v>98</v>
      </c>
      <c r="AO6136" t="b">
        <v>0</v>
      </c>
      <c r="AP6136" t="s">
        <v>99</v>
      </c>
      <c r="AT6136" t="b">
        <v>1</v>
      </c>
      <c r="AW6136" t="b">
        <v>0</v>
      </c>
      <c r="BC6136" s="1"/>
      <c r="BE6136" s="1">
        <v>43893.649456018517</v>
      </c>
      <c r="BF6136" s="1"/>
      <c r="BJ6136" t="b">
        <v>0</v>
      </c>
      <c r="BK6136" s="1"/>
      <c r="BL6136" s="1">
        <v>44350.689166666663</v>
      </c>
      <c r="BM6136" t="b">
        <v>0</v>
      </c>
      <c r="BN6136" t="s">
        <v>100</v>
      </c>
      <c r="BP6136" t="s">
        <v>101</v>
      </c>
      <c r="BU6136" t="b">
        <v>0</v>
      </c>
      <c r="BV6136" t="s">
        <v>130</v>
      </c>
      <c r="BW6136" t="s">
        <v>103</v>
      </c>
      <c r="BX6136" t="s">
        <v>104</v>
      </c>
      <c r="BY6136" t="b">
        <v>0</v>
      </c>
      <c r="CA6136" t="b">
        <v>0</v>
      </c>
      <c r="CD6136" t="b">
        <v>0</v>
      </c>
      <c r="CE6136">
        <v>0</v>
      </c>
      <c r="CF6136">
        <v>0</v>
      </c>
      <c r="CG6136">
        <v>13</v>
      </c>
      <c r="CH6136">
        <v>0</v>
      </c>
      <c r="CM6136">
        <v>1</v>
      </c>
      <c r="CN6136">
        <v>1</v>
      </c>
      <c r="CP6136">
        <v>1</v>
      </c>
    </row>
    <row r="6137" spans="1:94" x14ac:dyDescent="0.3">
      <c r="A6137" t="b">
        <v>0</v>
      </c>
      <c r="B6137" t="b">
        <v>0</v>
      </c>
      <c r="F6137" t="s">
        <v>1525</v>
      </c>
      <c r="H6137" t="b">
        <v>0</v>
      </c>
      <c r="K6137" t="s">
        <v>94</v>
      </c>
      <c r="L6137" t="b">
        <v>0</v>
      </c>
      <c r="M6137" t="b">
        <v>0</v>
      </c>
      <c r="N6137">
        <f>YEAR(Lead[[#This Row],[Created Date]])</f>
        <v>2020</v>
      </c>
      <c r="O6137" s="1">
        <v>43893.650763888887</v>
      </c>
      <c r="Q6137" t="b">
        <v>0</v>
      </c>
      <c r="X6137" t="s">
        <v>132</v>
      </c>
      <c r="Y6137" t="b">
        <v>0</v>
      </c>
      <c r="Z6137" t="b">
        <v>0</v>
      </c>
      <c r="AA6137" s="2"/>
      <c r="AE6137" t="s">
        <v>9474</v>
      </c>
      <c r="AF6137" t="s">
        <v>97</v>
      </c>
      <c r="AH6137" t="b">
        <v>0</v>
      </c>
      <c r="AJ6137" t="b">
        <v>1</v>
      </c>
      <c r="AK6137" t="s">
        <v>98</v>
      </c>
      <c r="AO6137" t="b">
        <v>0</v>
      </c>
      <c r="AP6137" t="s">
        <v>99</v>
      </c>
      <c r="AT6137" t="b">
        <v>1</v>
      </c>
      <c r="AW6137" t="b">
        <v>0</v>
      </c>
      <c r="BC6137" s="1"/>
      <c r="BE6137" s="1">
        <v>43893.652337962965</v>
      </c>
      <c r="BF6137" s="1"/>
      <c r="BJ6137" t="b">
        <v>0</v>
      </c>
      <c r="BK6137" s="1"/>
      <c r="BL6137" s="1">
        <v>44249.830289351848</v>
      </c>
      <c r="BM6137" t="b">
        <v>0</v>
      </c>
      <c r="BN6137" t="s">
        <v>100</v>
      </c>
      <c r="BP6137" t="s">
        <v>101</v>
      </c>
      <c r="BU6137" t="b">
        <v>0</v>
      </c>
      <c r="BV6137" t="s">
        <v>130</v>
      </c>
      <c r="BW6137" t="s">
        <v>103</v>
      </c>
      <c r="BX6137" t="s">
        <v>104</v>
      </c>
      <c r="BY6137" t="b">
        <v>0</v>
      </c>
      <c r="CA6137" t="b">
        <v>0</v>
      </c>
      <c r="CD6137" t="b">
        <v>0</v>
      </c>
      <c r="CE6137">
        <v>0</v>
      </c>
      <c r="CF6137">
        <v>0</v>
      </c>
      <c r="CG6137">
        <v>13</v>
      </c>
      <c r="CH6137">
        <v>0</v>
      </c>
      <c r="CM6137">
        <v>1</v>
      </c>
      <c r="CN6137">
        <v>0</v>
      </c>
      <c r="CP6137">
        <v>1</v>
      </c>
    </row>
    <row r="6138" spans="1:94" x14ac:dyDescent="0.3">
      <c r="A6138" t="b">
        <v>0</v>
      </c>
      <c r="B6138" t="b">
        <v>0</v>
      </c>
      <c r="H6138" t="b">
        <v>0</v>
      </c>
      <c r="K6138" t="s">
        <v>94</v>
      </c>
      <c r="L6138" t="b">
        <v>0</v>
      </c>
      <c r="M6138" t="b">
        <v>0</v>
      </c>
      <c r="N6138">
        <f>YEAR(Lead[[#This Row],[Created Date]])</f>
        <v>2020</v>
      </c>
      <c r="O6138" s="1">
        <v>43914.624606481484</v>
      </c>
      <c r="Q6138" t="b">
        <v>0</v>
      </c>
      <c r="X6138" t="s">
        <v>132</v>
      </c>
      <c r="Y6138" t="b">
        <v>0</v>
      </c>
      <c r="Z6138" t="b">
        <v>0</v>
      </c>
      <c r="AA6138" s="2"/>
      <c r="AE6138" t="s">
        <v>9475</v>
      </c>
      <c r="AF6138" t="s">
        <v>1616</v>
      </c>
      <c r="AH6138" t="b">
        <v>0</v>
      </c>
      <c r="AJ6138" t="b">
        <v>1</v>
      </c>
      <c r="AK6138" t="s">
        <v>666</v>
      </c>
      <c r="AO6138" t="b">
        <v>0</v>
      </c>
      <c r="AP6138" t="s">
        <v>142</v>
      </c>
      <c r="AT6138" t="b">
        <v>1</v>
      </c>
      <c r="AW6138" t="b">
        <v>0</v>
      </c>
      <c r="BC6138" s="1"/>
      <c r="BE6138" s="1">
        <v>43914.627071759256</v>
      </c>
      <c r="BF6138" s="1"/>
      <c r="BJ6138" t="b">
        <v>0</v>
      </c>
      <c r="BK6138" s="1"/>
      <c r="BL6138" s="1">
        <v>44249.740787037037</v>
      </c>
      <c r="BM6138" t="b">
        <v>0</v>
      </c>
      <c r="BN6138" t="s">
        <v>1423</v>
      </c>
      <c r="BP6138" t="s">
        <v>101</v>
      </c>
      <c r="BU6138" t="b">
        <v>0</v>
      </c>
      <c r="BV6138" t="s">
        <v>1411</v>
      </c>
      <c r="BW6138" t="s">
        <v>103</v>
      </c>
      <c r="BX6138" t="s">
        <v>104</v>
      </c>
      <c r="BY6138" t="b">
        <v>0</v>
      </c>
      <c r="CA6138" t="b">
        <v>0</v>
      </c>
      <c r="CD6138" t="b">
        <v>0</v>
      </c>
      <c r="CE6138">
        <v>0</v>
      </c>
      <c r="CF6138">
        <v>0</v>
      </c>
      <c r="CG6138">
        <v>4</v>
      </c>
      <c r="CH6138">
        <v>0</v>
      </c>
      <c r="CM6138">
        <v>1</v>
      </c>
      <c r="CN6138">
        <v>0</v>
      </c>
      <c r="CP6138">
        <v>1</v>
      </c>
    </row>
    <row r="6139" spans="1:94" x14ac:dyDescent="0.3">
      <c r="A6139" t="b">
        <v>0</v>
      </c>
      <c r="B6139" t="b">
        <v>0</v>
      </c>
      <c r="H6139" t="b">
        <v>0</v>
      </c>
      <c r="K6139" t="s">
        <v>94</v>
      </c>
      <c r="L6139" t="b">
        <v>0</v>
      </c>
      <c r="M6139" t="b">
        <v>0</v>
      </c>
      <c r="N6139">
        <f>YEAR(Lead[[#This Row],[Created Date]])</f>
        <v>2020</v>
      </c>
      <c r="O6139" s="1">
        <v>43949.596504629626</v>
      </c>
      <c r="Q6139" t="b">
        <v>0</v>
      </c>
      <c r="X6139" t="s">
        <v>132</v>
      </c>
      <c r="Y6139" t="b">
        <v>0</v>
      </c>
      <c r="Z6139" t="b">
        <v>0</v>
      </c>
      <c r="AA6139" s="2"/>
      <c r="AE6139" t="s">
        <v>9476</v>
      </c>
      <c r="AF6139" t="s">
        <v>1912</v>
      </c>
      <c r="AH6139" t="b">
        <v>0</v>
      </c>
      <c r="AJ6139" t="b">
        <v>1</v>
      </c>
      <c r="AK6139" t="s">
        <v>1610</v>
      </c>
      <c r="AO6139" t="b">
        <v>0</v>
      </c>
      <c r="AP6139" t="s">
        <v>142</v>
      </c>
      <c r="AT6139" t="b">
        <v>1</v>
      </c>
      <c r="AW6139" t="b">
        <v>0</v>
      </c>
      <c r="BC6139" s="1"/>
      <c r="BE6139" s="1">
        <v>43949.596076388887</v>
      </c>
      <c r="BF6139" s="1"/>
      <c r="BJ6139" t="b">
        <v>0</v>
      </c>
      <c r="BK6139" s="1"/>
      <c r="BL6139" s="1">
        <v>44355.0315162037</v>
      </c>
      <c r="BM6139" t="b">
        <v>0</v>
      </c>
      <c r="BN6139" t="s">
        <v>2642</v>
      </c>
      <c r="BP6139" t="s">
        <v>101</v>
      </c>
      <c r="BU6139" t="b">
        <v>0</v>
      </c>
      <c r="BV6139" t="s">
        <v>941</v>
      </c>
      <c r="BW6139" t="s">
        <v>103</v>
      </c>
      <c r="BX6139" t="s">
        <v>104</v>
      </c>
      <c r="BY6139" t="b">
        <v>0</v>
      </c>
      <c r="CA6139" t="b">
        <v>0</v>
      </c>
      <c r="CD6139" t="b">
        <v>0</v>
      </c>
      <c r="CE6139">
        <v>0</v>
      </c>
      <c r="CF6139">
        <v>0</v>
      </c>
      <c r="CG6139">
        <v>4</v>
      </c>
      <c r="CH6139">
        <v>0</v>
      </c>
      <c r="CM6139">
        <v>1</v>
      </c>
      <c r="CN6139">
        <v>3</v>
      </c>
      <c r="CP6139">
        <v>1</v>
      </c>
    </row>
    <row r="6140" spans="1:94" x14ac:dyDescent="0.3">
      <c r="A6140" t="b">
        <v>0</v>
      </c>
      <c r="B6140" t="b">
        <v>0</v>
      </c>
      <c r="H6140" t="b">
        <v>0</v>
      </c>
      <c r="K6140" t="s">
        <v>3101</v>
      </c>
      <c r="L6140" t="b">
        <v>0</v>
      </c>
      <c r="M6140" t="b">
        <v>0</v>
      </c>
      <c r="N6140">
        <f>YEAR(Lead[[#This Row],[Created Date]])</f>
        <v>2020</v>
      </c>
      <c r="O6140" s="1">
        <v>43844.6715625</v>
      </c>
      <c r="Q6140" t="b">
        <v>0</v>
      </c>
      <c r="X6140" t="s">
        <v>132</v>
      </c>
      <c r="Y6140" t="b">
        <v>0</v>
      </c>
      <c r="Z6140" t="b">
        <v>0</v>
      </c>
      <c r="AA6140" s="2"/>
      <c r="AE6140" t="s">
        <v>9477</v>
      </c>
      <c r="AF6140" t="s">
        <v>1616</v>
      </c>
      <c r="AH6140" t="b">
        <v>0</v>
      </c>
      <c r="AJ6140" t="b">
        <v>1</v>
      </c>
      <c r="AK6140" t="s">
        <v>98</v>
      </c>
      <c r="AO6140" t="b">
        <v>0</v>
      </c>
      <c r="AP6140" t="s">
        <v>142</v>
      </c>
      <c r="AT6140" t="b">
        <v>1</v>
      </c>
      <c r="AW6140" t="b">
        <v>0</v>
      </c>
      <c r="BC6140" s="1"/>
      <c r="BE6140" s="1">
        <v>43844.672418981485</v>
      </c>
      <c r="BF6140" s="1"/>
      <c r="BJ6140" t="b">
        <v>0</v>
      </c>
      <c r="BK6140" s="1"/>
      <c r="BL6140" s="1">
        <v>44354.671203703707</v>
      </c>
      <c r="BM6140" t="b">
        <v>0</v>
      </c>
      <c r="BN6140" t="s">
        <v>1907</v>
      </c>
      <c r="BP6140" t="s">
        <v>101</v>
      </c>
      <c r="BU6140" t="b">
        <v>0</v>
      </c>
      <c r="BV6140" t="s">
        <v>1944</v>
      </c>
      <c r="BW6140" t="s">
        <v>103</v>
      </c>
      <c r="BX6140" t="s">
        <v>104</v>
      </c>
      <c r="BY6140" t="b">
        <v>0</v>
      </c>
      <c r="CA6140" t="b">
        <v>0</v>
      </c>
      <c r="CD6140" t="b">
        <v>0</v>
      </c>
      <c r="CE6140">
        <v>0</v>
      </c>
      <c r="CF6140">
        <v>0</v>
      </c>
      <c r="CG6140">
        <v>2</v>
      </c>
      <c r="CH6140">
        <v>0</v>
      </c>
      <c r="CM6140">
        <v>1</v>
      </c>
      <c r="CN6140">
        <v>3</v>
      </c>
      <c r="CP6140">
        <v>1</v>
      </c>
    </row>
    <row r="6141" spans="1:94" x14ac:dyDescent="0.3">
      <c r="A6141" t="b">
        <v>0</v>
      </c>
      <c r="B6141" t="b">
        <v>0</v>
      </c>
      <c r="F6141" t="s">
        <v>644</v>
      </c>
      <c r="H6141" t="b">
        <v>0</v>
      </c>
      <c r="K6141" t="s">
        <v>94</v>
      </c>
      <c r="L6141" t="b">
        <v>0</v>
      </c>
      <c r="M6141" t="b">
        <v>0</v>
      </c>
      <c r="N6141">
        <f>YEAR(Lead[[#This Row],[Created Date]])</f>
        <v>2020</v>
      </c>
      <c r="O6141" s="1">
        <v>43899.839861111112</v>
      </c>
      <c r="Q6141" t="b">
        <v>0</v>
      </c>
      <c r="X6141" t="s">
        <v>132</v>
      </c>
      <c r="Y6141" t="b">
        <v>0</v>
      </c>
      <c r="Z6141" t="b">
        <v>0</v>
      </c>
      <c r="AA6141" s="2"/>
      <c r="AE6141" t="s">
        <v>9478</v>
      </c>
      <c r="AF6141" t="s">
        <v>97</v>
      </c>
      <c r="AH6141" t="b">
        <v>0</v>
      </c>
      <c r="AJ6141" t="b">
        <v>1</v>
      </c>
      <c r="AK6141" t="s">
        <v>98</v>
      </c>
      <c r="AO6141" t="b">
        <v>0</v>
      </c>
      <c r="AP6141" t="s">
        <v>142</v>
      </c>
      <c r="AT6141" t="b">
        <v>1</v>
      </c>
      <c r="AW6141" t="b">
        <v>0</v>
      </c>
      <c r="BC6141" s="1"/>
      <c r="BE6141" s="1">
        <v>43899.841979166667</v>
      </c>
      <c r="BF6141" s="1"/>
      <c r="BJ6141" t="b">
        <v>0</v>
      </c>
      <c r="BK6141" s="1"/>
      <c r="BL6141" s="1">
        <v>44340.69835648148</v>
      </c>
      <c r="BM6141" t="b">
        <v>0</v>
      </c>
      <c r="BN6141" t="s">
        <v>171</v>
      </c>
      <c r="BP6141" t="s">
        <v>101</v>
      </c>
      <c r="BU6141" t="b">
        <v>0</v>
      </c>
      <c r="BV6141" t="s">
        <v>134</v>
      </c>
      <c r="BW6141" t="s">
        <v>103</v>
      </c>
      <c r="BX6141" t="s">
        <v>104</v>
      </c>
      <c r="BY6141" t="b">
        <v>0</v>
      </c>
      <c r="CA6141" t="b">
        <v>0</v>
      </c>
      <c r="CD6141" t="b">
        <v>0</v>
      </c>
      <c r="CE6141">
        <v>0</v>
      </c>
      <c r="CF6141">
        <v>0</v>
      </c>
      <c r="CG6141">
        <v>14</v>
      </c>
      <c r="CH6141">
        <v>0</v>
      </c>
      <c r="CM6141">
        <v>1</v>
      </c>
      <c r="CN6141">
        <v>1</v>
      </c>
      <c r="CP6141">
        <v>1</v>
      </c>
    </row>
    <row r="6142" spans="1:94" x14ac:dyDescent="0.3">
      <c r="A6142" t="b">
        <v>0</v>
      </c>
      <c r="B6142" t="b">
        <v>0</v>
      </c>
      <c r="F6142" t="s">
        <v>2189</v>
      </c>
      <c r="H6142" t="b">
        <v>0</v>
      </c>
      <c r="K6142" t="s">
        <v>94</v>
      </c>
      <c r="L6142" t="b">
        <v>0</v>
      </c>
      <c r="M6142" t="b">
        <v>0</v>
      </c>
      <c r="N6142">
        <f>YEAR(Lead[[#This Row],[Created Date]])</f>
        <v>2020</v>
      </c>
      <c r="O6142" s="1">
        <v>43878.717118055552</v>
      </c>
      <c r="Q6142" t="b">
        <v>0</v>
      </c>
      <c r="X6142" t="s">
        <v>664</v>
      </c>
      <c r="Y6142" t="b">
        <v>0</v>
      </c>
      <c r="Z6142" t="b">
        <v>0</v>
      </c>
      <c r="AA6142" s="2"/>
      <c r="AE6142" t="s">
        <v>8173</v>
      </c>
      <c r="AF6142" t="s">
        <v>2561</v>
      </c>
      <c r="AH6142" t="b">
        <v>0</v>
      </c>
      <c r="AJ6142" t="b">
        <v>1</v>
      </c>
      <c r="AK6142" t="s">
        <v>1610</v>
      </c>
      <c r="AO6142" t="b">
        <v>0</v>
      </c>
      <c r="AT6142" t="b">
        <v>0</v>
      </c>
      <c r="AW6142" t="b">
        <v>0</v>
      </c>
      <c r="BC6142" s="1"/>
      <c r="BE6142" s="1">
        <v>43878.718784722223</v>
      </c>
      <c r="BF6142" s="1"/>
      <c r="BJ6142" t="b">
        <v>0</v>
      </c>
      <c r="BK6142" s="1"/>
      <c r="BL6142" s="1">
        <v>44139.999467592592</v>
      </c>
      <c r="BM6142" t="b">
        <v>0</v>
      </c>
      <c r="BP6142" t="s">
        <v>667</v>
      </c>
      <c r="BU6142" t="b">
        <v>0</v>
      </c>
      <c r="BV6142" t="s">
        <v>162</v>
      </c>
      <c r="BW6142" t="s">
        <v>103</v>
      </c>
      <c r="BX6142" t="s">
        <v>104</v>
      </c>
      <c r="BY6142" t="b">
        <v>0</v>
      </c>
      <c r="CA6142" t="b">
        <v>1</v>
      </c>
      <c r="CD6142" t="b">
        <v>0</v>
      </c>
      <c r="CE6142">
        <v>0</v>
      </c>
      <c r="CF6142">
        <v>0</v>
      </c>
      <c r="CH6142">
        <v>0</v>
      </c>
      <c r="CM6142">
        <v>1</v>
      </c>
      <c r="CN6142">
        <v>0</v>
      </c>
      <c r="CP6142">
        <v>1</v>
      </c>
    </row>
    <row r="6143" spans="1:94" x14ac:dyDescent="0.3">
      <c r="A6143" t="b">
        <v>0</v>
      </c>
      <c r="B6143" t="b">
        <v>0</v>
      </c>
      <c r="F6143" t="s">
        <v>9479</v>
      </c>
      <c r="H6143" t="b">
        <v>0</v>
      </c>
      <c r="K6143" t="s">
        <v>94</v>
      </c>
      <c r="L6143" t="b">
        <v>0</v>
      </c>
      <c r="M6143" t="b">
        <v>0</v>
      </c>
      <c r="N6143">
        <f>YEAR(Lead[[#This Row],[Created Date]])</f>
        <v>2020</v>
      </c>
      <c r="O6143" s="1">
        <v>43896.891956018517</v>
      </c>
      <c r="Q6143" t="b">
        <v>0</v>
      </c>
      <c r="X6143" t="s">
        <v>132</v>
      </c>
      <c r="Y6143" t="b">
        <v>0</v>
      </c>
      <c r="Z6143" t="b">
        <v>0</v>
      </c>
      <c r="AA6143" s="2"/>
      <c r="AE6143" t="s">
        <v>9480</v>
      </c>
      <c r="AF6143" t="s">
        <v>97</v>
      </c>
      <c r="AH6143" t="b">
        <v>0</v>
      </c>
      <c r="AJ6143" t="b">
        <v>1</v>
      </c>
      <c r="AK6143" t="s">
        <v>98</v>
      </c>
      <c r="AO6143" t="b">
        <v>0</v>
      </c>
      <c r="AP6143" t="s">
        <v>140</v>
      </c>
      <c r="AT6143" t="b">
        <v>0</v>
      </c>
      <c r="AW6143" t="b">
        <v>0</v>
      </c>
      <c r="BC6143" s="1"/>
      <c r="BE6143" s="1">
        <v>43896.89329861111</v>
      </c>
      <c r="BF6143" s="1"/>
      <c r="BJ6143" t="b">
        <v>0</v>
      </c>
      <c r="BK6143" s="1"/>
      <c r="BL6143" s="1">
        <v>44328.435428240744</v>
      </c>
      <c r="BM6143" t="b">
        <v>0</v>
      </c>
      <c r="BN6143" t="s">
        <v>171</v>
      </c>
      <c r="BP6143" t="s">
        <v>101</v>
      </c>
      <c r="BU6143" t="b">
        <v>0</v>
      </c>
      <c r="BV6143" t="s">
        <v>386</v>
      </c>
      <c r="BW6143" t="s">
        <v>103</v>
      </c>
      <c r="BX6143" t="s">
        <v>104</v>
      </c>
      <c r="BY6143" t="b">
        <v>0</v>
      </c>
      <c r="CA6143" t="b">
        <v>1</v>
      </c>
      <c r="CD6143" t="b">
        <v>0</v>
      </c>
      <c r="CE6143">
        <v>0</v>
      </c>
      <c r="CF6143">
        <v>0</v>
      </c>
      <c r="CG6143">
        <v>6</v>
      </c>
      <c r="CH6143">
        <v>0</v>
      </c>
      <c r="CM6143">
        <v>1</v>
      </c>
      <c r="CN6143">
        <v>1</v>
      </c>
      <c r="CP6143">
        <v>1</v>
      </c>
    </row>
    <row r="6144" spans="1:94" x14ac:dyDescent="0.3">
      <c r="A6144" t="b">
        <v>0</v>
      </c>
      <c r="B6144" t="b">
        <v>0</v>
      </c>
      <c r="F6144" t="s">
        <v>1505</v>
      </c>
      <c r="H6144" t="b">
        <v>0</v>
      </c>
      <c r="K6144" t="s">
        <v>94</v>
      </c>
      <c r="L6144" t="b">
        <v>0</v>
      </c>
      <c r="M6144" t="b">
        <v>0</v>
      </c>
      <c r="N6144">
        <f>YEAR(Lead[[#This Row],[Created Date]])</f>
        <v>2020</v>
      </c>
      <c r="O6144" s="1">
        <v>43942.812025462961</v>
      </c>
      <c r="Q6144" t="b">
        <v>0</v>
      </c>
      <c r="X6144" t="s">
        <v>132</v>
      </c>
      <c r="Y6144" t="b">
        <v>0</v>
      </c>
      <c r="Z6144" t="b">
        <v>0</v>
      </c>
      <c r="AA6144" s="2"/>
      <c r="AE6144" t="s">
        <v>9481</v>
      </c>
      <c r="AF6144" t="s">
        <v>97</v>
      </c>
      <c r="AH6144" t="b">
        <v>0</v>
      </c>
      <c r="AJ6144" t="b">
        <v>1</v>
      </c>
      <c r="AK6144" t="s">
        <v>98</v>
      </c>
      <c r="AO6144" t="b">
        <v>0</v>
      </c>
      <c r="AP6144" t="s">
        <v>99</v>
      </c>
      <c r="AT6144" t="b">
        <v>0</v>
      </c>
      <c r="AW6144" t="b">
        <v>0</v>
      </c>
      <c r="BC6144" s="1"/>
      <c r="BE6144" s="1">
        <v>43942.813298611109</v>
      </c>
      <c r="BF6144" s="1"/>
      <c r="BJ6144" t="b">
        <v>0</v>
      </c>
      <c r="BK6144" s="1"/>
      <c r="BL6144" s="1">
        <v>44350.638148148151</v>
      </c>
      <c r="BM6144" t="b">
        <v>0</v>
      </c>
      <c r="BN6144" t="s">
        <v>100</v>
      </c>
      <c r="BP6144" t="s">
        <v>101</v>
      </c>
      <c r="BU6144" t="b">
        <v>0</v>
      </c>
      <c r="BV6144" t="s">
        <v>456</v>
      </c>
      <c r="BW6144" t="s">
        <v>103</v>
      </c>
      <c r="BX6144" t="s">
        <v>104</v>
      </c>
      <c r="BY6144" t="b">
        <v>0</v>
      </c>
      <c r="CA6144" t="b">
        <v>1</v>
      </c>
      <c r="CD6144" t="b">
        <v>0</v>
      </c>
      <c r="CE6144">
        <v>0</v>
      </c>
      <c r="CF6144">
        <v>0</v>
      </c>
      <c r="CG6144">
        <v>8</v>
      </c>
      <c r="CH6144">
        <v>0</v>
      </c>
      <c r="CM6144">
        <v>1</v>
      </c>
      <c r="CN6144">
        <v>2</v>
      </c>
      <c r="CP6144">
        <v>1</v>
      </c>
    </row>
    <row r="6145" spans="1:94" x14ac:dyDescent="0.3">
      <c r="A6145" t="b">
        <v>0</v>
      </c>
      <c r="B6145" t="b">
        <v>0</v>
      </c>
      <c r="H6145" t="b">
        <v>0</v>
      </c>
      <c r="K6145" t="s">
        <v>94</v>
      </c>
      <c r="L6145" t="b">
        <v>0</v>
      </c>
      <c r="M6145" t="b">
        <v>0</v>
      </c>
      <c r="N6145">
        <f>YEAR(Lead[[#This Row],[Created Date]])</f>
        <v>2019</v>
      </c>
      <c r="O6145" s="1">
        <v>43821.643877314818</v>
      </c>
      <c r="Q6145" t="b">
        <v>0</v>
      </c>
      <c r="X6145" t="s">
        <v>664</v>
      </c>
      <c r="Y6145" t="b">
        <v>0</v>
      </c>
      <c r="Z6145" t="b">
        <v>0</v>
      </c>
      <c r="AA6145" s="2"/>
      <c r="AE6145" t="s">
        <v>9482</v>
      </c>
      <c r="AF6145" t="s">
        <v>2561</v>
      </c>
      <c r="AH6145" t="b">
        <v>0</v>
      </c>
      <c r="AJ6145" t="b">
        <v>1</v>
      </c>
      <c r="AK6145" t="s">
        <v>1610</v>
      </c>
      <c r="AO6145" t="b">
        <v>0</v>
      </c>
      <c r="AT6145" t="b">
        <v>1</v>
      </c>
      <c r="AW6145" t="b">
        <v>0</v>
      </c>
      <c r="BC6145" s="1"/>
      <c r="BE6145" s="1">
        <v>43821.645729166667</v>
      </c>
      <c r="BF6145" s="1"/>
      <c r="BJ6145" t="b">
        <v>0</v>
      </c>
      <c r="BK6145" s="1"/>
      <c r="BL6145" s="1">
        <v>44286.748784722222</v>
      </c>
      <c r="BM6145" t="b">
        <v>0</v>
      </c>
      <c r="BP6145" t="s">
        <v>667</v>
      </c>
      <c r="BU6145" t="b">
        <v>0</v>
      </c>
      <c r="BV6145" t="s">
        <v>180</v>
      </c>
      <c r="BW6145" t="s">
        <v>103</v>
      </c>
      <c r="BX6145" t="s">
        <v>104</v>
      </c>
      <c r="BY6145" t="b">
        <v>0</v>
      </c>
      <c r="CA6145" t="b">
        <v>1</v>
      </c>
      <c r="CD6145" t="b">
        <v>0</v>
      </c>
      <c r="CE6145">
        <v>0</v>
      </c>
      <c r="CF6145">
        <v>0</v>
      </c>
      <c r="CH6145">
        <v>0</v>
      </c>
      <c r="CM6145">
        <v>1</v>
      </c>
      <c r="CN6145">
        <v>0</v>
      </c>
      <c r="CP6145">
        <v>1</v>
      </c>
    </row>
    <row r="6146" spans="1:94" x14ac:dyDescent="0.3">
      <c r="A6146" t="b">
        <v>0</v>
      </c>
      <c r="B6146" t="b">
        <v>0</v>
      </c>
      <c r="F6146" t="s">
        <v>310</v>
      </c>
      <c r="H6146" t="b">
        <v>0</v>
      </c>
      <c r="K6146" t="s">
        <v>94</v>
      </c>
      <c r="L6146" t="b">
        <v>0</v>
      </c>
      <c r="M6146" t="b">
        <v>0</v>
      </c>
      <c r="N6146">
        <f>YEAR(Lead[[#This Row],[Created Date]])</f>
        <v>2019</v>
      </c>
      <c r="O6146" s="1">
        <v>43821.643877314818</v>
      </c>
      <c r="Q6146" t="b">
        <v>0</v>
      </c>
      <c r="X6146" t="s">
        <v>664</v>
      </c>
      <c r="Y6146" t="b">
        <v>0</v>
      </c>
      <c r="Z6146" t="b">
        <v>0</v>
      </c>
      <c r="AA6146" s="2"/>
      <c r="AE6146" t="s">
        <v>9483</v>
      </c>
      <c r="AF6146" t="s">
        <v>2561</v>
      </c>
      <c r="AH6146" t="b">
        <v>0</v>
      </c>
      <c r="AJ6146" t="b">
        <v>1</v>
      </c>
      <c r="AK6146" t="s">
        <v>1610</v>
      </c>
      <c r="AO6146" t="b">
        <v>0</v>
      </c>
      <c r="AT6146" t="b">
        <v>1</v>
      </c>
      <c r="AW6146" t="b">
        <v>0</v>
      </c>
      <c r="BC6146" s="1"/>
      <c r="BE6146" s="1">
        <v>43821.645740740743</v>
      </c>
      <c r="BF6146" s="1"/>
      <c r="BJ6146" t="b">
        <v>0</v>
      </c>
      <c r="BK6146" s="1"/>
      <c r="BL6146" s="1">
        <v>44195.707013888888</v>
      </c>
      <c r="BM6146" t="b">
        <v>0</v>
      </c>
      <c r="BP6146" t="s">
        <v>667</v>
      </c>
      <c r="BU6146" t="b">
        <v>0</v>
      </c>
      <c r="BV6146" t="s">
        <v>180</v>
      </c>
      <c r="BW6146" t="s">
        <v>103</v>
      </c>
      <c r="BX6146" t="s">
        <v>104</v>
      </c>
      <c r="BY6146" t="b">
        <v>0</v>
      </c>
      <c r="CA6146" t="b">
        <v>1</v>
      </c>
      <c r="CD6146" t="b">
        <v>0</v>
      </c>
      <c r="CE6146">
        <v>0</v>
      </c>
      <c r="CF6146">
        <v>0</v>
      </c>
      <c r="CH6146">
        <v>0</v>
      </c>
      <c r="CM6146">
        <v>1</v>
      </c>
      <c r="CN6146">
        <v>0</v>
      </c>
      <c r="CP6146">
        <v>1</v>
      </c>
    </row>
    <row r="6147" spans="1:94" x14ac:dyDescent="0.3">
      <c r="A6147" t="b">
        <v>0</v>
      </c>
      <c r="B6147" t="b">
        <v>0</v>
      </c>
      <c r="F6147" t="s">
        <v>8465</v>
      </c>
      <c r="H6147" t="b">
        <v>0</v>
      </c>
      <c r="K6147" t="s">
        <v>2788</v>
      </c>
      <c r="L6147" t="b">
        <v>0</v>
      </c>
      <c r="M6147" t="b">
        <v>0</v>
      </c>
      <c r="N6147">
        <f>YEAR(Lead[[#This Row],[Created Date]])</f>
        <v>2019</v>
      </c>
      <c r="O6147" s="1">
        <v>43821.643877314818</v>
      </c>
      <c r="Q6147" t="b">
        <v>0</v>
      </c>
      <c r="X6147" t="s">
        <v>664</v>
      </c>
      <c r="Y6147" t="b">
        <v>0</v>
      </c>
      <c r="Z6147" t="b">
        <v>0</v>
      </c>
      <c r="AA6147" s="2"/>
      <c r="AE6147" t="s">
        <v>9484</v>
      </c>
      <c r="AF6147" t="s">
        <v>2561</v>
      </c>
      <c r="AH6147" t="b">
        <v>0</v>
      </c>
      <c r="AJ6147" t="b">
        <v>1</v>
      </c>
      <c r="AK6147" t="s">
        <v>1610</v>
      </c>
      <c r="AO6147" t="b">
        <v>0</v>
      </c>
      <c r="AT6147" t="b">
        <v>1</v>
      </c>
      <c r="AW6147" t="b">
        <v>0</v>
      </c>
      <c r="BC6147" s="1"/>
      <c r="BE6147" s="1">
        <v>43821.64576388889</v>
      </c>
      <c r="BF6147" s="1"/>
      <c r="BJ6147" t="b">
        <v>0</v>
      </c>
      <c r="BK6147" s="1"/>
      <c r="BL6147" s="1">
        <v>44260.30537037037</v>
      </c>
      <c r="BM6147" t="b">
        <v>0</v>
      </c>
      <c r="BP6147" t="s">
        <v>667</v>
      </c>
      <c r="BU6147" t="b">
        <v>0</v>
      </c>
      <c r="BV6147" t="s">
        <v>1944</v>
      </c>
      <c r="BW6147" t="s">
        <v>103</v>
      </c>
      <c r="BX6147" t="s">
        <v>104</v>
      </c>
      <c r="BY6147" t="b">
        <v>0</v>
      </c>
      <c r="CA6147" t="b">
        <v>1</v>
      </c>
      <c r="CD6147" t="b">
        <v>0</v>
      </c>
      <c r="CE6147">
        <v>0</v>
      </c>
      <c r="CF6147">
        <v>0</v>
      </c>
      <c r="CH6147">
        <v>0</v>
      </c>
      <c r="CM6147">
        <v>1</v>
      </c>
      <c r="CN6147">
        <v>0</v>
      </c>
      <c r="CP6147">
        <v>1</v>
      </c>
    </row>
    <row r="6148" spans="1:94" x14ac:dyDescent="0.3">
      <c r="A6148" t="b">
        <v>0</v>
      </c>
      <c r="B6148" t="b">
        <v>0</v>
      </c>
      <c r="F6148" t="s">
        <v>131</v>
      </c>
      <c r="H6148" t="b">
        <v>0</v>
      </c>
      <c r="K6148" t="s">
        <v>94</v>
      </c>
      <c r="L6148" t="b">
        <v>0</v>
      </c>
      <c r="M6148" t="b">
        <v>0</v>
      </c>
      <c r="N6148">
        <f>YEAR(Lead[[#This Row],[Created Date]])</f>
        <v>2020</v>
      </c>
      <c r="O6148" s="1">
        <v>43929.648738425924</v>
      </c>
      <c r="Q6148" t="b">
        <v>0</v>
      </c>
      <c r="X6148" t="s">
        <v>664</v>
      </c>
      <c r="Y6148" t="b">
        <v>0</v>
      </c>
      <c r="Z6148" t="b">
        <v>0</v>
      </c>
      <c r="AA6148" s="2"/>
      <c r="AE6148" t="s">
        <v>9485</v>
      </c>
      <c r="AF6148" t="s">
        <v>97</v>
      </c>
      <c r="AH6148" t="b">
        <v>0</v>
      </c>
      <c r="AJ6148" t="b">
        <v>1</v>
      </c>
      <c r="AK6148" t="s">
        <v>666</v>
      </c>
      <c r="AO6148" t="b">
        <v>0</v>
      </c>
      <c r="AT6148" t="b">
        <v>1</v>
      </c>
      <c r="AW6148" t="b">
        <v>0</v>
      </c>
      <c r="BC6148" s="1"/>
      <c r="BE6148" s="1">
        <v>43929.649872685186</v>
      </c>
      <c r="BF6148" s="1"/>
      <c r="BJ6148" t="b">
        <v>0</v>
      </c>
      <c r="BK6148" s="1"/>
      <c r="BL6148" s="1">
        <v>44273.631504629629</v>
      </c>
      <c r="BM6148" t="b">
        <v>0</v>
      </c>
      <c r="BN6148" t="s">
        <v>1596</v>
      </c>
      <c r="BO6148" t="s">
        <v>1592</v>
      </c>
      <c r="BP6148" t="s">
        <v>667</v>
      </c>
      <c r="BU6148" t="b">
        <v>0</v>
      </c>
      <c r="BV6148" t="s">
        <v>134</v>
      </c>
      <c r="BW6148" t="s">
        <v>103</v>
      </c>
      <c r="BX6148" t="s">
        <v>104</v>
      </c>
      <c r="BY6148" t="b">
        <v>0</v>
      </c>
      <c r="CA6148" t="b">
        <v>1</v>
      </c>
      <c r="CD6148" t="b">
        <v>0</v>
      </c>
      <c r="CE6148">
        <v>0</v>
      </c>
      <c r="CF6148">
        <v>0</v>
      </c>
      <c r="CH6148">
        <v>0</v>
      </c>
      <c r="CM6148">
        <v>1</v>
      </c>
      <c r="CN6148">
        <v>0</v>
      </c>
      <c r="CP6148">
        <v>1</v>
      </c>
    </row>
    <row r="6149" spans="1:94" x14ac:dyDescent="0.3">
      <c r="A6149" t="b">
        <v>0</v>
      </c>
      <c r="B6149" t="b">
        <v>0</v>
      </c>
      <c r="H6149" t="b">
        <v>0</v>
      </c>
      <c r="K6149" t="s">
        <v>3046</v>
      </c>
      <c r="L6149" t="b">
        <v>0</v>
      </c>
      <c r="M6149" t="b">
        <v>0</v>
      </c>
      <c r="N6149">
        <f>YEAR(Lead[[#This Row],[Created Date]])</f>
        <v>2015</v>
      </c>
      <c r="O6149" s="1">
        <v>42067.881365740737</v>
      </c>
      <c r="Q6149" t="b">
        <v>0</v>
      </c>
      <c r="X6149" t="s">
        <v>132</v>
      </c>
      <c r="Y6149" t="b">
        <v>0</v>
      </c>
      <c r="Z6149" t="b">
        <v>0</v>
      </c>
      <c r="AA6149" s="2"/>
      <c r="AE6149" t="s">
        <v>9486</v>
      </c>
      <c r="AF6149" t="s">
        <v>1834</v>
      </c>
      <c r="AH6149" t="b">
        <v>0</v>
      </c>
      <c r="AJ6149" t="b">
        <v>1</v>
      </c>
      <c r="AK6149" t="s">
        <v>98</v>
      </c>
      <c r="AO6149" t="b">
        <v>0</v>
      </c>
      <c r="AT6149" t="b">
        <v>1</v>
      </c>
      <c r="AW6149" t="b">
        <v>0</v>
      </c>
      <c r="BC6149" s="1"/>
      <c r="BE6149" s="1">
        <v>43500.80945601852</v>
      </c>
      <c r="BF6149" s="1"/>
      <c r="BJ6149" t="b">
        <v>0</v>
      </c>
      <c r="BK6149" s="1"/>
      <c r="BL6149" s="1">
        <v>44223.598807870374</v>
      </c>
      <c r="BM6149" t="b">
        <v>0</v>
      </c>
      <c r="BP6149" t="s">
        <v>101</v>
      </c>
      <c r="BU6149" t="b">
        <v>0</v>
      </c>
      <c r="BV6149" t="s">
        <v>1944</v>
      </c>
      <c r="BW6149" t="s">
        <v>103</v>
      </c>
      <c r="BX6149" t="s">
        <v>104</v>
      </c>
      <c r="BY6149" t="b">
        <v>0</v>
      </c>
      <c r="CA6149" t="b">
        <v>1</v>
      </c>
      <c r="CD6149" t="b">
        <v>0</v>
      </c>
      <c r="CE6149">
        <v>0</v>
      </c>
      <c r="CF6149">
        <v>0</v>
      </c>
      <c r="CG6149">
        <v>0</v>
      </c>
      <c r="CH6149">
        <v>0</v>
      </c>
      <c r="CM6149">
        <v>1</v>
      </c>
      <c r="CN6149">
        <v>0</v>
      </c>
      <c r="CP6149">
        <v>1</v>
      </c>
    </row>
    <row r="6150" spans="1:94" x14ac:dyDescent="0.3">
      <c r="A6150" t="b">
        <v>0</v>
      </c>
      <c r="B6150" t="b">
        <v>0</v>
      </c>
      <c r="F6150" t="s">
        <v>9479</v>
      </c>
      <c r="H6150" t="b">
        <v>0</v>
      </c>
      <c r="K6150" t="s">
        <v>94</v>
      </c>
      <c r="L6150" t="b">
        <v>0</v>
      </c>
      <c r="M6150" t="b">
        <v>0</v>
      </c>
      <c r="N6150">
        <f>YEAR(Lead[[#This Row],[Created Date]])</f>
        <v>2020</v>
      </c>
      <c r="O6150" s="1">
        <v>43896.889930555553</v>
      </c>
      <c r="Q6150" t="b">
        <v>0</v>
      </c>
      <c r="X6150" t="s">
        <v>132</v>
      </c>
      <c r="Y6150" t="b">
        <v>0</v>
      </c>
      <c r="Z6150" t="b">
        <v>0</v>
      </c>
      <c r="AA6150" s="2"/>
      <c r="AE6150" t="s">
        <v>9487</v>
      </c>
      <c r="AF6150" t="s">
        <v>97</v>
      </c>
      <c r="AH6150" t="b">
        <v>0</v>
      </c>
      <c r="AJ6150" t="b">
        <v>1</v>
      </c>
      <c r="AK6150" t="s">
        <v>98</v>
      </c>
      <c r="AO6150" t="b">
        <v>0</v>
      </c>
      <c r="AP6150" t="s">
        <v>140</v>
      </c>
      <c r="AT6150" t="b">
        <v>1</v>
      </c>
      <c r="AW6150" t="b">
        <v>0</v>
      </c>
      <c r="BC6150" s="1"/>
      <c r="BE6150" s="1">
        <v>43896.891840277778</v>
      </c>
      <c r="BF6150" s="1"/>
      <c r="BJ6150" t="b">
        <v>0</v>
      </c>
      <c r="BK6150" s="1"/>
      <c r="BL6150" s="1">
        <v>44361.549884259257</v>
      </c>
      <c r="BM6150" t="b">
        <v>0</v>
      </c>
      <c r="BN6150" t="s">
        <v>171</v>
      </c>
      <c r="BP6150" t="s">
        <v>101</v>
      </c>
      <c r="BU6150" t="b">
        <v>0</v>
      </c>
      <c r="BV6150" t="s">
        <v>386</v>
      </c>
      <c r="BW6150" t="s">
        <v>103</v>
      </c>
      <c r="BX6150" t="s">
        <v>104</v>
      </c>
      <c r="BY6150" t="b">
        <v>0</v>
      </c>
      <c r="CA6150" t="b">
        <v>1</v>
      </c>
      <c r="CD6150" t="b">
        <v>0</v>
      </c>
      <c r="CE6150">
        <v>0</v>
      </c>
      <c r="CF6150">
        <v>0</v>
      </c>
      <c r="CG6150">
        <v>6</v>
      </c>
      <c r="CH6150">
        <v>0</v>
      </c>
      <c r="CM6150">
        <v>1</v>
      </c>
      <c r="CN6150">
        <v>1</v>
      </c>
      <c r="CP6150">
        <v>1</v>
      </c>
    </row>
    <row r="6151" spans="1:94" x14ac:dyDescent="0.3">
      <c r="A6151" t="b">
        <v>0</v>
      </c>
      <c r="B6151" t="b">
        <v>0</v>
      </c>
      <c r="F6151" t="s">
        <v>546</v>
      </c>
      <c r="H6151" t="b">
        <v>0</v>
      </c>
      <c r="K6151" t="s">
        <v>94</v>
      </c>
      <c r="L6151" t="b">
        <v>0</v>
      </c>
      <c r="M6151" t="b">
        <v>0</v>
      </c>
      <c r="N6151">
        <f>YEAR(Lead[[#This Row],[Created Date]])</f>
        <v>2020</v>
      </c>
      <c r="O6151" s="1">
        <v>43847.696550925924</v>
      </c>
      <c r="Q6151" t="b">
        <v>0</v>
      </c>
      <c r="X6151" t="s">
        <v>132</v>
      </c>
      <c r="Y6151" t="b">
        <v>0</v>
      </c>
      <c r="Z6151" t="b">
        <v>0</v>
      </c>
      <c r="AA6151" s="2"/>
      <c r="AE6151" t="s">
        <v>9488</v>
      </c>
      <c r="AF6151" t="s">
        <v>97</v>
      </c>
      <c r="AH6151" t="b">
        <v>0</v>
      </c>
      <c r="AJ6151" t="b">
        <v>1</v>
      </c>
      <c r="AK6151" t="s">
        <v>98</v>
      </c>
      <c r="AO6151" t="b">
        <v>0</v>
      </c>
      <c r="AP6151" t="s">
        <v>99</v>
      </c>
      <c r="AT6151" t="b">
        <v>1</v>
      </c>
      <c r="AW6151" t="b">
        <v>0</v>
      </c>
      <c r="BC6151" s="1"/>
      <c r="BE6151" s="1">
        <v>43847.69730324074</v>
      </c>
      <c r="BF6151" s="1"/>
      <c r="BJ6151" t="b">
        <v>0</v>
      </c>
      <c r="BK6151" s="1"/>
      <c r="BL6151" s="1">
        <v>44272.727569444447</v>
      </c>
      <c r="BM6151" t="b">
        <v>0</v>
      </c>
      <c r="BN6151" t="s">
        <v>100</v>
      </c>
      <c r="BP6151" t="s">
        <v>101</v>
      </c>
      <c r="BU6151" t="b">
        <v>0</v>
      </c>
      <c r="BV6151" t="s">
        <v>218</v>
      </c>
      <c r="BW6151" t="s">
        <v>103</v>
      </c>
      <c r="BX6151" t="s">
        <v>104</v>
      </c>
      <c r="BY6151" t="b">
        <v>0</v>
      </c>
      <c r="CA6151" t="b">
        <v>1</v>
      </c>
      <c r="CD6151" t="b">
        <v>0</v>
      </c>
      <c r="CE6151">
        <v>0</v>
      </c>
      <c r="CF6151">
        <v>0</v>
      </c>
      <c r="CG6151">
        <v>10</v>
      </c>
      <c r="CH6151">
        <v>0</v>
      </c>
      <c r="CM6151">
        <v>1</v>
      </c>
      <c r="CN6151">
        <v>0</v>
      </c>
      <c r="CP6151">
        <v>1</v>
      </c>
    </row>
    <row r="6152" spans="1:94" x14ac:dyDescent="0.3">
      <c r="A6152" t="b">
        <v>0</v>
      </c>
      <c r="B6152" t="b">
        <v>0</v>
      </c>
      <c r="F6152" t="s">
        <v>270</v>
      </c>
      <c r="H6152" t="b">
        <v>0</v>
      </c>
      <c r="K6152" t="s">
        <v>94</v>
      </c>
      <c r="L6152" t="b">
        <v>0</v>
      </c>
      <c r="M6152" t="b">
        <v>0</v>
      </c>
      <c r="N6152">
        <f>YEAR(Lead[[#This Row],[Created Date]])</f>
        <v>2020</v>
      </c>
      <c r="O6152" s="1">
        <v>43888.881782407407</v>
      </c>
      <c r="Q6152" t="b">
        <v>0</v>
      </c>
      <c r="X6152" t="s">
        <v>132</v>
      </c>
      <c r="Y6152" t="b">
        <v>0</v>
      </c>
      <c r="Z6152" t="b">
        <v>0</v>
      </c>
      <c r="AA6152" s="2"/>
      <c r="AE6152" t="s">
        <v>9489</v>
      </c>
      <c r="AF6152" t="s">
        <v>97</v>
      </c>
      <c r="AH6152" t="b">
        <v>0</v>
      </c>
      <c r="AJ6152" t="b">
        <v>1</v>
      </c>
      <c r="AK6152" t="s">
        <v>98</v>
      </c>
      <c r="AO6152" t="b">
        <v>0</v>
      </c>
      <c r="AP6152" t="s">
        <v>99</v>
      </c>
      <c r="AT6152" t="b">
        <v>1</v>
      </c>
      <c r="AW6152" t="b">
        <v>0</v>
      </c>
      <c r="BC6152" s="1"/>
      <c r="BE6152" s="1">
        <v>43888.8827662037</v>
      </c>
      <c r="BF6152" s="1"/>
      <c r="BJ6152" t="b">
        <v>0</v>
      </c>
      <c r="BK6152" s="1"/>
      <c r="BL6152" s="1">
        <v>44238.912962962961</v>
      </c>
      <c r="BM6152" t="b">
        <v>0</v>
      </c>
      <c r="BN6152" t="s">
        <v>100</v>
      </c>
      <c r="BP6152" t="s">
        <v>101</v>
      </c>
      <c r="BU6152" t="b">
        <v>0</v>
      </c>
      <c r="BV6152" t="s">
        <v>272</v>
      </c>
      <c r="BW6152" t="s">
        <v>103</v>
      </c>
      <c r="BX6152" t="s">
        <v>104</v>
      </c>
      <c r="BY6152" t="b">
        <v>0</v>
      </c>
      <c r="CA6152" t="b">
        <v>1</v>
      </c>
      <c r="CD6152" t="b">
        <v>0</v>
      </c>
      <c r="CE6152">
        <v>0</v>
      </c>
      <c r="CF6152">
        <v>0</v>
      </c>
      <c r="CG6152">
        <v>11</v>
      </c>
      <c r="CH6152">
        <v>0</v>
      </c>
      <c r="CM6152">
        <v>1</v>
      </c>
      <c r="CN6152">
        <v>0</v>
      </c>
      <c r="CP6152">
        <v>1</v>
      </c>
    </row>
    <row r="6153" spans="1:94" x14ac:dyDescent="0.3">
      <c r="A6153" t="b">
        <v>0</v>
      </c>
      <c r="B6153" t="b">
        <v>0</v>
      </c>
      <c r="F6153" t="s">
        <v>454</v>
      </c>
      <c r="H6153" t="b">
        <v>0</v>
      </c>
      <c r="K6153" t="s">
        <v>94</v>
      </c>
      <c r="L6153" t="b">
        <v>0</v>
      </c>
      <c r="M6153" t="b">
        <v>0</v>
      </c>
      <c r="N6153">
        <f>YEAR(Lead[[#This Row],[Created Date]])</f>
        <v>2020</v>
      </c>
      <c r="O6153" s="1">
        <v>43942.822731481479</v>
      </c>
      <c r="Q6153" t="b">
        <v>0</v>
      </c>
      <c r="X6153" t="s">
        <v>132</v>
      </c>
      <c r="Y6153" t="b">
        <v>0</v>
      </c>
      <c r="Z6153" t="b">
        <v>0</v>
      </c>
      <c r="AA6153" s="2"/>
      <c r="AE6153" t="s">
        <v>9490</v>
      </c>
      <c r="AF6153" t="s">
        <v>97</v>
      </c>
      <c r="AH6153" t="b">
        <v>0</v>
      </c>
      <c r="AJ6153" t="b">
        <v>1</v>
      </c>
      <c r="AK6153" t="s">
        <v>98</v>
      </c>
      <c r="AO6153" t="b">
        <v>0</v>
      </c>
      <c r="AP6153" t="s">
        <v>99</v>
      </c>
      <c r="AT6153" t="b">
        <v>1</v>
      </c>
      <c r="AW6153" t="b">
        <v>0</v>
      </c>
      <c r="BC6153" s="1"/>
      <c r="BE6153" s="1">
        <v>43942.823437500003</v>
      </c>
      <c r="BF6153" s="1"/>
      <c r="BJ6153" t="b">
        <v>0</v>
      </c>
      <c r="BK6153" s="1"/>
      <c r="BL6153" s="1">
        <v>44340.609583333331</v>
      </c>
      <c r="BM6153" t="b">
        <v>0</v>
      </c>
      <c r="BN6153" t="s">
        <v>100</v>
      </c>
      <c r="BP6153" t="s">
        <v>101</v>
      </c>
      <c r="BU6153" t="b">
        <v>0</v>
      </c>
      <c r="BV6153" t="s">
        <v>456</v>
      </c>
      <c r="BW6153" t="s">
        <v>103</v>
      </c>
      <c r="BX6153" t="s">
        <v>104</v>
      </c>
      <c r="BY6153" t="b">
        <v>0</v>
      </c>
      <c r="CA6153" t="b">
        <v>1</v>
      </c>
      <c r="CD6153" t="b">
        <v>0</v>
      </c>
      <c r="CE6153">
        <v>0</v>
      </c>
      <c r="CF6153">
        <v>0</v>
      </c>
      <c r="CG6153">
        <v>11</v>
      </c>
      <c r="CH6153">
        <v>0</v>
      </c>
      <c r="CM6153">
        <v>1</v>
      </c>
      <c r="CN6153">
        <v>3</v>
      </c>
      <c r="CP6153">
        <v>1</v>
      </c>
    </row>
    <row r="6154" spans="1:94" x14ac:dyDescent="0.3">
      <c r="A6154" t="b">
        <v>0</v>
      </c>
      <c r="B6154" t="b">
        <v>0</v>
      </c>
      <c r="F6154" t="s">
        <v>6435</v>
      </c>
      <c r="H6154" t="b">
        <v>0</v>
      </c>
      <c r="K6154" t="s">
        <v>94</v>
      </c>
      <c r="L6154" t="b">
        <v>0</v>
      </c>
      <c r="M6154" t="b">
        <v>0</v>
      </c>
      <c r="N6154">
        <f>YEAR(Lead[[#This Row],[Created Date]])</f>
        <v>2020</v>
      </c>
      <c r="O6154" s="1">
        <v>43873.618738425925</v>
      </c>
      <c r="Q6154" t="b">
        <v>0</v>
      </c>
      <c r="X6154" t="s">
        <v>132</v>
      </c>
      <c r="Y6154" t="b">
        <v>0</v>
      </c>
      <c r="Z6154" t="b">
        <v>0</v>
      </c>
      <c r="AA6154" s="2"/>
      <c r="AE6154" t="s">
        <v>9491</v>
      </c>
      <c r="AF6154" t="s">
        <v>1607</v>
      </c>
      <c r="AH6154" t="b">
        <v>0</v>
      </c>
      <c r="AJ6154" t="b">
        <v>1</v>
      </c>
      <c r="AK6154" t="s">
        <v>98</v>
      </c>
      <c r="AO6154" t="b">
        <v>0</v>
      </c>
      <c r="AP6154" t="s">
        <v>99</v>
      </c>
      <c r="AT6154" t="b">
        <v>1</v>
      </c>
      <c r="AW6154" t="b">
        <v>0</v>
      </c>
      <c r="BC6154" s="1"/>
      <c r="BE6154" s="1">
        <v>43873.620833333334</v>
      </c>
      <c r="BF6154" s="1"/>
      <c r="BJ6154" t="b">
        <v>0</v>
      </c>
      <c r="BK6154" s="1"/>
      <c r="BL6154" s="1">
        <v>44272.723912037036</v>
      </c>
      <c r="BM6154" t="b">
        <v>0</v>
      </c>
      <c r="BN6154" t="s">
        <v>100</v>
      </c>
      <c r="BP6154" t="s">
        <v>101</v>
      </c>
      <c r="BU6154" t="b">
        <v>0</v>
      </c>
      <c r="BV6154" t="s">
        <v>353</v>
      </c>
      <c r="BW6154" t="s">
        <v>103</v>
      </c>
      <c r="BX6154" t="s">
        <v>104</v>
      </c>
      <c r="BY6154" t="b">
        <v>0</v>
      </c>
      <c r="CA6154" t="b">
        <v>1</v>
      </c>
      <c r="CD6154" t="b">
        <v>0</v>
      </c>
      <c r="CE6154">
        <v>0</v>
      </c>
      <c r="CF6154">
        <v>0</v>
      </c>
      <c r="CG6154">
        <v>12</v>
      </c>
      <c r="CH6154">
        <v>0</v>
      </c>
      <c r="CM6154">
        <v>1</v>
      </c>
      <c r="CN6154">
        <v>0</v>
      </c>
      <c r="CP6154">
        <v>1</v>
      </c>
    </row>
    <row r="6155" spans="1:94" x14ac:dyDescent="0.3">
      <c r="A6155" t="b">
        <v>0</v>
      </c>
      <c r="B6155" t="b">
        <v>0</v>
      </c>
      <c r="F6155" t="s">
        <v>454</v>
      </c>
      <c r="H6155" t="b">
        <v>0</v>
      </c>
      <c r="K6155" t="s">
        <v>94</v>
      </c>
      <c r="L6155" t="b">
        <v>0</v>
      </c>
      <c r="M6155" t="b">
        <v>0</v>
      </c>
      <c r="N6155">
        <f>YEAR(Lead[[#This Row],[Created Date]])</f>
        <v>2020</v>
      </c>
      <c r="O6155" s="1">
        <v>43942.790902777779</v>
      </c>
      <c r="Q6155" t="b">
        <v>0</v>
      </c>
      <c r="X6155" t="s">
        <v>132</v>
      </c>
      <c r="Y6155" t="b">
        <v>0</v>
      </c>
      <c r="Z6155" t="b">
        <v>0</v>
      </c>
      <c r="AA6155" s="2"/>
      <c r="AE6155" t="s">
        <v>9492</v>
      </c>
      <c r="AF6155" t="s">
        <v>97</v>
      </c>
      <c r="AH6155" t="b">
        <v>0</v>
      </c>
      <c r="AJ6155" t="b">
        <v>1</v>
      </c>
      <c r="AK6155" t="s">
        <v>98</v>
      </c>
      <c r="AO6155" t="b">
        <v>0</v>
      </c>
      <c r="AP6155" t="s">
        <v>99</v>
      </c>
      <c r="AT6155" t="b">
        <v>1</v>
      </c>
      <c r="AW6155" t="b">
        <v>0</v>
      </c>
      <c r="BC6155" s="1"/>
      <c r="BE6155" s="1">
        <v>43942.792939814812</v>
      </c>
      <c r="BF6155" s="1"/>
      <c r="BJ6155" t="b">
        <v>0</v>
      </c>
      <c r="BK6155" s="1"/>
      <c r="BL6155" s="1">
        <v>44238.966365740744</v>
      </c>
      <c r="BM6155" t="b">
        <v>0</v>
      </c>
      <c r="BN6155" t="s">
        <v>100</v>
      </c>
      <c r="BP6155" t="s">
        <v>101</v>
      </c>
      <c r="BU6155" t="b">
        <v>0</v>
      </c>
      <c r="BV6155" t="s">
        <v>456</v>
      </c>
      <c r="BW6155" t="s">
        <v>103</v>
      </c>
      <c r="BX6155" t="s">
        <v>104</v>
      </c>
      <c r="BY6155" t="b">
        <v>0</v>
      </c>
      <c r="CA6155" t="b">
        <v>1</v>
      </c>
      <c r="CD6155" t="b">
        <v>0</v>
      </c>
      <c r="CE6155">
        <v>0</v>
      </c>
      <c r="CF6155">
        <v>0</v>
      </c>
      <c r="CG6155">
        <v>12</v>
      </c>
      <c r="CH6155">
        <v>0</v>
      </c>
      <c r="CM6155">
        <v>1</v>
      </c>
      <c r="CN6155">
        <v>0</v>
      </c>
      <c r="CP6155">
        <v>1</v>
      </c>
    </row>
    <row r="6156" spans="1:94" x14ac:dyDescent="0.3">
      <c r="A6156" t="b">
        <v>0</v>
      </c>
      <c r="B6156" t="b">
        <v>0</v>
      </c>
      <c r="F6156" t="s">
        <v>2754</v>
      </c>
      <c r="H6156" t="b">
        <v>0</v>
      </c>
      <c r="K6156" t="s">
        <v>2752</v>
      </c>
      <c r="L6156" t="b">
        <v>0</v>
      </c>
      <c r="M6156" t="b">
        <v>0</v>
      </c>
      <c r="N6156">
        <f>YEAR(Lead[[#This Row],[Created Date]])</f>
        <v>2021</v>
      </c>
      <c r="O6156" s="1">
        <v>44281.878553240742</v>
      </c>
      <c r="Q6156" t="b">
        <v>0</v>
      </c>
      <c r="X6156" t="s">
        <v>664</v>
      </c>
      <c r="Y6156" t="b">
        <v>0</v>
      </c>
      <c r="Z6156" t="b">
        <v>0</v>
      </c>
      <c r="AA6156" s="2"/>
      <c r="AE6156" t="s">
        <v>9493</v>
      </c>
      <c r="AF6156" t="s">
        <v>1616</v>
      </c>
      <c r="AH6156" t="b">
        <v>0</v>
      </c>
      <c r="AJ6156" t="b">
        <v>1</v>
      </c>
      <c r="AK6156" t="s">
        <v>666</v>
      </c>
      <c r="AO6156" t="b">
        <v>0</v>
      </c>
      <c r="AT6156" t="b">
        <v>0</v>
      </c>
      <c r="AW6156" t="b">
        <v>0</v>
      </c>
      <c r="BC6156" s="1"/>
      <c r="BE6156" s="1">
        <v>44281.876435185186</v>
      </c>
      <c r="BF6156" s="1"/>
      <c r="BJ6156" t="b">
        <v>1</v>
      </c>
      <c r="BK6156" s="1"/>
      <c r="BL6156" s="1">
        <v>44286.750092592592</v>
      </c>
      <c r="BM6156" t="b">
        <v>0</v>
      </c>
      <c r="BP6156" t="s">
        <v>667</v>
      </c>
      <c r="BU6156" t="b">
        <v>0</v>
      </c>
      <c r="BV6156" t="s">
        <v>1944</v>
      </c>
      <c r="BW6156" t="s">
        <v>103</v>
      </c>
      <c r="BX6156" t="s">
        <v>104</v>
      </c>
      <c r="BY6156" t="b">
        <v>0</v>
      </c>
      <c r="CA6156" t="b">
        <v>0</v>
      </c>
      <c r="CD6156" t="b">
        <v>0</v>
      </c>
      <c r="CE6156">
        <v>0</v>
      </c>
      <c r="CF6156">
        <v>0</v>
      </c>
      <c r="CG6156">
        <v>1</v>
      </c>
      <c r="CH6156">
        <v>0</v>
      </c>
      <c r="CM6156">
        <v>1</v>
      </c>
      <c r="CN6156">
        <v>0</v>
      </c>
      <c r="CP6156">
        <v>1</v>
      </c>
    </row>
    <row r="6157" spans="1:94" x14ac:dyDescent="0.3">
      <c r="A6157" t="b">
        <v>0</v>
      </c>
      <c r="B6157" t="b">
        <v>0</v>
      </c>
      <c r="F6157" t="s">
        <v>219</v>
      </c>
      <c r="H6157" t="b">
        <v>0</v>
      </c>
      <c r="K6157" t="s">
        <v>94</v>
      </c>
      <c r="L6157" t="b">
        <v>0</v>
      </c>
      <c r="M6157" t="b">
        <v>0</v>
      </c>
      <c r="N6157">
        <f>YEAR(Lead[[#This Row],[Created Date]])</f>
        <v>2021</v>
      </c>
      <c r="O6157" s="1">
        <v>44273.827708333331</v>
      </c>
      <c r="Q6157" t="b">
        <v>0</v>
      </c>
      <c r="X6157" t="s">
        <v>132</v>
      </c>
      <c r="Y6157" t="b">
        <v>0</v>
      </c>
      <c r="Z6157" t="b">
        <v>0</v>
      </c>
      <c r="AA6157" s="2"/>
      <c r="AE6157" t="s">
        <v>9494</v>
      </c>
      <c r="AF6157" t="s">
        <v>97</v>
      </c>
      <c r="AH6157" t="b">
        <v>0</v>
      </c>
      <c r="AJ6157" t="b">
        <v>1</v>
      </c>
      <c r="AK6157" t="s">
        <v>98</v>
      </c>
      <c r="AO6157" t="b">
        <v>0</v>
      </c>
      <c r="AP6157" t="s">
        <v>140</v>
      </c>
      <c r="AT6157" t="b">
        <v>0</v>
      </c>
      <c r="AW6157" t="b">
        <v>0</v>
      </c>
      <c r="BC6157" s="1"/>
      <c r="BE6157" s="1">
        <v>44273.829016203701</v>
      </c>
      <c r="BF6157" s="1"/>
      <c r="BJ6157" t="b">
        <v>1</v>
      </c>
      <c r="BK6157" s="1"/>
      <c r="BL6157" s="1">
        <v>44327.586944444447</v>
      </c>
      <c r="BM6157" t="b">
        <v>0</v>
      </c>
      <c r="BN6157" t="s">
        <v>161</v>
      </c>
      <c r="BP6157" t="s">
        <v>101</v>
      </c>
      <c r="BU6157" t="b">
        <v>0</v>
      </c>
      <c r="BV6157" t="s">
        <v>112</v>
      </c>
      <c r="BW6157" t="s">
        <v>103</v>
      </c>
      <c r="BX6157" t="s">
        <v>104</v>
      </c>
      <c r="BY6157" t="b">
        <v>0</v>
      </c>
      <c r="CA6157" t="b">
        <v>0</v>
      </c>
      <c r="CD6157" t="b">
        <v>0</v>
      </c>
      <c r="CE6157">
        <v>0</v>
      </c>
      <c r="CF6157">
        <v>0</v>
      </c>
      <c r="CG6157">
        <v>3</v>
      </c>
      <c r="CH6157">
        <v>0</v>
      </c>
      <c r="CM6157">
        <v>1</v>
      </c>
      <c r="CN6157">
        <v>2</v>
      </c>
      <c r="CP6157">
        <v>1</v>
      </c>
    </row>
    <row r="6158" spans="1:94" x14ac:dyDescent="0.3">
      <c r="A6158" t="b">
        <v>0</v>
      </c>
      <c r="B6158" t="b">
        <v>0</v>
      </c>
      <c r="F6158" t="s">
        <v>219</v>
      </c>
      <c r="H6158" t="b">
        <v>0</v>
      </c>
      <c r="K6158" t="s">
        <v>94</v>
      </c>
      <c r="L6158" t="b">
        <v>0</v>
      </c>
      <c r="M6158" t="b">
        <v>0</v>
      </c>
      <c r="N6158">
        <f>YEAR(Lead[[#This Row],[Created Date]])</f>
        <v>2021</v>
      </c>
      <c r="O6158" s="1">
        <v>44273.829756944448</v>
      </c>
      <c r="Q6158" t="b">
        <v>0</v>
      </c>
      <c r="X6158" t="s">
        <v>132</v>
      </c>
      <c r="Y6158" t="b">
        <v>0</v>
      </c>
      <c r="Z6158" t="b">
        <v>0</v>
      </c>
      <c r="AA6158" s="2"/>
      <c r="AE6158" t="s">
        <v>9495</v>
      </c>
      <c r="AF6158" t="s">
        <v>97</v>
      </c>
      <c r="AH6158" t="b">
        <v>0</v>
      </c>
      <c r="AJ6158" t="b">
        <v>1</v>
      </c>
      <c r="AK6158" t="s">
        <v>98</v>
      </c>
      <c r="AO6158" t="b">
        <v>0</v>
      </c>
      <c r="AP6158" t="s">
        <v>140</v>
      </c>
      <c r="AT6158" t="b">
        <v>0</v>
      </c>
      <c r="AW6158" t="b">
        <v>0</v>
      </c>
      <c r="BC6158" s="1"/>
      <c r="BE6158" s="1">
        <v>44273.830474537041</v>
      </c>
      <c r="BF6158" s="1"/>
      <c r="BJ6158" t="b">
        <v>1</v>
      </c>
      <c r="BK6158" s="1"/>
      <c r="BL6158" s="1">
        <v>44327.587025462963</v>
      </c>
      <c r="BM6158" t="b">
        <v>0</v>
      </c>
      <c r="BN6158" t="s">
        <v>161</v>
      </c>
      <c r="BP6158" t="s">
        <v>101</v>
      </c>
      <c r="BU6158" t="b">
        <v>0</v>
      </c>
      <c r="BV6158" t="s">
        <v>112</v>
      </c>
      <c r="BW6158" t="s">
        <v>103</v>
      </c>
      <c r="BX6158" t="s">
        <v>104</v>
      </c>
      <c r="BY6158" t="b">
        <v>0</v>
      </c>
      <c r="CA6158" t="b">
        <v>0</v>
      </c>
      <c r="CD6158" t="b">
        <v>0</v>
      </c>
      <c r="CE6158">
        <v>0</v>
      </c>
      <c r="CF6158">
        <v>0</v>
      </c>
      <c r="CG6158">
        <v>3</v>
      </c>
      <c r="CH6158">
        <v>0</v>
      </c>
      <c r="CM6158">
        <v>1</v>
      </c>
      <c r="CN6158">
        <v>2</v>
      </c>
      <c r="CP6158">
        <v>1</v>
      </c>
    </row>
    <row r="6159" spans="1:94" x14ac:dyDescent="0.3">
      <c r="A6159" t="b">
        <v>0</v>
      </c>
      <c r="B6159" t="b">
        <v>0</v>
      </c>
      <c r="F6159" t="s">
        <v>251</v>
      </c>
      <c r="H6159" t="b">
        <v>0</v>
      </c>
      <c r="K6159" t="s">
        <v>94</v>
      </c>
      <c r="L6159" t="b">
        <v>0</v>
      </c>
      <c r="M6159" t="b">
        <v>0</v>
      </c>
      <c r="N6159">
        <f>YEAR(Lead[[#This Row],[Created Date]])</f>
        <v>2020</v>
      </c>
      <c r="O6159" s="1">
        <v>43902.556562500002</v>
      </c>
      <c r="Q6159" t="b">
        <v>0</v>
      </c>
      <c r="X6159" t="s">
        <v>132</v>
      </c>
      <c r="Y6159" t="b">
        <v>0</v>
      </c>
      <c r="Z6159" t="b">
        <v>0</v>
      </c>
      <c r="AA6159" s="2"/>
      <c r="AE6159" t="s">
        <v>9496</v>
      </c>
      <c r="AF6159" t="s">
        <v>97</v>
      </c>
      <c r="AH6159" t="b">
        <v>0</v>
      </c>
      <c r="AJ6159" t="b">
        <v>1</v>
      </c>
      <c r="AK6159" t="s">
        <v>98</v>
      </c>
      <c r="AO6159" t="b">
        <v>0</v>
      </c>
      <c r="AP6159" t="s">
        <v>140</v>
      </c>
      <c r="AT6159" t="b">
        <v>0</v>
      </c>
      <c r="AW6159" t="b">
        <v>0</v>
      </c>
      <c r="BC6159" s="1"/>
      <c r="BE6159" s="1">
        <v>43902.557708333334</v>
      </c>
      <c r="BF6159" s="1"/>
      <c r="BJ6159" t="b">
        <v>1</v>
      </c>
      <c r="BK6159" s="1"/>
      <c r="BL6159" s="1">
        <v>43938.862997685188</v>
      </c>
      <c r="BM6159" t="b">
        <v>0</v>
      </c>
      <c r="BN6159" t="s">
        <v>161</v>
      </c>
      <c r="BP6159" t="s">
        <v>101</v>
      </c>
      <c r="BU6159" t="b">
        <v>0</v>
      </c>
      <c r="BV6159" t="s">
        <v>253</v>
      </c>
      <c r="BW6159" t="s">
        <v>103</v>
      </c>
      <c r="BX6159" t="s">
        <v>104</v>
      </c>
      <c r="BY6159" t="b">
        <v>0</v>
      </c>
      <c r="CA6159" t="b">
        <v>0</v>
      </c>
      <c r="CD6159" t="b">
        <v>0</v>
      </c>
      <c r="CE6159">
        <v>0</v>
      </c>
      <c r="CF6159">
        <v>0</v>
      </c>
      <c r="CG6159">
        <v>4</v>
      </c>
      <c r="CH6159">
        <v>0</v>
      </c>
      <c r="CM6159">
        <v>1</v>
      </c>
      <c r="CN6159">
        <v>0</v>
      </c>
      <c r="CP6159">
        <v>1</v>
      </c>
    </row>
    <row r="6160" spans="1:94" x14ac:dyDescent="0.3">
      <c r="A6160" t="b">
        <v>0</v>
      </c>
      <c r="B6160" t="b">
        <v>0</v>
      </c>
      <c r="F6160" t="s">
        <v>1427</v>
      </c>
      <c r="H6160" t="b">
        <v>0</v>
      </c>
      <c r="K6160" t="s">
        <v>94</v>
      </c>
      <c r="L6160" t="b">
        <v>0</v>
      </c>
      <c r="M6160" t="b">
        <v>0</v>
      </c>
      <c r="N6160">
        <f>YEAR(Lead[[#This Row],[Created Date]])</f>
        <v>2020</v>
      </c>
      <c r="O6160" s="1">
        <v>43902.570752314816</v>
      </c>
      <c r="Q6160" t="b">
        <v>0</v>
      </c>
      <c r="X6160" t="s">
        <v>132</v>
      </c>
      <c r="Y6160" t="b">
        <v>0</v>
      </c>
      <c r="Z6160" t="b">
        <v>0</v>
      </c>
      <c r="AA6160" s="2"/>
      <c r="AE6160" t="s">
        <v>9497</v>
      </c>
      <c r="AF6160" t="s">
        <v>97</v>
      </c>
      <c r="AH6160" t="b">
        <v>0</v>
      </c>
      <c r="AJ6160" t="b">
        <v>1</v>
      </c>
      <c r="AK6160" t="s">
        <v>98</v>
      </c>
      <c r="AO6160" t="b">
        <v>0</v>
      </c>
      <c r="AP6160" t="s">
        <v>140</v>
      </c>
      <c r="AT6160" t="b">
        <v>0</v>
      </c>
      <c r="AW6160" t="b">
        <v>0</v>
      </c>
      <c r="BC6160" s="1"/>
      <c r="BE6160" s="1">
        <v>43902.572268518517</v>
      </c>
      <c r="BF6160" s="1"/>
      <c r="BJ6160" t="b">
        <v>1</v>
      </c>
      <c r="BK6160" s="1"/>
      <c r="BL6160" s="1">
        <v>43951.788761574076</v>
      </c>
      <c r="BM6160" t="b">
        <v>0</v>
      </c>
      <c r="BN6160" t="s">
        <v>161</v>
      </c>
      <c r="BP6160" t="s">
        <v>101</v>
      </c>
      <c r="BU6160" t="b">
        <v>0</v>
      </c>
      <c r="BV6160" t="s">
        <v>1429</v>
      </c>
      <c r="BW6160" t="s">
        <v>103</v>
      </c>
      <c r="BX6160" t="s">
        <v>104</v>
      </c>
      <c r="BY6160" t="b">
        <v>0</v>
      </c>
      <c r="CA6160" t="b">
        <v>0</v>
      </c>
      <c r="CD6160" t="b">
        <v>0</v>
      </c>
      <c r="CE6160">
        <v>0</v>
      </c>
      <c r="CF6160">
        <v>0</v>
      </c>
      <c r="CG6160">
        <v>4</v>
      </c>
      <c r="CH6160">
        <v>0</v>
      </c>
      <c r="CM6160">
        <v>1</v>
      </c>
      <c r="CN6160">
        <v>0</v>
      </c>
      <c r="CP6160">
        <v>1</v>
      </c>
    </row>
    <row r="6161" spans="1:94" x14ac:dyDescent="0.3">
      <c r="A6161" t="b">
        <v>0</v>
      </c>
      <c r="B6161" t="b">
        <v>0</v>
      </c>
      <c r="F6161" t="s">
        <v>8775</v>
      </c>
      <c r="H6161" t="b">
        <v>0</v>
      </c>
      <c r="K6161" t="s">
        <v>94</v>
      </c>
      <c r="L6161" t="b">
        <v>0</v>
      </c>
      <c r="M6161" t="b">
        <v>0</v>
      </c>
      <c r="N6161">
        <f>YEAR(Lead[[#This Row],[Created Date]])</f>
        <v>2020</v>
      </c>
      <c r="O6161" s="1">
        <v>43902.586215277777</v>
      </c>
      <c r="Q6161" t="b">
        <v>0</v>
      </c>
      <c r="X6161" t="s">
        <v>132</v>
      </c>
      <c r="Y6161" t="b">
        <v>0</v>
      </c>
      <c r="Z6161" t="b">
        <v>0</v>
      </c>
      <c r="AA6161" s="2"/>
      <c r="AE6161" t="s">
        <v>9498</v>
      </c>
      <c r="AF6161" t="s">
        <v>97</v>
      </c>
      <c r="AH6161" t="b">
        <v>0</v>
      </c>
      <c r="AJ6161" t="b">
        <v>1</v>
      </c>
      <c r="AK6161" t="s">
        <v>98</v>
      </c>
      <c r="AO6161" t="b">
        <v>0</v>
      </c>
      <c r="AP6161" t="s">
        <v>140</v>
      </c>
      <c r="AT6161" t="b">
        <v>0</v>
      </c>
      <c r="AW6161" t="b">
        <v>0</v>
      </c>
      <c r="BC6161" s="1"/>
      <c r="BE6161" s="1">
        <v>43902.586944444447</v>
      </c>
      <c r="BF6161" s="1"/>
      <c r="BJ6161" t="b">
        <v>1</v>
      </c>
      <c r="BK6161" s="1"/>
      <c r="BL6161" s="1">
        <v>43929.979444444441</v>
      </c>
      <c r="BM6161" t="b">
        <v>0</v>
      </c>
      <c r="BN6161" t="s">
        <v>161</v>
      </c>
      <c r="BP6161" t="s">
        <v>101</v>
      </c>
      <c r="BU6161" t="b">
        <v>0</v>
      </c>
      <c r="BV6161" t="s">
        <v>8777</v>
      </c>
      <c r="BW6161" t="s">
        <v>103</v>
      </c>
      <c r="BX6161" t="s">
        <v>104</v>
      </c>
      <c r="BY6161" t="b">
        <v>0</v>
      </c>
      <c r="CA6161" t="b">
        <v>0</v>
      </c>
      <c r="CD6161" t="b">
        <v>0</v>
      </c>
      <c r="CE6161">
        <v>0</v>
      </c>
      <c r="CF6161">
        <v>0</v>
      </c>
      <c r="CG6161">
        <v>4</v>
      </c>
      <c r="CH6161">
        <v>0</v>
      </c>
      <c r="CM6161">
        <v>1</v>
      </c>
      <c r="CN6161">
        <v>0</v>
      </c>
      <c r="CP6161">
        <v>1</v>
      </c>
    </row>
    <row r="6162" spans="1:94" x14ac:dyDescent="0.3">
      <c r="A6162" t="b">
        <v>0</v>
      </c>
      <c r="B6162" t="b">
        <v>0</v>
      </c>
      <c r="F6162" t="s">
        <v>542</v>
      </c>
      <c r="H6162" t="b">
        <v>0</v>
      </c>
      <c r="K6162" t="s">
        <v>94</v>
      </c>
      <c r="L6162" t="b">
        <v>0</v>
      </c>
      <c r="M6162" t="b">
        <v>0</v>
      </c>
      <c r="N6162">
        <f>YEAR(Lead[[#This Row],[Created Date]])</f>
        <v>2020</v>
      </c>
      <c r="O6162" s="1">
        <v>43922.786620370367</v>
      </c>
      <c r="Q6162" t="b">
        <v>0</v>
      </c>
      <c r="X6162" t="s">
        <v>132</v>
      </c>
      <c r="Y6162" t="b">
        <v>0</v>
      </c>
      <c r="Z6162" t="b">
        <v>0</v>
      </c>
      <c r="AA6162" s="2"/>
      <c r="AE6162" t="s">
        <v>9499</v>
      </c>
      <c r="AF6162" t="s">
        <v>97</v>
      </c>
      <c r="AH6162" t="b">
        <v>0</v>
      </c>
      <c r="AJ6162" t="b">
        <v>1</v>
      </c>
      <c r="AK6162" t="s">
        <v>98</v>
      </c>
      <c r="AO6162" t="b">
        <v>0</v>
      </c>
      <c r="AP6162" t="s">
        <v>99</v>
      </c>
      <c r="AT6162" t="b">
        <v>0</v>
      </c>
      <c r="AW6162" t="b">
        <v>0</v>
      </c>
      <c r="BC6162" s="1"/>
      <c r="BE6162" s="1">
        <v>43922.787951388891</v>
      </c>
      <c r="BF6162" s="1"/>
      <c r="BJ6162" t="b">
        <v>1</v>
      </c>
      <c r="BK6162" s="1"/>
      <c r="BL6162" s="1">
        <v>43951.789247685185</v>
      </c>
      <c r="BM6162" t="b">
        <v>0</v>
      </c>
      <c r="BN6162" t="s">
        <v>100</v>
      </c>
      <c r="BP6162" t="s">
        <v>101</v>
      </c>
      <c r="BU6162" t="b">
        <v>0</v>
      </c>
      <c r="BV6162" t="s">
        <v>472</v>
      </c>
      <c r="BW6162" t="s">
        <v>103</v>
      </c>
      <c r="BX6162" t="s">
        <v>104</v>
      </c>
      <c r="BY6162" t="b">
        <v>0</v>
      </c>
      <c r="CA6162" t="b">
        <v>0</v>
      </c>
      <c r="CD6162" t="b">
        <v>0</v>
      </c>
      <c r="CE6162">
        <v>0</v>
      </c>
      <c r="CF6162">
        <v>0</v>
      </c>
      <c r="CG6162">
        <v>6</v>
      </c>
      <c r="CH6162">
        <v>0</v>
      </c>
      <c r="CM6162">
        <v>1</v>
      </c>
      <c r="CN6162">
        <v>0</v>
      </c>
      <c r="CP6162">
        <v>1</v>
      </c>
    </row>
    <row r="6163" spans="1:94" x14ac:dyDescent="0.3">
      <c r="A6163" t="b">
        <v>0</v>
      </c>
      <c r="B6163" t="b">
        <v>0</v>
      </c>
      <c r="F6163" t="s">
        <v>559</v>
      </c>
      <c r="H6163" t="b">
        <v>0</v>
      </c>
      <c r="K6163" t="s">
        <v>94</v>
      </c>
      <c r="L6163" t="b">
        <v>0</v>
      </c>
      <c r="M6163" t="b">
        <v>0</v>
      </c>
      <c r="N6163">
        <f>YEAR(Lead[[#This Row],[Created Date]])</f>
        <v>2020</v>
      </c>
      <c r="O6163" s="1">
        <v>43882.838854166665</v>
      </c>
      <c r="Q6163" t="b">
        <v>0</v>
      </c>
      <c r="X6163" t="s">
        <v>132</v>
      </c>
      <c r="Y6163" t="b">
        <v>0</v>
      </c>
      <c r="Z6163" t="b">
        <v>0</v>
      </c>
      <c r="AA6163" s="2"/>
      <c r="AE6163" t="s">
        <v>9500</v>
      </c>
      <c r="AF6163" t="s">
        <v>97</v>
      </c>
      <c r="AH6163" t="b">
        <v>0</v>
      </c>
      <c r="AJ6163" t="b">
        <v>1</v>
      </c>
      <c r="AK6163" t="s">
        <v>98</v>
      </c>
      <c r="AO6163" t="b">
        <v>0</v>
      </c>
      <c r="AP6163" t="s">
        <v>99</v>
      </c>
      <c r="AT6163" t="b">
        <v>0</v>
      </c>
      <c r="AW6163" t="b">
        <v>0</v>
      </c>
      <c r="BC6163" s="1"/>
      <c r="BE6163" s="1">
        <v>43882.839884259258</v>
      </c>
      <c r="BF6163" s="1"/>
      <c r="BJ6163" t="b">
        <v>1</v>
      </c>
      <c r="BK6163" s="1"/>
      <c r="BL6163" s="1">
        <v>43951.788657407407</v>
      </c>
      <c r="BM6163" t="b">
        <v>0</v>
      </c>
      <c r="BN6163" t="s">
        <v>100</v>
      </c>
      <c r="BP6163" t="s">
        <v>101</v>
      </c>
      <c r="BU6163" t="b">
        <v>0</v>
      </c>
      <c r="BV6163" t="s">
        <v>126</v>
      </c>
      <c r="BW6163" t="s">
        <v>103</v>
      </c>
      <c r="BX6163" t="s">
        <v>104</v>
      </c>
      <c r="BY6163" t="b">
        <v>0</v>
      </c>
      <c r="CA6163" t="b">
        <v>0</v>
      </c>
      <c r="CD6163" t="b">
        <v>0</v>
      </c>
      <c r="CE6163">
        <v>0</v>
      </c>
      <c r="CF6163">
        <v>0</v>
      </c>
      <c r="CG6163">
        <v>10</v>
      </c>
      <c r="CH6163">
        <v>0</v>
      </c>
      <c r="CM6163">
        <v>1</v>
      </c>
      <c r="CN6163">
        <v>0</v>
      </c>
      <c r="CP6163">
        <v>1</v>
      </c>
    </row>
    <row r="6164" spans="1:94" x14ac:dyDescent="0.3">
      <c r="A6164" t="b">
        <v>0</v>
      </c>
      <c r="B6164" t="b">
        <v>0</v>
      </c>
      <c r="F6164" t="s">
        <v>559</v>
      </c>
      <c r="H6164" t="b">
        <v>0</v>
      </c>
      <c r="K6164" t="s">
        <v>94</v>
      </c>
      <c r="L6164" t="b">
        <v>0</v>
      </c>
      <c r="M6164" t="b">
        <v>0</v>
      </c>
      <c r="N6164">
        <f>YEAR(Lead[[#This Row],[Created Date]])</f>
        <v>2020</v>
      </c>
      <c r="O6164" s="1">
        <v>43882.853402777779</v>
      </c>
      <c r="Q6164" t="b">
        <v>0</v>
      </c>
      <c r="X6164" t="s">
        <v>132</v>
      </c>
      <c r="Y6164" t="b">
        <v>0</v>
      </c>
      <c r="Z6164" t="b">
        <v>0</v>
      </c>
      <c r="AA6164" s="2"/>
      <c r="AE6164" t="s">
        <v>9501</v>
      </c>
      <c r="AF6164" t="s">
        <v>97</v>
      </c>
      <c r="AH6164" t="b">
        <v>0</v>
      </c>
      <c r="AJ6164" t="b">
        <v>1</v>
      </c>
      <c r="AK6164" t="s">
        <v>98</v>
      </c>
      <c r="AO6164" t="b">
        <v>0</v>
      </c>
      <c r="AP6164" t="s">
        <v>99</v>
      </c>
      <c r="AT6164" t="b">
        <v>0</v>
      </c>
      <c r="AW6164" t="b">
        <v>0</v>
      </c>
      <c r="BC6164" s="1"/>
      <c r="BE6164" s="1">
        <v>43882.854398148149</v>
      </c>
      <c r="BF6164" s="1"/>
      <c r="BJ6164" t="b">
        <v>1</v>
      </c>
      <c r="BK6164" s="1"/>
      <c r="BL6164" s="1">
        <v>43951.789247685185</v>
      </c>
      <c r="BM6164" t="b">
        <v>0</v>
      </c>
      <c r="BN6164" t="s">
        <v>100</v>
      </c>
      <c r="BP6164" t="s">
        <v>101</v>
      </c>
      <c r="BU6164" t="b">
        <v>0</v>
      </c>
      <c r="BV6164" t="s">
        <v>126</v>
      </c>
      <c r="BW6164" t="s">
        <v>103</v>
      </c>
      <c r="BX6164" t="s">
        <v>104</v>
      </c>
      <c r="BY6164" t="b">
        <v>0</v>
      </c>
      <c r="CA6164" t="b">
        <v>0</v>
      </c>
      <c r="CD6164" t="b">
        <v>0</v>
      </c>
      <c r="CE6164">
        <v>0</v>
      </c>
      <c r="CF6164">
        <v>0</v>
      </c>
      <c r="CG6164">
        <v>10</v>
      </c>
      <c r="CH6164">
        <v>0</v>
      </c>
      <c r="CM6164">
        <v>1</v>
      </c>
      <c r="CN6164">
        <v>0</v>
      </c>
      <c r="CP6164">
        <v>1</v>
      </c>
    </row>
    <row r="6165" spans="1:94" x14ac:dyDescent="0.3">
      <c r="A6165" t="b">
        <v>0</v>
      </c>
      <c r="B6165" t="b">
        <v>0</v>
      </c>
      <c r="F6165" t="s">
        <v>1525</v>
      </c>
      <c r="H6165" t="b">
        <v>0</v>
      </c>
      <c r="K6165" t="s">
        <v>94</v>
      </c>
      <c r="L6165" t="b">
        <v>0</v>
      </c>
      <c r="M6165" t="b">
        <v>0</v>
      </c>
      <c r="N6165">
        <f>YEAR(Lead[[#This Row],[Created Date]])</f>
        <v>2020</v>
      </c>
      <c r="O6165" s="1">
        <v>43893.651712962965</v>
      </c>
      <c r="Q6165" t="b">
        <v>0</v>
      </c>
      <c r="X6165" t="s">
        <v>132</v>
      </c>
      <c r="Y6165" t="b">
        <v>0</v>
      </c>
      <c r="Z6165" t="b">
        <v>0</v>
      </c>
      <c r="AA6165" s="2"/>
      <c r="AE6165" t="s">
        <v>9502</v>
      </c>
      <c r="AF6165" t="s">
        <v>97</v>
      </c>
      <c r="AH6165" t="b">
        <v>0</v>
      </c>
      <c r="AJ6165" t="b">
        <v>1</v>
      </c>
      <c r="AK6165" t="s">
        <v>98</v>
      </c>
      <c r="AO6165" t="b">
        <v>0</v>
      </c>
      <c r="AP6165" t="s">
        <v>99</v>
      </c>
      <c r="AT6165" t="b">
        <v>0</v>
      </c>
      <c r="AW6165" t="b">
        <v>0</v>
      </c>
      <c r="BC6165" s="1"/>
      <c r="BE6165" s="1">
        <v>43893.653784722221</v>
      </c>
      <c r="BF6165" s="1"/>
      <c r="BJ6165" t="b">
        <v>1</v>
      </c>
      <c r="BK6165" s="1"/>
      <c r="BL6165" s="1">
        <v>43951.788703703707</v>
      </c>
      <c r="BM6165" t="b">
        <v>0</v>
      </c>
      <c r="BN6165" t="s">
        <v>100</v>
      </c>
      <c r="BP6165" t="s">
        <v>101</v>
      </c>
      <c r="BU6165" t="b">
        <v>0</v>
      </c>
      <c r="BV6165" t="s">
        <v>130</v>
      </c>
      <c r="BW6165" t="s">
        <v>103</v>
      </c>
      <c r="BX6165" t="s">
        <v>104</v>
      </c>
      <c r="BY6165" t="b">
        <v>0</v>
      </c>
      <c r="CA6165" t="b">
        <v>0</v>
      </c>
      <c r="CD6165" t="b">
        <v>0</v>
      </c>
      <c r="CE6165">
        <v>0</v>
      </c>
      <c r="CF6165">
        <v>0</v>
      </c>
      <c r="CG6165">
        <v>10</v>
      </c>
      <c r="CH6165">
        <v>0</v>
      </c>
      <c r="CM6165">
        <v>1</v>
      </c>
      <c r="CN6165">
        <v>0</v>
      </c>
      <c r="CP6165">
        <v>1</v>
      </c>
    </row>
    <row r="6166" spans="1:94" x14ac:dyDescent="0.3">
      <c r="A6166" t="b">
        <v>0</v>
      </c>
      <c r="B6166" t="b">
        <v>0</v>
      </c>
      <c r="F6166" t="s">
        <v>651</v>
      </c>
      <c r="H6166" t="b">
        <v>0</v>
      </c>
      <c r="K6166" t="s">
        <v>94</v>
      </c>
      <c r="L6166" t="b">
        <v>0</v>
      </c>
      <c r="M6166" t="b">
        <v>0</v>
      </c>
      <c r="N6166">
        <f>YEAR(Lead[[#This Row],[Created Date]])</f>
        <v>2020</v>
      </c>
      <c r="O6166" s="1">
        <v>43901.874803240738</v>
      </c>
      <c r="Q6166" t="b">
        <v>0</v>
      </c>
      <c r="X6166" t="s">
        <v>132</v>
      </c>
      <c r="Y6166" t="b">
        <v>0</v>
      </c>
      <c r="Z6166" t="b">
        <v>0</v>
      </c>
      <c r="AA6166" s="2"/>
      <c r="AE6166" t="s">
        <v>9503</v>
      </c>
      <c r="AF6166" t="s">
        <v>97</v>
      </c>
      <c r="AH6166" t="b">
        <v>0</v>
      </c>
      <c r="AJ6166" t="b">
        <v>1</v>
      </c>
      <c r="AK6166" t="s">
        <v>98</v>
      </c>
      <c r="AO6166" t="b">
        <v>0</v>
      </c>
      <c r="AP6166" t="s">
        <v>142</v>
      </c>
      <c r="AT6166" t="b">
        <v>0</v>
      </c>
      <c r="AW6166" t="b">
        <v>0</v>
      </c>
      <c r="BC6166" s="1"/>
      <c r="BE6166" s="1">
        <v>43901.876331018517</v>
      </c>
      <c r="BF6166" s="1"/>
      <c r="BJ6166" t="b">
        <v>1</v>
      </c>
      <c r="BK6166" s="1"/>
      <c r="BL6166" s="1">
        <v>43929.746481481481</v>
      </c>
      <c r="BM6166" t="b">
        <v>0</v>
      </c>
      <c r="BN6166" t="s">
        <v>161</v>
      </c>
      <c r="BP6166" t="s">
        <v>101</v>
      </c>
      <c r="BU6166" t="b">
        <v>0</v>
      </c>
      <c r="BV6166" t="s">
        <v>653</v>
      </c>
      <c r="BW6166" t="s">
        <v>103</v>
      </c>
      <c r="BX6166" t="s">
        <v>104</v>
      </c>
      <c r="BY6166" t="b">
        <v>0</v>
      </c>
      <c r="CA6166" t="b">
        <v>0</v>
      </c>
      <c r="CD6166" t="b">
        <v>0</v>
      </c>
      <c r="CE6166">
        <v>0</v>
      </c>
      <c r="CF6166">
        <v>0</v>
      </c>
      <c r="CG6166">
        <v>5</v>
      </c>
      <c r="CH6166">
        <v>0</v>
      </c>
      <c r="CM6166">
        <v>1</v>
      </c>
      <c r="CN6166">
        <v>0</v>
      </c>
      <c r="CP6166">
        <v>1</v>
      </c>
    </row>
    <row r="6167" spans="1:94" x14ac:dyDescent="0.3">
      <c r="A6167" t="b">
        <v>0</v>
      </c>
      <c r="B6167" t="b">
        <v>0</v>
      </c>
      <c r="F6167" t="s">
        <v>9504</v>
      </c>
      <c r="H6167" t="b">
        <v>0</v>
      </c>
      <c r="K6167" t="s">
        <v>2978</v>
      </c>
      <c r="L6167" t="b">
        <v>0</v>
      </c>
      <c r="M6167" t="b">
        <v>0</v>
      </c>
      <c r="N6167">
        <f>YEAR(Lead[[#This Row],[Created Date]])</f>
        <v>2020</v>
      </c>
      <c r="O6167" s="1">
        <v>44173.865613425929</v>
      </c>
      <c r="Q6167" t="b">
        <v>0</v>
      </c>
      <c r="X6167" t="s">
        <v>664</v>
      </c>
      <c r="Y6167" t="b">
        <v>0</v>
      </c>
      <c r="Z6167" t="b">
        <v>0</v>
      </c>
      <c r="AA6167" s="2"/>
      <c r="AE6167" t="s">
        <v>9505</v>
      </c>
      <c r="AF6167" t="s">
        <v>1692</v>
      </c>
      <c r="AH6167" t="b">
        <v>0</v>
      </c>
      <c r="AJ6167" t="b">
        <v>1</v>
      </c>
      <c r="AK6167" t="s">
        <v>666</v>
      </c>
      <c r="AO6167" t="b">
        <v>0</v>
      </c>
      <c r="AT6167" t="b">
        <v>1</v>
      </c>
      <c r="AW6167" t="b">
        <v>0</v>
      </c>
      <c r="BC6167" s="1"/>
      <c r="BE6167" s="1">
        <v>44173.859571759262</v>
      </c>
      <c r="BF6167" s="1"/>
      <c r="BJ6167" t="b">
        <v>1</v>
      </c>
      <c r="BK6167" s="1"/>
      <c r="BL6167" s="1">
        <v>44334.02925925926</v>
      </c>
      <c r="BM6167" t="b">
        <v>0</v>
      </c>
      <c r="BP6167" t="s">
        <v>667</v>
      </c>
      <c r="BU6167" t="b">
        <v>0</v>
      </c>
      <c r="BV6167" t="s">
        <v>1944</v>
      </c>
      <c r="BW6167" t="s">
        <v>103</v>
      </c>
      <c r="BX6167" t="s">
        <v>104</v>
      </c>
      <c r="BY6167" t="b">
        <v>0</v>
      </c>
      <c r="CA6167" t="b">
        <v>0</v>
      </c>
      <c r="CD6167" t="b">
        <v>0</v>
      </c>
      <c r="CE6167">
        <v>0</v>
      </c>
      <c r="CF6167">
        <v>0</v>
      </c>
      <c r="CG6167">
        <v>1</v>
      </c>
      <c r="CH6167">
        <v>0</v>
      </c>
      <c r="CM6167">
        <v>1</v>
      </c>
      <c r="CN6167">
        <v>3</v>
      </c>
      <c r="CP6167">
        <v>1</v>
      </c>
    </row>
    <row r="6168" spans="1:94" x14ac:dyDescent="0.3">
      <c r="A6168" t="b">
        <v>0</v>
      </c>
      <c r="B6168" t="b">
        <v>0</v>
      </c>
      <c r="F6168" t="s">
        <v>3003</v>
      </c>
      <c r="H6168" t="b">
        <v>0</v>
      </c>
      <c r="K6168" t="s">
        <v>2803</v>
      </c>
      <c r="L6168" t="b">
        <v>0</v>
      </c>
      <c r="M6168" t="b">
        <v>0</v>
      </c>
      <c r="N6168">
        <f>YEAR(Lead[[#This Row],[Created Date]])</f>
        <v>2020</v>
      </c>
      <c r="O6168" s="1">
        <v>44173.865613425929</v>
      </c>
      <c r="Q6168" t="b">
        <v>0</v>
      </c>
      <c r="X6168" t="s">
        <v>664</v>
      </c>
      <c r="Y6168" t="b">
        <v>0</v>
      </c>
      <c r="Z6168" t="b">
        <v>0</v>
      </c>
      <c r="AA6168" s="2"/>
      <c r="AE6168" t="s">
        <v>9506</v>
      </c>
      <c r="AF6168" t="s">
        <v>1692</v>
      </c>
      <c r="AH6168" t="b">
        <v>0</v>
      </c>
      <c r="AJ6168" t="b">
        <v>1</v>
      </c>
      <c r="AK6168" t="s">
        <v>1610</v>
      </c>
      <c r="AO6168" t="b">
        <v>0</v>
      </c>
      <c r="AT6168" t="b">
        <v>1</v>
      </c>
      <c r="AW6168" t="b">
        <v>0</v>
      </c>
      <c r="BC6168" s="1"/>
      <c r="BE6168" s="1">
        <v>44173.859571759262</v>
      </c>
      <c r="BF6168" s="1"/>
      <c r="BJ6168" t="b">
        <v>1</v>
      </c>
      <c r="BK6168" s="1"/>
      <c r="BL6168" s="1">
        <v>44252.870821759258</v>
      </c>
      <c r="BM6168" t="b">
        <v>0</v>
      </c>
      <c r="BP6168" t="s">
        <v>667</v>
      </c>
      <c r="BU6168" t="b">
        <v>0</v>
      </c>
      <c r="BV6168" t="s">
        <v>1944</v>
      </c>
      <c r="BW6168" t="s">
        <v>103</v>
      </c>
      <c r="BX6168" t="s">
        <v>104</v>
      </c>
      <c r="BY6168" t="b">
        <v>0</v>
      </c>
      <c r="CA6168" t="b">
        <v>0</v>
      </c>
      <c r="CD6168" t="b">
        <v>0</v>
      </c>
      <c r="CE6168">
        <v>0</v>
      </c>
      <c r="CF6168">
        <v>0</v>
      </c>
      <c r="CG6168">
        <v>2</v>
      </c>
      <c r="CH6168">
        <v>0</v>
      </c>
      <c r="CM6168">
        <v>1</v>
      </c>
      <c r="CN6168">
        <v>0</v>
      </c>
      <c r="CP6168">
        <v>1</v>
      </c>
    </row>
    <row r="6169" spans="1:94" x14ac:dyDescent="0.3">
      <c r="A6169" t="b">
        <v>0</v>
      </c>
      <c r="B6169" t="b">
        <v>0</v>
      </c>
      <c r="F6169" t="s">
        <v>9507</v>
      </c>
      <c r="H6169" t="b">
        <v>0</v>
      </c>
      <c r="K6169" t="s">
        <v>2743</v>
      </c>
      <c r="L6169" t="b">
        <v>0</v>
      </c>
      <c r="M6169" t="b">
        <v>0</v>
      </c>
      <c r="N6169">
        <f>YEAR(Lead[[#This Row],[Created Date]])</f>
        <v>2020</v>
      </c>
      <c r="O6169" s="1">
        <v>44180.60355324074</v>
      </c>
      <c r="Q6169" t="b">
        <v>0</v>
      </c>
      <c r="X6169" t="s">
        <v>664</v>
      </c>
      <c r="Y6169" t="b">
        <v>0</v>
      </c>
      <c r="Z6169" t="b">
        <v>0</v>
      </c>
      <c r="AA6169" s="2"/>
      <c r="AE6169" t="s">
        <v>9508</v>
      </c>
      <c r="AF6169" t="s">
        <v>1912</v>
      </c>
      <c r="AH6169" t="b">
        <v>0</v>
      </c>
      <c r="AJ6169" t="b">
        <v>1</v>
      </c>
      <c r="AK6169" t="s">
        <v>1610</v>
      </c>
      <c r="AO6169" t="b">
        <v>0</v>
      </c>
      <c r="AT6169" t="b">
        <v>1</v>
      </c>
      <c r="AW6169" t="b">
        <v>0</v>
      </c>
      <c r="BC6169" s="1"/>
      <c r="BE6169" s="1">
        <v>44180.598483796297</v>
      </c>
      <c r="BF6169" s="1"/>
      <c r="BJ6169" t="b">
        <v>1</v>
      </c>
      <c r="BK6169" s="1"/>
      <c r="BL6169" s="1">
        <v>44236.525891203702</v>
      </c>
      <c r="BM6169" t="b">
        <v>0</v>
      </c>
      <c r="BP6169" t="s">
        <v>667</v>
      </c>
      <c r="BU6169" t="b">
        <v>0</v>
      </c>
      <c r="BV6169" t="s">
        <v>1944</v>
      </c>
      <c r="BW6169" t="s">
        <v>103</v>
      </c>
      <c r="BX6169" t="s">
        <v>104</v>
      </c>
      <c r="BY6169" t="b">
        <v>0</v>
      </c>
      <c r="CA6169" t="b">
        <v>0</v>
      </c>
      <c r="CD6169" t="b">
        <v>0</v>
      </c>
      <c r="CE6169">
        <v>0</v>
      </c>
      <c r="CF6169">
        <v>0</v>
      </c>
      <c r="CG6169">
        <v>2</v>
      </c>
      <c r="CH6169">
        <v>0</v>
      </c>
      <c r="CM6169">
        <v>1</v>
      </c>
      <c r="CN6169">
        <v>0</v>
      </c>
      <c r="CP6169">
        <v>1</v>
      </c>
    </row>
    <row r="6170" spans="1:94" x14ac:dyDescent="0.3">
      <c r="A6170" t="b">
        <v>0</v>
      </c>
      <c r="B6170" t="b">
        <v>0</v>
      </c>
      <c r="F6170" t="s">
        <v>213</v>
      </c>
      <c r="H6170" t="b">
        <v>0</v>
      </c>
      <c r="K6170" t="s">
        <v>94</v>
      </c>
      <c r="L6170" t="b">
        <v>0</v>
      </c>
      <c r="M6170" t="b">
        <v>0</v>
      </c>
      <c r="N6170">
        <f>YEAR(Lead[[#This Row],[Created Date]])</f>
        <v>2020</v>
      </c>
      <c r="O6170" s="1">
        <v>43930.754664351851</v>
      </c>
      <c r="Q6170" t="b">
        <v>0</v>
      </c>
      <c r="X6170" t="s">
        <v>132</v>
      </c>
      <c r="Y6170" t="b">
        <v>0</v>
      </c>
      <c r="Z6170" t="b">
        <v>0</v>
      </c>
      <c r="AA6170" s="2"/>
      <c r="AE6170" t="s">
        <v>9509</v>
      </c>
      <c r="AF6170" t="s">
        <v>97</v>
      </c>
      <c r="AH6170" t="b">
        <v>0</v>
      </c>
      <c r="AJ6170" t="b">
        <v>1</v>
      </c>
      <c r="AK6170" t="s">
        <v>98</v>
      </c>
      <c r="AO6170" t="b">
        <v>0</v>
      </c>
      <c r="AP6170" t="s">
        <v>140</v>
      </c>
      <c r="AT6170" t="b">
        <v>1</v>
      </c>
      <c r="AW6170" t="b">
        <v>0</v>
      </c>
      <c r="BC6170" s="1"/>
      <c r="BE6170" s="1">
        <v>43930.756319444445</v>
      </c>
      <c r="BF6170" s="1"/>
      <c r="BJ6170" t="b">
        <v>1</v>
      </c>
      <c r="BK6170" s="1"/>
      <c r="BL6170" s="1">
        <v>44210.841562499998</v>
      </c>
      <c r="BM6170" t="b">
        <v>0</v>
      </c>
      <c r="BN6170" t="s">
        <v>161</v>
      </c>
      <c r="BP6170" t="s">
        <v>101</v>
      </c>
      <c r="BU6170" t="b">
        <v>0</v>
      </c>
      <c r="BV6170" t="s">
        <v>215</v>
      </c>
      <c r="BW6170" t="s">
        <v>103</v>
      </c>
      <c r="BX6170" t="s">
        <v>104</v>
      </c>
      <c r="BY6170" t="b">
        <v>0</v>
      </c>
      <c r="CA6170" t="b">
        <v>0</v>
      </c>
      <c r="CD6170" t="b">
        <v>0</v>
      </c>
      <c r="CE6170">
        <v>0</v>
      </c>
      <c r="CF6170">
        <v>0</v>
      </c>
      <c r="CG6170">
        <v>4</v>
      </c>
      <c r="CH6170">
        <v>0</v>
      </c>
      <c r="CM6170">
        <v>1</v>
      </c>
      <c r="CN6170">
        <v>0</v>
      </c>
      <c r="CP6170">
        <v>1</v>
      </c>
    </row>
    <row r="6171" spans="1:94" x14ac:dyDescent="0.3">
      <c r="A6171" t="b">
        <v>0</v>
      </c>
      <c r="B6171" t="b">
        <v>0</v>
      </c>
      <c r="F6171" t="s">
        <v>93</v>
      </c>
      <c r="H6171" t="b">
        <v>0</v>
      </c>
      <c r="K6171" t="s">
        <v>94</v>
      </c>
      <c r="L6171" t="b">
        <v>0</v>
      </c>
      <c r="M6171" t="b">
        <v>0</v>
      </c>
      <c r="N6171">
        <f>YEAR(Lead[[#This Row],[Created Date]])</f>
        <v>2020</v>
      </c>
      <c r="O6171" s="1">
        <v>43896.825381944444</v>
      </c>
      <c r="Q6171" t="b">
        <v>0</v>
      </c>
      <c r="X6171" t="s">
        <v>132</v>
      </c>
      <c r="Y6171" t="b">
        <v>0</v>
      </c>
      <c r="Z6171" t="b">
        <v>0</v>
      </c>
      <c r="AA6171" s="2"/>
      <c r="AE6171" t="s">
        <v>9510</v>
      </c>
      <c r="AF6171" t="s">
        <v>97</v>
      </c>
      <c r="AH6171" t="b">
        <v>0</v>
      </c>
      <c r="AJ6171" t="b">
        <v>1</v>
      </c>
      <c r="AK6171" t="s">
        <v>98</v>
      </c>
      <c r="AO6171" t="b">
        <v>0</v>
      </c>
      <c r="AP6171" t="s">
        <v>99</v>
      </c>
      <c r="AT6171" t="b">
        <v>1</v>
      </c>
      <c r="AW6171" t="b">
        <v>0</v>
      </c>
      <c r="BC6171" s="1"/>
      <c r="BE6171" s="1">
        <v>43896.826516203706</v>
      </c>
      <c r="BF6171" s="1"/>
      <c r="BJ6171" t="b">
        <v>1</v>
      </c>
      <c r="BK6171" s="1"/>
      <c r="BL6171" s="1">
        <v>44277.650254629632</v>
      </c>
      <c r="BM6171" t="b">
        <v>0</v>
      </c>
      <c r="BN6171" t="s">
        <v>100</v>
      </c>
      <c r="BP6171" t="s">
        <v>101</v>
      </c>
      <c r="BU6171" t="b">
        <v>0</v>
      </c>
      <c r="BV6171" t="s">
        <v>102</v>
      </c>
      <c r="BW6171" t="s">
        <v>103</v>
      </c>
      <c r="BX6171" t="s">
        <v>104</v>
      </c>
      <c r="BY6171" t="b">
        <v>0</v>
      </c>
      <c r="CA6171" t="b">
        <v>0</v>
      </c>
      <c r="CD6171" t="b">
        <v>0</v>
      </c>
      <c r="CE6171">
        <v>0</v>
      </c>
      <c r="CF6171">
        <v>0</v>
      </c>
      <c r="CG6171">
        <v>11</v>
      </c>
      <c r="CH6171">
        <v>0</v>
      </c>
      <c r="CM6171">
        <v>1</v>
      </c>
      <c r="CN6171">
        <v>0</v>
      </c>
      <c r="CP6171">
        <v>1</v>
      </c>
    </row>
    <row r="6172" spans="1:94" x14ac:dyDescent="0.3">
      <c r="A6172" t="b">
        <v>0</v>
      </c>
      <c r="B6172" t="b">
        <v>0</v>
      </c>
      <c r="F6172" t="s">
        <v>9511</v>
      </c>
      <c r="H6172" t="b">
        <v>0</v>
      </c>
      <c r="K6172" t="s">
        <v>94</v>
      </c>
      <c r="L6172" t="b">
        <v>0</v>
      </c>
      <c r="M6172" t="b">
        <v>0</v>
      </c>
      <c r="N6172">
        <f>YEAR(Lead[[#This Row],[Created Date]])</f>
        <v>2020</v>
      </c>
      <c r="O6172" s="1">
        <v>43873.867418981485</v>
      </c>
      <c r="Q6172" t="b">
        <v>0</v>
      </c>
      <c r="X6172" t="s">
        <v>132</v>
      </c>
      <c r="Y6172" t="b">
        <v>0</v>
      </c>
      <c r="Z6172" t="b">
        <v>0</v>
      </c>
      <c r="AA6172" s="2"/>
      <c r="AE6172" t="s">
        <v>9512</v>
      </c>
      <c r="AF6172" t="s">
        <v>1607</v>
      </c>
      <c r="AH6172" t="b">
        <v>0</v>
      </c>
      <c r="AJ6172" t="b">
        <v>1</v>
      </c>
      <c r="AK6172" t="s">
        <v>98</v>
      </c>
      <c r="AO6172" t="b">
        <v>0</v>
      </c>
      <c r="AP6172" t="s">
        <v>99</v>
      </c>
      <c r="AT6172" t="b">
        <v>1</v>
      </c>
      <c r="AW6172" t="b">
        <v>0</v>
      </c>
      <c r="BC6172" s="1"/>
      <c r="BE6172" s="1">
        <v>43873.869317129633</v>
      </c>
      <c r="BF6172" s="1"/>
      <c r="BJ6172" t="b">
        <v>1</v>
      </c>
      <c r="BK6172" s="1"/>
      <c r="BL6172" s="1">
        <v>44277.655740740738</v>
      </c>
      <c r="BM6172" t="b">
        <v>0</v>
      </c>
      <c r="BN6172" t="s">
        <v>100</v>
      </c>
      <c r="BP6172" t="s">
        <v>101</v>
      </c>
      <c r="BU6172" t="b">
        <v>0</v>
      </c>
      <c r="BV6172" t="s">
        <v>162</v>
      </c>
      <c r="BW6172" t="s">
        <v>103</v>
      </c>
      <c r="BX6172" t="s">
        <v>104</v>
      </c>
      <c r="BY6172" t="b">
        <v>0</v>
      </c>
      <c r="CA6172" t="b">
        <v>0</v>
      </c>
      <c r="CD6172" t="b">
        <v>0</v>
      </c>
      <c r="CE6172">
        <v>0</v>
      </c>
      <c r="CF6172">
        <v>0</v>
      </c>
      <c r="CG6172">
        <v>13</v>
      </c>
      <c r="CH6172">
        <v>0</v>
      </c>
      <c r="CM6172">
        <v>1</v>
      </c>
      <c r="CN6172">
        <v>0</v>
      </c>
      <c r="CP6172">
        <v>1</v>
      </c>
    </row>
    <row r="6173" spans="1:94" x14ac:dyDescent="0.3">
      <c r="A6173" t="b">
        <v>0</v>
      </c>
      <c r="B6173" t="b">
        <v>0</v>
      </c>
      <c r="F6173" t="s">
        <v>122</v>
      </c>
      <c r="H6173" t="b">
        <v>0</v>
      </c>
      <c r="K6173" t="s">
        <v>94</v>
      </c>
      <c r="L6173" t="b">
        <v>0</v>
      </c>
      <c r="M6173" t="b">
        <v>0</v>
      </c>
      <c r="N6173">
        <f>YEAR(Lead[[#This Row],[Created Date]])</f>
        <v>2020</v>
      </c>
      <c r="O6173" s="1">
        <v>44062.756782407407</v>
      </c>
      <c r="Q6173" t="b">
        <v>0</v>
      </c>
      <c r="X6173" t="s">
        <v>1412</v>
      </c>
      <c r="Y6173" t="b">
        <v>0</v>
      </c>
      <c r="Z6173" t="b">
        <v>0</v>
      </c>
      <c r="AA6173" s="2"/>
      <c r="AE6173" t="s">
        <v>9513</v>
      </c>
      <c r="AF6173" t="s">
        <v>97</v>
      </c>
      <c r="AH6173" t="b">
        <v>0</v>
      </c>
      <c r="AJ6173" t="b">
        <v>1</v>
      </c>
      <c r="AK6173" t="s">
        <v>98</v>
      </c>
      <c r="AO6173" t="b">
        <v>0</v>
      </c>
      <c r="AP6173" t="s">
        <v>99</v>
      </c>
      <c r="AT6173" t="b">
        <v>1</v>
      </c>
      <c r="AW6173" t="b">
        <v>0</v>
      </c>
      <c r="BC6173" s="1"/>
      <c r="BE6173" s="1">
        <v>44062.758321759262</v>
      </c>
      <c r="BF6173" s="1">
        <v>44266.724976851852</v>
      </c>
      <c r="BJ6173" t="b">
        <v>0</v>
      </c>
      <c r="BK6173" s="1"/>
      <c r="BL6173" s="1">
        <v>44272.60696759259</v>
      </c>
      <c r="BM6173" t="b">
        <v>0</v>
      </c>
      <c r="BN6173" t="s">
        <v>100</v>
      </c>
      <c r="BP6173" t="s">
        <v>101</v>
      </c>
      <c r="BU6173" t="b">
        <v>0</v>
      </c>
      <c r="BV6173" t="s">
        <v>112</v>
      </c>
      <c r="BW6173" t="s">
        <v>103</v>
      </c>
      <c r="BX6173" t="s">
        <v>104</v>
      </c>
      <c r="BY6173" t="b">
        <v>0</v>
      </c>
      <c r="CA6173" t="b">
        <v>1</v>
      </c>
      <c r="CD6173" t="b">
        <v>0</v>
      </c>
      <c r="CE6173">
        <v>0</v>
      </c>
      <c r="CF6173">
        <v>0</v>
      </c>
      <c r="CG6173">
        <v>9</v>
      </c>
      <c r="CH6173">
        <v>0</v>
      </c>
      <c r="CM6173">
        <v>1</v>
      </c>
      <c r="CN6173">
        <v>0</v>
      </c>
      <c r="CP6173">
        <v>1</v>
      </c>
    </row>
    <row r="6174" spans="1:94" x14ac:dyDescent="0.3">
      <c r="A6174" t="b">
        <v>0</v>
      </c>
      <c r="B6174" t="b">
        <v>0</v>
      </c>
      <c r="F6174" t="s">
        <v>122</v>
      </c>
      <c r="H6174" t="b">
        <v>0</v>
      </c>
      <c r="K6174" t="s">
        <v>94</v>
      </c>
      <c r="L6174" t="b">
        <v>0</v>
      </c>
      <c r="M6174" t="b">
        <v>0</v>
      </c>
      <c r="N6174">
        <f>YEAR(Lead[[#This Row],[Created Date]])</f>
        <v>2020</v>
      </c>
      <c r="O6174" s="1">
        <v>44062.867002314815</v>
      </c>
      <c r="Q6174" t="b">
        <v>0</v>
      </c>
      <c r="X6174" t="s">
        <v>1412</v>
      </c>
      <c r="Y6174" t="b">
        <v>0</v>
      </c>
      <c r="Z6174" t="b">
        <v>0</v>
      </c>
      <c r="AA6174" s="2"/>
      <c r="AE6174" t="s">
        <v>9514</v>
      </c>
      <c r="AF6174" t="s">
        <v>97</v>
      </c>
      <c r="AH6174" t="b">
        <v>0</v>
      </c>
      <c r="AJ6174" t="b">
        <v>1</v>
      </c>
      <c r="AK6174" t="s">
        <v>98</v>
      </c>
      <c r="AO6174" t="b">
        <v>0</v>
      </c>
      <c r="AP6174" t="s">
        <v>99</v>
      </c>
      <c r="AT6174" t="b">
        <v>1</v>
      </c>
      <c r="AW6174" t="b">
        <v>0</v>
      </c>
      <c r="BC6174" s="1"/>
      <c r="BE6174" s="1">
        <v>44062.868668981479</v>
      </c>
      <c r="BF6174" s="1">
        <v>44266.724976851852</v>
      </c>
      <c r="BJ6174" t="b">
        <v>0</v>
      </c>
      <c r="BK6174" s="1"/>
      <c r="BL6174" s="1">
        <v>44272.635104166664</v>
      </c>
      <c r="BM6174" t="b">
        <v>0</v>
      </c>
      <c r="BN6174" t="s">
        <v>100</v>
      </c>
      <c r="BP6174" t="s">
        <v>101</v>
      </c>
      <c r="BU6174" t="b">
        <v>0</v>
      </c>
      <c r="BV6174" t="s">
        <v>112</v>
      </c>
      <c r="BW6174" t="s">
        <v>103</v>
      </c>
      <c r="BX6174" t="s">
        <v>104</v>
      </c>
      <c r="BY6174" t="b">
        <v>0</v>
      </c>
      <c r="CA6174" t="b">
        <v>1</v>
      </c>
      <c r="CD6174" t="b">
        <v>0</v>
      </c>
      <c r="CE6174">
        <v>0</v>
      </c>
      <c r="CF6174">
        <v>0</v>
      </c>
      <c r="CG6174">
        <v>9</v>
      </c>
      <c r="CH6174">
        <v>0</v>
      </c>
      <c r="CM6174">
        <v>1</v>
      </c>
      <c r="CN6174">
        <v>0</v>
      </c>
      <c r="CP6174">
        <v>1</v>
      </c>
    </row>
    <row r="6175" spans="1:94" x14ac:dyDescent="0.3">
      <c r="A6175" t="b">
        <v>0</v>
      </c>
      <c r="B6175" t="b">
        <v>0</v>
      </c>
      <c r="H6175" t="b">
        <v>1</v>
      </c>
      <c r="I6175" t="s">
        <v>6985</v>
      </c>
      <c r="L6175" t="b">
        <v>0</v>
      </c>
      <c r="M6175" t="b">
        <v>0</v>
      </c>
      <c r="N6175">
        <f>YEAR(Lead[[#This Row],[Created Date]])</f>
        <v>2020</v>
      </c>
      <c r="O6175" s="1">
        <v>44092.805960648147</v>
      </c>
      <c r="Q6175" t="b">
        <v>0</v>
      </c>
      <c r="X6175" t="s">
        <v>664</v>
      </c>
      <c r="Y6175" t="b">
        <v>0</v>
      </c>
      <c r="Z6175" t="b">
        <v>0</v>
      </c>
      <c r="AA6175" s="2">
        <v>44139</v>
      </c>
      <c r="AE6175" t="s">
        <v>9515</v>
      </c>
      <c r="AF6175" t="s">
        <v>1616</v>
      </c>
      <c r="AG6175" t="s">
        <v>1937</v>
      </c>
      <c r="AH6175" t="b">
        <v>0</v>
      </c>
      <c r="AJ6175" t="b">
        <v>1</v>
      </c>
      <c r="AK6175" t="s">
        <v>1610</v>
      </c>
      <c r="AO6175" t="b">
        <v>0</v>
      </c>
      <c r="AT6175" t="b">
        <v>0</v>
      </c>
      <c r="AW6175" t="b">
        <v>0</v>
      </c>
      <c r="BC6175" s="1"/>
      <c r="BE6175" s="1">
        <v>44092.802233796298</v>
      </c>
      <c r="BF6175" s="1">
        <v>44104.80431712963</v>
      </c>
      <c r="BJ6175" t="b">
        <v>0</v>
      </c>
      <c r="BK6175" s="1"/>
      <c r="BL6175" s="1">
        <v>44104.80431712963</v>
      </c>
      <c r="BM6175" t="b">
        <v>0</v>
      </c>
      <c r="BP6175" t="s">
        <v>667</v>
      </c>
      <c r="BU6175" t="b">
        <v>0</v>
      </c>
      <c r="BV6175" t="s">
        <v>134</v>
      </c>
      <c r="BW6175" t="s">
        <v>7</v>
      </c>
      <c r="BX6175" t="s">
        <v>104</v>
      </c>
      <c r="BY6175" t="b">
        <v>0</v>
      </c>
      <c r="CA6175" t="b">
        <v>0</v>
      </c>
      <c r="CD6175" t="b">
        <v>0</v>
      </c>
      <c r="CE6175">
        <v>1</v>
      </c>
      <c r="CF6175">
        <v>0</v>
      </c>
      <c r="CG6175">
        <v>1</v>
      </c>
      <c r="CH6175">
        <v>1</v>
      </c>
      <c r="CM6175">
        <v>1</v>
      </c>
      <c r="CN6175">
        <v>17</v>
      </c>
      <c r="CP6175">
        <v>1</v>
      </c>
    </row>
    <row r="6176" spans="1:94" x14ac:dyDescent="0.3">
      <c r="A6176" t="b">
        <v>0</v>
      </c>
      <c r="B6176" t="b">
        <v>0</v>
      </c>
      <c r="H6176" t="b">
        <v>0</v>
      </c>
      <c r="L6176" t="b">
        <v>0</v>
      </c>
      <c r="M6176" t="b">
        <v>0</v>
      </c>
      <c r="N6176">
        <f>YEAR(Lead[[#This Row],[Created Date]])</f>
        <v>2020</v>
      </c>
      <c r="O6176" s="1">
        <v>44092.805960648147</v>
      </c>
      <c r="Q6176" t="b">
        <v>0</v>
      </c>
      <c r="X6176" t="s">
        <v>664</v>
      </c>
      <c r="Y6176" t="b">
        <v>0</v>
      </c>
      <c r="Z6176" t="b">
        <v>0</v>
      </c>
      <c r="AA6176" s="2"/>
      <c r="AE6176" t="s">
        <v>9516</v>
      </c>
      <c r="AF6176" t="s">
        <v>1616</v>
      </c>
      <c r="AH6176" t="b">
        <v>0</v>
      </c>
      <c r="AJ6176" t="b">
        <v>1</v>
      </c>
      <c r="AK6176" t="s">
        <v>1610</v>
      </c>
      <c r="AO6176" t="b">
        <v>0</v>
      </c>
      <c r="AT6176" t="b">
        <v>1</v>
      </c>
      <c r="AW6176" t="b">
        <v>0</v>
      </c>
      <c r="BC6176" s="1"/>
      <c r="BE6176" s="1">
        <v>44092.802233796298</v>
      </c>
      <c r="BF6176" s="1">
        <v>44104.888807870368</v>
      </c>
      <c r="BJ6176" t="b">
        <v>0</v>
      </c>
      <c r="BK6176" s="1"/>
      <c r="BL6176" s="1">
        <v>44273.624259259261</v>
      </c>
      <c r="BM6176" t="b">
        <v>0</v>
      </c>
      <c r="BP6176" t="s">
        <v>667</v>
      </c>
      <c r="BU6176" t="b">
        <v>0</v>
      </c>
      <c r="BW6176" t="s">
        <v>103</v>
      </c>
      <c r="BX6176" t="s">
        <v>104</v>
      </c>
      <c r="BY6176" t="b">
        <v>0</v>
      </c>
      <c r="CA6176" t="b">
        <v>0</v>
      </c>
      <c r="CD6176" t="b">
        <v>0</v>
      </c>
      <c r="CE6176">
        <v>0</v>
      </c>
      <c r="CF6176">
        <v>0</v>
      </c>
      <c r="CG6176">
        <v>1</v>
      </c>
      <c r="CH6176">
        <v>0</v>
      </c>
      <c r="CM6176">
        <v>1</v>
      </c>
      <c r="CN6176">
        <v>0</v>
      </c>
      <c r="CP6176">
        <v>1</v>
      </c>
    </row>
    <row r="6177" spans="1:94" x14ac:dyDescent="0.3">
      <c r="A6177" t="b">
        <v>0</v>
      </c>
      <c r="B6177" t="b">
        <v>0</v>
      </c>
      <c r="F6177" t="s">
        <v>1647</v>
      </c>
      <c r="H6177" t="b">
        <v>0</v>
      </c>
      <c r="K6177" t="s">
        <v>94</v>
      </c>
      <c r="L6177" t="b">
        <v>0</v>
      </c>
      <c r="M6177" t="b">
        <v>0</v>
      </c>
      <c r="N6177">
        <f>YEAR(Lead[[#This Row],[Created Date]])</f>
        <v>2020</v>
      </c>
      <c r="O6177" s="1">
        <v>44096.730312500003</v>
      </c>
      <c r="Q6177" t="b">
        <v>1</v>
      </c>
      <c r="X6177" t="s">
        <v>664</v>
      </c>
      <c r="Y6177" t="b">
        <v>0</v>
      </c>
      <c r="Z6177" t="b">
        <v>1</v>
      </c>
      <c r="AA6177" s="2"/>
      <c r="AE6177" t="s">
        <v>9517</v>
      </c>
      <c r="AF6177" t="s">
        <v>1616</v>
      </c>
      <c r="AH6177" t="b">
        <v>0</v>
      </c>
      <c r="AJ6177" t="b">
        <v>1</v>
      </c>
      <c r="AK6177" t="s">
        <v>666</v>
      </c>
      <c r="AO6177" t="b">
        <v>0</v>
      </c>
      <c r="AT6177" t="b">
        <v>0</v>
      </c>
      <c r="AW6177" t="b">
        <v>0</v>
      </c>
      <c r="BC6177" s="1"/>
      <c r="BE6177" s="1">
        <v>43935.580277777779</v>
      </c>
      <c r="BF6177" s="1">
        <v>44047.656805555554</v>
      </c>
      <c r="BJ6177" t="b">
        <v>0</v>
      </c>
      <c r="BK6177" s="1"/>
      <c r="BL6177" s="1"/>
      <c r="BM6177" t="b">
        <v>0</v>
      </c>
      <c r="BP6177" t="s">
        <v>667</v>
      </c>
      <c r="BU6177" t="b">
        <v>0</v>
      </c>
      <c r="BV6177" t="s">
        <v>180</v>
      </c>
      <c r="BW6177" t="s">
        <v>103</v>
      </c>
      <c r="BX6177" t="s">
        <v>104</v>
      </c>
      <c r="BY6177" t="b">
        <v>0</v>
      </c>
      <c r="CA6177" t="b">
        <v>0</v>
      </c>
      <c r="CD6177" t="b">
        <v>0</v>
      </c>
      <c r="CE6177">
        <v>0</v>
      </c>
      <c r="CF6177">
        <v>0</v>
      </c>
      <c r="CG6177">
        <v>2</v>
      </c>
      <c r="CH6177">
        <v>0</v>
      </c>
      <c r="CM6177">
        <v>1</v>
      </c>
      <c r="CN6177">
        <v>0</v>
      </c>
      <c r="CP6177">
        <v>1</v>
      </c>
    </row>
    <row r="6178" spans="1:94" x14ac:dyDescent="0.3">
      <c r="A6178" t="b">
        <v>0</v>
      </c>
      <c r="B6178" t="b">
        <v>0</v>
      </c>
      <c r="F6178" t="s">
        <v>853</v>
      </c>
      <c r="H6178" t="b">
        <v>0</v>
      </c>
      <c r="K6178" t="s">
        <v>94</v>
      </c>
      <c r="L6178" t="b">
        <v>0</v>
      </c>
      <c r="M6178" t="b">
        <v>0</v>
      </c>
      <c r="N6178">
        <f>YEAR(Lead[[#This Row],[Created Date]])</f>
        <v>2020</v>
      </c>
      <c r="O6178" s="1">
        <v>44096.730312500003</v>
      </c>
      <c r="Q6178" t="b">
        <v>1</v>
      </c>
      <c r="X6178" t="s">
        <v>664</v>
      </c>
      <c r="Y6178" t="b">
        <v>0</v>
      </c>
      <c r="Z6178" t="b">
        <v>0</v>
      </c>
      <c r="AA6178" s="2"/>
      <c r="AE6178" t="s">
        <v>9518</v>
      </c>
      <c r="AF6178" t="s">
        <v>1616</v>
      </c>
      <c r="AH6178" t="b">
        <v>0</v>
      </c>
      <c r="AJ6178" t="b">
        <v>1</v>
      </c>
      <c r="AK6178" t="s">
        <v>666</v>
      </c>
      <c r="AO6178" t="b">
        <v>0</v>
      </c>
      <c r="AT6178" t="b">
        <v>0</v>
      </c>
      <c r="AW6178" t="b">
        <v>0</v>
      </c>
      <c r="BC6178" s="1"/>
      <c r="BE6178" s="1">
        <v>44057.810474537036</v>
      </c>
      <c r="BF6178" s="1">
        <v>44062.587337962963</v>
      </c>
      <c r="BJ6178" t="b">
        <v>0</v>
      </c>
      <c r="BK6178" s="1"/>
      <c r="BL6178" s="1"/>
      <c r="BM6178" t="b">
        <v>0</v>
      </c>
      <c r="BP6178" t="s">
        <v>667</v>
      </c>
      <c r="BU6178" t="b">
        <v>0</v>
      </c>
      <c r="BV6178" t="s">
        <v>386</v>
      </c>
      <c r="BW6178" t="s">
        <v>103</v>
      </c>
      <c r="BX6178" t="s">
        <v>104</v>
      </c>
      <c r="BY6178" t="b">
        <v>0</v>
      </c>
      <c r="CA6178" t="b">
        <v>0</v>
      </c>
      <c r="CD6178" t="b">
        <v>0</v>
      </c>
      <c r="CE6178">
        <v>0</v>
      </c>
      <c r="CF6178">
        <v>0</v>
      </c>
      <c r="CG6178">
        <v>1</v>
      </c>
      <c r="CH6178">
        <v>0</v>
      </c>
      <c r="CM6178">
        <v>1</v>
      </c>
      <c r="CN6178">
        <v>0</v>
      </c>
      <c r="CP6178">
        <v>1</v>
      </c>
    </row>
    <row r="6179" spans="1:94" x14ac:dyDescent="0.3">
      <c r="A6179" t="b">
        <v>0</v>
      </c>
      <c r="B6179" t="b">
        <v>0</v>
      </c>
      <c r="F6179" t="s">
        <v>153</v>
      </c>
      <c r="H6179" t="b">
        <v>0</v>
      </c>
      <c r="K6179" t="s">
        <v>94</v>
      </c>
      <c r="L6179" t="b">
        <v>0</v>
      </c>
      <c r="M6179" t="b">
        <v>0</v>
      </c>
      <c r="N6179">
        <f>YEAR(Lead[[#This Row],[Created Date]])</f>
        <v>2020</v>
      </c>
      <c r="O6179" s="1">
        <v>44098.791412037041</v>
      </c>
      <c r="Q6179" t="b">
        <v>0</v>
      </c>
      <c r="X6179" t="s">
        <v>132</v>
      </c>
      <c r="Y6179" t="b">
        <v>0</v>
      </c>
      <c r="Z6179" t="b">
        <v>0</v>
      </c>
      <c r="AA6179" s="2"/>
      <c r="AE6179" t="s">
        <v>9519</v>
      </c>
      <c r="AF6179" t="s">
        <v>97</v>
      </c>
      <c r="AH6179" t="b">
        <v>0</v>
      </c>
      <c r="AJ6179" t="b">
        <v>1</v>
      </c>
      <c r="AK6179" t="s">
        <v>98</v>
      </c>
      <c r="AO6179" t="b">
        <v>0</v>
      </c>
      <c r="AP6179" t="s">
        <v>99</v>
      </c>
      <c r="AT6179" t="b">
        <v>0</v>
      </c>
      <c r="AW6179" t="b">
        <v>0</v>
      </c>
      <c r="BC6179" s="1"/>
      <c r="BE6179" s="1">
        <v>44098.792210648149</v>
      </c>
      <c r="BF6179" s="1">
        <v>43888.87222222222</v>
      </c>
      <c r="BJ6179" t="b">
        <v>1</v>
      </c>
      <c r="BK6179" s="1"/>
      <c r="BL6179" s="1"/>
      <c r="BM6179" t="b">
        <v>0</v>
      </c>
      <c r="BN6179" t="s">
        <v>100</v>
      </c>
      <c r="BP6179" t="s">
        <v>101</v>
      </c>
      <c r="BU6179" t="b">
        <v>0</v>
      </c>
      <c r="BV6179" t="s">
        <v>130</v>
      </c>
      <c r="BW6179" t="s">
        <v>103</v>
      </c>
      <c r="BX6179" t="s">
        <v>104</v>
      </c>
      <c r="BY6179" t="b">
        <v>0</v>
      </c>
      <c r="CA6179" t="b">
        <v>1</v>
      </c>
      <c r="CD6179" t="b">
        <v>0</v>
      </c>
      <c r="CE6179">
        <v>0</v>
      </c>
      <c r="CF6179">
        <v>0</v>
      </c>
      <c r="CG6179">
        <v>3</v>
      </c>
      <c r="CH6179">
        <v>0</v>
      </c>
      <c r="CM6179">
        <v>1</v>
      </c>
      <c r="CN6179">
        <v>0</v>
      </c>
      <c r="CP6179">
        <v>1</v>
      </c>
    </row>
    <row r="6180" spans="1:94" x14ac:dyDescent="0.3">
      <c r="A6180" t="b">
        <v>0</v>
      </c>
      <c r="B6180" t="b">
        <v>0</v>
      </c>
      <c r="F6180" t="s">
        <v>9520</v>
      </c>
      <c r="H6180" t="b">
        <v>0</v>
      </c>
      <c r="K6180" t="s">
        <v>94</v>
      </c>
      <c r="L6180" t="b">
        <v>0</v>
      </c>
      <c r="M6180" t="b">
        <v>0</v>
      </c>
      <c r="N6180">
        <f>YEAR(Lead[[#This Row],[Created Date]])</f>
        <v>2020</v>
      </c>
      <c r="O6180" s="1">
        <v>44098.795775462961</v>
      </c>
      <c r="Q6180" t="b">
        <v>0</v>
      </c>
      <c r="X6180" t="s">
        <v>132</v>
      </c>
      <c r="Y6180" t="b">
        <v>0</v>
      </c>
      <c r="Z6180" t="b">
        <v>0</v>
      </c>
      <c r="AA6180" s="2"/>
      <c r="AE6180" t="s">
        <v>9521</v>
      </c>
      <c r="AF6180" t="s">
        <v>97</v>
      </c>
      <c r="AH6180" t="b">
        <v>0</v>
      </c>
      <c r="AJ6180" t="b">
        <v>1</v>
      </c>
      <c r="AK6180" t="s">
        <v>98</v>
      </c>
      <c r="AO6180" t="b">
        <v>0</v>
      </c>
      <c r="AP6180" t="s">
        <v>99</v>
      </c>
      <c r="AT6180" t="b">
        <v>1</v>
      </c>
      <c r="AW6180" t="b">
        <v>0</v>
      </c>
      <c r="BC6180" s="1"/>
      <c r="BE6180" s="1">
        <v>44098.79828703704</v>
      </c>
      <c r="BF6180" s="1">
        <v>44266.724942129629</v>
      </c>
      <c r="BJ6180" t="b">
        <v>0</v>
      </c>
      <c r="BK6180" s="1"/>
      <c r="BL6180" s="1">
        <v>44354.655138888891</v>
      </c>
      <c r="BM6180" t="b">
        <v>0</v>
      </c>
      <c r="BN6180" t="s">
        <v>100</v>
      </c>
      <c r="BP6180" t="s">
        <v>101</v>
      </c>
      <c r="BU6180" t="b">
        <v>0</v>
      </c>
      <c r="BV6180" t="s">
        <v>353</v>
      </c>
      <c r="BW6180" t="s">
        <v>103</v>
      </c>
      <c r="BX6180" t="s">
        <v>104</v>
      </c>
      <c r="BY6180" t="b">
        <v>0</v>
      </c>
      <c r="CA6180" t="b">
        <v>1</v>
      </c>
      <c r="CD6180" t="b">
        <v>0</v>
      </c>
      <c r="CE6180">
        <v>0</v>
      </c>
      <c r="CF6180">
        <v>0</v>
      </c>
      <c r="CG6180">
        <v>8</v>
      </c>
      <c r="CH6180">
        <v>0</v>
      </c>
      <c r="CM6180">
        <v>1</v>
      </c>
      <c r="CN6180">
        <v>1</v>
      </c>
      <c r="CP6180">
        <v>1</v>
      </c>
    </row>
    <row r="6181" spans="1:94" x14ac:dyDescent="0.3">
      <c r="A6181" t="b">
        <v>0</v>
      </c>
      <c r="B6181" t="b">
        <v>0</v>
      </c>
      <c r="F6181" t="s">
        <v>9520</v>
      </c>
      <c r="H6181" t="b">
        <v>0</v>
      </c>
      <c r="K6181" t="s">
        <v>94</v>
      </c>
      <c r="L6181" t="b">
        <v>0</v>
      </c>
      <c r="M6181" t="b">
        <v>0</v>
      </c>
      <c r="N6181">
        <f>YEAR(Lead[[#This Row],[Created Date]])</f>
        <v>2020</v>
      </c>
      <c r="O6181" s="1">
        <v>44098.796759259261</v>
      </c>
      <c r="Q6181" t="b">
        <v>0</v>
      </c>
      <c r="X6181" t="s">
        <v>132</v>
      </c>
      <c r="Y6181" t="b">
        <v>0</v>
      </c>
      <c r="Z6181" t="b">
        <v>0</v>
      </c>
      <c r="AA6181" s="2"/>
      <c r="AE6181" t="s">
        <v>9522</v>
      </c>
      <c r="AF6181" t="s">
        <v>97</v>
      </c>
      <c r="AH6181" t="b">
        <v>0</v>
      </c>
      <c r="AJ6181" t="b">
        <v>1</v>
      </c>
      <c r="AK6181" t="s">
        <v>98</v>
      </c>
      <c r="AO6181" t="b">
        <v>0</v>
      </c>
      <c r="AP6181" t="s">
        <v>99</v>
      </c>
      <c r="AT6181" t="b">
        <v>1</v>
      </c>
      <c r="AW6181" t="b">
        <v>0</v>
      </c>
      <c r="BC6181" s="1"/>
      <c r="BE6181" s="1">
        <v>44098.798298611109</v>
      </c>
      <c r="BF6181" s="1">
        <v>44266.725046296298</v>
      </c>
      <c r="BJ6181" t="b">
        <v>0</v>
      </c>
      <c r="BK6181" s="1"/>
      <c r="BL6181" s="1">
        <v>44354.653240740743</v>
      </c>
      <c r="BM6181" t="b">
        <v>0</v>
      </c>
      <c r="BN6181" t="s">
        <v>100</v>
      </c>
      <c r="BP6181" t="s">
        <v>101</v>
      </c>
      <c r="BU6181" t="b">
        <v>0</v>
      </c>
      <c r="BV6181" t="s">
        <v>353</v>
      </c>
      <c r="BW6181" t="s">
        <v>103</v>
      </c>
      <c r="BX6181" t="s">
        <v>104</v>
      </c>
      <c r="BY6181" t="b">
        <v>0</v>
      </c>
      <c r="CA6181" t="b">
        <v>1</v>
      </c>
      <c r="CD6181" t="b">
        <v>0</v>
      </c>
      <c r="CE6181">
        <v>0</v>
      </c>
      <c r="CF6181">
        <v>0</v>
      </c>
      <c r="CG6181">
        <v>8</v>
      </c>
      <c r="CH6181">
        <v>0</v>
      </c>
      <c r="CM6181">
        <v>1</v>
      </c>
      <c r="CN6181">
        <v>1</v>
      </c>
      <c r="CP6181">
        <v>1</v>
      </c>
    </row>
    <row r="6182" spans="1:94" x14ac:dyDescent="0.3">
      <c r="A6182" t="b">
        <v>0</v>
      </c>
      <c r="B6182" t="b">
        <v>0</v>
      </c>
      <c r="F6182" t="s">
        <v>5292</v>
      </c>
      <c r="H6182" t="b">
        <v>0</v>
      </c>
      <c r="K6182" t="s">
        <v>94</v>
      </c>
      <c r="L6182" t="b">
        <v>0</v>
      </c>
      <c r="M6182" t="b">
        <v>0</v>
      </c>
      <c r="N6182">
        <f>YEAR(Lead[[#This Row],[Created Date]])</f>
        <v>2020</v>
      </c>
      <c r="O6182" s="1">
        <v>44105.590127314812</v>
      </c>
      <c r="Q6182" t="b">
        <v>0</v>
      </c>
      <c r="X6182" t="s">
        <v>132</v>
      </c>
      <c r="Y6182" t="b">
        <v>0</v>
      </c>
      <c r="Z6182" t="b">
        <v>0</v>
      </c>
      <c r="AA6182" s="2"/>
      <c r="AE6182" t="s">
        <v>9523</v>
      </c>
      <c r="AF6182" t="s">
        <v>97</v>
      </c>
      <c r="AH6182" t="b">
        <v>0</v>
      </c>
      <c r="AJ6182" t="b">
        <v>1</v>
      </c>
      <c r="AK6182" t="s">
        <v>98</v>
      </c>
      <c r="AO6182" t="b">
        <v>0</v>
      </c>
      <c r="AP6182" t="s">
        <v>99</v>
      </c>
      <c r="AT6182" t="b">
        <v>1</v>
      </c>
      <c r="AW6182" t="b">
        <v>0</v>
      </c>
      <c r="BC6182" s="1"/>
      <c r="BE6182" s="1">
        <v>44105.592048611114</v>
      </c>
      <c r="BF6182" s="1">
        <v>43888.87222222222</v>
      </c>
      <c r="BJ6182" t="b">
        <v>0</v>
      </c>
      <c r="BK6182" s="1"/>
      <c r="BL6182" s="1">
        <v>44354.636319444442</v>
      </c>
      <c r="BM6182" t="b">
        <v>0</v>
      </c>
      <c r="BN6182" t="s">
        <v>129</v>
      </c>
      <c r="BP6182" t="s">
        <v>101</v>
      </c>
      <c r="BU6182" t="b">
        <v>0</v>
      </c>
      <c r="BV6182" t="s">
        <v>172</v>
      </c>
      <c r="BW6182" t="s">
        <v>103</v>
      </c>
      <c r="BX6182" t="s">
        <v>104</v>
      </c>
      <c r="BY6182" t="b">
        <v>0</v>
      </c>
      <c r="CA6182" t="b">
        <v>1</v>
      </c>
      <c r="CD6182" t="b">
        <v>0</v>
      </c>
      <c r="CE6182">
        <v>0</v>
      </c>
      <c r="CF6182">
        <v>0</v>
      </c>
      <c r="CG6182">
        <v>4</v>
      </c>
      <c r="CH6182">
        <v>0</v>
      </c>
      <c r="CM6182">
        <v>1</v>
      </c>
      <c r="CN6182">
        <v>2</v>
      </c>
      <c r="CP6182">
        <v>1</v>
      </c>
    </row>
    <row r="6183" spans="1:94" x14ac:dyDescent="0.3">
      <c r="A6183" t="b">
        <v>0</v>
      </c>
      <c r="B6183" t="b">
        <v>0</v>
      </c>
      <c r="F6183" t="s">
        <v>1382</v>
      </c>
      <c r="H6183" t="b">
        <v>0</v>
      </c>
      <c r="K6183" t="s">
        <v>94</v>
      </c>
      <c r="L6183" t="b">
        <v>0</v>
      </c>
      <c r="M6183" t="b">
        <v>0</v>
      </c>
      <c r="N6183">
        <f>YEAR(Lead[[#This Row],[Created Date]])</f>
        <v>2020</v>
      </c>
      <c r="O6183" s="1">
        <v>44109.552152777775</v>
      </c>
      <c r="Q6183" t="b">
        <v>0</v>
      </c>
      <c r="X6183" t="s">
        <v>664</v>
      </c>
      <c r="Y6183" t="b">
        <v>0</v>
      </c>
      <c r="Z6183" t="b">
        <v>0</v>
      </c>
      <c r="AA6183" s="2"/>
      <c r="AE6183" t="s">
        <v>9524</v>
      </c>
      <c r="AF6183" t="s">
        <v>1616</v>
      </c>
      <c r="AH6183" t="b">
        <v>0</v>
      </c>
      <c r="AJ6183" t="b">
        <v>1</v>
      </c>
      <c r="AK6183" t="s">
        <v>1610</v>
      </c>
      <c r="AO6183" t="b">
        <v>0</v>
      </c>
      <c r="AT6183" t="b">
        <v>1</v>
      </c>
      <c r="AW6183" t="b">
        <v>0</v>
      </c>
      <c r="BC6183" s="1"/>
      <c r="BE6183" s="1">
        <v>44109.550833333335</v>
      </c>
      <c r="BF6183" s="1">
        <v>44182.882233796299</v>
      </c>
      <c r="BJ6183" t="b">
        <v>0</v>
      </c>
      <c r="BK6183" s="1"/>
      <c r="BL6183" s="1">
        <v>44273.62427083333</v>
      </c>
      <c r="BM6183" t="b">
        <v>0</v>
      </c>
      <c r="BP6183" t="s">
        <v>667</v>
      </c>
      <c r="BU6183" t="b">
        <v>0</v>
      </c>
      <c r="BV6183" t="s">
        <v>134</v>
      </c>
      <c r="BW6183" t="s">
        <v>103</v>
      </c>
      <c r="BX6183" t="s">
        <v>104</v>
      </c>
      <c r="BY6183" t="b">
        <v>0</v>
      </c>
      <c r="CA6183" t="b">
        <v>0</v>
      </c>
      <c r="CD6183" t="b">
        <v>0</v>
      </c>
      <c r="CE6183">
        <v>0</v>
      </c>
      <c r="CF6183">
        <v>0</v>
      </c>
      <c r="CG6183">
        <v>1</v>
      </c>
      <c r="CH6183">
        <v>0</v>
      </c>
      <c r="CM6183">
        <v>1</v>
      </c>
      <c r="CN6183">
        <v>0</v>
      </c>
      <c r="CP6183">
        <v>1</v>
      </c>
    </row>
    <row r="6184" spans="1:94" x14ac:dyDescent="0.3">
      <c r="A6184" t="b">
        <v>0</v>
      </c>
      <c r="B6184" t="b">
        <v>0</v>
      </c>
      <c r="F6184" t="s">
        <v>1382</v>
      </c>
      <c r="H6184" t="b">
        <v>0</v>
      </c>
      <c r="K6184" t="s">
        <v>94</v>
      </c>
      <c r="L6184" t="b">
        <v>0</v>
      </c>
      <c r="M6184" t="b">
        <v>0</v>
      </c>
      <c r="N6184">
        <f>YEAR(Lead[[#This Row],[Created Date]])</f>
        <v>2020</v>
      </c>
      <c r="O6184" s="1">
        <v>44109.552152777775</v>
      </c>
      <c r="Q6184" t="b">
        <v>0</v>
      </c>
      <c r="X6184" t="s">
        <v>664</v>
      </c>
      <c r="Y6184" t="b">
        <v>0</v>
      </c>
      <c r="Z6184" t="b">
        <v>0</v>
      </c>
      <c r="AA6184" s="2"/>
      <c r="AE6184" t="s">
        <v>9525</v>
      </c>
      <c r="AF6184" t="s">
        <v>1616</v>
      </c>
      <c r="AH6184" t="b">
        <v>0</v>
      </c>
      <c r="AJ6184" t="b">
        <v>1</v>
      </c>
      <c r="AK6184" t="s">
        <v>1610</v>
      </c>
      <c r="AO6184" t="b">
        <v>0</v>
      </c>
      <c r="AT6184" t="b">
        <v>1</v>
      </c>
      <c r="AW6184" t="b">
        <v>0</v>
      </c>
      <c r="BC6184" s="1"/>
      <c r="BE6184" s="1">
        <v>44109.550833333335</v>
      </c>
      <c r="BF6184" s="1">
        <v>44153.795972222222</v>
      </c>
      <c r="BJ6184" t="b">
        <v>0</v>
      </c>
      <c r="BK6184" s="1"/>
      <c r="BL6184" s="1">
        <v>44273.624259259261</v>
      </c>
      <c r="BM6184" t="b">
        <v>0</v>
      </c>
      <c r="BP6184" t="s">
        <v>667</v>
      </c>
      <c r="BU6184" t="b">
        <v>0</v>
      </c>
      <c r="BV6184" t="s">
        <v>134</v>
      </c>
      <c r="BW6184" t="s">
        <v>103</v>
      </c>
      <c r="BX6184" t="s">
        <v>104</v>
      </c>
      <c r="BY6184" t="b">
        <v>0</v>
      </c>
      <c r="CA6184" t="b">
        <v>0</v>
      </c>
      <c r="CD6184" t="b">
        <v>0</v>
      </c>
      <c r="CE6184">
        <v>0</v>
      </c>
      <c r="CF6184">
        <v>0</v>
      </c>
      <c r="CG6184">
        <v>1</v>
      </c>
      <c r="CH6184">
        <v>0</v>
      </c>
      <c r="CM6184">
        <v>1</v>
      </c>
      <c r="CN6184">
        <v>0</v>
      </c>
      <c r="CP6184">
        <v>1</v>
      </c>
    </row>
    <row r="6185" spans="1:94" x14ac:dyDescent="0.3">
      <c r="A6185" t="b">
        <v>0</v>
      </c>
      <c r="B6185" t="b">
        <v>0</v>
      </c>
      <c r="F6185" t="s">
        <v>176</v>
      </c>
      <c r="H6185" t="b">
        <v>0</v>
      </c>
      <c r="K6185" t="s">
        <v>94</v>
      </c>
      <c r="L6185" t="b">
        <v>0</v>
      </c>
      <c r="M6185" t="b">
        <v>0</v>
      </c>
      <c r="N6185">
        <f>YEAR(Lead[[#This Row],[Created Date]])</f>
        <v>2019</v>
      </c>
      <c r="O6185" s="1">
        <v>43805.907175925924</v>
      </c>
      <c r="Q6185" t="b">
        <v>1</v>
      </c>
      <c r="X6185" t="s">
        <v>132</v>
      </c>
      <c r="Y6185" t="b">
        <v>0</v>
      </c>
      <c r="Z6185" t="b">
        <v>0</v>
      </c>
      <c r="AA6185" s="2"/>
      <c r="AE6185" t="s">
        <v>9526</v>
      </c>
      <c r="AF6185" t="s">
        <v>97</v>
      </c>
      <c r="AH6185" t="b">
        <v>0</v>
      </c>
      <c r="AJ6185" t="b">
        <v>1</v>
      </c>
      <c r="AK6185" t="s">
        <v>98</v>
      </c>
      <c r="AO6185" t="b">
        <v>0</v>
      </c>
      <c r="AP6185" t="s">
        <v>99</v>
      </c>
      <c r="AT6185" t="b">
        <v>0</v>
      </c>
      <c r="AW6185" t="b">
        <v>0</v>
      </c>
      <c r="BC6185" s="1"/>
      <c r="BE6185" s="1">
        <v>43805.909166666665</v>
      </c>
      <c r="BF6185" s="1">
        <v>43906.761944444443</v>
      </c>
      <c r="BJ6185" t="b">
        <v>0</v>
      </c>
      <c r="BK6185" s="1"/>
      <c r="BL6185" s="1">
        <v>43893.899259259262</v>
      </c>
      <c r="BM6185" t="b">
        <v>0</v>
      </c>
      <c r="BN6185" t="s">
        <v>100</v>
      </c>
      <c r="BP6185" t="s">
        <v>101</v>
      </c>
      <c r="BU6185" t="b">
        <v>0</v>
      </c>
      <c r="BV6185" t="s">
        <v>158</v>
      </c>
      <c r="BW6185" t="s">
        <v>103</v>
      </c>
      <c r="BX6185" t="s">
        <v>104</v>
      </c>
      <c r="BY6185" t="b">
        <v>1</v>
      </c>
      <c r="CA6185" t="b">
        <v>0</v>
      </c>
      <c r="CD6185" t="b">
        <v>0</v>
      </c>
      <c r="CE6185">
        <v>0</v>
      </c>
      <c r="CF6185">
        <v>0</v>
      </c>
      <c r="CG6185">
        <v>5</v>
      </c>
      <c r="CH6185">
        <v>0</v>
      </c>
      <c r="CM6185">
        <v>1</v>
      </c>
      <c r="CN6185">
        <v>0</v>
      </c>
      <c r="CP6185">
        <v>1</v>
      </c>
    </row>
    <row r="6186" spans="1:94" x14ac:dyDescent="0.3">
      <c r="A6186" t="b">
        <v>0</v>
      </c>
      <c r="B6186" t="b">
        <v>0</v>
      </c>
      <c r="H6186" t="b">
        <v>0</v>
      </c>
      <c r="K6186" t="s">
        <v>94</v>
      </c>
      <c r="L6186" t="b">
        <v>0</v>
      </c>
      <c r="M6186" t="b">
        <v>0</v>
      </c>
      <c r="N6186">
        <f>YEAR(Lead[[#This Row],[Created Date]])</f>
        <v>2019</v>
      </c>
      <c r="O6186" s="1">
        <v>43805.914768518516</v>
      </c>
      <c r="Q6186" t="b">
        <v>0</v>
      </c>
      <c r="X6186" t="s">
        <v>132</v>
      </c>
      <c r="Y6186" t="b">
        <v>0</v>
      </c>
      <c r="Z6186" t="b">
        <v>0</v>
      </c>
      <c r="AA6186" s="2"/>
      <c r="AE6186" t="s">
        <v>9527</v>
      </c>
      <c r="AF6186" t="s">
        <v>97</v>
      </c>
      <c r="AH6186" t="b">
        <v>0</v>
      </c>
      <c r="AJ6186" t="b">
        <v>1</v>
      </c>
      <c r="AK6186" t="s">
        <v>98</v>
      </c>
      <c r="AO6186" t="b">
        <v>0</v>
      </c>
      <c r="AP6186" t="s">
        <v>99</v>
      </c>
      <c r="AT6186" t="b">
        <v>1</v>
      </c>
      <c r="AW6186" t="b">
        <v>0</v>
      </c>
      <c r="BC6186" s="1"/>
      <c r="BE6186" s="1">
        <v>43805.916446759256</v>
      </c>
      <c r="BF6186" s="1">
        <v>43888.872650462959</v>
      </c>
      <c r="BJ6186" t="b">
        <v>0</v>
      </c>
      <c r="BK6186" s="1"/>
      <c r="BL6186" s="1">
        <v>44238.894826388889</v>
      </c>
      <c r="BM6186" t="b">
        <v>0</v>
      </c>
      <c r="BN6186" t="s">
        <v>100</v>
      </c>
      <c r="BP6186" t="s">
        <v>101</v>
      </c>
      <c r="BU6186" t="b">
        <v>0</v>
      </c>
      <c r="BV6186" t="s">
        <v>353</v>
      </c>
      <c r="BW6186" t="s">
        <v>103</v>
      </c>
      <c r="BX6186" t="s">
        <v>104</v>
      </c>
      <c r="BY6186" t="b">
        <v>1</v>
      </c>
      <c r="CA6186" t="b">
        <v>0</v>
      </c>
      <c r="CD6186" t="b">
        <v>0</v>
      </c>
      <c r="CE6186">
        <v>0</v>
      </c>
      <c r="CF6186">
        <v>0</v>
      </c>
      <c r="CG6186">
        <v>15</v>
      </c>
      <c r="CH6186">
        <v>0</v>
      </c>
      <c r="CM6186">
        <v>1</v>
      </c>
      <c r="CN6186">
        <v>0</v>
      </c>
      <c r="CP6186">
        <v>1</v>
      </c>
    </row>
    <row r="6187" spans="1:94" x14ac:dyDescent="0.3">
      <c r="A6187" t="b">
        <v>0</v>
      </c>
      <c r="B6187" t="b">
        <v>0</v>
      </c>
      <c r="H6187" t="b">
        <v>0</v>
      </c>
      <c r="K6187" t="s">
        <v>94</v>
      </c>
      <c r="L6187" t="b">
        <v>0</v>
      </c>
      <c r="M6187" t="b">
        <v>0</v>
      </c>
      <c r="N6187">
        <f>YEAR(Lead[[#This Row],[Created Date]])</f>
        <v>2019</v>
      </c>
      <c r="O6187" s="1">
        <v>43805.916932870372</v>
      </c>
      <c r="Q6187" t="b">
        <v>0</v>
      </c>
      <c r="X6187" t="s">
        <v>132</v>
      </c>
      <c r="Y6187" t="b">
        <v>0</v>
      </c>
      <c r="Z6187" t="b">
        <v>0</v>
      </c>
      <c r="AA6187" s="2"/>
      <c r="AE6187" t="s">
        <v>9528</v>
      </c>
      <c r="AF6187" t="s">
        <v>97</v>
      </c>
      <c r="AH6187" t="b">
        <v>0</v>
      </c>
      <c r="AJ6187" t="b">
        <v>1</v>
      </c>
      <c r="AK6187" t="s">
        <v>98</v>
      </c>
      <c r="AO6187" t="b">
        <v>0</v>
      </c>
      <c r="AP6187" t="s">
        <v>99</v>
      </c>
      <c r="AT6187" t="b">
        <v>1</v>
      </c>
      <c r="AW6187" t="b">
        <v>0</v>
      </c>
      <c r="BC6187" s="1"/>
      <c r="BE6187" s="1">
        <v>43805.917893518519</v>
      </c>
      <c r="BF6187" s="1">
        <v>43888.872858796298</v>
      </c>
      <c r="BJ6187" t="b">
        <v>0</v>
      </c>
      <c r="BK6187" s="1"/>
      <c r="BL6187" s="1">
        <v>44239.053865740738</v>
      </c>
      <c r="BM6187" t="b">
        <v>0</v>
      </c>
      <c r="BN6187" t="s">
        <v>100</v>
      </c>
      <c r="BP6187" t="s">
        <v>101</v>
      </c>
      <c r="BU6187" t="b">
        <v>0</v>
      </c>
      <c r="BV6187" t="s">
        <v>353</v>
      </c>
      <c r="BW6187" t="s">
        <v>103</v>
      </c>
      <c r="BX6187" t="s">
        <v>104</v>
      </c>
      <c r="BY6187" t="b">
        <v>1</v>
      </c>
      <c r="CA6187" t="b">
        <v>0</v>
      </c>
      <c r="CD6187" t="b">
        <v>0</v>
      </c>
      <c r="CE6187">
        <v>0</v>
      </c>
      <c r="CF6187">
        <v>0</v>
      </c>
      <c r="CG6187">
        <v>15</v>
      </c>
      <c r="CH6187">
        <v>0</v>
      </c>
      <c r="CM6187">
        <v>1</v>
      </c>
      <c r="CN6187">
        <v>0</v>
      </c>
      <c r="CP6187">
        <v>1</v>
      </c>
    </row>
    <row r="6188" spans="1:94" x14ac:dyDescent="0.3">
      <c r="A6188" t="b">
        <v>0</v>
      </c>
      <c r="B6188" t="b">
        <v>0</v>
      </c>
      <c r="F6188" t="s">
        <v>1589</v>
      </c>
      <c r="H6188" t="b">
        <v>0</v>
      </c>
      <c r="K6188" t="s">
        <v>94</v>
      </c>
      <c r="L6188" t="b">
        <v>0</v>
      </c>
      <c r="M6188" t="b">
        <v>0</v>
      </c>
      <c r="N6188">
        <f>YEAR(Lead[[#This Row],[Created Date]])</f>
        <v>2019</v>
      </c>
      <c r="O6188" s="1">
        <v>43805.927928240744</v>
      </c>
      <c r="Q6188" t="b">
        <v>0</v>
      </c>
      <c r="X6188" t="s">
        <v>132</v>
      </c>
      <c r="Y6188" t="b">
        <v>0</v>
      </c>
      <c r="Z6188" t="b">
        <v>0</v>
      </c>
      <c r="AA6188" s="2">
        <v>43805</v>
      </c>
      <c r="AE6188" t="s">
        <v>9529</v>
      </c>
      <c r="AF6188" t="s">
        <v>97</v>
      </c>
      <c r="AH6188" t="b">
        <v>0</v>
      </c>
      <c r="AJ6188" t="b">
        <v>1</v>
      </c>
      <c r="AK6188" t="s">
        <v>98</v>
      </c>
      <c r="AO6188" t="b">
        <v>0</v>
      </c>
      <c r="AP6188" t="s">
        <v>99</v>
      </c>
      <c r="AT6188" t="b">
        <v>1</v>
      </c>
      <c r="AW6188" t="b">
        <v>0</v>
      </c>
      <c r="BC6188" s="1"/>
      <c r="BE6188" s="1">
        <v>43805.929537037038</v>
      </c>
      <c r="BF6188" s="1">
        <v>43906.762002314812</v>
      </c>
      <c r="BJ6188" t="b">
        <v>0</v>
      </c>
      <c r="BK6188" s="1"/>
      <c r="BL6188" s="1">
        <v>44277.649386574078</v>
      </c>
      <c r="BM6188" t="b">
        <v>0</v>
      </c>
      <c r="BN6188" t="s">
        <v>100</v>
      </c>
      <c r="BP6188" t="s">
        <v>101</v>
      </c>
      <c r="BU6188" t="b">
        <v>0</v>
      </c>
      <c r="BV6188" t="s">
        <v>353</v>
      </c>
      <c r="BW6188" t="s">
        <v>103</v>
      </c>
      <c r="BX6188" t="s">
        <v>104</v>
      </c>
      <c r="BY6188" t="b">
        <v>1</v>
      </c>
      <c r="CA6188" t="b">
        <v>0</v>
      </c>
      <c r="CD6188" t="b">
        <v>0</v>
      </c>
      <c r="CE6188">
        <v>0</v>
      </c>
      <c r="CF6188">
        <v>0</v>
      </c>
      <c r="CG6188">
        <v>12</v>
      </c>
      <c r="CH6188">
        <v>0</v>
      </c>
      <c r="CM6188">
        <v>1</v>
      </c>
      <c r="CN6188">
        <v>0</v>
      </c>
      <c r="CP6188">
        <v>1</v>
      </c>
    </row>
    <row r="6189" spans="1:94" x14ac:dyDescent="0.3">
      <c r="A6189" t="b">
        <v>0</v>
      </c>
      <c r="B6189" t="b">
        <v>0</v>
      </c>
      <c r="H6189" t="b">
        <v>0</v>
      </c>
      <c r="K6189" t="s">
        <v>94</v>
      </c>
      <c r="L6189" t="b">
        <v>0</v>
      </c>
      <c r="M6189" t="b">
        <v>0</v>
      </c>
      <c r="N6189">
        <f>YEAR(Lead[[#This Row],[Created Date]])</f>
        <v>2019</v>
      </c>
      <c r="O6189" s="1">
        <v>43806.579930555556</v>
      </c>
      <c r="Q6189" t="b">
        <v>1</v>
      </c>
      <c r="X6189" t="s">
        <v>664</v>
      </c>
      <c r="Y6189" t="b">
        <v>0</v>
      </c>
      <c r="Z6189" t="b">
        <v>0</v>
      </c>
      <c r="AA6189" s="2">
        <v>43948</v>
      </c>
      <c r="AE6189" t="s">
        <v>9530</v>
      </c>
      <c r="AF6189" t="s">
        <v>2561</v>
      </c>
      <c r="AH6189" t="b">
        <v>0</v>
      </c>
      <c r="AJ6189" t="b">
        <v>1</v>
      </c>
      <c r="AK6189" t="s">
        <v>1610</v>
      </c>
      <c r="AO6189" t="b">
        <v>0</v>
      </c>
      <c r="AT6189" t="b">
        <v>0</v>
      </c>
      <c r="AW6189" t="b">
        <v>0</v>
      </c>
      <c r="BC6189" s="1"/>
      <c r="BE6189" s="1">
        <v>43806.581909722219</v>
      </c>
      <c r="BF6189" s="1">
        <v>44074.81422453704</v>
      </c>
      <c r="BJ6189" t="b">
        <v>0</v>
      </c>
      <c r="BK6189" s="1"/>
      <c r="BL6189" s="1"/>
      <c r="BM6189" t="b">
        <v>0</v>
      </c>
      <c r="BO6189" t="s">
        <v>1592</v>
      </c>
      <c r="BP6189" t="s">
        <v>667</v>
      </c>
      <c r="BU6189" t="b">
        <v>0</v>
      </c>
      <c r="BV6189" t="s">
        <v>386</v>
      </c>
      <c r="BW6189" t="s">
        <v>103</v>
      </c>
      <c r="BX6189" t="s">
        <v>104</v>
      </c>
      <c r="BY6189" t="b">
        <v>0</v>
      </c>
      <c r="CA6189" t="b">
        <v>1</v>
      </c>
      <c r="CD6189" t="b">
        <v>0</v>
      </c>
      <c r="CE6189">
        <v>0</v>
      </c>
      <c r="CF6189">
        <v>0</v>
      </c>
      <c r="CH6189">
        <v>0</v>
      </c>
      <c r="CM6189">
        <v>1</v>
      </c>
      <c r="CN6189">
        <v>0</v>
      </c>
      <c r="CP6189">
        <v>1</v>
      </c>
    </row>
    <row r="6190" spans="1:94" x14ac:dyDescent="0.3">
      <c r="A6190" t="b">
        <v>0</v>
      </c>
      <c r="B6190" t="b">
        <v>0</v>
      </c>
      <c r="F6190" t="s">
        <v>4818</v>
      </c>
      <c r="H6190" t="b">
        <v>0</v>
      </c>
      <c r="K6190" t="s">
        <v>94</v>
      </c>
      <c r="L6190" t="b">
        <v>0</v>
      </c>
      <c r="M6190" t="b">
        <v>0</v>
      </c>
      <c r="N6190">
        <f>YEAR(Lead[[#This Row],[Created Date]])</f>
        <v>2019</v>
      </c>
      <c r="O6190" s="1">
        <v>43810.647326388891</v>
      </c>
      <c r="Q6190" t="b">
        <v>0</v>
      </c>
      <c r="X6190" t="s">
        <v>132</v>
      </c>
      <c r="Y6190" t="b">
        <v>0</v>
      </c>
      <c r="Z6190" t="b">
        <v>0</v>
      </c>
      <c r="AA6190" s="2">
        <v>43836</v>
      </c>
      <c r="AE6190" t="s">
        <v>9531</v>
      </c>
      <c r="AF6190" t="s">
        <v>97</v>
      </c>
      <c r="AH6190" t="b">
        <v>0</v>
      </c>
      <c r="AJ6190" t="b">
        <v>1</v>
      </c>
      <c r="AO6190" t="b">
        <v>0</v>
      </c>
      <c r="AP6190" t="s">
        <v>99</v>
      </c>
      <c r="AT6190" t="b">
        <v>1</v>
      </c>
      <c r="AW6190" t="b">
        <v>0</v>
      </c>
      <c r="BC6190" s="1"/>
      <c r="BE6190" s="1">
        <v>43810.648715277777</v>
      </c>
      <c r="BF6190" s="1">
        <v>43906.762013888889</v>
      </c>
      <c r="BJ6190" t="b">
        <v>1</v>
      </c>
      <c r="BK6190" s="1"/>
      <c r="BL6190" s="1">
        <v>44272.606886574074</v>
      </c>
      <c r="BM6190" t="b">
        <v>0</v>
      </c>
      <c r="BN6190" t="s">
        <v>100</v>
      </c>
      <c r="BP6190" t="s">
        <v>101</v>
      </c>
      <c r="BU6190" t="b">
        <v>0</v>
      </c>
      <c r="BV6190" t="s">
        <v>158</v>
      </c>
      <c r="BW6190" t="s">
        <v>103</v>
      </c>
      <c r="BX6190" t="s">
        <v>104</v>
      </c>
      <c r="BY6190" t="b">
        <v>0</v>
      </c>
      <c r="CA6190" t="b">
        <v>0</v>
      </c>
      <c r="CD6190" t="b">
        <v>0</v>
      </c>
      <c r="CE6190">
        <v>0</v>
      </c>
      <c r="CF6190">
        <v>0</v>
      </c>
      <c r="CG6190">
        <v>9</v>
      </c>
      <c r="CH6190">
        <v>0</v>
      </c>
      <c r="CM6190">
        <v>1</v>
      </c>
      <c r="CN6190">
        <v>0</v>
      </c>
      <c r="CP6190">
        <v>1</v>
      </c>
    </row>
    <row r="6191" spans="1:94" x14ac:dyDescent="0.3">
      <c r="A6191" t="b">
        <v>0</v>
      </c>
      <c r="B6191" t="b">
        <v>0</v>
      </c>
      <c r="F6191" t="s">
        <v>9532</v>
      </c>
      <c r="H6191" t="b">
        <v>0</v>
      </c>
      <c r="K6191" t="s">
        <v>94</v>
      </c>
      <c r="L6191" t="b">
        <v>0</v>
      </c>
      <c r="M6191" t="b">
        <v>0</v>
      </c>
      <c r="N6191">
        <f>YEAR(Lead[[#This Row],[Created Date]])</f>
        <v>2019</v>
      </c>
      <c r="O6191" s="1">
        <v>43810.647326388891</v>
      </c>
      <c r="Q6191" t="b">
        <v>0</v>
      </c>
      <c r="X6191" t="s">
        <v>132</v>
      </c>
      <c r="Y6191" t="b">
        <v>0</v>
      </c>
      <c r="Z6191" t="b">
        <v>0</v>
      </c>
      <c r="AA6191" s="2">
        <v>43836</v>
      </c>
      <c r="AE6191" t="s">
        <v>9533</v>
      </c>
      <c r="AF6191" t="s">
        <v>97</v>
      </c>
      <c r="AH6191" t="b">
        <v>0</v>
      </c>
      <c r="AJ6191" t="b">
        <v>1</v>
      </c>
      <c r="AO6191" t="b">
        <v>0</v>
      </c>
      <c r="AP6191" t="s">
        <v>99</v>
      </c>
      <c r="AT6191" t="b">
        <v>0</v>
      </c>
      <c r="AW6191" t="b">
        <v>0</v>
      </c>
      <c r="BC6191" s="1"/>
      <c r="BE6191" s="1">
        <v>43810.648842592593</v>
      </c>
      <c r="BF6191" s="1">
        <v>43818.846122685187</v>
      </c>
      <c r="BJ6191" t="b">
        <v>1</v>
      </c>
      <c r="BK6191" s="1"/>
      <c r="BL6191" s="1"/>
      <c r="BM6191" t="b">
        <v>0</v>
      </c>
      <c r="BN6191" t="s">
        <v>100</v>
      </c>
      <c r="BP6191" t="s">
        <v>101</v>
      </c>
      <c r="BU6191" t="b">
        <v>0</v>
      </c>
      <c r="BV6191" t="s">
        <v>158</v>
      </c>
      <c r="BW6191" t="s">
        <v>103</v>
      </c>
      <c r="BX6191" t="s">
        <v>104</v>
      </c>
      <c r="BY6191" t="b">
        <v>0</v>
      </c>
      <c r="CA6191" t="b">
        <v>0</v>
      </c>
      <c r="CD6191" t="b">
        <v>0</v>
      </c>
      <c r="CE6191">
        <v>0</v>
      </c>
      <c r="CF6191">
        <v>0</v>
      </c>
      <c r="CG6191">
        <v>2</v>
      </c>
      <c r="CH6191">
        <v>0</v>
      </c>
      <c r="CM6191">
        <v>1</v>
      </c>
      <c r="CN6191">
        <v>0</v>
      </c>
      <c r="CP6191">
        <v>1</v>
      </c>
    </row>
    <row r="6192" spans="1:94" x14ac:dyDescent="0.3">
      <c r="A6192" t="b">
        <v>0</v>
      </c>
      <c r="B6192" t="b">
        <v>0</v>
      </c>
      <c r="F6192" t="s">
        <v>5828</v>
      </c>
      <c r="H6192" t="b">
        <v>0</v>
      </c>
      <c r="K6192" t="s">
        <v>94</v>
      </c>
      <c r="L6192" t="b">
        <v>0</v>
      </c>
      <c r="M6192" t="b">
        <v>0</v>
      </c>
      <c r="N6192">
        <f>YEAR(Lead[[#This Row],[Created Date]])</f>
        <v>2019</v>
      </c>
      <c r="O6192" s="1">
        <v>43810.647326388891</v>
      </c>
      <c r="Q6192" t="b">
        <v>0</v>
      </c>
      <c r="X6192" t="s">
        <v>132</v>
      </c>
      <c r="Y6192" t="b">
        <v>0</v>
      </c>
      <c r="Z6192" t="b">
        <v>0</v>
      </c>
      <c r="AA6192" s="2">
        <v>43836</v>
      </c>
      <c r="AE6192" t="s">
        <v>9534</v>
      </c>
      <c r="AF6192" t="s">
        <v>97</v>
      </c>
      <c r="AH6192" t="b">
        <v>0</v>
      </c>
      <c r="AJ6192" t="b">
        <v>1</v>
      </c>
      <c r="AO6192" t="b">
        <v>0</v>
      </c>
      <c r="AP6192" t="s">
        <v>99</v>
      </c>
      <c r="AT6192" t="b">
        <v>1</v>
      </c>
      <c r="AW6192" t="b">
        <v>0</v>
      </c>
      <c r="BC6192" s="1"/>
      <c r="BE6192" s="1">
        <v>43810.648888888885</v>
      </c>
      <c r="BF6192" s="1">
        <v>44266.724918981483</v>
      </c>
      <c r="BJ6192" t="b">
        <v>0</v>
      </c>
      <c r="BK6192" s="1"/>
      <c r="BL6192" s="1">
        <v>44272.606921296298</v>
      </c>
      <c r="BM6192" t="b">
        <v>0</v>
      </c>
      <c r="BN6192" t="s">
        <v>100</v>
      </c>
      <c r="BP6192" t="s">
        <v>101</v>
      </c>
      <c r="BU6192" t="b">
        <v>0</v>
      </c>
      <c r="BV6192" t="s">
        <v>158</v>
      </c>
      <c r="BW6192" t="s">
        <v>103</v>
      </c>
      <c r="BX6192" t="s">
        <v>104</v>
      </c>
      <c r="BY6192" t="b">
        <v>0</v>
      </c>
      <c r="CA6192" t="b">
        <v>0</v>
      </c>
      <c r="CD6192" t="b">
        <v>0</v>
      </c>
      <c r="CE6192">
        <v>0</v>
      </c>
      <c r="CF6192">
        <v>0</v>
      </c>
      <c r="CG6192">
        <v>10</v>
      </c>
      <c r="CH6192">
        <v>0</v>
      </c>
      <c r="CM6192">
        <v>1</v>
      </c>
      <c r="CN6192">
        <v>0</v>
      </c>
      <c r="CP6192">
        <v>1</v>
      </c>
    </row>
    <row r="6193" spans="1:94" x14ac:dyDescent="0.3">
      <c r="A6193" t="b">
        <v>0</v>
      </c>
      <c r="B6193" t="b">
        <v>0</v>
      </c>
      <c r="F6193" t="s">
        <v>153</v>
      </c>
      <c r="H6193" t="b">
        <v>0</v>
      </c>
      <c r="K6193" t="s">
        <v>94</v>
      </c>
      <c r="L6193" t="b">
        <v>0</v>
      </c>
      <c r="M6193" t="b">
        <v>0</v>
      </c>
      <c r="N6193">
        <f>YEAR(Lead[[#This Row],[Created Date]])</f>
        <v>2019</v>
      </c>
      <c r="O6193" s="1">
        <v>43811.625451388885</v>
      </c>
      <c r="Q6193" t="b">
        <v>0</v>
      </c>
      <c r="X6193" t="s">
        <v>132</v>
      </c>
      <c r="Y6193" t="b">
        <v>0</v>
      </c>
      <c r="Z6193" t="b">
        <v>0</v>
      </c>
      <c r="AA6193" s="2"/>
      <c r="AE6193" t="s">
        <v>9535</v>
      </c>
      <c r="AF6193" t="s">
        <v>1873</v>
      </c>
      <c r="AH6193" t="b">
        <v>0</v>
      </c>
      <c r="AJ6193" t="b">
        <v>1</v>
      </c>
      <c r="AO6193" t="b">
        <v>0</v>
      </c>
      <c r="AP6193" t="s">
        <v>99</v>
      </c>
      <c r="AT6193" t="b">
        <v>1</v>
      </c>
      <c r="AW6193" t="b">
        <v>0</v>
      </c>
      <c r="BC6193" s="1"/>
      <c r="BE6193" s="1">
        <v>43811.626712962963</v>
      </c>
      <c r="BF6193" s="1">
        <v>43888.872581018521</v>
      </c>
      <c r="BJ6193" t="b">
        <v>0</v>
      </c>
      <c r="BK6193" s="1"/>
      <c r="BL6193" s="1">
        <v>44277.828530092593</v>
      </c>
      <c r="BM6193" t="b">
        <v>0</v>
      </c>
      <c r="BN6193" t="s">
        <v>100</v>
      </c>
      <c r="BP6193" t="s">
        <v>101</v>
      </c>
      <c r="BU6193" t="b">
        <v>0</v>
      </c>
      <c r="BV6193" t="s">
        <v>130</v>
      </c>
      <c r="BW6193" t="s">
        <v>103</v>
      </c>
      <c r="BX6193" t="s">
        <v>104</v>
      </c>
      <c r="BY6193" t="b">
        <v>0</v>
      </c>
      <c r="CA6193" t="b">
        <v>0</v>
      </c>
      <c r="CD6193" t="b">
        <v>0</v>
      </c>
      <c r="CE6193">
        <v>0</v>
      </c>
      <c r="CF6193">
        <v>0</v>
      </c>
      <c r="CG6193">
        <v>9</v>
      </c>
      <c r="CH6193">
        <v>0</v>
      </c>
      <c r="CM6193">
        <v>1</v>
      </c>
      <c r="CN6193">
        <v>0</v>
      </c>
      <c r="CP6193">
        <v>1</v>
      </c>
    </row>
    <row r="6194" spans="1:94" x14ac:dyDescent="0.3">
      <c r="A6194" t="b">
        <v>0</v>
      </c>
      <c r="B6194" t="b">
        <v>0</v>
      </c>
      <c r="F6194" t="s">
        <v>9536</v>
      </c>
      <c r="H6194" t="b">
        <v>1</v>
      </c>
      <c r="I6194" t="s">
        <v>9537</v>
      </c>
      <c r="K6194" t="s">
        <v>94</v>
      </c>
      <c r="L6194" t="b">
        <v>0</v>
      </c>
      <c r="M6194" t="b">
        <v>0</v>
      </c>
      <c r="N6194">
        <f>YEAR(Lead[[#This Row],[Created Date]])</f>
        <v>2020</v>
      </c>
      <c r="O6194" s="1">
        <v>43858.608923611115</v>
      </c>
      <c r="Q6194" t="b">
        <v>0</v>
      </c>
      <c r="X6194" t="s">
        <v>132</v>
      </c>
      <c r="Y6194" t="b">
        <v>0</v>
      </c>
      <c r="Z6194" t="b">
        <v>0</v>
      </c>
      <c r="AA6194" s="2">
        <v>44069</v>
      </c>
      <c r="AE6194" t="s">
        <v>9538</v>
      </c>
      <c r="AF6194" t="s">
        <v>1616</v>
      </c>
      <c r="AH6194" t="b">
        <v>0</v>
      </c>
      <c r="AJ6194" t="b">
        <v>0</v>
      </c>
      <c r="AK6194" t="s">
        <v>98</v>
      </c>
      <c r="AO6194" t="b">
        <v>0</v>
      </c>
      <c r="AT6194" t="b">
        <v>0</v>
      </c>
      <c r="AW6194" t="b">
        <v>0</v>
      </c>
      <c r="BC6194" s="1"/>
      <c r="BE6194" s="1">
        <v>43858.610081018516</v>
      </c>
      <c r="BF6194" s="1">
        <v>43906.762083333335</v>
      </c>
      <c r="BJ6194" t="b">
        <v>0</v>
      </c>
      <c r="BK6194" s="1"/>
      <c r="BL6194" s="1"/>
      <c r="BM6194" t="b">
        <v>0</v>
      </c>
      <c r="BN6194" t="s">
        <v>157</v>
      </c>
      <c r="BP6194" t="s">
        <v>101</v>
      </c>
      <c r="BU6194" t="b">
        <v>0</v>
      </c>
      <c r="BV6194" t="s">
        <v>386</v>
      </c>
      <c r="BW6194" t="s">
        <v>7</v>
      </c>
      <c r="BX6194" t="s">
        <v>104</v>
      </c>
      <c r="BY6194" t="b">
        <v>0</v>
      </c>
      <c r="CA6194" t="b">
        <v>0</v>
      </c>
      <c r="CD6194" t="b">
        <v>0</v>
      </c>
      <c r="CE6194">
        <v>1</v>
      </c>
      <c r="CF6194">
        <v>0</v>
      </c>
      <c r="CG6194">
        <v>1</v>
      </c>
      <c r="CH6194">
        <v>1</v>
      </c>
      <c r="CM6194">
        <v>1</v>
      </c>
      <c r="CN6194">
        <v>1</v>
      </c>
      <c r="CP6194">
        <v>1</v>
      </c>
    </row>
    <row r="6195" spans="1:94" x14ac:dyDescent="0.3">
      <c r="A6195" t="b">
        <v>0</v>
      </c>
      <c r="B6195" t="b">
        <v>0</v>
      </c>
      <c r="F6195" t="s">
        <v>1972</v>
      </c>
      <c r="H6195" t="b">
        <v>1</v>
      </c>
      <c r="I6195" t="s">
        <v>9539</v>
      </c>
      <c r="K6195" t="s">
        <v>94</v>
      </c>
      <c r="L6195" t="b">
        <v>0</v>
      </c>
      <c r="M6195" t="b">
        <v>0</v>
      </c>
      <c r="N6195">
        <f>YEAR(Lead[[#This Row],[Created Date]])</f>
        <v>2020</v>
      </c>
      <c r="O6195" s="1">
        <v>43858.607048611113</v>
      </c>
      <c r="Q6195" t="b">
        <v>0</v>
      </c>
      <c r="X6195" t="s">
        <v>132</v>
      </c>
      <c r="Y6195" t="b">
        <v>0</v>
      </c>
      <c r="Z6195" t="b">
        <v>0</v>
      </c>
      <c r="AA6195" s="2">
        <v>44013</v>
      </c>
      <c r="AE6195" t="s">
        <v>9540</v>
      </c>
      <c r="AF6195" t="s">
        <v>1616</v>
      </c>
      <c r="AH6195" t="b">
        <v>0</v>
      </c>
      <c r="AJ6195" t="b">
        <v>0</v>
      </c>
      <c r="AK6195" t="s">
        <v>98</v>
      </c>
      <c r="AO6195" t="b">
        <v>0</v>
      </c>
      <c r="AP6195" t="s">
        <v>140</v>
      </c>
      <c r="AT6195" t="b">
        <v>0</v>
      </c>
      <c r="AW6195" t="b">
        <v>0</v>
      </c>
      <c r="BC6195" s="1"/>
      <c r="BE6195" s="1">
        <v>43858.608587962961</v>
      </c>
      <c r="BF6195" s="1">
        <v>43888.872777777775</v>
      </c>
      <c r="BJ6195" t="b">
        <v>0</v>
      </c>
      <c r="BK6195" s="1"/>
      <c r="BL6195" s="1"/>
      <c r="BM6195" t="b">
        <v>0</v>
      </c>
      <c r="BN6195" t="s">
        <v>1907</v>
      </c>
      <c r="BP6195" t="s">
        <v>101</v>
      </c>
      <c r="BU6195" t="b">
        <v>0</v>
      </c>
      <c r="BV6195" t="s">
        <v>126</v>
      </c>
      <c r="BW6195" t="s">
        <v>7</v>
      </c>
      <c r="BX6195" t="s">
        <v>104</v>
      </c>
      <c r="BY6195" t="b">
        <v>0</v>
      </c>
      <c r="CA6195" t="b">
        <v>0</v>
      </c>
      <c r="CD6195" t="b">
        <v>0</v>
      </c>
      <c r="CE6195">
        <v>1</v>
      </c>
      <c r="CF6195">
        <v>0</v>
      </c>
      <c r="CG6195">
        <v>1</v>
      </c>
      <c r="CH6195">
        <v>1</v>
      </c>
      <c r="CM6195">
        <v>1</v>
      </c>
      <c r="CN6195">
        <v>0</v>
      </c>
      <c r="CP6195">
        <v>1</v>
      </c>
    </row>
    <row r="6196" spans="1:94" x14ac:dyDescent="0.3">
      <c r="A6196" t="b">
        <v>0</v>
      </c>
      <c r="B6196" t="b">
        <v>0</v>
      </c>
      <c r="H6196" t="b">
        <v>1</v>
      </c>
      <c r="I6196" t="s">
        <v>9541</v>
      </c>
      <c r="K6196" t="s">
        <v>94</v>
      </c>
      <c r="L6196" t="b">
        <v>0</v>
      </c>
      <c r="M6196" t="b">
        <v>0</v>
      </c>
      <c r="N6196">
        <f>YEAR(Lead[[#This Row],[Created Date]])</f>
        <v>2015</v>
      </c>
      <c r="O6196" s="1">
        <v>42067.877928240741</v>
      </c>
      <c r="Q6196" t="b">
        <v>0</v>
      </c>
      <c r="X6196" t="s">
        <v>132</v>
      </c>
      <c r="Y6196" t="b">
        <v>0</v>
      </c>
      <c r="Z6196" t="b">
        <v>0</v>
      </c>
      <c r="AA6196" s="2">
        <v>43965</v>
      </c>
      <c r="AD6196" t="s">
        <v>1894</v>
      </c>
      <c r="AE6196" t="s">
        <v>9542</v>
      </c>
      <c r="AF6196" t="s">
        <v>1873</v>
      </c>
      <c r="AH6196" t="b">
        <v>0</v>
      </c>
      <c r="AJ6196" t="b">
        <v>0</v>
      </c>
      <c r="AK6196" t="s">
        <v>132</v>
      </c>
      <c r="AO6196" t="b">
        <v>0</v>
      </c>
      <c r="AT6196" t="b">
        <v>0</v>
      </c>
      <c r="AW6196" t="b">
        <v>0</v>
      </c>
      <c r="BC6196" s="1"/>
      <c r="BE6196" s="1">
        <v>43500.810115740744</v>
      </c>
      <c r="BF6196" s="1">
        <v>43888.87228009259</v>
      </c>
      <c r="BJ6196" t="b">
        <v>0</v>
      </c>
      <c r="BK6196" s="1"/>
      <c r="BL6196" s="1"/>
      <c r="BM6196" t="b">
        <v>0</v>
      </c>
      <c r="BN6196" t="s">
        <v>1894</v>
      </c>
      <c r="BP6196" t="s">
        <v>101</v>
      </c>
      <c r="BU6196" t="b">
        <v>0</v>
      </c>
      <c r="BV6196" t="s">
        <v>386</v>
      </c>
      <c r="BW6196" t="s">
        <v>7</v>
      </c>
      <c r="BX6196" t="s">
        <v>104</v>
      </c>
      <c r="BY6196" t="b">
        <v>0</v>
      </c>
      <c r="CA6196" t="b">
        <v>1</v>
      </c>
      <c r="CD6196" t="b">
        <v>0</v>
      </c>
      <c r="CE6196">
        <v>1</v>
      </c>
      <c r="CF6196">
        <v>0</v>
      </c>
      <c r="CG6196">
        <v>0</v>
      </c>
      <c r="CH6196">
        <v>1</v>
      </c>
      <c r="CI6196" t="s">
        <v>2554</v>
      </c>
      <c r="CM6196">
        <v>1</v>
      </c>
      <c r="CN6196">
        <v>0</v>
      </c>
      <c r="CP6196">
        <v>1</v>
      </c>
    </row>
    <row r="6197" spans="1:94" x14ac:dyDescent="0.3">
      <c r="A6197" t="b">
        <v>0</v>
      </c>
      <c r="B6197" t="b">
        <v>0</v>
      </c>
      <c r="H6197" t="b">
        <v>0</v>
      </c>
      <c r="K6197" t="s">
        <v>94</v>
      </c>
      <c r="L6197" t="b">
        <v>0</v>
      </c>
      <c r="M6197" t="b">
        <v>0</v>
      </c>
      <c r="N6197">
        <f>YEAR(Lead[[#This Row],[Created Date]])</f>
        <v>2021</v>
      </c>
      <c r="O6197" s="1">
        <v>44292.826493055552</v>
      </c>
      <c r="Q6197" t="b">
        <v>0</v>
      </c>
      <c r="X6197" t="s">
        <v>664</v>
      </c>
      <c r="Y6197" t="b">
        <v>0</v>
      </c>
      <c r="Z6197" t="b">
        <v>0</v>
      </c>
      <c r="AA6197" s="2">
        <v>44297</v>
      </c>
      <c r="AE6197" t="s">
        <v>9543</v>
      </c>
      <c r="AF6197" t="s">
        <v>1616</v>
      </c>
      <c r="AH6197" t="b">
        <v>0</v>
      </c>
      <c r="AJ6197" t="b">
        <v>1</v>
      </c>
      <c r="AK6197" t="s">
        <v>666</v>
      </c>
      <c r="AO6197" t="b">
        <v>0</v>
      </c>
      <c r="AT6197" t="b">
        <v>0</v>
      </c>
      <c r="AW6197" t="b">
        <v>0</v>
      </c>
      <c r="BC6197" s="1"/>
      <c r="BE6197" s="1">
        <v>44292.821435185186</v>
      </c>
      <c r="BF6197" s="1">
        <v>44298.673414351855</v>
      </c>
      <c r="BJ6197" t="b">
        <v>0</v>
      </c>
      <c r="BK6197" s="1"/>
      <c r="BL6197" s="1">
        <v>44298.673414351855</v>
      </c>
      <c r="BM6197" t="b">
        <v>0</v>
      </c>
      <c r="BP6197" t="s">
        <v>667</v>
      </c>
      <c r="BU6197" t="b">
        <v>0</v>
      </c>
      <c r="BW6197" t="s">
        <v>1937</v>
      </c>
      <c r="BX6197" t="s">
        <v>104</v>
      </c>
      <c r="BY6197" t="b">
        <v>0</v>
      </c>
      <c r="CA6197" t="b">
        <v>0</v>
      </c>
      <c r="CD6197" t="b">
        <v>0</v>
      </c>
      <c r="CE6197">
        <v>0</v>
      </c>
      <c r="CF6197">
        <v>0</v>
      </c>
      <c r="CG6197">
        <v>1</v>
      </c>
      <c r="CH6197">
        <v>0</v>
      </c>
      <c r="CM6197">
        <v>1</v>
      </c>
      <c r="CN6197">
        <v>42</v>
      </c>
      <c r="CP6197">
        <v>1</v>
      </c>
    </row>
    <row r="6198" spans="1:94" x14ac:dyDescent="0.3">
      <c r="A6198" t="b">
        <v>0</v>
      </c>
      <c r="B6198" t="b">
        <v>0</v>
      </c>
      <c r="H6198" t="b">
        <v>0</v>
      </c>
      <c r="K6198" t="s">
        <v>94</v>
      </c>
      <c r="L6198" t="b">
        <v>0</v>
      </c>
      <c r="M6198" t="b">
        <v>0</v>
      </c>
      <c r="N6198">
        <f>YEAR(Lead[[#This Row],[Created Date]])</f>
        <v>2020</v>
      </c>
      <c r="O6198" s="1">
        <v>43866.861620370371</v>
      </c>
      <c r="Q6198" t="b">
        <v>0</v>
      </c>
      <c r="X6198" t="s">
        <v>132</v>
      </c>
      <c r="Y6198" t="b">
        <v>0</v>
      </c>
      <c r="Z6198" t="b">
        <v>0</v>
      </c>
      <c r="AA6198" s="2"/>
      <c r="AD6198" t="s">
        <v>161</v>
      </c>
      <c r="AE6198" t="s">
        <v>9544</v>
      </c>
      <c r="AF6198" t="s">
        <v>1873</v>
      </c>
      <c r="AH6198" t="b">
        <v>0</v>
      </c>
      <c r="AJ6198" t="b">
        <v>1</v>
      </c>
      <c r="AO6198" t="b">
        <v>0</v>
      </c>
      <c r="AP6198" t="s">
        <v>140</v>
      </c>
      <c r="AT6198" t="b">
        <v>0</v>
      </c>
      <c r="AW6198" t="b">
        <v>0</v>
      </c>
      <c r="BC6198" s="1"/>
      <c r="BE6198" s="1">
        <v>43866.862986111111</v>
      </c>
      <c r="BF6198" s="1">
        <v>43888.872766203705</v>
      </c>
      <c r="BJ6198" t="b">
        <v>0</v>
      </c>
      <c r="BK6198" s="1"/>
      <c r="BL6198" s="1"/>
      <c r="BM6198" t="b">
        <v>0</v>
      </c>
      <c r="BP6198" t="s">
        <v>101</v>
      </c>
      <c r="BU6198" t="b">
        <v>0</v>
      </c>
      <c r="BV6198" t="s">
        <v>218</v>
      </c>
      <c r="BW6198" t="s">
        <v>103</v>
      </c>
      <c r="BX6198" t="s">
        <v>104</v>
      </c>
      <c r="BY6198" t="b">
        <v>0</v>
      </c>
      <c r="CA6198" t="b">
        <v>0</v>
      </c>
      <c r="CD6198" t="b">
        <v>0</v>
      </c>
      <c r="CE6198">
        <v>0</v>
      </c>
      <c r="CF6198">
        <v>0</v>
      </c>
      <c r="CG6198">
        <v>1</v>
      </c>
      <c r="CH6198">
        <v>0</v>
      </c>
      <c r="CM6198">
        <v>1</v>
      </c>
      <c r="CN6198">
        <v>0</v>
      </c>
      <c r="CP6198">
        <v>1</v>
      </c>
    </row>
    <row r="6199" spans="1:94" x14ac:dyDescent="0.3">
      <c r="A6199" t="b">
        <v>0</v>
      </c>
      <c r="B6199" t="b">
        <v>0</v>
      </c>
      <c r="F6199" t="s">
        <v>9545</v>
      </c>
      <c r="H6199" t="b">
        <v>0</v>
      </c>
      <c r="K6199" t="s">
        <v>94</v>
      </c>
      <c r="L6199" t="b">
        <v>0</v>
      </c>
      <c r="M6199" t="b">
        <v>0</v>
      </c>
      <c r="N6199">
        <f>YEAR(Lead[[#This Row],[Created Date]])</f>
        <v>2020</v>
      </c>
      <c r="O6199" s="1">
        <v>43847.61005787037</v>
      </c>
      <c r="Q6199" t="b">
        <v>0</v>
      </c>
      <c r="X6199" t="s">
        <v>132</v>
      </c>
      <c r="Y6199" t="b">
        <v>0</v>
      </c>
      <c r="Z6199" t="b">
        <v>0</v>
      </c>
      <c r="AA6199" s="2">
        <v>43860</v>
      </c>
      <c r="AE6199" t="s">
        <v>9546</v>
      </c>
      <c r="AF6199" t="s">
        <v>1607</v>
      </c>
      <c r="AH6199" t="b">
        <v>0</v>
      </c>
      <c r="AJ6199" t="b">
        <v>1</v>
      </c>
      <c r="AK6199" t="s">
        <v>98</v>
      </c>
      <c r="AO6199" t="b">
        <v>0</v>
      </c>
      <c r="AP6199" t="s">
        <v>140</v>
      </c>
      <c r="AT6199" t="b">
        <v>0</v>
      </c>
      <c r="AW6199" t="b">
        <v>0</v>
      </c>
      <c r="BC6199" s="1"/>
      <c r="BE6199" s="1">
        <v>43847.611921296295</v>
      </c>
      <c r="BF6199" s="1">
        <v>43906.761990740742</v>
      </c>
      <c r="BJ6199" t="b">
        <v>0</v>
      </c>
      <c r="BK6199" s="1"/>
      <c r="BL6199" s="1"/>
      <c r="BM6199" t="b">
        <v>0</v>
      </c>
      <c r="BN6199" t="s">
        <v>100</v>
      </c>
      <c r="BP6199" t="s">
        <v>101</v>
      </c>
      <c r="BU6199" t="b">
        <v>0</v>
      </c>
      <c r="BV6199" t="s">
        <v>272</v>
      </c>
      <c r="BW6199" t="s">
        <v>103</v>
      </c>
      <c r="BX6199" t="s">
        <v>104</v>
      </c>
      <c r="BY6199" t="b">
        <v>0</v>
      </c>
      <c r="CA6199" t="b">
        <v>0</v>
      </c>
      <c r="CD6199" t="b">
        <v>0</v>
      </c>
      <c r="CE6199">
        <v>0</v>
      </c>
      <c r="CF6199">
        <v>0</v>
      </c>
      <c r="CG6199">
        <v>6</v>
      </c>
      <c r="CH6199">
        <v>0</v>
      </c>
      <c r="CM6199">
        <v>1</v>
      </c>
      <c r="CN6199">
        <v>0</v>
      </c>
      <c r="CP6199">
        <v>1</v>
      </c>
    </row>
    <row r="6200" spans="1:94" x14ac:dyDescent="0.3">
      <c r="A6200" t="b">
        <v>0</v>
      </c>
      <c r="B6200" t="b">
        <v>0</v>
      </c>
      <c r="F6200" t="s">
        <v>3972</v>
      </c>
      <c r="H6200" t="b">
        <v>0</v>
      </c>
      <c r="K6200" t="s">
        <v>94</v>
      </c>
      <c r="L6200" t="b">
        <v>0</v>
      </c>
      <c r="M6200" t="b">
        <v>0</v>
      </c>
      <c r="N6200">
        <f>YEAR(Lead[[#This Row],[Created Date]])</f>
        <v>2020</v>
      </c>
      <c r="O6200" s="1">
        <v>43879.599687499998</v>
      </c>
      <c r="P6200" t="s">
        <v>4359</v>
      </c>
      <c r="Q6200" t="b">
        <v>0</v>
      </c>
      <c r="X6200" t="s">
        <v>132</v>
      </c>
      <c r="Y6200" t="b">
        <v>0</v>
      </c>
      <c r="Z6200" t="b">
        <v>0</v>
      </c>
      <c r="AA6200" s="2">
        <v>43983</v>
      </c>
      <c r="AE6200" t="s">
        <v>9547</v>
      </c>
      <c r="AF6200" t="s">
        <v>1607</v>
      </c>
      <c r="AH6200" t="b">
        <v>0</v>
      </c>
      <c r="AJ6200" t="b">
        <v>1</v>
      </c>
      <c r="AK6200" t="s">
        <v>98</v>
      </c>
      <c r="AO6200" t="b">
        <v>0</v>
      </c>
      <c r="AP6200" t="s">
        <v>99</v>
      </c>
      <c r="AT6200" t="b">
        <v>0</v>
      </c>
      <c r="AW6200" t="b">
        <v>0</v>
      </c>
      <c r="BC6200" s="1"/>
      <c r="BE6200" s="1">
        <v>43879.601145833331</v>
      </c>
      <c r="BF6200" s="1">
        <v>43888.872615740744</v>
      </c>
      <c r="BJ6200" t="b">
        <v>0</v>
      </c>
      <c r="BK6200" s="1"/>
      <c r="BL6200" s="1">
        <v>43888.949062500003</v>
      </c>
      <c r="BM6200" t="b">
        <v>0</v>
      </c>
      <c r="BN6200" t="s">
        <v>100</v>
      </c>
      <c r="BP6200" t="s">
        <v>101</v>
      </c>
      <c r="BU6200" t="b">
        <v>0</v>
      </c>
      <c r="BV6200" t="s">
        <v>130</v>
      </c>
      <c r="BW6200" t="s">
        <v>2562</v>
      </c>
      <c r="BX6200" t="s">
        <v>104</v>
      </c>
      <c r="BY6200" t="b">
        <v>0</v>
      </c>
      <c r="CA6200" t="b">
        <v>0</v>
      </c>
      <c r="CD6200" t="b">
        <v>0</v>
      </c>
      <c r="CE6200">
        <v>0</v>
      </c>
      <c r="CF6200">
        <v>0</v>
      </c>
      <c r="CG6200">
        <v>4</v>
      </c>
      <c r="CH6200">
        <v>0</v>
      </c>
      <c r="CM6200">
        <v>1</v>
      </c>
      <c r="CN6200">
        <v>1</v>
      </c>
      <c r="CP6200">
        <v>1</v>
      </c>
    </row>
    <row r="6201" spans="1:94" x14ac:dyDescent="0.3">
      <c r="A6201" t="b">
        <v>0</v>
      </c>
      <c r="B6201" t="b">
        <v>0</v>
      </c>
      <c r="F6201" t="s">
        <v>9548</v>
      </c>
      <c r="H6201" t="b">
        <v>0</v>
      </c>
      <c r="K6201" t="s">
        <v>94</v>
      </c>
      <c r="L6201" t="b">
        <v>0</v>
      </c>
      <c r="M6201" t="b">
        <v>0</v>
      </c>
      <c r="N6201">
        <f>YEAR(Lead[[#This Row],[Created Date]])</f>
        <v>2020</v>
      </c>
      <c r="O6201" s="1">
        <v>44158.879120370373</v>
      </c>
      <c r="Q6201" t="b">
        <v>0</v>
      </c>
      <c r="X6201" t="s">
        <v>132</v>
      </c>
      <c r="Y6201" t="b">
        <v>0</v>
      </c>
      <c r="Z6201" t="b">
        <v>0</v>
      </c>
      <c r="AA6201" s="2"/>
      <c r="AE6201" t="s">
        <v>9549</v>
      </c>
      <c r="AF6201" t="s">
        <v>97</v>
      </c>
      <c r="AH6201" t="b">
        <v>0</v>
      </c>
      <c r="AJ6201" t="b">
        <v>1</v>
      </c>
      <c r="AK6201" t="s">
        <v>98</v>
      </c>
      <c r="AO6201" t="b">
        <v>0</v>
      </c>
      <c r="AP6201" t="s">
        <v>99</v>
      </c>
      <c r="AT6201" t="b">
        <v>0</v>
      </c>
      <c r="AW6201" t="b">
        <v>0</v>
      </c>
      <c r="BC6201" s="1"/>
      <c r="BE6201" s="1">
        <v>44158.880023148151</v>
      </c>
      <c r="BF6201" s="1">
        <v>43906.761805555558</v>
      </c>
      <c r="BJ6201" t="b">
        <v>0</v>
      </c>
      <c r="BK6201" s="1"/>
      <c r="BL6201" s="1">
        <v>44354.845972222225</v>
      </c>
      <c r="BM6201" t="b">
        <v>0</v>
      </c>
      <c r="BN6201" t="s">
        <v>100</v>
      </c>
      <c r="BP6201" t="s">
        <v>101</v>
      </c>
      <c r="BU6201" t="b">
        <v>0</v>
      </c>
      <c r="BV6201" t="s">
        <v>165</v>
      </c>
      <c r="BW6201" t="s">
        <v>103</v>
      </c>
      <c r="BX6201" t="s">
        <v>104</v>
      </c>
      <c r="BY6201" t="b">
        <v>0</v>
      </c>
      <c r="CA6201" t="b">
        <v>0</v>
      </c>
      <c r="CD6201" t="b">
        <v>0</v>
      </c>
      <c r="CE6201">
        <v>0</v>
      </c>
      <c r="CF6201">
        <v>0</v>
      </c>
      <c r="CG6201">
        <v>1</v>
      </c>
      <c r="CH6201">
        <v>0</v>
      </c>
      <c r="CM6201">
        <v>1</v>
      </c>
      <c r="CN6201">
        <v>1</v>
      </c>
      <c r="CP6201">
        <v>1</v>
      </c>
    </row>
    <row r="6202" spans="1:94" x14ac:dyDescent="0.3">
      <c r="A6202" t="b">
        <v>0</v>
      </c>
      <c r="B6202" t="b">
        <v>0</v>
      </c>
      <c r="F6202" t="s">
        <v>9550</v>
      </c>
      <c r="H6202" t="b">
        <v>0</v>
      </c>
      <c r="K6202" t="s">
        <v>94</v>
      </c>
      <c r="L6202" t="b">
        <v>0</v>
      </c>
      <c r="M6202" t="b">
        <v>0</v>
      </c>
      <c r="N6202">
        <f>YEAR(Lead[[#This Row],[Created Date]])</f>
        <v>2020</v>
      </c>
      <c r="O6202" s="1">
        <v>44141.889687499999</v>
      </c>
      <c r="Q6202" t="b">
        <v>0</v>
      </c>
      <c r="X6202" t="s">
        <v>132</v>
      </c>
      <c r="Y6202" t="b">
        <v>0</v>
      </c>
      <c r="Z6202" t="b">
        <v>0</v>
      </c>
      <c r="AA6202" s="2"/>
      <c r="AE6202" t="s">
        <v>9551</v>
      </c>
      <c r="AF6202" t="s">
        <v>97</v>
      </c>
      <c r="AH6202" t="b">
        <v>0</v>
      </c>
      <c r="AJ6202" t="b">
        <v>1</v>
      </c>
      <c r="AK6202" t="s">
        <v>98</v>
      </c>
      <c r="AO6202" t="b">
        <v>0</v>
      </c>
      <c r="AP6202" t="s">
        <v>99</v>
      </c>
      <c r="AT6202" t="b">
        <v>0</v>
      </c>
      <c r="AW6202" t="b">
        <v>0</v>
      </c>
      <c r="BC6202" s="1"/>
      <c r="BE6202" s="1">
        <v>44141.890775462962</v>
      </c>
      <c r="BF6202" s="1">
        <v>43888.87222222222</v>
      </c>
      <c r="BJ6202" t="b">
        <v>0</v>
      </c>
      <c r="BK6202" s="1"/>
      <c r="BL6202" s="1"/>
      <c r="BM6202" t="b">
        <v>0</v>
      </c>
      <c r="BN6202" t="s">
        <v>100</v>
      </c>
      <c r="BP6202" t="s">
        <v>101</v>
      </c>
      <c r="BU6202" t="b">
        <v>0</v>
      </c>
      <c r="BV6202" t="s">
        <v>126</v>
      </c>
      <c r="BW6202" t="s">
        <v>103</v>
      </c>
      <c r="BX6202" t="s">
        <v>104</v>
      </c>
      <c r="BY6202" t="b">
        <v>0</v>
      </c>
      <c r="CA6202" t="b">
        <v>0</v>
      </c>
      <c r="CD6202" t="b">
        <v>0</v>
      </c>
      <c r="CE6202">
        <v>0</v>
      </c>
      <c r="CF6202">
        <v>0</v>
      </c>
      <c r="CG6202">
        <v>3</v>
      </c>
      <c r="CH6202">
        <v>0</v>
      </c>
      <c r="CM6202">
        <v>1</v>
      </c>
      <c r="CN6202">
        <v>0</v>
      </c>
      <c r="CP6202">
        <v>1</v>
      </c>
    </row>
    <row r="6203" spans="1:94" x14ac:dyDescent="0.3">
      <c r="A6203" t="b">
        <v>0</v>
      </c>
      <c r="B6203" t="b">
        <v>0</v>
      </c>
      <c r="F6203" t="s">
        <v>9550</v>
      </c>
      <c r="H6203" t="b">
        <v>0</v>
      </c>
      <c r="K6203" t="s">
        <v>94</v>
      </c>
      <c r="L6203" t="b">
        <v>0</v>
      </c>
      <c r="M6203" t="b">
        <v>0</v>
      </c>
      <c r="N6203">
        <f>YEAR(Lead[[#This Row],[Created Date]])</f>
        <v>2020</v>
      </c>
      <c r="O6203" s="1">
        <v>44141.892164351855</v>
      </c>
      <c r="Q6203" t="b">
        <v>0</v>
      </c>
      <c r="X6203" t="s">
        <v>132</v>
      </c>
      <c r="Y6203" t="b">
        <v>0</v>
      </c>
      <c r="Z6203" t="b">
        <v>0</v>
      </c>
      <c r="AA6203" s="2"/>
      <c r="AE6203" t="s">
        <v>9552</v>
      </c>
      <c r="AF6203" t="s">
        <v>97</v>
      </c>
      <c r="AH6203" t="b">
        <v>0</v>
      </c>
      <c r="AJ6203" t="b">
        <v>1</v>
      </c>
      <c r="AK6203" t="s">
        <v>98</v>
      </c>
      <c r="AO6203" t="b">
        <v>0</v>
      </c>
      <c r="AP6203" t="s">
        <v>99</v>
      </c>
      <c r="AT6203" t="b">
        <v>0</v>
      </c>
      <c r="AW6203" t="b">
        <v>0</v>
      </c>
      <c r="BC6203" s="1"/>
      <c r="BE6203" s="1">
        <v>44141.89366898148</v>
      </c>
      <c r="BF6203" s="1">
        <v>43888.87222222222</v>
      </c>
      <c r="BJ6203" t="b">
        <v>0</v>
      </c>
      <c r="BK6203" s="1"/>
      <c r="BL6203" s="1"/>
      <c r="BM6203" t="b">
        <v>0</v>
      </c>
      <c r="BN6203" t="s">
        <v>100</v>
      </c>
      <c r="BP6203" t="s">
        <v>101</v>
      </c>
      <c r="BU6203" t="b">
        <v>0</v>
      </c>
      <c r="BV6203" t="s">
        <v>126</v>
      </c>
      <c r="BW6203" t="s">
        <v>103</v>
      </c>
      <c r="BX6203" t="s">
        <v>104</v>
      </c>
      <c r="BY6203" t="b">
        <v>0</v>
      </c>
      <c r="CA6203" t="b">
        <v>0</v>
      </c>
      <c r="CD6203" t="b">
        <v>0</v>
      </c>
      <c r="CE6203">
        <v>0</v>
      </c>
      <c r="CF6203">
        <v>0</v>
      </c>
      <c r="CG6203">
        <v>3</v>
      </c>
      <c r="CH6203">
        <v>0</v>
      </c>
      <c r="CM6203">
        <v>1</v>
      </c>
      <c r="CN6203">
        <v>0</v>
      </c>
      <c r="CP6203">
        <v>1</v>
      </c>
    </row>
    <row r="6204" spans="1:94" x14ac:dyDescent="0.3">
      <c r="A6204" t="b">
        <v>0</v>
      </c>
      <c r="B6204" t="b">
        <v>0</v>
      </c>
      <c r="H6204" t="b">
        <v>0</v>
      </c>
      <c r="K6204" t="s">
        <v>94</v>
      </c>
      <c r="L6204" t="b">
        <v>0</v>
      </c>
      <c r="M6204" t="b">
        <v>0</v>
      </c>
      <c r="N6204">
        <f>YEAR(Lead[[#This Row],[Created Date]])</f>
        <v>2020</v>
      </c>
      <c r="O6204" s="1">
        <v>44139.646516203706</v>
      </c>
      <c r="Q6204" t="b">
        <v>0</v>
      </c>
      <c r="X6204" t="s">
        <v>132</v>
      </c>
      <c r="Y6204" t="b">
        <v>0</v>
      </c>
      <c r="Z6204" t="b">
        <v>0</v>
      </c>
      <c r="AA6204" s="2"/>
      <c r="AE6204" t="s">
        <v>9553</v>
      </c>
      <c r="AF6204" t="s">
        <v>97</v>
      </c>
      <c r="AH6204" t="b">
        <v>0</v>
      </c>
      <c r="AJ6204" t="b">
        <v>1</v>
      </c>
      <c r="AK6204" t="s">
        <v>98</v>
      </c>
      <c r="AO6204" t="b">
        <v>0</v>
      </c>
      <c r="AP6204" t="s">
        <v>99</v>
      </c>
      <c r="AT6204" t="b">
        <v>0</v>
      </c>
      <c r="AW6204" t="b">
        <v>0</v>
      </c>
      <c r="BC6204" s="1"/>
      <c r="BE6204" s="1">
        <v>44139.647824074076</v>
      </c>
      <c r="BF6204" s="1">
        <v>43888.87222222222</v>
      </c>
      <c r="BJ6204" t="b">
        <v>0</v>
      </c>
      <c r="BK6204" s="1"/>
      <c r="BL6204" s="1"/>
      <c r="BM6204" t="b">
        <v>0</v>
      </c>
      <c r="BN6204" t="s">
        <v>100</v>
      </c>
      <c r="BP6204" t="s">
        <v>101</v>
      </c>
      <c r="BU6204" t="b">
        <v>0</v>
      </c>
      <c r="BV6204" t="s">
        <v>353</v>
      </c>
      <c r="BW6204" t="s">
        <v>103</v>
      </c>
      <c r="BX6204" t="s">
        <v>104</v>
      </c>
      <c r="BY6204" t="b">
        <v>0</v>
      </c>
      <c r="CA6204" t="b">
        <v>0</v>
      </c>
      <c r="CD6204" t="b">
        <v>0</v>
      </c>
      <c r="CE6204">
        <v>0</v>
      </c>
      <c r="CF6204">
        <v>0</v>
      </c>
      <c r="CG6204">
        <v>6</v>
      </c>
      <c r="CH6204">
        <v>0</v>
      </c>
      <c r="CM6204">
        <v>1</v>
      </c>
      <c r="CN6204">
        <v>0</v>
      </c>
      <c r="CP6204">
        <v>1</v>
      </c>
    </row>
    <row r="6205" spans="1:94" x14ac:dyDescent="0.3">
      <c r="A6205" t="b">
        <v>0</v>
      </c>
      <c r="B6205" t="b">
        <v>0</v>
      </c>
      <c r="F6205" t="s">
        <v>8751</v>
      </c>
      <c r="H6205" t="b">
        <v>0</v>
      </c>
      <c r="K6205" t="s">
        <v>94</v>
      </c>
      <c r="L6205" t="b">
        <v>0</v>
      </c>
      <c r="M6205" t="b">
        <v>0</v>
      </c>
      <c r="N6205">
        <f>YEAR(Lead[[#This Row],[Created Date]])</f>
        <v>2020</v>
      </c>
      <c r="O6205" s="1">
        <v>44117.612835648149</v>
      </c>
      <c r="Q6205" t="b">
        <v>0</v>
      </c>
      <c r="X6205" t="s">
        <v>132</v>
      </c>
      <c r="Y6205" t="b">
        <v>0</v>
      </c>
      <c r="Z6205" t="b">
        <v>0</v>
      </c>
      <c r="AA6205" s="2"/>
      <c r="AE6205" t="s">
        <v>9554</v>
      </c>
      <c r="AF6205" t="s">
        <v>97</v>
      </c>
      <c r="AH6205" t="b">
        <v>0</v>
      </c>
      <c r="AJ6205" t="b">
        <v>1</v>
      </c>
      <c r="AK6205" t="s">
        <v>98</v>
      </c>
      <c r="AO6205" t="b">
        <v>0</v>
      </c>
      <c r="AP6205" t="s">
        <v>99</v>
      </c>
      <c r="AT6205" t="b">
        <v>0</v>
      </c>
      <c r="AW6205" t="b">
        <v>0</v>
      </c>
      <c r="BC6205" s="1"/>
      <c r="BE6205" s="1">
        <v>44117.614236111112</v>
      </c>
      <c r="BF6205" s="1">
        <v>43888.87222222222</v>
      </c>
      <c r="BJ6205" t="b">
        <v>0</v>
      </c>
      <c r="BK6205" s="1"/>
      <c r="BL6205" s="1"/>
      <c r="BM6205" t="b">
        <v>0</v>
      </c>
      <c r="BN6205" t="s">
        <v>100</v>
      </c>
      <c r="BP6205" t="s">
        <v>101</v>
      </c>
      <c r="BU6205" t="b">
        <v>0</v>
      </c>
      <c r="BV6205" t="s">
        <v>165</v>
      </c>
      <c r="BW6205" t="s">
        <v>103</v>
      </c>
      <c r="BX6205" t="s">
        <v>104</v>
      </c>
      <c r="BY6205" t="b">
        <v>0</v>
      </c>
      <c r="CA6205" t="b">
        <v>0</v>
      </c>
      <c r="CD6205" t="b">
        <v>0</v>
      </c>
      <c r="CE6205">
        <v>0</v>
      </c>
      <c r="CF6205">
        <v>0</v>
      </c>
      <c r="CG6205">
        <v>8</v>
      </c>
      <c r="CH6205">
        <v>0</v>
      </c>
      <c r="CM6205">
        <v>1</v>
      </c>
      <c r="CN6205">
        <v>0</v>
      </c>
      <c r="CP6205">
        <v>1</v>
      </c>
    </row>
    <row r="6206" spans="1:94" x14ac:dyDescent="0.3">
      <c r="A6206" t="b">
        <v>0</v>
      </c>
      <c r="B6206" t="b">
        <v>0</v>
      </c>
      <c r="F6206" t="s">
        <v>9555</v>
      </c>
      <c r="H6206" t="b">
        <v>0</v>
      </c>
      <c r="K6206" t="s">
        <v>94</v>
      </c>
      <c r="L6206" t="b">
        <v>0</v>
      </c>
      <c r="M6206" t="b">
        <v>0</v>
      </c>
      <c r="N6206">
        <f>YEAR(Lead[[#This Row],[Created Date]])</f>
        <v>2020</v>
      </c>
      <c r="O6206" s="1">
        <v>43847.626562500001</v>
      </c>
      <c r="Q6206" t="b">
        <v>0</v>
      </c>
      <c r="X6206" t="s">
        <v>132</v>
      </c>
      <c r="Y6206" t="b">
        <v>0</v>
      </c>
      <c r="Z6206" t="b">
        <v>0</v>
      </c>
      <c r="AA6206" s="2">
        <v>43851</v>
      </c>
      <c r="AE6206" t="s">
        <v>9556</v>
      </c>
      <c r="AF6206" t="s">
        <v>1607</v>
      </c>
      <c r="AH6206" t="b">
        <v>0</v>
      </c>
      <c r="AJ6206" t="b">
        <v>1</v>
      </c>
      <c r="AK6206" t="s">
        <v>98</v>
      </c>
      <c r="AO6206" t="b">
        <v>0</v>
      </c>
      <c r="AP6206" t="s">
        <v>99</v>
      </c>
      <c r="AT6206" t="b">
        <v>0</v>
      </c>
      <c r="AW6206" t="b">
        <v>0</v>
      </c>
      <c r="BC6206" s="1"/>
      <c r="BE6206" s="1">
        <v>43847.627974537034</v>
      </c>
      <c r="BF6206" s="1">
        <v>43888.872662037036</v>
      </c>
      <c r="BJ6206" t="b">
        <v>0</v>
      </c>
      <c r="BK6206" s="1"/>
      <c r="BL6206" s="1"/>
      <c r="BM6206" t="b">
        <v>0</v>
      </c>
      <c r="BN6206" t="s">
        <v>100</v>
      </c>
      <c r="BP6206" t="s">
        <v>101</v>
      </c>
      <c r="BU6206" t="b">
        <v>0</v>
      </c>
      <c r="BV6206" t="s">
        <v>165</v>
      </c>
      <c r="BW6206" t="s">
        <v>103</v>
      </c>
      <c r="BX6206" t="s">
        <v>104</v>
      </c>
      <c r="BY6206" t="b">
        <v>0</v>
      </c>
      <c r="CA6206" t="b">
        <v>0</v>
      </c>
      <c r="CD6206" t="b">
        <v>0</v>
      </c>
      <c r="CE6206">
        <v>0</v>
      </c>
      <c r="CF6206">
        <v>0</v>
      </c>
      <c r="CG6206">
        <v>9</v>
      </c>
      <c r="CH6206">
        <v>0</v>
      </c>
      <c r="CM6206">
        <v>1</v>
      </c>
      <c r="CN6206">
        <v>0</v>
      </c>
      <c r="CP6206">
        <v>1</v>
      </c>
    </row>
    <row r="6207" spans="1:94" x14ac:dyDescent="0.3">
      <c r="A6207" t="b">
        <v>0</v>
      </c>
      <c r="B6207" t="b">
        <v>0</v>
      </c>
      <c r="F6207" t="s">
        <v>2539</v>
      </c>
      <c r="H6207" t="b">
        <v>0</v>
      </c>
      <c r="K6207" t="s">
        <v>94</v>
      </c>
      <c r="L6207" t="b">
        <v>0</v>
      </c>
      <c r="M6207" t="b">
        <v>0</v>
      </c>
      <c r="N6207">
        <f>YEAR(Lead[[#This Row],[Created Date]])</f>
        <v>2020</v>
      </c>
      <c r="O6207" s="1">
        <v>43845.683900462966</v>
      </c>
      <c r="Q6207" t="b">
        <v>0</v>
      </c>
      <c r="X6207" t="s">
        <v>132</v>
      </c>
      <c r="Y6207" t="b">
        <v>0</v>
      </c>
      <c r="Z6207" t="b">
        <v>0</v>
      </c>
      <c r="AA6207" s="2"/>
      <c r="AE6207" t="s">
        <v>9557</v>
      </c>
      <c r="AF6207" t="s">
        <v>97</v>
      </c>
      <c r="AH6207" t="b">
        <v>0</v>
      </c>
      <c r="AJ6207" t="b">
        <v>1</v>
      </c>
      <c r="AK6207" t="s">
        <v>98</v>
      </c>
      <c r="AO6207" t="b">
        <v>0</v>
      </c>
      <c r="AP6207" t="s">
        <v>99</v>
      </c>
      <c r="AT6207" t="b">
        <v>0</v>
      </c>
      <c r="AW6207" t="b">
        <v>0</v>
      </c>
      <c r="BC6207" s="1"/>
      <c r="BE6207" s="1">
        <v>43845.684710648151</v>
      </c>
      <c r="BF6207" s="1">
        <v>43906.761956018519</v>
      </c>
      <c r="BJ6207" t="b">
        <v>0</v>
      </c>
      <c r="BK6207" s="1"/>
      <c r="BL6207" s="1"/>
      <c r="BM6207" t="b">
        <v>0</v>
      </c>
      <c r="BN6207" t="s">
        <v>100</v>
      </c>
      <c r="BP6207" t="s">
        <v>101</v>
      </c>
      <c r="BU6207" t="b">
        <v>0</v>
      </c>
      <c r="BV6207" t="s">
        <v>218</v>
      </c>
      <c r="BW6207" t="s">
        <v>103</v>
      </c>
      <c r="BX6207" t="s">
        <v>104</v>
      </c>
      <c r="BY6207" t="b">
        <v>0</v>
      </c>
      <c r="CA6207" t="b">
        <v>0</v>
      </c>
      <c r="CD6207" t="b">
        <v>0</v>
      </c>
      <c r="CE6207">
        <v>0</v>
      </c>
      <c r="CF6207">
        <v>0</v>
      </c>
      <c r="CG6207">
        <v>9</v>
      </c>
      <c r="CH6207">
        <v>0</v>
      </c>
      <c r="CM6207">
        <v>1</v>
      </c>
      <c r="CN6207">
        <v>0</v>
      </c>
      <c r="CP6207">
        <v>1</v>
      </c>
    </row>
    <row r="6208" spans="1:94" x14ac:dyDescent="0.3">
      <c r="A6208" t="b">
        <v>0</v>
      </c>
      <c r="B6208" t="b">
        <v>0</v>
      </c>
      <c r="F6208" t="s">
        <v>331</v>
      </c>
      <c r="H6208" t="b">
        <v>0</v>
      </c>
      <c r="K6208" t="s">
        <v>94</v>
      </c>
      <c r="L6208" t="b">
        <v>0</v>
      </c>
      <c r="M6208" t="b">
        <v>0</v>
      </c>
      <c r="N6208">
        <f>YEAR(Lead[[#This Row],[Created Date]])</f>
        <v>2019</v>
      </c>
      <c r="O6208" s="1">
        <v>43509.825173611112</v>
      </c>
      <c r="Q6208" t="b">
        <v>0</v>
      </c>
      <c r="X6208" t="s">
        <v>132</v>
      </c>
      <c r="Y6208" t="b">
        <v>0</v>
      </c>
      <c r="Z6208" t="b">
        <v>0</v>
      </c>
      <c r="AA6208" s="2"/>
      <c r="AE6208" t="s">
        <v>9558</v>
      </c>
      <c r="AF6208" t="s">
        <v>97</v>
      </c>
      <c r="AH6208" t="b">
        <v>0</v>
      </c>
      <c r="AJ6208" t="b">
        <v>1</v>
      </c>
      <c r="AK6208" t="s">
        <v>98</v>
      </c>
      <c r="AO6208" t="b">
        <v>0</v>
      </c>
      <c r="AP6208" t="s">
        <v>99</v>
      </c>
      <c r="AT6208" t="b">
        <v>0</v>
      </c>
      <c r="AW6208" t="b">
        <v>0</v>
      </c>
      <c r="BC6208" s="1"/>
      <c r="BE6208" s="1">
        <v>43509.827569444446</v>
      </c>
      <c r="BF6208" s="1">
        <v>43818.845995370371</v>
      </c>
      <c r="BJ6208" t="b">
        <v>0</v>
      </c>
      <c r="BK6208" s="1"/>
      <c r="BL6208" s="1"/>
      <c r="BM6208" t="b">
        <v>0</v>
      </c>
      <c r="BN6208" t="s">
        <v>100</v>
      </c>
      <c r="BP6208" t="s">
        <v>101</v>
      </c>
      <c r="BU6208" t="b">
        <v>0</v>
      </c>
      <c r="BV6208" t="s">
        <v>126</v>
      </c>
      <c r="BW6208" t="s">
        <v>103</v>
      </c>
      <c r="BX6208" t="s">
        <v>104</v>
      </c>
      <c r="BY6208" t="b">
        <v>0</v>
      </c>
      <c r="CA6208" t="b">
        <v>0</v>
      </c>
      <c r="CD6208" t="b">
        <v>0</v>
      </c>
      <c r="CE6208">
        <v>0</v>
      </c>
      <c r="CF6208">
        <v>0</v>
      </c>
      <c r="CG6208">
        <v>10</v>
      </c>
      <c r="CH6208">
        <v>0</v>
      </c>
      <c r="CM6208">
        <v>1</v>
      </c>
      <c r="CN6208">
        <v>0</v>
      </c>
      <c r="CP6208">
        <v>1</v>
      </c>
    </row>
    <row r="6209" spans="1:94" x14ac:dyDescent="0.3">
      <c r="A6209" t="b">
        <v>0</v>
      </c>
      <c r="B6209" t="b">
        <v>0</v>
      </c>
      <c r="F6209" t="s">
        <v>8751</v>
      </c>
      <c r="H6209" t="b">
        <v>0</v>
      </c>
      <c r="K6209" t="s">
        <v>94</v>
      </c>
      <c r="L6209" t="b">
        <v>0</v>
      </c>
      <c r="M6209" t="b">
        <v>0</v>
      </c>
      <c r="N6209">
        <f>YEAR(Lead[[#This Row],[Created Date]])</f>
        <v>2020</v>
      </c>
      <c r="O6209" s="1">
        <v>43885.752812500003</v>
      </c>
      <c r="Q6209" t="b">
        <v>0</v>
      </c>
      <c r="X6209" t="s">
        <v>132</v>
      </c>
      <c r="Y6209" t="b">
        <v>0</v>
      </c>
      <c r="Z6209" t="b">
        <v>0</v>
      </c>
      <c r="AA6209" s="2"/>
      <c r="AE6209" t="s">
        <v>9559</v>
      </c>
      <c r="AF6209" t="s">
        <v>97</v>
      </c>
      <c r="AH6209" t="b">
        <v>0</v>
      </c>
      <c r="AJ6209" t="b">
        <v>1</v>
      </c>
      <c r="AK6209" t="s">
        <v>98</v>
      </c>
      <c r="AO6209" t="b">
        <v>0</v>
      </c>
      <c r="AP6209" t="s">
        <v>99</v>
      </c>
      <c r="AT6209" t="b">
        <v>0</v>
      </c>
      <c r="AW6209" t="b">
        <v>0</v>
      </c>
      <c r="BC6209" s="1"/>
      <c r="BE6209" s="1">
        <v>43885.755706018521</v>
      </c>
      <c r="BF6209" s="1">
        <v>43888.872604166667</v>
      </c>
      <c r="BJ6209" t="b">
        <v>0</v>
      </c>
      <c r="BK6209" s="1"/>
      <c r="BL6209" s="1"/>
      <c r="BM6209" t="b">
        <v>0</v>
      </c>
      <c r="BN6209" t="s">
        <v>100</v>
      </c>
      <c r="BP6209" t="s">
        <v>101</v>
      </c>
      <c r="BU6209" t="b">
        <v>0</v>
      </c>
      <c r="BV6209" t="s">
        <v>165</v>
      </c>
      <c r="BW6209" t="s">
        <v>103</v>
      </c>
      <c r="BX6209" t="s">
        <v>104</v>
      </c>
      <c r="BY6209" t="b">
        <v>0</v>
      </c>
      <c r="CA6209" t="b">
        <v>0</v>
      </c>
      <c r="CD6209" t="b">
        <v>0</v>
      </c>
      <c r="CE6209">
        <v>0</v>
      </c>
      <c r="CF6209">
        <v>0</v>
      </c>
      <c r="CG6209">
        <v>11</v>
      </c>
      <c r="CH6209">
        <v>0</v>
      </c>
      <c r="CM6209">
        <v>1</v>
      </c>
      <c r="CN6209">
        <v>0</v>
      </c>
      <c r="CP6209">
        <v>1</v>
      </c>
    </row>
    <row r="6210" spans="1:94" x14ac:dyDescent="0.3">
      <c r="A6210" t="b">
        <v>0</v>
      </c>
      <c r="B6210" t="b">
        <v>0</v>
      </c>
      <c r="F6210" t="s">
        <v>9560</v>
      </c>
      <c r="H6210" t="b">
        <v>0</v>
      </c>
      <c r="K6210" t="s">
        <v>94</v>
      </c>
      <c r="L6210" t="b">
        <v>0</v>
      </c>
      <c r="M6210" t="b">
        <v>0</v>
      </c>
      <c r="N6210">
        <f>YEAR(Lead[[#This Row],[Created Date]])</f>
        <v>2021</v>
      </c>
      <c r="O6210" s="1">
        <v>44361.684189814812</v>
      </c>
      <c r="Q6210" t="b">
        <v>0</v>
      </c>
      <c r="X6210" t="s">
        <v>132</v>
      </c>
      <c r="Y6210" t="b">
        <v>0</v>
      </c>
      <c r="Z6210" t="b">
        <v>0</v>
      </c>
      <c r="AA6210" s="2"/>
      <c r="AE6210" t="s">
        <v>9561</v>
      </c>
      <c r="AF6210" t="s">
        <v>97</v>
      </c>
      <c r="AH6210" t="b">
        <v>0</v>
      </c>
      <c r="AJ6210" t="b">
        <v>1</v>
      </c>
      <c r="AK6210" t="s">
        <v>98</v>
      </c>
      <c r="AO6210" t="b">
        <v>0</v>
      </c>
      <c r="AP6210" t="s">
        <v>99</v>
      </c>
      <c r="AT6210" t="b">
        <v>0</v>
      </c>
      <c r="AW6210" t="b">
        <v>0</v>
      </c>
      <c r="BC6210" s="1"/>
      <c r="BE6210" s="1">
        <v>44361.685671296298</v>
      </c>
      <c r="BF6210" s="1">
        <v>44266.725011574075</v>
      </c>
      <c r="BJ6210" t="b">
        <v>0</v>
      </c>
      <c r="BK6210" s="1"/>
      <c r="BL6210" s="1"/>
      <c r="BM6210" t="b">
        <v>0</v>
      </c>
      <c r="BN6210" t="s">
        <v>100</v>
      </c>
      <c r="BP6210" t="s">
        <v>101</v>
      </c>
      <c r="BU6210" t="b">
        <v>0</v>
      </c>
      <c r="BV6210" t="s">
        <v>280</v>
      </c>
      <c r="BW6210" t="s">
        <v>333</v>
      </c>
      <c r="BX6210" t="s">
        <v>104</v>
      </c>
      <c r="BY6210" t="b">
        <v>0</v>
      </c>
      <c r="CA6210" t="b">
        <v>0</v>
      </c>
      <c r="CD6210" t="b">
        <v>0</v>
      </c>
      <c r="CE6210">
        <v>0</v>
      </c>
      <c r="CF6210">
        <v>0</v>
      </c>
      <c r="CH6210">
        <v>0</v>
      </c>
      <c r="CM6210">
        <v>1</v>
      </c>
      <c r="CN6210">
        <v>0</v>
      </c>
      <c r="CP6210">
        <v>1</v>
      </c>
    </row>
    <row r="6211" spans="1:94" x14ac:dyDescent="0.3">
      <c r="A6211" t="b">
        <v>0</v>
      </c>
      <c r="B6211" t="b">
        <v>0</v>
      </c>
      <c r="F6211" t="s">
        <v>9562</v>
      </c>
      <c r="H6211" t="b">
        <v>0</v>
      </c>
      <c r="K6211" t="s">
        <v>94</v>
      </c>
      <c r="L6211" t="b">
        <v>0</v>
      </c>
      <c r="M6211" t="b">
        <v>0</v>
      </c>
      <c r="N6211">
        <f>YEAR(Lead[[#This Row],[Created Date]])</f>
        <v>2021</v>
      </c>
      <c r="O6211" s="1">
        <v>44361.733993055554</v>
      </c>
      <c r="Q6211" t="b">
        <v>0</v>
      </c>
      <c r="X6211" t="s">
        <v>132</v>
      </c>
      <c r="Y6211" t="b">
        <v>0</v>
      </c>
      <c r="Z6211" t="b">
        <v>0</v>
      </c>
      <c r="AA6211" s="2"/>
      <c r="AE6211" t="s">
        <v>9563</v>
      </c>
      <c r="AF6211" t="s">
        <v>97</v>
      </c>
      <c r="AH6211" t="b">
        <v>0</v>
      </c>
      <c r="AJ6211" t="b">
        <v>1</v>
      </c>
      <c r="AK6211" t="s">
        <v>98</v>
      </c>
      <c r="AO6211" t="b">
        <v>0</v>
      </c>
      <c r="AP6211" t="s">
        <v>99</v>
      </c>
      <c r="AT6211" t="b">
        <v>0</v>
      </c>
      <c r="AW6211" t="b">
        <v>0</v>
      </c>
      <c r="BC6211" s="1"/>
      <c r="BE6211" s="1">
        <v>44361.736354166664</v>
      </c>
      <c r="BF6211" s="1">
        <v>43888.872719907406</v>
      </c>
      <c r="BJ6211" t="b">
        <v>0</v>
      </c>
      <c r="BK6211" s="1"/>
      <c r="BL6211" s="1"/>
      <c r="BM6211" t="b">
        <v>0</v>
      </c>
      <c r="BN6211" t="s">
        <v>100</v>
      </c>
      <c r="BP6211" t="s">
        <v>101</v>
      </c>
      <c r="BU6211" t="b">
        <v>0</v>
      </c>
      <c r="BV6211" t="s">
        <v>521</v>
      </c>
      <c r="BW6211" t="s">
        <v>333</v>
      </c>
      <c r="BX6211" t="s">
        <v>104</v>
      </c>
      <c r="BY6211" t="b">
        <v>0</v>
      </c>
      <c r="CA6211" t="b">
        <v>0</v>
      </c>
      <c r="CD6211" t="b">
        <v>0</v>
      </c>
      <c r="CE6211">
        <v>0</v>
      </c>
      <c r="CF6211">
        <v>0</v>
      </c>
      <c r="CH6211">
        <v>0</v>
      </c>
      <c r="CM6211">
        <v>1</v>
      </c>
      <c r="CN6211">
        <v>0</v>
      </c>
      <c r="CP6211">
        <v>1</v>
      </c>
    </row>
    <row r="6212" spans="1:94" x14ac:dyDescent="0.3">
      <c r="A6212" t="b">
        <v>0</v>
      </c>
      <c r="B6212" t="b">
        <v>0</v>
      </c>
      <c r="F6212" t="s">
        <v>4783</v>
      </c>
      <c r="H6212" t="b">
        <v>0</v>
      </c>
      <c r="K6212" t="s">
        <v>94</v>
      </c>
      <c r="L6212" t="b">
        <v>0</v>
      </c>
      <c r="M6212" t="b">
        <v>0</v>
      </c>
      <c r="N6212">
        <f>YEAR(Lead[[#This Row],[Created Date]])</f>
        <v>2021</v>
      </c>
      <c r="O6212" s="1">
        <v>44336.828206018516</v>
      </c>
      <c r="Q6212" t="b">
        <v>0</v>
      </c>
      <c r="X6212" t="s">
        <v>132</v>
      </c>
      <c r="Y6212" t="b">
        <v>0</v>
      </c>
      <c r="Z6212" t="b">
        <v>0</v>
      </c>
      <c r="AA6212" s="2"/>
      <c r="AE6212" t="s">
        <v>9564</v>
      </c>
      <c r="AF6212" t="s">
        <v>97</v>
      </c>
      <c r="AH6212" t="b">
        <v>0</v>
      </c>
      <c r="AJ6212" t="b">
        <v>1</v>
      </c>
      <c r="AK6212" t="s">
        <v>98</v>
      </c>
      <c r="AO6212" t="b">
        <v>0</v>
      </c>
      <c r="AP6212" t="s">
        <v>99</v>
      </c>
      <c r="AT6212" t="b">
        <v>0</v>
      </c>
      <c r="AW6212" t="b">
        <v>0</v>
      </c>
      <c r="BC6212" s="1"/>
      <c r="BE6212" s="1">
        <v>44336.829479166663</v>
      </c>
      <c r="BF6212" s="1">
        <v>43906.761678240742</v>
      </c>
      <c r="BJ6212" t="b">
        <v>0</v>
      </c>
      <c r="BK6212" s="1"/>
      <c r="BL6212" s="1"/>
      <c r="BM6212" t="b">
        <v>0</v>
      </c>
      <c r="BN6212" t="s">
        <v>100</v>
      </c>
      <c r="BP6212" t="s">
        <v>101</v>
      </c>
      <c r="BU6212" t="b">
        <v>0</v>
      </c>
      <c r="BV6212" t="s">
        <v>130</v>
      </c>
      <c r="BW6212" t="s">
        <v>333</v>
      </c>
      <c r="BX6212" t="s">
        <v>104</v>
      </c>
      <c r="BY6212" t="b">
        <v>0</v>
      </c>
      <c r="CA6212" t="b">
        <v>0</v>
      </c>
      <c r="CD6212" t="b">
        <v>0</v>
      </c>
      <c r="CE6212">
        <v>0</v>
      </c>
      <c r="CF6212">
        <v>0</v>
      </c>
      <c r="CG6212">
        <v>1</v>
      </c>
      <c r="CH6212">
        <v>0</v>
      </c>
      <c r="CM6212">
        <v>1</v>
      </c>
      <c r="CN6212">
        <v>0</v>
      </c>
      <c r="CP6212">
        <v>1</v>
      </c>
    </row>
    <row r="6213" spans="1:94" x14ac:dyDescent="0.3">
      <c r="A6213" t="b">
        <v>0</v>
      </c>
      <c r="B6213" t="b">
        <v>0</v>
      </c>
      <c r="H6213" t="b">
        <v>0</v>
      </c>
      <c r="K6213" t="s">
        <v>94</v>
      </c>
      <c r="L6213" t="b">
        <v>0</v>
      </c>
      <c r="M6213" t="b">
        <v>0</v>
      </c>
      <c r="N6213">
        <f>YEAR(Lead[[#This Row],[Created Date]])</f>
        <v>2020</v>
      </c>
      <c r="O6213" s="1">
        <v>43836.615185185183</v>
      </c>
      <c r="Q6213" t="b">
        <v>0</v>
      </c>
      <c r="X6213" t="s">
        <v>132</v>
      </c>
      <c r="Y6213" t="b">
        <v>0</v>
      </c>
      <c r="Z6213" t="b">
        <v>0</v>
      </c>
      <c r="AA6213" s="2"/>
      <c r="AE6213" t="s">
        <v>9565</v>
      </c>
      <c r="AF6213" t="s">
        <v>1616</v>
      </c>
      <c r="AH6213" t="b">
        <v>0</v>
      </c>
      <c r="AJ6213" t="b">
        <v>1</v>
      </c>
      <c r="AK6213" t="s">
        <v>98</v>
      </c>
      <c r="AO6213" t="b">
        <v>0</v>
      </c>
      <c r="AP6213" t="s">
        <v>142</v>
      </c>
      <c r="AT6213" t="b">
        <v>0</v>
      </c>
      <c r="AW6213" t="b">
        <v>0</v>
      </c>
      <c r="BC6213" s="1"/>
      <c r="BE6213" s="1">
        <v>43836.617337962962</v>
      </c>
      <c r="BF6213" s="1">
        <v>43888.873344907406</v>
      </c>
      <c r="BJ6213" t="b">
        <v>0</v>
      </c>
      <c r="BK6213" s="1"/>
      <c r="BL6213" s="1"/>
      <c r="BM6213" t="b">
        <v>0</v>
      </c>
      <c r="BN6213" t="s">
        <v>1907</v>
      </c>
      <c r="BP6213" t="s">
        <v>101</v>
      </c>
      <c r="BU6213" t="b">
        <v>0</v>
      </c>
      <c r="BW6213" t="s">
        <v>103</v>
      </c>
      <c r="BX6213" t="s">
        <v>104</v>
      </c>
      <c r="BY6213" t="b">
        <v>0</v>
      </c>
      <c r="CA6213" t="b">
        <v>0</v>
      </c>
      <c r="CD6213" t="b">
        <v>0</v>
      </c>
      <c r="CE6213">
        <v>0</v>
      </c>
      <c r="CF6213">
        <v>0</v>
      </c>
      <c r="CG6213">
        <v>4</v>
      </c>
      <c r="CH6213">
        <v>0</v>
      </c>
      <c r="CM6213">
        <v>1</v>
      </c>
      <c r="CN6213">
        <v>0</v>
      </c>
      <c r="CP6213">
        <v>1</v>
      </c>
    </row>
    <row r="6214" spans="1:94" x14ac:dyDescent="0.3">
      <c r="A6214" t="b">
        <v>0</v>
      </c>
      <c r="B6214" t="b">
        <v>0</v>
      </c>
      <c r="H6214" t="b">
        <v>0</v>
      </c>
      <c r="K6214" t="s">
        <v>94</v>
      </c>
      <c r="L6214" t="b">
        <v>0</v>
      </c>
      <c r="M6214" t="b">
        <v>0</v>
      </c>
      <c r="N6214">
        <f>YEAR(Lead[[#This Row],[Created Date]])</f>
        <v>2020</v>
      </c>
      <c r="O6214" s="1">
        <v>43836.615925925929</v>
      </c>
      <c r="Q6214" t="b">
        <v>0</v>
      </c>
      <c r="X6214" t="s">
        <v>132</v>
      </c>
      <c r="Y6214" t="b">
        <v>0</v>
      </c>
      <c r="Z6214" t="b">
        <v>0</v>
      </c>
      <c r="AA6214" s="2"/>
      <c r="AE6214" t="s">
        <v>9566</v>
      </c>
      <c r="AF6214" t="s">
        <v>1616</v>
      </c>
      <c r="AH6214" t="b">
        <v>0</v>
      </c>
      <c r="AJ6214" t="b">
        <v>1</v>
      </c>
      <c r="AK6214" t="s">
        <v>98</v>
      </c>
      <c r="AO6214" t="b">
        <v>0</v>
      </c>
      <c r="AP6214" t="s">
        <v>142</v>
      </c>
      <c r="AT6214" t="b">
        <v>0</v>
      </c>
      <c r="AW6214" t="b">
        <v>0</v>
      </c>
      <c r="BC6214" s="1"/>
      <c r="BE6214" s="1">
        <v>43836.617349537039</v>
      </c>
      <c r="BF6214" s="1">
        <v>43888.872858796298</v>
      </c>
      <c r="BJ6214" t="b">
        <v>0</v>
      </c>
      <c r="BK6214" s="1"/>
      <c r="BL6214" s="1"/>
      <c r="BM6214" t="b">
        <v>0</v>
      </c>
      <c r="BN6214" t="s">
        <v>1907</v>
      </c>
      <c r="BP6214" t="s">
        <v>101</v>
      </c>
      <c r="BU6214" t="b">
        <v>0</v>
      </c>
      <c r="BW6214" t="s">
        <v>103</v>
      </c>
      <c r="BX6214" t="s">
        <v>104</v>
      </c>
      <c r="BY6214" t="b">
        <v>0</v>
      </c>
      <c r="CA6214" t="b">
        <v>0</v>
      </c>
      <c r="CD6214" t="b">
        <v>0</v>
      </c>
      <c r="CE6214">
        <v>0</v>
      </c>
      <c r="CF6214">
        <v>0</v>
      </c>
      <c r="CG6214">
        <v>5</v>
      </c>
      <c r="CH6214">
        <v>0</v>
      </c>
      <c r="CM6214">
        <v>1</v>
      </c>
      <c r="CN6214">
        <v>0</v>
      </c>
      <c r="CP6214">
        <v>1</v>
      </c>
    </row>
    <row r="6215" spans="1:94" x14ac:dyDescent="0.3">
      <c r="A6215" t="b">
        <v>0</v>
      </c>
      <c r="B6215" t="b">
        <v>0</v>
      </c>
      <c r="F6215" t="s">
        <v>365</v>
      </c>
      <c r="H6215" t="b">
        <v>1</v>
      </c>
      <c r="I6215" t="s">
        <v>9567</v>
      </c>
      <c r="K6215" t="s">
        <v>94</v>
      </c>
      <c r="L6215" t="b">
        <v>0</v>
      </c>
      <c r="M6215" t="b">
        <v>0</v>
      </c>
      <c r="N6215">
        <f>YEAR(Lead[[#This Row],[Created Date]])</f>
        <v>2020</v>
      </c>
      <c r="O6215" s="1">
        <v>43866.861620370371</v>
      </c>
      <c r="Q6215" t="b">
        <v>0</v>
      </c>
      <c r="X6215" t="s">
        <v>132</v>
      </c>
      <c r="Y6215" t="b">
        <v>0</v>
      </c>
      <c r="Z6215" t="b">
        <v>0</v>
      </c>
      <c r="AA6215" s="2">
        <v>44362</v>
      </c>
      <c r="AD6215" t="s">
        <v>161</v>
      </c>
      <c r="AE6215" t="s">
        <v>9568</v>
      </c>
      <c r="AF6215" t="s">
        <v>1873</v>
      </c>
      <c r="AG6215" t="s">
        <v>103</v>
      </c>
      <c r="AH6215" t="b">
        <v>0</v>
      </c>
      <c r="AJ6215" t="b">
        <v>1</v>
      </c>
      <c r="AO6215" t="b">
        <v>0</v>
      </c>
      <c r="AP6215" t="s">
        <v>140</v>
      </c>
      <c r="AT6215" t="b">
        <v>0</v>
      </c>
      <c r="AW6215" t="b">
        <v>0</v>
      </c>
      <c r="BC6215" s="1"/>
      <c r="BE6215" s="1">
        <v>43866.863032407404</v>
      </c>
      <c r="BF6215" s="1">
        <v>43888.872627314813</v>
      </c>
      <c r="BJ6215" t="b">
        <v>0</v>
      </c>
      <c r="BK6215" s="1"/>
      <c r="BL6215" s="1"/>
      <c r="BM6215" t="b">
        <v>0</v>
      </c>
      <c r="BP6215" t="s">
        <v>101</v>
      </c>
      <c r="BU6215" t="b">
        <v>0</v>
      </c>
      <c r="BV6215" t="s">
        <v>218</v>
      </c>
      <c r="BW6215" t="s">
        <v>7</v>
      </c>
      <c r="BX6215" t="s">
        <v>104</v>
      </c>
      <c r="BY6215" t="b">
        <v>0</v>
      </c>
      <c r="CA6215" t="b">
        <v>0</v>
      </c>
      <c r="CD6215" t="b">
        <v>0</v>
      </c>
      <c r="CE6215">
        <v>1</v>
      </c>
      <c r="CF6215">
        <v>0</v>
      </c>
      <c r="CG6215">
        <v>1</v>
      </c>
      <c r="CH6215">
        <v>1</v>
      </c>
      <c r="CM6215">
        <v>1</v>
      </c>
      <c r="CN6215">
        <v>0</v>
      </c>
      <c r="CP6215">
        <v>1</v>
      </c>
    </row>
    <row r="6216" spans="1:94" x14ac:dyDescent="0.3">
      <c r="A6216" t="b">
        <v>0</v>
      </c>
      <c r="B6216" t="b">
        <v>0</v>
      </c>
      <c r="F6216" t="s">
        <v>9569</v>
      </c>
      <c r="H6216" t="b">
        <v>1</v>
      </c>
      <c r="I6216" t="s">
        <v>9570</v>
      </c>
      <c r="K6216" t="s">
        <v>94</v>
      </c>
      <c r="L6216" t="b">
        <v>0</v>
      </c>
      <c r="M6216" t="b">
        <v>0</v>
      </c>
      <c r="N6216">
        <f>YEAR(Lead[[#This Row],[Created Date]])</f>
        <v>2020</v>
      </c>
      <c r="O6216" s="1">
        <v>44117.544652777775</v>
      </c>
      <c r="Q6216" t="b">
        <v>0</v>
      </c>
      <c r="X6216" t="s">
        <v>132</v>
      </c>
      <c r="Y6216" t="b">
        <v>0</v>
      </c>
      <c r="Z6216" t="b">
        <v>0</v>
      </c>
      <c r="AA6216" s="2"/>
      <c r="AE6216" t="s">
        <v>9571</v>
      </c>
      <c r="AF6216" t="s">
        <v>97</v>
      </c>
      <c r="AH6216" t="b">
        <v>0</v>
      </c>
      <c r="AJ6216" t="b">
        <v>1</v>
      </c>
      <c r="AK6216" t="s">
        <v>98</v>
      </c>
      <c r="AO6216" t="b">
        <v>0</v>
      </c>
      <c r="AP6216" t="s">
        <v>99</v>
      </c>
      <c r="AT6216" t="b">
        <v>0</v>
      </c>
      <c r="AW6216" t="b">
        <v>0</v>
      </c>
      <c r="BC6216" s="1"/>
      <c r="BE6216" s="1"/>
      <c r="BF6216" s="1">
        <v>43906.761805555558</v>
      </c>
      <c r="BJ6216" t="b">
        <v>0</v>
      </c>
      <c r="BK6216" s="1"/>
      <c r="BL6216" s="1"/>
      <c r="BM6216" t="b">
        <v>0</v>
      </c>
      <c r="BN6216" t="s">
        <v>100</v>
      </c>
      <c r="BP6216" t="s">
        <v>101</v>
      </c>
      <c r="BU6216" t="b">
        <v>0</v>
      </c>
      <c r="BV6216" t="s">
        <v>158</v>
      </c>
      <c r="BW6216" t="s">
        <v>7</v>
      </c>
      <c r="BX6216" t="s">
        <v>104</v>
      </c>
      <c r="BY6216" t="b">
        <v>0</v>
      </c>
      <c r="CA6216" t="b">
        <v>0</v>
      </c>
      <c r="CD6216" t="b">
        <v>0</v>
      </c>
      <c r="CE6216">
        <v>1</v>
      </c>
      <c r="CF6216">
        <v>0</v>
      </c>
      <c r="CG6216">
        <v>8</v>
      </c>
      <c r="CH6216">
        <v>1</v>
      </c>
      <c r="CM6216">
        <v>1</v>
      </c>
      <c r="CN6216">
        <v>1</v>
      </c>
      <c r="CP6216">
        <v>1</v>
      </c>
    </row>
    <row r="6217" spans="1:94" x14ac:dyDescent="0.3">
      <c r="A6217" t="b">
        <v>0</v>
      </c>
      <c r="B6217" t="b">
        <v>0</v>
      </c>
      <c r="F6217" t="s">
        <v>1382</v>
      </c>
      <c r="H6217" t="b">
        <v>0</v>
      </c>
      <c r="K6217" t="s">
        <v>94</v>
      </c>
      <c r="L6217" t="b">
        <v>0</v>
      </c>
      <c r="M6217" t="b">
        <v>0</v>
      </c>
      <c r="N6217">
        <f>YEAR(Lead[[#This Row],[Created Date]])</f>
        <v>2021</v>
      </c>
      <c r="O6217" s="1">
        <v>44235.721932870372</v>
      </c>
      <c r="Q6217" t="b">
        <v>0</v>
      </c>
      <c r="X6217" t="s">
        <v>664</v>
      </c>
      <c r="Y6217" t="b">
        <v>0</v>
      </c>
      <c r="Z6217" t="b">
        <v>0</v>
      </c>
      <c r="AA6217" s="2"/>
      <c r="AE6217" t="s">
        <v>9572</v>
      </c>
      <c r="AF6217" t="s">
        <v>1616</v>
      </c>
      <c r="AH6217" t="b">
        <v>0</v>
      </c>
      <c r="AJ6217" t="b">
        <v>1</v>
      </c>
      <c r="AK6217" t="s">
        <v>1610</v>
      </c>
      <c r="AO6217" t="b">
        <v>0</v>
      </c>
      <c r="AT6217" t="b">
        <v>1</v>
      </c>
      <c r="AW6217" t="b">
        <v>0</v>
      </c>
      <c r="BC6217" s="1"/>
      <c r="BE6217" s="1">
        <v>44235.716793981483</v>
      </c>
      <c r="BF6217" s="1">
        <v>44238.814513888887</v>
      </c>
      <c r="BJ6217" t="b">
        <v>0</v>
      </c>
      <c r="BK6217" s="1"/>
      <c r="BL6217" s="1">
        <v>44273.62427083333</v>
      </c>
      <c r="BM6217" t="b">
        <v>0</v>
      </c>
      <c r="BP6217" t="s">
        <v>667</v>
      </c>
      <c r="BU6217" t="b">
        <v>0</v>
      </c>
      <c r="BV6217" t="s">
        <v>134</v>
      </c>
      <c r="BW6217" t="s">
        <v>103</v>
      </c>
      <c r="BX6217" t="s">
        <v>104</v>
      </c>
      <c r="BY6217" t="b">
        <v>0</v>
      </c>
      <c r="CA6217" t="b">
        <v>0</v>
      </c>
      <c r="CD6217" t="b">
        <v>0</v>
      </c>
      <c r="CE6217">
        <v>0</v>
      </c>
      <c r="CF6217">
        <v>0</v>
      </c>
      <c r="CG6217">
        <v>1</v>
      </c>
      <c r="CH6217">
        <v>0</v>
      </c>
      <c r="CM6217">
        <v>1</v>
      </c>
      <c r="CN6217">
        <v>0</v>
      </c>
      <c r="CP6217">
        <v>1</v>
      </c>
    </row>
    <row r="6218" spans="1:94" x14ac:dyDescent="0.3">
      <c r="A6218" t="b">
        <v>0</v>
      </c>
      <c r="B6218" t="b">
        <v>0</v>
      </c>
      <c r="F6218" t="s">
        <v>1382</v>
      </c>
      <c r="H6218" t="b">
        <v>0</v>
      </c>
      <c r="K6218" t="s">
        <v>94</v>
      </c>
      <c r="L6218" t="b">
        <v>0</v>
      </c>
      <c r="M6218" t="b">
        <v>0</v>
      </c>
      <c r="N6218">
        <f>YEAR(Lead[[#This Row],[Created Date]])</f>
        <v>2021</v>
      </c>
      <c r="O6218" s="1">
        <v>44235.721932870372</v>
      </c>
      <c r="Q6218" t="b">
        <v>0</v>
      </c>
      <c r="X6218" t="s">
        <v>664</v>
      </c>
      <c r="Y6218" t="b">
        <v>0</v>
      </c>
      <c r="Z6218" t="b">
        <v>0</v>
      </c>
      <c r="AA6218" s="2"/>
      <c r="AE6218" t="s">
        <v>9573</v>
      </c>
      <c r="AF6218" t="s">
        <v>1616</v>
      </c>
      <c r="AH6218" t="b">
        <v>0</v>
      </c>
      <c r="AJ6218" t="b">
        <v>1</v>
      </c>
      <c r="AK6218" t="s">
        <v>1610</v>
      </c>
      <c r="AO6218" t="b">
        <v>0</v>
      </c>
      <c r="AT6218" t="b">
        <v>1</v>
      </c>
      <c r="AW6218" t="b">
        <v>0</v>
      </c>
      <c r="BC6218" s="1"/>
      <c r="BE6218" s="1">
        <v>44235.716793981483</v>
      </c>
      <c r="BF6218" s="1">
        <v>44238.814479166664</v>
      </c>
      <c r="BJ6218" t="b">
        <v>0</v>
      </c>
      <c r="BK6218" s="1"/>
      <c r="BL6218" s="1">
        <v>44273.624293981484</v>
      </c>
      <c r="BM6218" t="b">
        <v>0</v>
      </c>
      <c r="BP6218" t="s">
        <v>667</v>
      </c>
      <c r="BU6218" t="b">
        <v>0</v>
      </c>
      <c r="BV6218" t="s">
        <v>134</v>
      </c>
      <c r="BW6218" t="s">
        <v>103</v>
      </c>
      <c r="BX6218" t="s">
        <v>104</v>
      </c>
      <c r="BY6218" t="b">
        <v>0</v>
      </c>
      <c r="CA6218" t="b">
        <v>0</v>
      </c>
      <c r="CD6218" t="b">
        <v>0</v>
      </c>
      <c r="CE6218">
        <v>0</v>
      </c>
      <c r="CF6218">
        <v>0</v>
      </c>
      <c r="CG6218">
        <v>1</v>
      </c>
      <c r="CH6218">
        <v>0</v>
      </c>
      <c r="CM6218">
        <v>1</v>
      </c>
      <c r="CN6218">
        <v>0</v>
      </c>
      <c r="CP6218">
        <v>1</v>
      </c>
    </row>
    <row r="6219" spans="1:94" x14ac:dyDescent="0.3">
      <c r="A6219" t="b">
        <v>0</v>
      </c>
      <c r="B6219" t="b">
        <v>0</v>
      </c>
      <c r="F6219" t="s">
        <v>1382</v>
      </c>
      <c r="H6219" t="b">
        <v>0</v>
      </c>
      <c r="K6219" t="s">
        <v>94</v>
      </c>
      <c r="L6219" t="b">
        <v>0</v>
      </c>
      <c r="M6219" t="b">
        <v>0</v>
      </c>
      <c r="N6219">
        <f>YEAR(Lead[[#This Row],[Created Date]])</f>
        <v>2021</v>
      </c>
      <c r="O6219" s="1">
        <v>44235.721932870372</v>
      </c>
      <c r="Q6219" t="b">
        <v>0</v>
      </c>
      <c r="X6219" t="s">
        <v>664</v>
      </c>
      <c r="Y6219" t="b">
        <v>0</v>
      </c>
      <c r="Z6219" t="b">
        <v>0</v>
      </c>
      <c r="AA6219" s="2"/>
      <c r="AE6219" t="s">
        <v>9574</v>
      </c>
      <c r="AF6219" t="s">
        <v>1616</v>
      </c>
      <c r="AH6219" t="b">
        <v>0</v>
      </c>
      <c r="AJ6219" t="b">
        <v>1</v>
      </c>
      <c r="AK6219" t="s">
        <v>1610</v>
      </c>
      <c r="AO6219" t="b">
        <v>0</v>
      </c>
      <c r="AT6219" t="b">
        <v>1</v>
      </c>
      <c r="AW6219" t="b">
        <v>0</v>
      </c>
      <c r="BC6219" s="1"/>
      <c r="BE6219" s="1">
        <v>44235.716828703706</v>
      </c>
      <c r="BF6219" s="1">
        <v>44238.814513888887</v>
      </c>
      <c r="BJ6219" t="b">
        <v>0</v>
      </c>
      <c r="BK6219" s="1"/>
      <c r="BL6219" s="1">
        <v>44273.62427083333</v>
      </c>
      <c r="BM6219" t="b">
        <v>0</v>
      </c>
      <c r="BP6219" t="s">
        <v>667</v>
      </c>
      <c r="BU6219" t="b">
        <v>0</v>
      </c>
      <c r="BV6219" t="s">
        <v>134</v>
      </c>
      <c r="BW6219" t="s">
        <v>103</v>
      </c>
      <c r="BX6219" t="s">
        <v>104</v>
      </c>
      <c r="BY6219" t="b">
        <v>0</v>
      </c>
      <c r="CA6219" t="b">
        <v>0</v>
      </c>
      <c r="CD6219" t="b">
        <v>0</v>
      </c>
      <c r="CE6219">
        <v>0</v>
      </c>
      <c r="CF6219">
        <v>0</v>
      </c>
      <c r="CG6219">
        <v>1</v>
      </c>
      <c r="CH6219">
        <v>0</v>
      </c>
      <c r="CM6219">
        <v>1</v>
      </c>
      <c r="CN6219">
        <v>0</v>
      </c>
      <c r="CP6219">
        <v>1</v>
      </c>
    </row>
    <row r="6220" spans="1:94" x14ac:dyDescent="0.3">
      <c r="A6220" t="b">
        <v>0</v>
      </c>
      <c r="B6220" t="b">
        <v>0</v>
      </c>
      <c r="F6220" t="s">
        <v>1382</v>
      </c>
      <c r="H6220" t="b">
        <v>0</v>
      </c>
      <c r="K6220" t="s">
        <v>94</v>
      </c>
      <c r="L6220" t="b">
        <v>0</v>
      </c>
      <c r="M6220" t="b">
        <v>0</v>
      </c>
      <c r="N6220">
        <f>YEAR(Lead[[#This Row],[Created Date]])</f>
        <v>2021</v>
      </c>
      <c r="O6220" s="1">
        <v>44235.721932870372</v>
      </c>
      <c r="Q6220" t="b">
        <v>0</v>
      </c>
      <c r="X6220" t="s">
        <v>664</v>
      </c>
      <c r="Y6220" t="b">
        <v>0</v>
      </c>
      <c r="Z6220" t="b">
        <v>0</v>
      </c>
      <c r="AA6220" s="2"/>
      <c r="AE6220" t="s">
        <v>9575</v>
      </c>
      <c r="AF6220" t="s">
        <v>1616</v>
      </c>
      <c r="AH6220" t="b">
        <v>0</v>
      </c>
      <c r="AJ6220" t="b">
        <v>1</v>
      </c>
      <c r="AK6220" t="s">
        <v>1610</v>
      </c>
      <c r="AO6220" t="b">
        <v>0</v>
      </c>
      <c r="AT6220" t="b">
        <v>1</v>
      </c>
      <c r="AW6220" t="b">
        <v>0</v>
      </c>
      <c r="BC6220" s="1"/>
      <c r="BE6220" s="1">
        <v>44235.716828703706</v>
      </c>
      <c r="BF6220" s="1">
        <v>44238.814618055556</v>
      </c>
      <c r="BJ6220" t="b">
        <v>0</v>
      </c>
      <c r="BK6220" s="1"/>
      <c r="BL6220" s="1">
        <v>44273.62427083333</v>
      </c>
      <c r="BM6220" t="b">
        <v>0</v>
      </c>
      <c r="BP6220" t="s">
        <v>667</v>
      </c>
      <c r="BU6220" t="b">
        <v>0</v>
      </c>
      <c r="BV6220" t="s">
        <v>134</v>
      </c>
      <c r="BW6220" t="s">
        <v>103</v>
      </c>
      <c r="BX6220" t="s">
        <v>104</v>
      </c>
      <c r="BY6220" t="b">
        <v>0</v>
      </c>
      <c r="CA6220" t="b">
        <v>0</v>
      </c>
      <c r="CD6220" t="b">
        <v>0</v>
      </c>
      <c r="CE6220">
        <v>0</v>
      </c>
      <c r="CF6220">
        <v>0</v>
      </c>
      <c r="CG6220">
        <v>1</v>
      </c>
      <c r="CH6220">
        <v>0</v>
      </c>
      <c r="CM6220">
        <v>1</v>
      </c>
      <c r="CN6220">
        <v>0</v>
      </c>
      <c r="CP6220">
        <v>1</v>
      </c>
    </row>
    <row r="6221" spans="1:94" x14ac:dyDescent="0.3">
      <c r="A6221" t="b">
        <v>0</v>
      </c>
      <c r="B6221" t="b">
        <v>0</v>
      </c>
      <c r="F6221" t="s">
        <v>1382</v>
      </c>
      <c r="H6221" t="b">
        <v>0</v>
      </c>
      <c r="K6221" t="s">
        <v>94</v>
      </c>
      <c r="L6221" t="b">
        <v>0</v>
      </c>
      <c r="M6221" t="b">
        <v>0</v>
      </c>
      <c r="N6221">
        <f>YEAR(Lead[[#This Row],[Created Date]])</f>
        <v>2021</v>
      </c>
      <c r="O6221" s="1">
        <v>44235.721932870372</v>
      </c>
      <c r="Q6221" t="b">
        <v>0</v>
      </c>
      <c r="X6221" t="s">
        <v>664</v>
      </c>
      <c r="Y6221" t="b">
        <v>0</v>
      </c>
      <c r="Z6221" t="b">
        <v>0</v>
      </c>
      <c r="AA6221" s="2"/>
      <c r="AE6221" t="s">
        <v>9576</v>
      </c>
      <c r="AF6221" t="s">
        <v>1616</v>
      </c>
      <c r="AH6221" t="b">
        <v>0</v>
      </c>
      <c r="AJ6221" t="b">
        <v>1</v>
      </c>
      <c r="AK6221" t="s">
        <v>1610</v>
      </c>
      <c r="AO6221" t="b">
        <v>0</v>
      </c>
      <c r="AT6221" t="b">
        <v>1</v>
      </c>
      <c r="AW6221" t="b">
        <v>0</v>
      </c>
      <c r="BC6221" s="1"/>
      <c r="BE6221" s="1">
        <v>44235.716828703706</v>
      </c>
      <c r="BF6221" s="1">
        <v>44238.814502314817</v>
      </c>
      <c r="BJ6221" t="b">
        <v>0</v>
      </c>
      <c r="BK6221" s="1"/>
      <c r="BL6221" s="1">
        <v>44273.624282407407</v>
      </c>
      <c r="BM6221" t="b">
        <v>0</v>
      </c>
      <c r="BP6221" t="s">
        <v>667</v>
      </c>
      <c r="BU6221" t="b">
        <v>0</v>
      </c>
      <c r="BV6221" t="s">
        <v>134</v>
      </c>
      <c r="BW6221" t="s">
        <v>103</v>
      </c>
      <c r="BX6221" t="s">
        <v>104</v>
      </c>
      <c r="BY6221" t="b">
        <v>0</v>
      </c>
      <c r="CA6221" t="b">
        <v>0</v>
      </c>
      <c r="CD6221" t="b">
        <v>0</v>
      </c>
      <c r="CE6221">
        <v>0</v>
      </c>
      <c r="CF6221">
        <v>0</v>
      </c>
      <c r="CG6221">
        <v>1</v>
      </c>
      <c r="CH6221">
        <v>0</v>
      </c>
      <c r="CM6221">
        <v>1</v>
      </c>
      <c r="CN6221">
        <v>0</v>
      </c>
      <c r="CP6221">
        <v>1</v>
      </c>
    </row>
    <row r="6222" spans="1:94" x14ac:dyDescent="0.3">
      <c r="A6222" t="b">
        <v>0</v>
      </c>
      <c r="B6222" t="b">
        <v>0</v>
      </c>
      <c r="F6222" t="s">
        <v>1382</v>
      </c>
      <c r="H6222" t="b">
        <v>0</v>
      </c>
      <c r="K6222" t="s">
        <v>94</v>
      </c>
      <c r="L6222" t="b">
        <v>0</v>
      </c>
      <c r="M6222" t="b">
        <v>0</v>
      </c>
      <c r="N6222">
        <f>YEAR(Lead[[#This Row],[Created Date]])</f>
        <v>2021</v>
      </c>
      <c r="O6222" s="1">
        <v>44235.721932870372</v>
      </c>
      <c r="Q6222" t="b">
        <v>0</v>
      </c>
      <c r="X6222" t="s">
        <v>664</v>
      </c>
      <c r="Y6222" t="b">
        <v>0</v>
      </c>
      <c r="Z6222" t="b">
        <v>0</v>
      </c>
      <c r="AA6222" s="2"/>
      <c r="AE6222" t="s">
        <v>9577</v>
      </c>
      <c r="AF6222" t="s">
        <v>1616</v>
      </c>
      <c r="AH6222" t="b">
        <v>0</v>
      </c>
      <c r="AJ6222" t="b">
        <v>1</v>
      </c>
      <c r="AK6222" t="s">
        <v>1610</v>
      </c>
      <c r="AO6222" t="b">
        <v>0</v>
      </c>
      <c r="AT6222" t="b">
        <v>1</v>
      </c>
      <c r="AW6222" t="b">
        <v>0</v>
      </c>
      <c r="BC6222" s="1"/>
      <c r="BE6222" s="1">
        <v>44235.716828703706</v>
      </c>
      <c r="BF6222" s="1">
        <v>44238.814571759256</v>
      </c>
      <c r="BJ6222" t="b">
        <v>0</v>
      </c>
      <c r="BK6222" s="1"/>
      <c r="BL6222" s="1">
        <v>44341.910185185188</v>
      </c>
      <c r="BM6222" t="b">
        <v>0</v>
      </c>
      <c r="BP6222" t="s">
        <v>667</v>
      </c>
      <c r="BU6222" t="b">
        <v>0</v>
      </c>
      <c r="BV6222" t="s">
        <v>134</v>
      </c>
      <c r="BW6222" t="s">
        <v>103</v>
      </c>
      <c r="BX6222" t="s">
        <v>104</v>
      </c>
      <c r="BY6222" t="b">
        <v>0</v>
      </c>
      <c r="CA6222" t="b">
        <v>0</v>
      </c>
      <c r="CD6222" t="b">
        <v>0</v>
      </c>
      <c r="CE6222">
        <v>0</v>
      </c>
      <c r="CF6222">
        <v>0</v>
      </c>
      <c r="CG6222">
        <v>1</v>
      </c>
      <c r="CH6222">
        <v>0</v>
      </c>
      <c r="CM6222">
        <v>1</v>
      </c>
      <c r="CN6222">
        <v>1</v>
      </c>
      <c r="CP6222">
        <v>1</v>
      </c>
    </row>
    <row r="6223" spans="1:94" x14ac:dyDescent="0.3">
      <c r="A6223" t="b">
        <v>0</v>
      </c>
      <c r="B6223" t="b">
        <v>0</v>
      </c>
      <c r="F6223" t="s">
        <v>1382</v>
      </c>
      <c r="H6223" t="b">
        <v>0</v>
      </c>
      <c r="K6223" t="s">
        <v>94</v>
      </c>
      <c r="L6223" t="b">
        <v>0</v>
      </c>
      <c r="M6223" t="b">
        <v>0</v>
      </c>
      <c r="N6223">
        <f>YEAR(Lead[[#This Row],[Created Date]])</f>
        <v>2021</v>
      </c>
      <c r="O6223" s="1">
        <v>44235.721932870372</v>
      </c>
      <c r="Q6223" t="b">
        <v>0</v>
      </c>
      <c r="X6223" t="s">
        <v>664</v>
      </c>
      <c r="Y6223" t="b">
        <v>0</v>
      </c>
      <c r="Z6223" t="b">
        <v>0</v>
      </c>
      <c r="AA6223" s="2"/>
      <c r="AE6223" t="s">
        <v>9578</v>
      </c>
      <c r="AF6223" t="s">
        <v>1616</v>
      </c>
      <c r="AH6223" t="b">
        <v>0</v>
      </c>
      <c r="AJ6223" t="b">
        <v>1</v>
      </c>
      <c r="AK6223" t="s">
        <v>1610</v>
      </c>
      <c r="AO6223" t="b">
        <v>0</v>
      </c>
      <c r="AT6223" t="b">
        <v>1</v>
      </c>
      <c r="AW6223" t="b">
        <v>0</v>
      </c>
      <c r="BC6223" s="1"/>
      <c r="BE6223" s="1">
        <v>44235.716828703706</v>
      </c>
      <c r="BF6223" s="1">
        <v>44238.814722222225</v>
      </c>
      <c r="BJ6223" t="b">
        <v>0</v>
      </c>
      <c r="BK6223" s="1"/>
      <c r="BL6223" s="1">
        <v>44273.62427083333</v>
      </c>
      <c r="BM6223" t="b">
        <v>0</v>
      </c>
      <c r="BP6223" t="s">
        <v>667</v>
      </c>
      <c r="BU6223" t="b">
        <v>0</v>
      </c>
      <c r="BV6223" t="s">
        <v>134</v>
      </c>
      <c r="BW6223" t="s">
        <v>103</v>
      </c>
      <c r="BX6223" t="s">
        <v>104</v>
      </c>
      <c r="BY6223" t="b">
        <v>0</v>
      </c>
      <c r="CA6223" t="b">
        <v>0</v>
      </c>
      <c r="CD6223" t="b">
        <v>0</v>
      </c>
      <c r="CE6223">
        <v>0</v>
      </c>
      <c r="CF6223">
        <v>0</v>
      </c>
      <c r="CG6223">
        <v>1</v>
      </c>
      <c r="CH6223">
        <v>0</v>
      </c>
      <c r="CM6223">
        <v>1</v>
      </c>
      <c r="CN6223">
        <v>0</v>
      </c>
      <c r="CP6223">
        <v>1</v>
      </c>
    </row>
    <row r="6224" spans="1:94" x14ac:dyDescent="0.3">
      <c r="A6224" t="b">
        <v>0</v>
      </c>
      <c r="B6224" t="b">
        <v>0</v>
      </c>
      <c r="F6224" t="s">
        <v>1382</v>
      </c>
      <c r="H6224" t="b">
        <v>0</v>
      </c>
      <c r="K6224" t="s">
        <v>94</v>
      </c>
      <c r="L6224" t="b">
        <v>0</v>
      </c>
      <c r="M6224" t="b">
        <v>0</v>
      </c>
      <c r="N6224">
        <f>YEAR(Lead[[#This Row],[Created Date]])</f>
        <v>2021</v>
      </c>
      <c r="O6224" s="1">
        <v>44235.721932870372</v>
      </c>
      <c r="Q6224" t="b">
        <v>0</v>
      </c>
      <c r="X6224" t="s">
        <v>664</v>
      </c>
      <c r="Y6224" t="b">
        <v>0</v>
      </c>
      <c r="Z6224" t="b">
        <v>0</v>
      </c>
      <c r="AA6224" s="2"/>
      <c r="AE6224" t="s">
        <v>9579</v>
      </c>
      <c r="AF6224" t="s">
        <v>1616</v>
      </c>
      <c r="AH6224" t="b">
        <v>0</v>
      </c>
      <c r="AJ6224" t="b">
        <v>1</v>
      </c>
      <c r="AK6224" t="s">
        <v>1610</v>
      </c>
      <c r="AO6224" t="b">
        <v>0</v>
      </c>
      <c r="AT6224" t="b">
        <v>1</v>
      </c>
      <c r="AW6224" t="b">
        <v>0</v>
      </c>
      <c r="BC6224" s="1"/>
      <c r="BE6224" s="1">
        <v>44235.716828703706</v>
      </c>
      <c r="BF6224" s="1">
        <v>44238.814479166664</v>
      </c>
      <c r="BJ6224" t="b">
        <v>0</v>
      </c>
      <c r="BK6224" s="1"/>
      <c r="BL6224" s="1">
        <v>44273.629502314812</v>
      </c>
      <c r="BM6224" t="b">
        <v>0</v>
      </c>
      <c r="BP6224" t="s">
        <v>667</v>
      </c>
      <c r="BU6224" t="b">
        <v>0</v>
      </c>
      <c r="BV6224" t="s">
        <v>134</v>
      </c>
      <c r="BW6224" t="s">
        <v>103</v>
      </c>
      <c r="BX6224" t="s">
        <v>104</v>
      </c>
      <c r="BY6224" t="b">
        <v>0</v>
      </c>
      <c r="CA6224" t="b">
        <v>0</v>
      </c>
      <c r="CD6224" t="b">
        <v>0</v>
      </c>
      <c r="CE6224">
        <v>0</v>
      </c>
      <c r="CF6224">
        <v>0</v>
      </c>
      <c r="CG6224">
        <v>1</v>
      </c>
      <c r="CH6224">
        <v>0</v>
      </c>
      <c r="CM6224">
        <v>1</v>
      </c>
      <c r="CN6224">
        <v>0</v>
      </c>
      <c r="CP6224">
        <v>1</v>
      </c>
    </row>
    <row r="6225" spans="1:94" x14ac:dyDescent="0.3">
      <c r="A6225" t="b">
        <v>0</v>
      </c>
      <c r="B6225" t="b">
        <v>0</v>
      </c>
      <c r="F6225" t="s">
        <v>176</v>
      </c>
      <c r="H6225" t="b">
        <v>0</v>
      </c>
      <c r="K6225" t="s">
        <v>94</v>
      </c>
      <c r="L6225" t="b">
        <v>0</v>
      </c>
      <c r="M6225" t="b">
        <v>0</v>
      </c>
      <c r="N6225">
        <f>YEAR(Lead[[#This Row],[Created Date]])</f>
        <v>2020</v>
      </c>
      <c r="O6225" s="1">
        <v>44134.700844907406</v>
      </c>
      <c r="Q6225" t="b">
        <v>0</v>
      </c>
      <c r="X6225" t="s">
        <v>132</v>
      </c>
      <c r="Y6225" t="b">
        <v>0</v>
      </c>
      <c r="Z6225" t="b">
        <v>0</v>
      </c>
      <c r="AA6225" s="2"/>
      <c r="AE6225" t="s">
        <v>9580</v>
      </c>
      <c r="AF6225" t="s">
        <v>97</v>
      </c>
      <c r="AH6225" t="b">
        <v>0</v>
      </c>
      <c r="AJ6225" t="b">
        <v>1</v>
      </c>
      <c r="AK6225" t="s">
        <v>98</v>
      </c>
      <c r="AO6225" t="b">
        <v>0</v>
      </c>
      <c r="AP6225" t="s">
        <v>140</v>
      </c>
      <c r="AT6225" t="b">
        <v>1</v>
      </c>
      <c r="AW6225" t="b">
        <v>0</v>
      </c>
      <c r="BC6225" s="1"/>
      <c r="BE6225" s="1">
        <v>44134.702013888891</v>
      </c>
      <c r="BF6225" s="1">
        <v>44215.503935185188</v>
      </c>
      <c r="BJ6225" t="b">
        <v>0</v>
      </c>
      <c r="BK6225" s="1"/>
      <c r="BL6225" s="1">
        <v>44249.673043981478</v>
      </c>
      <c r="BM6225" t="b">
        <v>0</v>
      </c>
      <c r="BN6225" t="s">
        <v>161</v>
      </c>
      <c r="BP6225" t="s">
        <v>101</v>
      </c>
      <c r="BU6225" t="b">
        <v>0</v>
      </c>
      <c r="BV6225" t="s">
        <v>158</v>
      </c>
      <c r="BW6225" t="s">
        <v>103</v>
      </c>
      <c r="BX6225" t="s">
        <v>104</v>
      </c>
      <c r="BY6225" t="b">
        <v>0</v>
      </c>
      <c r="CA6225" t="b">
        <v>0</v>
      </c>
      <c r="CD6225" t="b">
        <v>0</v>
      </c>
      <c r="CE6225">
        <v>0</v>
      </c>
      <c r="CF6225">
        <v>0</v>
      </c>
      <c r="CG6225">
        <v>4</v>
      </c>
      <c r="CH6225">
        <v>0</v>
      </c>
      <c r="CM6225">
        <v>1</v>
      </c>
      <c r="CN6225">
        <v>0</v>
      </c>
      <c r="CP6225">
        <v>1</v>
      </c>
    </row>
    <row r="6226" spans="1:94" x14ac:dyDescent="0.3">
      <c r="A6226" t="b">
        <v>0</v>
      </c>
      <c r="B6226" t="b">
        <v>0</v>
      </c>
      <c r="F6226" t="s">
        <v>176</v>
      </c>
      <c r="H6226" t="b">
        <v>0</v>
      </c>
      <c r="K6226" t="s">
        <v>94</v>
      </c>
      <c r="L6226" t="b">
        <v>0</v>
      </c>
      <c r="M6226" t="b">
        <v>0</v>
      </c>
      <c r="N6226">
        <f>YEAR(Lead[[#This Row],[Created Date]])</f>
        <v>2020</v>
      </c>
      <c r="O6226" s="1">
        <v>44134.703159722223</v>
      </c>
      <c r="Q6226" t="b">
        <v>0</v>
      </c>
      <c r="X6226" t="s">
        <v>132</v>
      </c>
      <c r="Y6226" t="b">
        <v>0</v>
      </c>
      <c r="Z6226" t="b">
        <v>0</v>
      </c>
      <c r="AA6226" s="2"/>
      <c r="AE6226" t="s">
        <v>9581</v>
      </c>
      <c r="AF6226" t="s">
        <v>97</v>
      </c>
      <c r="AH6226" t="b">
        <v>0</v>
      </c>
      <c r="AJ6226" t="b">
        <v>1</v>
      </c>
      <c r="AK6226" t="s">
        <v>98</v>
      </c>
      <c r="AO6226" t="b">
        <v>0</v>
      </c>
      <c r="AP6226" t="s">
        <v>140</v>
      </c>
      <c r="AT6226" t="b">
        <v>1</v>
      </c>
      <c r="AW6226" t="b">
        <v>0</v>
      </c>
      <c r="BC6226" s="1"/>
      <c r="BE6226" s="1">
        <v>44134.703923611109</v>
      </c>
      <c r="BF6226" s="1">
        <v>44210.809629629628</v>
      </c>
      <c r="BJ6226" t="b">
        <v>0</v>
      </c>
      <c r="BK6226" s="1"/>
      <c r="BL6226" s="1">
        <v>44249.673032407409</v>
      </c>
      <c r="BM6226" t="b">
        <v>0</v>
      </c>
      <c r="BN6226" t="s">
        <v>161</v>
      </c>
      <c r="BP6226" t="s">
        <v>101</v>
      </c>
      <c r="BU6226" t="b">
        <v>0</v>
      </c>
      <c r="BV6226" t="s">
        <v>158</v>
      </c>
      <c r="BW6226" t="s">
        <v>103</v>
      </c>
      <c r="BX6226" t="s">
        <v>104</v>
      </c>
      <c r="BY6226" t="b">
        <v>0</v>
      </c>
      <c r="CA6226" t="b">
        <v>0</v>
      </c>
      <c r="CD6226" t="b">
        <v>0</v>
      </c>
      <c r="CE6226">
        <v>0</v>
      </c>
      <c r="CF6226">
        <v>0</v>
      </c>
      <c r="CG6226">
        <v>4</v>
      </c>
      <c r="CH6226">
        <v>0</v>
      </c>
      <c r="CM6226">
        <v>1</v>
      </c>
      <c r="CN6226">
        <v>0</v>
      </c>
      <c r="CP6226">
        <v>1</v>
      </c>
    </row>
    <row r="6227" spans="1:94" x14ac:dyDescent="0.3">
      <c r="A6227" t="b">
        <v>0</v>
      </c>
      <c r="B6227" t="b">
        <v>0</v>
      </c>
      <c r="F6227" t="s">
        <v>176</v>
      </c>
      <c r="H6227" t="b">
        <v>0</v>
      </c>
      <c r="K6227" t="s">
        <v>94</v>
      </c>
      <c r="L6227" t="b">
        <v>0</v>
      </c>
      <c r="M6227" t="b">
        <v>0</v>
      </c>
      <c r="N6227">
        <f>YEAR(Lead[[#This Row],[Created Date]])</f>
        <v>2020</v>
      </c>
      <c r="O6227" s="1">
        <v>44134.704259259262</v>
      </c>
      <c r="Q6227" t="b">
        <v>0</v>
      </c>
      <c r="X6227" t="s">
        <v>132</v>
      </c>
      <c r="Y6227" t="b">
        <v>0</v>
      </c>
      <c r="Z6227" t="b">
        <v>0</v>
      </c>
      <c r="AA6227" s="2"/>
      <c r="AE6227" t="s">
        <v>9582</v>
      </c>
      <c r="AF6227" t="s">
        <v>97</v>
      </c>
      <c r="AH6227" t="b">
        <v>0</v>
      </c>
      <c r="AJ6227" t="b">
        <v>1</v>
      </c>
      <c r="AK6227" t="s">
        <v>98</v>
      </c>
      <c r="AO6227" t="b">
        <v>0</v>
      </c>
      <c r="AP6227" t="s">
        <v>140</v>
      </c>
      <c r="AT6227" t="b">
        <v>1</v>
      </c>
      <c r="AW6227" t="b">
        <v>0</v>
      </c>
      <c r="BC6227" s="1"/>
      <c r="BE6227" s="1">
        <v>44134.705555555556</v>
      </c>
      <c r="BF6227" s="1">
        <v>44210.809652777774</v>
      </c>
      <c r="BJ6227" t="b">
        <v>0</v>
      </c>
      <c r="BK6227" s="1"/>
      <c r="BL6227" s="1">
        <v>44249.673020833332</v>
      </c>
      <c r="BM6227" t="b">
        <v>0</v>
      </c>
      <c r="BN6227" t="s">
        <v>161</v>
      </c>
      <c r="BP6227" t="s">
        <v>101</v>
      </c>
      <c r="BU6227" t="b">
        <v>0</v>
      </c>
      <c r="BV6227" t="s">
        <v>158</v>
      </c>
      <c r="BW6227" t="s">
        <v>103</v>
      </c>
      <c r="BX6227" t="s">
        <v>104</v>
      </c>
      <c r="BY6227" t="b">
        <v>0</v>
      </c>
      <c r="CA6227" t="b">
        <v>0</v>
      </c>
      <c r="CD6227" t="b">
        <v>0</v>
      </c>
      <c r="CE6227">
        <v>0</v>
      </c>
      <c r="CF6227">
        <v>0</v>
      </c>
      <c r="CG6227">
        <v>4</v>
      </c>
      <c r="CH6227">
        <v>0</v>
      </c>
      <c r="CM6227">
        <v>1</v>
      </c>
      <c r="CN6227">
        <v>0</v>
      </c>
      <c r="CP6227">
        <v>1</v>
      </c>
    </row>
    <row r="6228" spans="1:94" x14ac:dyDescent="0.3">
      <c r="A6228" t="b">
        <v>0</v>
      </c>
      <c r="B6228" t="b">
        <v>0</v>
      </c>
      <c r="F6228" t="s">
        <v>2512</v>
      </c>
      <c r="H6228" t="b">
        <v>0</v>
      </c>
      <c r="K6228" t="s">
        <v>94</v>
      </c>
      <c r="L6228" t="b">
        <v>0</v>
      </c>
      <c r="M6228" t="b">
        <v>0</v>
      </c>
      <c r="N6228">
        <f>YEAR(Lead[[#This Row],[Created Date]])</f>
        <v>2020</v>
      </c>
      <c r="O6228" s="1">
        <v>43845.860821759263</v>
      </c>
      <c r="Q6228" t="b">
        <v>0</v>
      </c>
      <c r="X6228" t="s">
        <v>132</v>
      </c>
      <c r="Y6228" t="b">
        <v>0</v>
      </c>
      <c r="Z6228" t="b">
        <v>0</v>
      </c>
      <c r="AA6228" s="2"/>
      <c r="AE6228" t="s">
        <v>9583</v>
      </c>
      <c r="AF6228" t="s">
        <v>97</v>
      </c>
      <c r="AH6228" t="b">
        <v>0</v>
      </c>
      <c r="AJ6228" t="b">
        <v>1</v>
      </c>
      <c r="AK6228" t="s">
        <v>98</v>
      </c>
      <c r="AO6228" t="b">
        <v>0</v>
      </c>
      <c r="AP6228" t="s">
        <v>140</v>
      </c>
      <c r="AT6228" t="b">
        <v>1</v>
      </c>
      <c r="AW6228" t="b">
        <v>0</v>
      </c>
      <c r="BC6228" s="1"/>
      <c r="BE6228" s="1">
        <v>43845.862569444442</v>
      </c>
      <c r="BF6228" s="1">
        <v>43906.762013888889</v>
      </c>
      <c r="BJ6228" t="b">
        <v>0</v>
      </c>
      <c r="BK6228" s="1"/>
      <c r="BL6228" s="1">
        <v>44249.673055555555</v>
      </c>
      <c r="BM6228" t="b">
        <v>0</v>
      </c>
      <c r="BN6228" t="s">
        <v>161</v>
      </c>
      <c r="BP6228" t="s">
        <v>101</v>
      </c>
      <c r="BU6228" t="b">
        <v>0</v>
      </c>
      <c r="BV6228" t="s">
        <v>218</v>
      </c>
      <c r="BW6228" t="s">
        <v>103</v>
      </c>
      <c r="BX6228" t="s">
        <v>104</v>
      </c>
      <c r="BY6228" t="b">
        <v>0</v>
      </c>
      <c r="CA6228" t="b">
        <v>0</v>
      </c>
      <c r="CD6228" t="b">
        <v>0</v>
      </c>
      <c r="CE6228">
        <v>0</v>
      </c>
      <c r="CF6228">
        <v>0</v>
      </c>
      <c r="CG6228">
        <v>5</v>
      </c>
      <c r="CH6228">
        <v>0</v>
      </c>
      <c r="CM6228">
        <v>1</v>
      </c>
      <c r="CN6228">
        <v>0</v>
      </c>
      <c r="CP6228">
        <v>1</v>
      </c>
    </row>
    <row r="6229" spans="1:94" x14ac:dyDescent="0.3">
      <c r="A6229" t="b">
        <v>0</v>
      </c>
      <c r="B6229" t="b">
        <v>0</v>
      </c>
      <c r="F6229" t="s">
        <v>9584</v>
      </c>
      <c r="H6229" t="b">
        <v>0</v>
      </c>
      <c r="K6229" t="s">
        <v>94</v>
      </c>
      <c r="L6229" t="b">
        <v>0</v>
      </c>
      <c r="M6229" t="b">
        <v>0</v>
      </c>
      <c r="N6229">
        <f>YEAR(Lead[[#This Row],[Created Date]])</f>
        <v>2020</v>
      </c>
      <c r="O6229" s="1">
        <v>44112.785879629628</v>
      </c>
      <c r="Q6229" t="b">
        <v>0</v>
      </c>
      <c r="X6229" t="s">
        <v>132</v>
      </c>
      <c r="Y6229" t="b">
        <v>0</v>
      </c>
      <c r="Z6229" t="b">
        <v>0</v>
      </c>
      <c r="AA6229" s="2"/>
      <c r="AE6229" t="s">
        <v>9585</v>
      </c>
      <c r="AF6229" t="s">
        <v>97</v>
      </c>
      <c r="AH6229" t="b">
        <v>0</v>
      </c>
      <c r="AJ6229" t="b">
        <v>1</v>
      </c>
      <c r="AK6229" t="s">
        <v>98</v>
      </c>
      <c r="AO6229" t="b">
        <v>0</v>
      </c>
      <c r="AP6229" t="s">
        <v>99</v>
      </c>
      <c r="AT6229" t="b">
        <v>1</v>
      </c>
      <c r="AW6229" t="b">
        <v>0</v>
      </c>
      <c r="BC6229" s="1"/>
      <c r="BE6229" s="1">
        <v>44112.787824074076</v>
      </c>
      <c r="BF6229" s="1">
        <v>44266.725011574075</v>
      </c>
      <c r="BJ6229" t="b">
        <v>0</v>
      </c>
      <c r="BK6229" s="1"/>
      <c r="BL6229" s="1">
        <v>44272.606932870367</v>
      </c>
      <c r="BM6229" t="b">
        <v>0</v>
      </c>
      <c r="BN6229" t="s">
        <v>100</v>
      </c>
      <c r="BP6229" t="s">
        <v>101</v>
      </c>
      <c r="BU6229" t="b">
        <v>0</v>
      </c>
      <c r="BV6229" t="s">
        <v>358</v>
      </c>
      <c r="BW6229" t="s">
        <v>103</v>
      </c>
      <c r="BX6229" t="s">
        <v>104</v>
      </c>
      <c r="BY6229" t="b">
        <v>0</v>
      </c>
      <c r="CA6229" t="b">
        <v>0</v>
      </c>
      <c r="CD6229" t="b">
        <v>0</v>
      </c>
      <c r="CE6229">
        <v>0</v>
      </c>
      <c r="CF6229">
        <v>0</v>
      </c>
      <c r="CG6229">
        <v>4</v>
      </c>
      <c r="CH6229">
        <v>0</v>
      </c>
      <c r="CM6229">
        <v>1</v>
      </c>
      <c r="CN6229">
        <v>0</v>
      </c>
      <c r="CP6229">
        <v>1</v>
      </c>
    </row>
    <row r="6230" spans="1:94" x14ac:dyDescent="0.3">
      <c r="A6230" t="b">
        <v>0</v>
      </c>
      <c r="B6230" t="b">
        <v>0</v>
      </c>
      <c r="F6230" t="s">
        <v>8658</v>
      </c>
      <c r="H6230" t="b">
        <v>0</v>
      </c>
      <c r="K6230" t="s">
        <v>94</v>
      </c>
      <c r="L6230" t="b">
        <v>0</v>
      </c>
      <c r="M6230" t="b">
        <v>0</v>
      </c>
      <c r="N6230">
        <f>YEAR(Lead[[#This Row],[Created Date]])</f>
        <v>2020</v>
      </c>
      <c r="O6230" s="1">
        <v>44153.817025462966</v>
      </c>
      <c r="Q6230" t="b">
        <v>0</v>
      </c>
      <c r="X6230" t="s">
        <v>132</v>
      </c>
      <c r="Y6230" t="b">
        <v>0</v>
      </c>
      <c r="Z6230" t="b">
        <v>0</v>
      </c>
      <c r="AA6230" s="2"/>
      <c r="AE6230" t="s">
        <v>9586</v>
      </c>
      <c r="AF6230" t="s">
        <v>97</v>
      </c>
      <c r="AH6230" t="b">
        <v>0</v>
      </c>
      <c r="AJ6230" t="b">
        <v>1</v>
      </c>
      <c r="AK6230" t="s">
        <v>98</v>
      </c>
      <c r="AO6230" t="b">
        <v>0</v>
      </c>
      <c r="AP6230" t="s">
        <v>99</v>
      </c>
      <c r="AT6230" t="b">
        <v>1</v>
      </c>
      <c r="AW6230" t="b">
        <v>0</v>
      </c>
      <c r="BC6230" s="1"/>
      <c r="BE6230" s="1">
        <v>44153.817824074074</v>
      </c>
      <c r="BF6230" s="1">
        <v>44266.725034722222</v>
      </c>
      <c r="BJ6230" t="b">
        <v>0</v>
      </c>
      <c r="BK6230" s="1"/>
      <c r="BL6230" s="1">
        <v>44272.606944444444</v>
      </c>
      <c r="BM6230" t="b">
        <v>0</v>
      </c>
      <c r="BN6230" t="s">
        <v>100</v>
      </c>
      <c r="BP6230" t="s">
        <v>101</v>
      </c>
      <c r="BU6230" t="b">
        <v>0</v>
      </c>
      <c r="BV6230" t="s">
        <v>521</v>
      </c>
      <c r="BW6230" t="s">
        <v>103</v>
      </c>
      <c r="BX6230" t="s">
        <v>104</v>
      </c>
      <c r="BY6230" t="b">
        <v>0</v>
      </c>
      <c r="CA6230" t="b">
        <v>0</v>
      </c>
      <c r="CD6230" t="b">
        <v>0</v>
      </c>
      <c r="CE6230">
        <v>0</v>
      </c>
      <c r="CF6230">
        <v>0</v>
      </c>
      <c r="CG6230">
        <v>3</v>
      </c>
      <c r="CH6230">
        <v>0</v>
      </c>
      <c r="CM6230">
        <v>1</v>
      </c>
      <c r="CN6230">
        <v>0</v>
      </c>
      <c r="CP6230">
        <v>1</v>
      </c>
    </row>
    <row r="6231" spans="1:94" x14ac:dyDescent="0.3">
      <c r="A6231" t="b">
        <v>0</v>
      </c>
      <c r="B6231" t="b">
        <v>0</v>
      </c>
      <c r="F6231" t="s">
        <v>5161</v>
      </c>
      <c r="H6231" t="b">
        <v>0</v>
      </c>
      <c r="K6231" t="s">
        <v>94</v>
      </c>
      <c r="L6231" t="b">
        <v>0</v>
      </c>
      <c r="M6231" t="b">
        <v>0</v>
      </c>
      <c r="N6231">
        <f>YEAR(Lead[[#This Row],[Created Date]])</f>
        <v>2020</v>
      </c>
      <c r="O6231" s="1">
        <v>44153.909363425926</v>
      </c>
      <c r="Q6231" t="b">
        <v>0</v>
      </c>
      <c r="X6231" t="s">
        <v>132</v>
      </c>
      <c r="Y6231" t="b">
        <v>0</v>
      </c>
      <c r="Z6231" t="b">
        <v>0</v>
      </c>
      <c r="AA6231" s="2"/>
      <c r="AE6231" t="s">
        <v>9587</v>
      </c>
      <c r="AF6231" t="s">
        <v>97</v>
      </c>
      <c r="AH6231" t="b">
        <v>0</v>
      </c>
      <c r="AJ6231" t="b">
        <v>1</v>
      </c>
      <c r="AK6231" t="s">
        <v>98</v>
      </c>
      <c r="AO6231" t="b">
        <v>0</v>
      </c>
      <c r="AP6231" t="s">
        <v>99</v>
      </c>
      <c r="AT6231" t="b">
        <v>1</v>
      </c>
      <c r="AW6231" t="b">
        <v>0</v>
      </c>
      <c r="BC6231" s="1"/>
      <c r="BE6231" s="1">
        <v>44153.911504629628</v>
      </c>
      <c r="BF6231" s="1">
        <v>44266.725115740737</v>
      </c>
      <c r="BJ6231" t="b">
        <v>0</v>
      </c>
      <c r="BK6231" s="1"/>
      <c r="BL6231" s="1">
        <v>44354.6325462963</v>
      </c>
      <c r="BM6231" t="b">
        <v>0</v>
      </c>
      <c r="BN6231" t="s">
        <v>100</v>
      </c>
      <c r="BP6231" t="s">
        <v>101</v>
      </c>
      <c r="BU6231" t="b">
        <v>0</v>
      </c>
      <c r="BV6231" t="s">
        <v>259</v>
      </c>
      <c r="BW6231" t="s">
        <v>103</v>
      </c>
      <c r="BX6231" t="s">
        <v>104</v>
      </c>
      <c r="BY6231" t="b">
        <v>0</v>
      </c>
      <c r="CA6231" t="b">
        <v>0</v>
      </c>
      <c r="CD6231" t="b">
        <v>0</v>
      </c>
      <c r="CE6231">
        <v>0</v>
      </c>
      <c r="CF6231">
        <v>0</v>
      </c>
      <c r="CG6231">
        <v>3</v>
      </c>
      <c r="CH6231">
        <v>0</v>
      </c>
      <c r="CM6231">
        <v>1</v>
      </c>
      <c r="CN6231">
        <v>3</v>
      </c>
      <c r="CP6231">
        <v>1</v>
      </c>
    </row>
    <row r="6232" spans="1:94" x14ac:dyDescent="0.3">
      <c r="A6232" t="b">
        <v>0</v>
      </c>
      <c r="B6232" t="b">
        <v>0</v>
      </c>
      <c r="F6232" t="s">
        <v>546</v>
      </c>
      <c r="H6232" t="b">
        <v>0</v>
      </c>
      <c r="K6232" t="s">
        <v>94</v>
      </c>
      <c r="L6232" t="b">
        <v>0</v>
      </c>
      <c r="M6232" t="b">
        <v>0</v>
      </c>
      <c r="N6232">
        <f>YEAR(Lead[[#This Row],[Created Date]])</f>
        <v>2020</v>
      </c>
      <c r="O6232" s="1">
        <v>44154.829699074071</v>
      </c>
      <c r="Q6232" t="b">
        <v>0</v>
      </c>
      <c r="X6232" t="s">
        <v>132</v>
      </c>
      <c r="Y6232" t="b">
        <v>0</v>
      </c>
      <c r="Z6232" t="b">
        <v>0</v>
      </c>
      <c r="AA6232" s="2"/>
      <c r="AE6232" t="s">
        <v>9588</v>
      </c>
      <c r="AF6232" t="s">
        <v>97</v>
      </c>
      <c r="AH6232" t="b">
        <v>0</v>
      </c>
      <c r="AJ6232" t="b">
        <v>1</v>
      </c>
      <c r="AK6232" t="s">
        <v>98</v>
      </c>
      <c r="AO6232" t="b">
        <v>0</v>
      </c>
      <c r="AP6232" t="s">
        <v>99</v>
      </c>
      <c r="AT6232" t="b">
        <v>1</v>
      </c>
      <c r="AW6232" t="b">
        <v>0</v>
      </c>
      <c r="BC6232" s="1"/>
      <c r="BE6232" s="1">
        <v>44154.831608796296</v>
      </c>
      <c r="BF6232" s="1">
        <v>44266.725034722222</v>
      </c>
      <c r="BJ6232" t="b">
        <v>0</v>
      </c>
      <c r="BK6232" s="1"/>
      <c r="BL6232" s="1">
        <v>44277.650497685187</v>
      </c>
      <c r="BM6232" t="b">
        <v>0</v>
      </c>
      <c r="BN6232" t="s">
        <v>100</v>
      </c>
      <c r="BP6232" t="s">
        <v>101</v>
      </c>
      <c r="BU6232" t="b">
        <v>0</v>
      </c>
      <c r="BV6232" t="s">
        <v>130</v>
      </c>
      <c r="BW6232" t="s">
        <v>103</v>
      </c>
      <c r="BX6232" t="s">
        <v>104</v>
      </c>
      <c r="BY6232" t="b">
        <v>0</v>
      </c>
      <c r="CA6232" t="b">
        <v>0</v>
      </c>
      <c r="CD6232" t="b">
        <v>0</v>
      </c>
      <c r="CE6232">
        <v>0</v>
      </c>
      <c r="CF6232">
        <v>0</v>
      </c>
      <c r="CG6232">
        <v>3</v>
      </c>
      <c r="CH6232">
        <v>0</v>
      </c>
      <c r="CM6232">
        <v>1</v>
      </c>
      <c r="CN6232">
        <v>0</v>
      </c>
      <c r="CP6232">
        <v>1</v>
      </c>
    </row>
    <row r="6233" spans="1:94" x14ac:dyDescent="0.3">
      <c r="A6233" t="b">
        <v>0</v>
      </c>
      <c r="B6233" t="b">
        <v>0</v>
      </c>
      <c r="F6233" t="s">
        <v>9589</v>
      </c>
      <c r="H6233" t="b">
        <v>0</v>
      </c>
      <c r="K6233" t="s">
        <v>94</v>
      </c>
      <c r="L6233" t="b">
        <v>0</v>
      </c>
      <c r="M6233" t="b">
        <v>0</v>
      </c>
      <c r="N6233">
        <f>YEAR(Lead[[#This Row],[Created Date]])</f>
        <v>2020</v>
      </c>
      <c r="O6233" s="1">
        <v>44154.853460648148</v>
      </c>
      <c r="Q6233" t="b">
        <v>0</v>
      </c>
      <c r="X6233" t="s">
        <v>132</v>
      </c>
      <c r="Y6233" t="b">
        <v>0</v>
      </c>
      <c r="Z6233" t="b">
        <v>0</v>
      </c>
      <c r="AA6233" s="2"/>
      <c r="AE6233" t="s">
        <v>9590</v>
      </c>
      <c r="AF6233" t="s">
        <v>97</v>
      </c>
      <c r="AH6233" t="b">
        <v>0</v>
      </c>
      <c r="AJ6233" t="b">
        <v>1</v>
      </c>
      <c r="AK6233" t="s">
        <v>98</v>
      </c>
      <c r="AO6233" t="b">
        <v>0</v>
      </c>
      <c r="AP6233" t="s">
        <v>99</v>
      </c>
      <c r="AT6233" t="b">
        <v>1</v>
      </c>
      <c r="AW6233" t="b">
        <v>0</v>
      </c>
      <c r="BC6233" s="1"/>
      <c r="BE6233" s="1">
        <v>44154.855104166665</v>
      </c>
      <c r="BF6233" s="1">
        <v>44266.725046296298</v>
      </c>
      <c r="BJ6233" t="b">
        <v>0</v>
      </c>
      <c r="BK6233" s="1"/>
      <c r="BL6233" s="1">
        <v>44277.650509259256</v>
      </c>
      <c r="BM6233" t="b">
        <v>0</v>
      </c>
      <c r="BN6233" t="s">
        <v>100</v>
      </c>
      <c r="BP6233" t="s">
        <v>101</v>
      </c>
      <c r="BU6233" t="b">
        <v>0</v>
      </c>
      <c r="BV6233" t="s">
        <v>941</v>
      </c>
      <c r="BW6233" t="s">
        <v>103</v>
      </c>
      <c r="BX6233" t="s">
        <v>104</v>
      </c>
      <c r="BY6233" t="b">
        <v>0</v>
      </c>
      <c r="CA6233" t="b">
        <v>0</v>
      </c>
      <c r="CD6233" t="b">
        <v>0</v>
      </c>
      <c r="CE6233">
        <v>0</v>
      </c>
      <c r="CF6233">
        <v>0</v>
      </c>
      <c r="CG6233">
        <v>3</v>
      </c>
      <c r="CH6233">
        <v>0</v>
      </c>
      <c r="CM6233">
        <v>1</v>
      </c>
      <c r="CN6233">
        <v>0</v>
      </c>
      <c r="CP6233">
        <v>1</v>
      </c>
    </row>
    <row r="6234" spans="1:94" x14ac:dyDescent="0.3">
      <c r="A6234" t="b">
        <v>0</v>
      </c>
      <c r="B6234" t="b">
        <v>0</v>
      </c>
      <c r="F6234" t="s">
        <v>9591</v>
      </c>
      <c r="H6234" t="b">
        <v>0</v>
      </c>
      <c r="K6234" t="s">
        <v>94</v>
      </c>
      <c r="L6234" t="b">
        <v>0</v>
      </c>
      <c r="M6234" t="b">
        <v>0</v>
      </c>
      <c r="N6234">
        <f>YEAR(Lead[[#This Row],[Created Date]])</f>
        <v>2020</v>
      </c>
      <c r="O6234" s="1">
        <v>44154.650138888886</v>
      </c>
      <c r="Q6234" t="b">
        <v>0</v>
      </c>
      <c r="X6234" t="s">
        <v>132</v>
      </c>
      <c r="Y6234" t="b">
        <v>0</v>
      </c>
      <c r="Z6234" t="b">
        <v>0</v>
      </c>
      <c r="AA6234" s="2"/>
      <c r="AE6234" t="s">
        <v>9592</v>
      </c>
      <c r="AF6234" t="s">
        <v>1616</v>
      </c>
      <c r="AH6234" t="b">
        <v>0</v>
      </c>
      <c r="AJ6234" t="b">
        <v>1</v>
      </c>
      <c r="AK6234" t="s">
        <v>98</v>
      </c>
      <c r="AO6234" t="b">
        <v>0</v>
      </c>
      <c r="AP6234" t="s">
        <v>99</v>
      </c>
      <c r="AT6234" t="b">
        <v>1</v>
      </c>
      <c r="AW6234" t="b">
        <v>0</v>
      </c>
      <c r="BC6234" s="1"/>
      <c r="BE6234" s="1">
        <v>44154.648587962962</v>
      </c>
      <c r="BF6234" s="1">
        <v>44266.724999999999</v>
      </c>
      <c r="BJ6234" t="b">
        <v>0</v>
      </c>
      <c r="BK6234" s="1"/>
      <c r="BL6234" s="1">
        <v>44272.606956018521</v>
      </c>
      <c r="BM6234" t="b">
        <v>0</v>
      </c>
      <c r="BN6234" t="s">
        <v>100</v>
      </c>
      <c r="BP6234" t="s">
        <v>101</v>
      </c>
      <c r="BU6234" t="b">
        <v>0</v>
      </c>
      <c r="BV6234" t="s">
        <v>175</v>
      </c>
      <c r="BW6234" t="s">
        <v>103</v>
      </c>
      <c r="BX6234" t="s">
        <v>104</v>
      </c>
      <c r="BY6234" t="b">
        <v>0</v>
      </c>
      <c r="CA6234" t="b">
        <v>0</v>
      </c>
      <c r="CD6234" t="b">
        <v>0</v>
      </c>
      <c r="CE6234">
        <v>0</v>
      </c>
      <c r="CF6234">
        <v>0</v>
      </c>
      <c r="CG6234">
        <v>4</v>
      </c>
      <c r="CH6234">
        <v>0</v>
      </c>
      <c r="CM6234">
        <v>1</v>
      </c>
      <c r="CN6234">
        <v>0</v>
      </c>
      <c r="CP6234">
        <v>1</v>
      </c>
    </row>
    <row r="6235" spans="1:94" x14ac:dyDescent="0.3">
      <c r="A6235" t="b">
        <v>0</v>
      </c>
      <c r="B6235" t="b">
        <v>0</v>
      </c>
      <c r="F6235" t="s">
        <v>4988</v>
      </c>
      <c r="H6235" t="b">
        <v>0</v>
      </c>
      <c r="K6235" t="s">
        <v>94</v>
      </c>
      <c r="L6235" t="b">
        <v>0</v>
      </c>
      <c r="M6235" t="b">
        <v>0</v>
      </c>
      <c r="N6235">
        <f>YEAR(Lead[[#This Row],[Created Date]])</f>
        <v>2020</v>
      </c>
      <c r="O6235" s="1">
        <v>44154.650138888886</v>
      </c>
      <c r="Q6235" t="b">
        <v>0</v>
      </c>
      <c r="X6235" t="s">
        <v>132</v>
      </c>
      <c r="Y6235" t="b">
        <v>0</v>
      </c>
      <c r="Z6235" t="b">
        <v>0</v>
      </c>
      <c r="AA6235" s="2"/>
      <c r="AE6235" t="s">
        <v>9593</v>
      </c>
      <c r="AF6235" t="s">
        <v>1616</v>
      </c>
      <c r="AH6235" t="b">
        <v>0</v>
      </c>
      <c r="AJ6235" t="b">
        <v>1</v>
      </c>
      <c r="AK6235" t="s">
        <v>98</v>
      </c>
      <c r="AO6235" t="b">
        <v>0</v>
      </c>
      <c r="AP6235" t="s">
        <v>99</v>
      </c>
      <c r="AT6235" t="b">
        <v>1</v>
      </c>
      <c r="AW6235" t="b">
        <v>0</v>
      </c>
      <c r="BC6235" s="1"/>
      <c r="BE6235" s="1">
        <v>44154.648587962962</v>
      </c>
      <c r="BF6235" s="1">
        <v>44266.725046296298</v>
      </c>
      <c r="BJ6235" t="b">
        <v>0</v>
      </c>
      <c r="BK6235" s="1"/>
      <c r="BL6235" s="1">
        <v>44361.608900462961</v>
      </c>
      <c r="BM6235" t="b">
        <v>0</v>
      </c>
      <c r="BN6235" t="s">
        <v>100</v>
      </c>
      <c r="BP6235" t="s">
        <v>101</v>
      </c>
      <c r="BU6235" t="b">
        <v>0</v>
      </c>
      <c r="BV6235" t="s">
        <v>521</v>
      </c>
      <c r="BW6235" t="s">
        <v>103</v>
      </c>
      <c r="BX6235" t="s">
        <v>104</v>
      </c>
      <c r="BY6235" t="b">
        <v>0</v>
      </c>
      <c r="CA6235" t="b">
        <v>0</v>
      </c>
      <c r="CD6235" t="b">
        <v>0</v>
      </c>
      <c r="CE6235">
        <v>0</v>
      </c>
      <c r="CF6235">
        <v>0</v>
      </c>
      <c r="CG6235">
        <v>4</v>
      </c>
      <c r="CH6235">
        <v>0</v>
      </c>
      <c r="CM6235">
        <v>1</v>
      </c>
      <c r="CN6235">
        <v>1</v>
      </c>
      <c r="CP6235">
        <v>1</v>
      </c>
    </row>
    <row r="6236" spans="1:94" x14ac:dyDescent="0.3">
      <c r="A6236" t="b">
        <v>0</v>
      </c>
      <c r="B6236" t="b">
        <v>0</v>
      </c>
      <c r="F6236" t="s">
        <v>9594</v>
      </c>
      <c r="H6236" t="b">
        <v>0</v>
      </c>
      <c r="K6236" t="s">
        <v>94</v>
      </c>
      <c r="L6236" t="b">
        <v>0</v>
      </c>
      <c r="M6236" t="b">
        <v>0</v>
      </c>
      <c r="N6236">
        <f>YEAR(Lead[[#This Row],[Created Date]])</f>
        <v>2020</v>
      </c>
      <c r="O6236" s="1">
        <v>44154.650138888886</v>
      </c>
      <c r="Q6236" t="b">
        <v>0</v>
      </c>
      <c r="X6236" t="s">
        <v>132</v>
      </c>
      <c r="Y6236" t="b">
        <v>0</v>
      </c>
      <c r="Z6236" t="b">
        <v>0</v>
      </c>
      <c r="AA6236" s="2"/>
      <c r="AE6236" t="s">
        <v>9595</v>
      </c>
      <c r="AF6236" t="s">
        <v>1616</v>
      </c>
      <c r="AH6236" t="b">
        <v>0</v>
      </c>
      <c r="AJ6236" t="b">
        <v>1</v>
      </c>
      <c r="AK6236" t="s">
        <v>98</v>
      </c>
      <c r="AO6236" t="b">
        <v>0</v>
      </c>
      <c r="AP6236" t="s">
        <v>99</v>
      </c>
      <c r="AT6236" t="b">
        <v>1</v>
      </c>
      <c r="AW6236" t="b">
        <v>0</v>
      </c>
      <c r="BC6236" s="1"/>
      <c r="BE6236" s="1">
        <v>44154.648587962962</v>
      </c>
      <c r="BF6236" s="1">
        <v>44266.725011574075</v>
      </c>
      <c r="BJ6236" t="b">
        <v>0</v>
      </c>
      <c r="BK6236" s="1"/>
      <c r="BL6236" s="1">
        <v>44272.60696759259</v>
      </c>
      <c r="BM6236" t="b">
        <v>0</v>
      </c>
      <c r="BN6236" t="s">
        <v>100</v>
      </c>
      <c r="BP6236" t="s">
        <v>101</v>
      </c>
      <c r="BU6236" t="b">
        <v>0</v>
      </c>
      <c r="BV6236" t="s">
        <v>521</v>
      </c>
      <c r="BW6236" t="s">
        <v>103</v>
      </c>
      <c r="BX6236" t="s">
        <v>104</v>
      </c>
      <c r="BY6236" t="b">
        <v>0</v>
      </c>
      <c r="CA6236" t="b">
        <v>0</v>
      </c>
      <c r="CD6236" t="b">
        <v>0</v>
      </c>
      <c r="CE6236">
        <v>0</v>
      </c>
      <c r="CF6236">
        <v>0</v>
      </c>
      <c r="CG6236">
        <v>4</v>
      </c>
      <c r="CH6236">
        <v>0</v>
      </c>
      <c r="CM6236">
        <v>1</v>
      </c>
      <c r="CN6236">
        <v>0</v>
      </c>
      <c r="CP6236">
        <v>1</v>
      </c>
    </row>
    <row r="6237" spans="1:94" x14ac:dyDescent="0.3">
      <c r="A6237" t="b">
        <v>0</v>
      </c>
      <c r="B6237" t="b">
        <v>0</v>
      </c>
      <c r="F6237" t="s">
        <v>3772</v>
      </c>
      <c r="H6237" t="b">
        <v>0</v>
      </c>
      <c r="K6237" t="s">
        <v>94</v>
      </c>
      <c r="L6237" t="b">
        <v>0</v>
      </c>
      <c r="M6237" t="b">
        <v>0</v>
      </c>
      <c r="N6237">
        <f>YEAR(Lead[[#This Row],[Created Date]])</f>
        <v>2020</v>
      </c>
      <c r="O6237" s="1">
        <v>44154.650138888886</v>
      </c>
      <c r="Q6237" t="b">
        <v>0</v>
      </c>
      <c r="X6237" t="s">
        <v>132</v>
      </c>
      <c r="Y6237" t="b">
        <v>0</v>
      </c>
      <c r="Z6237" t="b">
        <v>0</v>
      </c>
      <c r="AA6237" s="2"/>
      <c r="AE6237" t="s">
        <v>9596</v>
      </c>
      <c r="AF6237" t="s">
        <v>1616</v>
      </c>
      <c r="AH6237" t="b">
        <v>0</v>
      </c>
      <c r="AJ6237" t="b">
        <v>1</v>
      </c>
      <c r="AK6237" t="s">
        <v>98</v>
      </c>
      <c r="AO6237" t="b">
        <v>0</v>
      </c>
      <c r="AP6237" t="s">
        <v>99</v>
      </c>
      <c r="AT6237" t="b">
        <v>1</v>
      </c>
      <c r="AW6237" t="b">
        <v>0</v>
      </c>
      <c r="BC6237" s="1"/>
      <c r="BE6237" s="1">
        <v>44154.648587962962</v>
      </c>
      <c r="BF6237" s="1">
        <v>44266.725046296298</v>
      </c>
      <c r="BJ6237" t="b">
        <v>0</v>
      </c>
      <c r="BK6237" s="1"/>
      <c r="BL6237" s="1">
        <v>44272.606956018521</v>
      </c>
      <c r="BM6237" t="b">
        <v>0</v>
      </c>
      <c r="BN6237" t="s">
        <v>100</v>
      </c>
      <c r="BP6237" t="s">
        <v>101</v>
      </c>
      <c r="BU6237" t="b">
        <v>0</v>
      </c>
      <c r="BV6237" t="s">
        <v>521</v>
      </c>
      <c r="BW6237" t="s">
        <v>103</v>
      </c>
      <c r="BX6237" t="s">
        <v>104</v>
      </c>
      <c r="BY6237" t="b">
        <v>0</v>
      </c>
      <c r="CA6237" t="b">
        <v>0</v>
      </c>
      <c r="CD6237" t="b">
        <v>0</v>
      </c>
      <c r="CE6237">
        <v>0</v>
      </c>
      <c r="CF6237">
        <v>0</v>
      </c>
      <c r="CG6237">
        <v>4</v>
      </c>
      <c r="CH6237">
        <v>0</v>
      </c>
      <c r="CM6237">
        <v>1</v>
      </c>
      <c r="CN6237">
        <v>0</v>
      </c>
      <c r="CP6237">
        <v>1</v>
      </c>
    </row>
    <row r="6238" spans="1:94" x14ac:dyDescent="0.3">
      <c r="A6238" t="b">
        <v>0</v>
      </c>
      <c r="B6238" t="b">
        <v>0</v>
      </c>
      <c r="F6238" t="s">
        <v>9597</v>
      </c>
      <c r="H6238" t="b">
        <v>0</v>
      </c>
      <c r="K6238" t="s">
        <v>94</v>
      </c>
      <c r="L6238" t="b">
        <v>0</v>
      </c>
      <c r="M6238" t="b">
        <v>0</v>
      </c>
      <c r="N6238">
        <f>YEAR(Lead[[#This Row],[Created Date]])</f>
        <v>2020</v>
      </c>
      <c r="O6238" s="1">
        <v>44154.650138888886</v>
      </c>
      <c r="Q6238" t="b">
        <v>0</v>
      </c>
      <c r="X6238" t="s">
        <v>132</v>
      </c>
      <c r="Y6238" t="b">
        <v>0</v>
      </c>
      <c r="Z6238" t="b">
        <v>0</v>
      </c>
      <c r="AA6238" s="2"/>
      <c r="AE6238" t="s">
        <v>9598</v>
      </c>
      <c r="AF6238" t="s">
        <v>1616</v>
      </c>
      <c r="AH6238" t="b">
        <v>0</v>
      </c>
      <c r="AJ6238" t="b">
        <v>1</v>
      </c>
      <c r="AK6238" t="s">
        <v>98</v>
      </c>
      <c r="AO6238" t="b">
        <v>0</v>
      </c>
      <c r="AP6238" t="s">
        <v>99</v>
      </c>
      <c r="AT6238" t="b">
        <v>1</v>
      </c>
      <c r="AW6238" t="b">
        <v>0</v>
      </c>
      <c r="BC6238" s="1"/>
      <c r="BE6238" s="1">
        <v>44154.648611111108</v>
      </c>
      <c r="BF6238" s="1">
        <v>44266.725046296298</v>
      </c>
      <c r="BJ6238" t="b">
        <v>0</v>
      </c>
      <c r="BK6238" s="1"/>
      <c r="BL6238" s="1">
        <v>44354.803356481483</v>
      </c>
      <c r="BM6238" t="b">
        <v>0</v>
      </c>
      <c r="BN6238" t="s">
        <v>100</v>
      </c>
      <c r="BP6238" t="s">
        <v>101</v>
      </c>
      <c r="BU6238" t="b">
        <v>0</v>
      </c>
      <c r="BV6238" t="s">
        <v>172</v>
      </c>
      <c r="BW6238" t="s">
        <v>103</v>
      </c>
      <c r="BX6238" t="s">
        <v>104</v>
      </c>
      <c r="BY6238" t="b">
        <v>0</v>
      </c>
      <c r="CA6238" t="b">
        <v>0</v>
      </c>
      <c r="CD6238" t="b">
        <v>0</v>
      </c>
      <c r="CE6238">
        <v>0</v>
      </c>
      <c r="CF6238">
        <v>0</v>
      </c>
      <c r="CG6238">
        <v>4</v>
      </c>
      <c r="CH6238">
        <v>0</v>
      </c>
      <c r="CM6238">
        <v>1</v>
      </c>
      <c r="CN6238">
        <v>2</v>
      </c>
      <c r="CP6238">
        <v>1</v>
      </c>
    </row>
    <row r="6239" spans="1:94" x14ac:dyDescent="0.3">
      <c r="A6239" t="b">
        <v>0</v>
      </c>
      <c r="B6239" t="b">
        <v>0</v>
      </c>
      <c r="F6239" t="s">
        <v>9597</v>
      </c>
      <c r="H6239" t="b">
        <v>0</v>
      </c>
      <c r="K6239" t="s">
        <v>94</v>
      </c>
      <c r="L6239" t="b">
        <v>0</v>
      </c>
      <c r="M6239" t="b">
        <v>0</v>
      </c>
      <c r="N6239">
        <f>YEAR(Lead[[#This Row],[Created Date]])</f>
        <v>2020</v>
      </c>
      <c r="O6239" s="1">
        <v>44154.650138888886</v>
      </c>
      <c r="Q6239" t="b">
        <v>0</v>
      </c>
      <c r="X6239" t="s">
        <v>132</v>
      </c>
      <c r="Y6239" t="b">
        <v>0</v>
      </c>
      <c r="Z6239" t="b">
        <v>0</v>
      </c>
      <c r="AA6239" s="2"/>
      <c r="AE6239" t="s">
        <v>9599</v>
      </c>
      <c r="AF6239" t="s">
        <v>1616</v>
      </c>
      <c r="AH6239" t="b">
        <v>0</v>
      </c>
      <c r="AJ6239" t="b">
        <v>1</v>
      </c>
      <c r="AK6239" t="s">
        <v>98</v>
      </c>
      <c r="AO6239" t="b">
        <v>0</v>
      </c>
      <c r="AP6239" t="s">
        <v>99</v>
      </c>
      <c r="AT6239" t="b">
        <v>1</v>
      </c>
      <c r="AW6239" t="b">
        <v>0</v>
      </c>
      <c r="BC6239" s="1"/>
      <c r="BE6239" s="1">
        <v>44154.648611111108</v>
      </c>
      <c r="BF6239" s="1">
        <v>44266.725023148145</v>
      </c>
      <c r="BJ6239" t="b">
        <v>0</v>
      </c>
      <c r="BK6239" s="1"/>
      <c r="BL6239" s="1">
        <v>44277.652812499997</v>
      </c>
      <c r="BM6239" t="b">
        <v>0</v>
      </c>
      <c r="BN6239" t="s">
        <v>100</v>
      </c>
      <c r="BP6239" t="s">
        <v>101</v>
      </c>
      <c r="BU6239" t="b">
        <v>0</v>
      </c>
      <c r="BV6239" t="s">
        <v>172</v>
      </c>
      <c r="BW6239" t="s">
        <v>103</v>
      </c>
      <c r="BX6239" t="s">
        <v>104</v>
      </c>
      <c r="BY6239" t="b">
        <v>0</v>
      </c>
      <c r="CA6239" t="b">
        <v>0</v>
      </c>
      <c r="CD6239" t="b">
        <v>0</v>
      </c>
      <c r="CE6239">
        <v>0</v>
      </c>
      <c r="CF6239">
        <v>0</v>
      </c>
      <c r="CG6239">
        <v>4</v>
      </c>
      <c r="CH6239">
        <v>0</v>
      </c>
      <c r="CM6239">
        <v>1</v>
      </c>
      <c r="CN6239">
        <v>0</v>
      </c>
      <c r="CP6239">
        <v>1</v>
      </c>
    </row>
    <row r="6240" spans="1:94" x14ac:dyDescent="0.3">
      <c r="A6240" t="b">
        <v>0</v>
      </c>
      <c r="B6240" t="b">
        <v>0</v>
      </c>
      <c r="F6240" t="s">
        <v>169</v>
      </c>
      <c r="H6240" t="b">
        <v>0</v>
      </c>
      <c r="K6240" t="s">
        <v>94</v>
      </c>
      <c r="L6240" t="b">
        <v>0</v>
      </c>
      <c r="M6240" t="b">
        <v>0</v>
      </c>
      <c r="N6240">
        <f>YEAR(Lead[[#This Row],[Created Date]])</f>
        <v>2020</v>
      </c>
      <c r="O6240" s="1">
        <v>44154.650138888886</v>
      </c>
      <c r="Q6240" t="b">
        <v>0</v>
      </c>
      <c r="X6240" t="s">
        <v>132</v>
      </c>
      <c r="Y6240" t="b">
        <v>0</v>
      </c>
      <c r="Z6240" t="b">
        <v>0</v>
      </c>
      <c r="AA6240" s="2"/>
      <c r="AE6240" t="s">
        <v>9600</v>
      </c>
      <c r="AF6240" t="s">
        <v>1616</v>
      </c>
      <c r="AH6240" t="b">
        <v>0</v>
      </c>
      <c r="AJ6240" t="b">
        <v>1</v>
      </c>
      <c r="AK6240" t="s">
        <v>98</v>
      </c>
      <c r="AO6240" t="b">
        <v>0</v>
      </c>
      <c r="AP6240" t="s">
        <v>99</v>
      </c>
      <c r="AT6240" t="b">
        <v>1</v>
      </c>
      <c r="AW6240" t="b">
        <v>0</v>
      </c>
      <c r="BC6240" s="1"/>
      <c r="BE6240" s="1">
        <v>44154.648611111108</v>
      </c>
      <c r="BF6240" s="1">
        <v>44266.725011574075</v>
      </c>
      <c r="BJ6240" t="b">
        <v>0</v>
      </c>
      <c r="BK6240" s="1"/>
      <c r="BL6240" s="1">
        <v>44354.721875000003</v>
      </c>
      <c r="BM6240" t="b">
        <v>0</v>
      </c>
      <c r="BN6240" t="s">
        <v>100</v>
      </c>
      <c r="BP6240" t="s">
        <v>101</v>
      </c>
      <c r="BU6240" t="b">
        <v>0</v>
      </c>
      <c r="BV6240" t="s">
        <v>172</v>
      </c>
      <c r="BW6240" t="s">
        <v>103</v>
      </c>
      <c r="BX6240" t="s">
        <v>104</v>
      </c>
      <c r="BY6240" t="b">
        <v>0</v>
      </c>
      <c r="CA6240" t="b">
        <v>0</v>
      </c>
      <c r="CD6240" t="b">
        <v>0</v>
      </c>
      <c r="CE6240">
        <v>0</v>
      </c>
      <c r="CF6240">
        <v>0</v>
      </c>
      <c r="CG6240">
        <v>4</v>
      </c>
      <c r="CH6240">
        <v>0</v>
      </c>
      <c r="CM6240">
        <v>1</v>
      </c>
      <c r="CN6240">
        <v>8</v>
      </c>
      <c r="CP6240">
        <v>1</v>
      </c>
    </row>
    <row r="6241" spans="1:94" x14ac:dyDescent="0.3">
      <c r="A6241" t="b">
        <v>0</v>
      </c>
      <c r="B6241" t="b">
        <v>0</v>
      </c>
      <c r="F6241" t="s">
        <v>9560</v>
      </c>
      <c r="H6241" t="b">
        <v>0</v>
      </c>
      <c r="K6241" t="s">
        <v>94</v>
      </c>
      <c r="L6241" t="b">
        <v>0</v>
      </c>
      <c r="M6241" t="b">
        <v>0</v>
      </c>
      <c r="N6241">
        <f>YEAR(Lead[[#This Row],[Created Date]])</f>
        <v>2020</v>
      </c>
      <c r="O6241" s="1">
        <v>44154.650138888886</v>
      </c>
      <c r="Q6241" t="b">
        <v>0</v>
      </c>
      <c r="X6241" t="s">
        <v>132</v>
      </c>
      <c r="Y6241" t="b">
        <v>0</v>
      </c>
      <c r="Z6241" t="b">
        <v>0</v>
      </c>
      <c r="AA6241" s="2"/>
      <c r="AE6241" t="s">
        <v>9601</v>
      </c>
      <c r="AF6241" t="s">
        <v>1616</v>
      </c>
      <c r="AH6241" t="b">
        <v>0</v>
      </c>
      <c r="AJ6241" t="b">
        <v>1</v>
      </c>
      <c r="AK6241" t="s">
        <v>98</v>
      </c>
      <c r="AO6241" t="b">
        <v>0</v>
      </c>
      <c r="AP6241" t="s">
        <v>99</v>
      </c>
      <c r="AT6241" t="b">
        <v>1</v>
      </c>
      <c r="AW6241" t="b">
        <v>0</v>
      </c>
      <c r="BC6241" s="1"/>
      <c r="BE6241" s="1">
        <v>44154.648611111108</v>
      </c>
      <c r="BF6241" s="1">
        <v>44266.725023148145</v>
      </c>
      <c r="BJ6241" t="b">
        <v>0</v>
      </c>
      <c r="BK6241" s="1"/>
      <c r="BL6241" s="1">
        <v>44272.606956018521</v>
      </c>
      <c r="BM6241" t="b">
        <v>0</v>
      </c>
      <c r="BN6241" t="s">
        <v>100</v>
      </c>
      <c r="BP6241" t="s">
        <v>101</v>
      </c>
      <c r="BU6241" t="b">
        <v>0</v>
      </c>
      <c r="BV6241" t="s">
        <v>180</v>
      </c>
      <c r="BW6241" t="s">
        <v>103</v>
      </c>
      <c r="BX6241" t="s">
        <v>104</v>
      </c>
      <c r="BY6241" t="b">
        <v>0</v>
      </c>
      <c r="CA6241" t="b">
        <v>0</v>
      </c>
      <c r="CD6241" t="b">
        <v>0</v>
      </c>
      <c r="CE6241">
        <v>0</v>
      </c>
      <c r="CF6241">
        <v>0</v>
      </c>
      <c r="CG6241">
        <v>4</v>
      </c>
      <c r="CH6241">
        <v>0</v>
      </c>
      <c r="CM6241">
        <v>1</v>
      </c>
      <c r="CN6241">
        <v>0</v>
      </c>
      <c r="CP6241">
        <v>1</v>
      </c>
    </row>
    <row r="6242" spans="1:94" x14ac:dyDescent="0.3">
      <c r="A6242" t="b">
        <v>0</v>
      </c>
      <c r="B6242" t="b">
        <v>0</v>
      </c>
      <c r="F6242" t="s">
        <v>9560</v>
      </c>
      <c r="H6242" t="b">
        <v>0</v>
      </c>
      <c r="K6242" t="s">
        <v>94</v>
      </c>
      <c r="L6242" t="b">
        <v>0</v>
      </c>
      <c r="M6242" t="b">
        <v>0</v>
      </c>
      <c r="N6242">
        <f>YEAR(Lead[[#This Row],[Created Date]])</f>
        <v>2020</v>
      </c>
      <c r="O6242" s="1">
        <v>44154.650138888886</v>
      </c>
      <c r="Q6242" t="b">
        <v>0</v>
      </c>
      <c r="X6242" t="s">
        <v>132</v>
      </c>
      <c r="Y6242" t="b">
        <v>0</v>
      </c>
      <c r="Z6242" t="b">
        <v>0</v>
      </c>
      <c r="AA6242" s="2"/>
      <c r="AE6242" t="s">
        <v>9602</v>
      </c>
      <c r="AF6242" t="s">
        <v>1616</v>
      </c>
      <c r="AH6242" t="b">
        <v>0</v>
      </c>
      <c r="AJ6242" t="b">
        <v>1</v>
      </c>
      <c r="AK6242" t="s">
        <v>98</v>
      </c>
      <c r="AO6242" t="b">
        <v>0</v>
      </c>
      <c r="AP6242" t="s">
        <v>99</v>
      </c>
      <c r="AT6242" t="b">
        <v>1</v>
      </c>
      <c r="AW6242" t="b">
        <v>0</v>
      </c>
      <c r="BC6242" s="1"/>
      <c r="BE6242" s="1">
        <v>44154.648611111108</v>
      </c>
      <c r="BF6242" s="1">
        <v>44266.725046296298</v>
      </c>
      <c r="BJ6242" t="b">
        <v>0</v>
      </c>
      <c r="BK6242" s="1"/>
      <c r="BL6242" s="1">
        <v>44277.649409722224</v>
      </c>
      <c r="BM6242" t="b">
        <v>0</v>
      </c>
      <c r="BN6242" t="s">
        <v>100</v>
      </c>
      <c r="BP6242" t="s">
        <v>101</v>
      </c>
      <c r="BU6242" t="b">
        <v>0</v>
      </c>
      <c r="BV6242" t="s">
        <v>180</v>
      </c>
      <c r="BW6242" t="s">
        <v>103</v>
      </c>
      <c r="BX6242" t="s">
        <v>104</v>
      </c>
      <c r="BY6242" t="b">
        <v>0</v>
      </c>
      <c r="CA6242" t="b">
        <v>0</v>
      </c>
      <c r="CD6242" t="b">
        <v>0</v>
      </c>
      <c r="CE6242">
        <v>0</v>
      </c>
      <c r="CF6242">
        <v>0</v>
      </c>
      <c r="CG6242">
        <v>4</v>
      </c>
      <c r="CH6242">
        <v>0</v>
      </c>
      <c r="CM6242">
        <v>1</v>
      </c>
      <c r="CN6242">
        <v>0</v>
      </c>
      <c r="CP6242">
        <v>1</v>
      </c>
    </row>
    <row r="6243" spans="1:94" x14ac:dyDescent="0.3">
      <c r="A6243" t="b">
        <v>0</v>
      </c>
      <c r="B6243" t="b">
        <v>0</v>
      </c>
      <c r="F6243" t="s">
        <v>9560</v>
      </c>
      <c r="H6243" t="b">
        <v>0</v>
      </c>
      <c r="K6243" t="s">
        <v>94</v>
      </c>
      <c r="L6243" t="b">
        <v>0</v>
      </c>
      <c r="M6243" t="b">
        <v>0</v>
      </c>
      <c r="N6243">
        <f>YEAR(Lead[[#This Row],[Created Date]])</f>
        <v>2020</v>
      </c>
      <c r="O6243" s="1">
        <v>44154.650138888886</v>
      </c>
      <c r="Q6243" t="b">
        <v>0</v>
      </c>
      <c r="X6243" t="s">
        <v>132</v>
      </c>
      <c r="Y6243" t="b">
        <v>0</v>
      </c>
      <c r="Z6243" t="b">
        <v>0</v>
      </c>
      <c r="AA6243" s="2"/>
      <c r="AE6243" t="s">
        <v>9603</v>
      </c>
      <c r="AF6243" t="s">
        <v>1616</v>
      </c>
      <c r="AH6243" t="b">
        <v>0</v>
      </c>
      <c r="AJ6243" t="b">
        <v>1</v>
      </c>
      <c r="AK6243" t="s">
        <v>98</v>
      </c>
      <c r="AO6243" t="b">
        <v>0</v>
      </c>
      <c r="AP6243" t="s">
        <v>99</v>
      </c>
      <c r="AT6243" t="b">
        <v>1</v>
      </c>
      <c r="AW6243" t="b">
        <v>0</v>
      </c>
      <c r="BC6243" s="1"/>
      <c r="BE6243" s="1">
        <v>44154.648611111108</v>
      </c>
      <c r="BF6243" s="1">
        <v>44266.725011574075</v>
      </c>
      <c r="BJ6243" t="b">
        <v>0</v>
      </c>
      <c r="BK6243" s="1"/>
      <c r="BL6243" s="1">
        <v>44277.650497685187</v>
      </c>
      <c r="BM6243" t="b">
        <v>0</v>
      </c>
      <c r="BN6243" t="s">
        <v>100</v>
      </c>
      <c r="BP6243" t="s">
        <v>101</v>
      </c>
      <c r="BU6243" t="b">
        <v>0</v>
      </c>
      <c r="BV6243" t="s">
        <v>280</v>
      </c>
      <c r="BW6243" t="s">
        <v>103</v>
      </c>
      <c r="BX6243" t="s">
        <v>104</v>
      </c>
      <c r="BY6243" t="b">
        <v>0</v>
      </c>
      <c r="CA6243" t="b">
        <v>0</v>
      </c>
      <c r="CD6243" t="b">
        <v>0</v>
      </c>
      <c r="CE6243">
        <v>0</v>
      </c>
      <c r="CF6243">
        <v>0</v>
      </c>
      <c r="CG6243">
        <v>4</v>
      </c>
      <c r="CH6243">
        <v>0</v>
      </c>
      <c r="CM6243">
        <v>1</v>
      </c>
      <c r="CN6243">
        <v>0</v>
      </c>
      <c r="CP6243">
        <v>1</v>
      </c>
    </row>
    <row r="6244" spans="1:94" x14ac:dyDescent="0.3">
      <c r="A6244" t="b">
        <v>0</v>
      </c>
      <c r="B6244" t="b">
        <v>0</v>
      </c>
      <c r="F6244" t="s">
        <v>5599</v>
      </c>
      <c r="H6244" t="b">
        <v>0</v>
      </c>
      <c r="K6244" t="s">
        <v>94</v>
      </c>
      <c r="L6244" t="b">
        <v>0</v>
      </c>
      <c r="M6244" t="b">
        <v>0</v>
      </c>
      <c r="N6244">
        <f>YEAR(Lead[[#This Row],[Created Date]])</f>
        <v>2020</v>
      </c>
      <c r="O6244" s="1">
        <v>44154.650138888886</v>
      </c>
      <c r="Q6244" t="b">
        <v>0</v>
      </c>
      <c r="X6244" t="s">
        <v>132</v>
      </c>
      <c r="Y6244" t="b">
        <v>0</v>
      </c>
      <c r="Z6244" t="b">
        <v>0</v>
      </c>
      <c r="AA6244" s="2"/>
      <c r="AE6244" t="s">
        <v>9604</v>
      </c>
      <c r="AF6244" t="s">
        <v>1616</v>
      </c>
      <c r="AH6244" t="b">
        <v>0</v>
      </c>
      <c r="AJ6244" t="b">
        <v>1</v>
      </c>
      <c r="AK6244" t="s">
        <v>98</v>
      </c>
      <c r="AO6244" t="b">
        <v>0</v>
      </c>
      <c r="AP6244" t="s">
        <v>99</v>
      </c>
      <c r="AT6244" t="b">
        <v>1</v>
      </c>
      <c r="AW6244" t="b">
        <v>0</v>
      </c>
      <c r="BC6244" s="1"/>
      <c r="BE6244" s="1">
        <v>44154.648611111108</v>
      </c>
      <c r="BF6244" s="1">
        <v>44266.725034722222</v>
      </c>
      <c r="BJ6244" t="b">
        <v>0</v>
      </c>
      <c r="BK6244" s="1"/>
      <c r="BL6244" s="1">
        <v>44266.725034722222</v>
      </c>
      <c r="BM6244" t="b">
        <v>0</v>
      </c>
      <c r="BN6244" t="s">
        <v>100</v>
      </c>
      <c r="BP6244" t="s">
        <v>101</v>
      </c>
      <c r="BU6244" t="b">
        <v>0</v>
      </c>
      <c r="BV6244" t="s">
        <v>202</v>
      </c>
      <c r="BW6244" t="s">
        <v>103</v>
      </c>
      <c r="BX6244" t="s">
        <v>104</v>
      </c>
      <c r="BY6244" t="b">
        <v>0</v>
      </c>
      <c r="CA6244" t="b">
        <v>0</v>
      </c>
      <c r="CD6244" t="b">
        <v>0</v>
      </c>
      <c r="CE6244">
        <v>0</v>
      </c>
      <c r="CF6244">
        <v>0</v>
      </c>
      <c r="CG6244">
        <v>4</v>
      </c>
      <c r="CH6244">
        <v>0</v>
      </c>
      <c r="CM6244">
        <v>1</v>
      </c>
      <c r="CN6244">
        <v>0</v>
      </c>
      <c r="CP6244">
        <v>1</v>
      </c>
    </row>
    <row r="6245" spans="1:94" x14ac:dyDescent="0.3">
      <c r="A6245" t="b">
        <v>0</v>
      </c>
      <c r="B6245" t="b">
        <v>0</v>
      </c>
      <c r="F6245" t="s">
        <v>1556</v>
      </c>
      <c r="H6245" t="b">
        <v>0</v>
      </c>
      <c r="K6245" t="s">
        <v>94</v>
      </c>
      <c r="L6245" t="b">
        <v>0</v>
      </c>
      <c r="M6245" t="b">
        <v>0</v>
      </c>
      <c r="N6245">
        <f>YEAR(Lead[[#This Row],[Created Date]])</f>
        <v>2020</v>
      </c>
      <c r="O6245" s="1">
        <v>44154.650138888886</v>
      </c>
      <c r="Q6245" t="b">
        <v>0</v>
      </c>
      <c r="X6245" t="s">
        <v>132</v>
      </c>
      <c r="Y6245" t="b">
        <v>0</v>
      </c>
      <c r="Z6245" t="b">
        <v>0</v>
      </c>
      <c r="AA6245" s="2"/>
      <c r="AE6245" t="s">
        <v>9605</v>
      </c>
      <c r="AF6245" t="s">
        <v>1616</v>
      </c>
      <c r="AH6245" t="b">
        <v>0</v>
      </c>
      <c r="AJ6245" t="b">
        <v>1</v>
      </c>
      <c r="AK6245" t="s">
        <v>98</v>
      </c>
      <c r="AO6245" t="b">
        <v>0</v>
      </c>
      <c r="AP6245" t="s">
        <v>99</v>
      </c>
      <c r="AT6245" t="b">
        <v>1</v>
      </c>
      <c r="AW6245" t="b">
        <v>0</v>
      </c>
      <c r="BC6245" s="1"/>
      <c r="BE6245" s="1">
        <v>44154.648611111108</v>
      </c>
      <c r="BF6245" s="1">
        <v>44266.725034722222</v>
      </c>
      <c r="BJ6245" t="b">
        <v>0</v>
      </c>
      <c r="BK6245" s="1"/>
      <c r="BL6245" s="1">
        <v>44277.650509259256</v>
      </c>
      <c r="BM6245" t="b">
        <v>0</v>
      </c>
      <c r="BN6245" t="s">
        <v>100</v>
      </c>
      <c r="BP6245" t="s">
        <v>101</v>
      </c>
      <c r="BU6245" t="b">
        <v>0</v>
      </c>
      <c r="BV6245" t="s">
        <v>521</v>
      </c>
      <c r="BW6245" t="s">
        <v>103</v>
      </c>
      <c r="BX6245" t="s">
        <v>104</v>
      </c>
      <c r="BY6245" t="b">
        <v>0</v>
      </c>
      <c r="CA6245" t="b">
        <v>0</v>
      </c>
      <c r="CD6245" t="b">
        <v>0</v>
      </c>
      <c r="CE6245">
        <v>0</v>
      </c>
      <c r="CF6245">
        <v>0</v>
      </c>
      <c r="CG6245">
        <v>4</v>
      </c>
      <c r="CH6245">
        <v>0</v>
      </c>
      <c r="CM6245">
        <v>1</v>
      </c>
      <c r="CN6245">
        <v>0</v>
      </c>
      <c r="CP6245">
        <v>1</v>
      </c>
    </row>
    <row r="6246" spans="1:94" x14ac:dyDescent="0.3">
      <c r="A6246" t="b">
        <v>0</v>
      </c>
      <c r="B6246" t="b">
        <v>0</v>
      </c>
      <c r="F6246" t="s">
        <v>1442</v>
      </c>
      <c r="H6246" t="b">
        <v>0</v>
      </c>
      <c r="K6246" t="s">
        <v>94</v>
      </c>
      <c r="L6246" t="b">
        <v>0</v>
      </c>
      <c r="M6246" t="b">
        <v>0</v>
      </c>
      <c r="N6246">
        <f>YEAR(Lead[[#This Row],[Created Date]])</f>
        <v>2020</v>
      </c>
      <c r="O6246" s="1">
        <v>44154.650138888886</v>
      </c>
      <c r="Q6246" t="b">
        <v>0</v>
      </c>
      <c r="X6246" t="s">
        <v>132</v>
      </c>
      <c r="Y6246" t="b">
        <v>0</v>
      </c>
      <c r="Z6246" t="b">
        <v>0</v>
      </c>
      <c r="AA6246" s="2"/>
      <c r="AE6246" t="s">
        <v>9606</v>
      </c>
      <c r="AF6246" t="s">
        <v>1616</v>
      </c>
      <c r="AH6246" t="b">
        <v>0</v>
      </c>
      <c r="AJ6246" t="b">
        <v>1</v>
      </c>
      <c r="AK6246" t="s">
        <v>98</v>
      </c>
      <c r="AO6246" t="b">
        <v>0</v>
      </c>
      <c r="AP6246" t="s">
        <v>99</v>
      </c>
      <c r="AT6246" t="b">
        <v>1</v>
      </c>
      <c r="AW6246" t="b">
        <v>0</v>
      </c>
      <c r="BC6246" s="1"/>
      <c r="BE6246" s="1">
        <v>44154.648611111108</v>
      </c>
      <c r="BF6246" s="1">
        <v>44266.725023148145</v>
      </c>
      <c r="BJ6246" t="b">
        <v>0</v>
      </c>
      <c r="BK6246" s="1"/>
      <c r="BL6246" s="1">
        <v>44272.606956018521</v>
      </c>
      <c r="BM6246" t="b">
        <v>0</v>
      </c>
      <c r="BN6246" t="s">
        <v>100</v>
      </c>
      <c r="BP6246" t="s">
        <v>101</v>
      </c>
      <c r="BU6246" t="b">
        <v>0</v>
      </c>
      <c r="BV6246" t="s">
        <v>212</v>
      </c>
      <c r="BW6246" t="s">
        <v>103</v>
      </c>
      <c r="BX6246" t="s">
        <v>104</v>
      </c>
      <c r="BY6246" t="b">
        <v>0</v>
      </c>
      <c r="CA6246" t="b">
        <v>0</v>
      </c>
      <c r="CD6246" t="b">
        <v>0</v>
      </c>
      <c r="CE6246">
        <v>0</v>
      </c>
      <c r="CF6246">
        <v>0</v>
      </c>
      <c r="CG6246">
        <v>4</v>
      </c>
      <c r="CH6246">
        <v>0</v>
      </c>
      <c r="CM6246">
        <v>1</v>
      </c>
      <c r="CN6246">
        <v>0</v>
      </c>
      <c r="CP6246">
        <v>1</v>
      </c>
    </row>
    <row r="6247" spans="1:94" x14ac:dyDescent="0.3">
      <c r="A6247" t="b">
        <v>0</v>
      </c>
      <c r="B6247" t="b">
        <v>0</v>
      </c>
      <c r="F6247" t="s">
        <v>9607</v>
      </c>
      <c r="H6247" t="b">
        <v>0</v>
      </c>
      <c r="K6247" t="s">
        <v>94</v>
      </c>
      <c r="L6247" t="b">
        <v>0</v>
      </c>
      <c r="M6247" t="b">
        <v>0</v>
      </c>
      <c r="N6247">
        <f>YEAR(Lead[[#This Row],[Created Date]])</f>
        <v>2020</v>
      </c>
      <c r="O6247" s="1">
        <v>44154.650138888886</v>
      </c>
      <c r="Q6247" t="b">
        <v>0</v>
      </c>
      <c r="X6247" t="s">
        <v>132</v>
      </c>
      <c r="Y6247" t="b">
        <v>0</v>
      </c>
      <c r="Z6247" t="b">
        <v>0</v>
      </c>
      <c r="AA6247" s="2"/>
      <c r="AE6247" t="s">
        <v>9608</v>
      </c>
      <c r="AF6247" t="s">
        <v>1616</v>
      </c>
      <c r="AH6247" t="b">
        <v>0</v>
      </c>
      <c r="AJ6247" t="b">
        <v>1</v>
      </c>
      <c r="AK6247" t="s">
        <v>98</v>
      </c>
      <c r="AO6247" t="b">
        <v>0</v>
      </c>
      <c r="AP6247" t="s">
        <v>99</v>
      </c>
      <c r="AT6247" t="b">
        <v>1</v>
      </c>
      <c r="AW6247" t="b">
        <v>0</v>
      </c>
      <c r="BC6247" s="1"/>
      <c r="BE6247" s="1">
        <v>44154.648611111108</v>
      </c>
      <c r="BF6247" s="1">
        <v>44266.725023148145</v>
      </c>
      <c r="BJ6247" t="b">
        <v>0</v>
      </c>
      <c r="BK6247" s="1"/>
      <c r="BL6247" s="1">
        <v>44342.609988425924</v>
      </c>
      <c r="BM6247" t="b">
        <v>0</v>
      </c>
      <c r="BN6247" t="s">
        <v>100</v>
      </c>
      <c r="BP6247" t="s">
        <v>101</v>
      </c>
      <c r="BU6247" t="b">
        <v>0</v>
      </c>
      <c r="BV6247" t="s">
        <v>521</v>
      </c>
      <c r="BW6247" t="s">
        <v>103</v>
      </c>
      <c r="BX6247" t="s">
        <v>104</v>
      </c>
      <c r="BY6247" t="b">
        <v>0</v>
      </c>
      <c r="CA6247" t="b">
        <v>0</v>
      </c>
      <c r="CD6247" t="b">
        <v>0</v>
      </c>
      <c r="CE6247">
        <v>0</v>
      </c>
      <c r="CF6247">
        <v>0</v>
      </c>
      <c r="CG6247">
        <v>4</v>
      </c>
      <c r="CH6247">
        <v>0</v>
      </c>
      <c r="CM6247">
        <v>1</v>
      </c>
      <c r="CN6247">
        <v>1</v>
      </c>
      <c r="CP6247">
        <v>1</v>
      </c>
    </row>
    <row r="6248" spans="1:94" x14ac:dyDescent="0.3">
      <c r="A6248" t="b">
        <v>0</v>
      </c>
      <c r="B6248" t="b">
        <v>0</v>
      </c>
      <c r="F6248" t="s">
        <v>356</v>
      </c>
      <c r="H6248" t="b">
        <v>0</v>
      </c>
      <c r="K6248" t="s">
        <v>94</v>
      </c>
      <c r="L6248" t="b">
        <v>0</v>
      </c>
      <c r="M6248" t="b">
        <v>0</v>
      </c>
      <c r="N6248">
        <f>YEAR(Lead[[#This Row],[Created Date]])</f>
        <v>2020</v>
      </c>
      <c r="O6248" s="1">
        <v>44154.65016203704</v>
      </c>
      <c r="Q6248" t="b">
        <v>0</v>
      </c>
      <c r="X6248" t="s">
        <v>132</v>
      </c>
      <c r="Y6248" t="b">
        <v>0</v>
      </c>
      <c r="Z6248" t="b">
        <v>0</v>
      </c>
      <c r="AA6248" s="2"/>
      <c r="AE6248" t="s">
        <v>9609</v>
      </c>
      <c r="AF6248" t="s">
        <v>1616</v>
      </c>
      <c r="AH6248" t="b">
        <v>0</v>
      </c>
      <c r="AJ6248" t="b">
        <v>1</v>
      </c>
      <c r="AK6248" t="s">
        <v>98</v>
      </c>
      <c r="AO6248" t="b">
        <v>0</v>
      </c>
      <c r="AP6248" t="s">
        <v>99</v>
      </c>
      <c r="AT6248" t="b">
        <v>1</v>
      </c>
      <c r="AW6248" t="b">
        <v>0</v>
      </c>
      <c r="BC6248" s="1"/>
      <c r="BE6248" s="1">
        <v>44154.648495370369</v>
      </c>
      <c r="BF6248" s="1">
        <v>44266.725173611114</v>
      </c>
      <c r="BJ6248" t="b">
        <v>0</v>
      </c>
      <c r="BK6248" s="1"/>
      <c r="BL6248" s="1">
        <v>44277.649421296293</v>
      </c>
      <c r="BM6248" t="b">
        <v>0</v>
      </c>
      <c r="BN6248" t="s">
        <v>100</v>
      </c>
      <c r="BP6248" t="s">
        <v>101</v>
      </c>
      <c r="BU6248" t="b">
        <v>0</v>
      </c>
      <c r="BV6248" t="s">
        <v>941</v>
      </c>
      <c r="BW6248" t="s">
        <v>103</v>
      </c>
      <c r="BX6248" t="s">
        <v>104</v>
      </c>
      <c r="BY6248" t="b">
        <v>0</v>
      </c>
      <c r="CA6248" t="b">
        <v>0</v>
      </c>
      <c r="CD6248" t="b">
        <v>0</v>
      </c>
      <c r="CE6248">
        <v>0</v>
      </c>
      <c r="CF6248">
        <v>0</v>
      </c>
      <c r="CG6248">
        <v>4</v>
      </c>
      <c r="CH6248">
        <v>0</v>
      </c>
      <c r="CM6248">
        <v>1</v>
      </c>
      <c r="CN6248">
        <v>0</v>
      </c>
      <c r="CP6248">
        <v>1</v>
      </c>
    </row>
    <row r="6249" spans="1:94" x14ac:dyDescent="0.3">
      <c r="A6249" t="b">
        <v>0</v>
      </c>
      <c r="B6249" t="b">
        <v>0</v>
      </c>
      <c r="F6249" t="s">
        <v>5254</v>
      </c>
      <c r="H6249" t="b">
        <v>0</v>
      </c>
      <c r="K6249" t="s">
        <v>94</v>
      </c>
      <c r="L6249" t="b">
        <v>0</v>
      </c>
      <c r="M6249" t="b">
        <v>0</v>
      </c>
      <c r="N6249">
        <f>YEAR(Lead[[#This Row],[Created Date]])</f>
        <v>2020</v>
      </c>
      <c r="O6249" s="1">
        <v>44154.65016203704</v>
      </c>
      <c r="Q6249" t="b">
        <v>0</v>
      </c>
      <c r="X6249" t="s">
        <v>132</v>
      </c>
      <c r="Y6249" t="b">
        <v>0</v>
      </c>
      <c r="Z6249" t="b">
        <v>0</v>
      </c>
      <c r="AA6249" s="2"/>
      <c r="AE6249" t="s">
        <v>9610</v>
      </c>
      <c r="AF6249" t="s">
        <v>1616</v>
      </c>
      <c r="AH6249" t="b">
        <v>0</v>
      </c>
      <c r="AJ6249" t="b">
        <v>1</v>
      </c>
      <c r="AK6249" t="s">
        <v>98</v>
      </c>
      <c r="AO6249" t="b">
        <v>0</v>
      </c>
      <c r="AP6249" t="s">
        <v>99</v>
      </c>
      <c r="AT6249" t="b">
        <v>1</v>
      </c>
      <c r="AW6249" t="b">
        <v>0</v>
      </c>
      <c r="BC6249" s="1"/>
      <c r="BE6249" s="1">
        <v>44154.648495370369</v>
      </c>
      <c r="BF6249" s="1">
        <v>44266.724999999999</v>
      </c>
      <c r="BJ6249" t="b">
        <v>0</v>
      </c>
      <c r="BK6249" s="1"/>
      <c r="BL6249" s="1">
        <v>44277.649421296293</v>
      </c>
      <c r="BM6249" t="b">
        <v>0</v>
      </c>
      <c r="BN6249" t="s">
        <v>100</v>
      </c>
      <c r="BP6249" t="s">
        <v>101</v>
      </c>
      <c r="BU6249" t="b">
        <v>0</v>
      </c>
      <c r="BV6249" t="s">
        <v>215</v>
      </c>
      <c r="BW6249" t="s">
        <v>103</v>
      </c>
      <c r="BX6249" t="s">
        <v>104</v>
      </c>
      <c r="BY6249" t="b">
        <v>0</v>
      </c>
      <c r="CA6249" t="b">
        <v>0</v>
      </c>
      <c r="CD6249" t="b">
        <v>0</v>
      </c>
      <c r="CE6249">
        <v>0</v>
      </c>
      <c r="CF6249">
        <v>0</v>
      </c>
      <c r="CG6249">
        <v>4</v>
      </c>
      <c r="CH6249">
        <v>0</v>
      </c>
      <c r="CM6249">
        <v>1</v>
      </c>
      <c r="CN6249">
        <v>0</v>
      </c>
      <c r="CP6249">
        <v>1</v>
      </c>
    </row>
    <row r="6250" spans="1:94" x14ac:dyDescent="0.3">
      <c r="A6250" t="b">
        <v>0</v>
      </c>
      <c r="B6250" t="b">
        <v>0</v>
      </c>
      <c r="F6250" t="s">
        <v>5838</v>
      </c>
      <c r="H6250" t="b">
        <v>0</v>
      </c>
      <c r="K6250" t="s">
        <v>94</v>
      </c>
      <c r="L6250" t="b">
        <v>0</v>
      </c>
      <c r="M6250" t="b">
        <v>0</v>
      </c>
      <c r="N6250">
        <f>YEAR(Lead[[#This Row],[Created Date]])</f>
        <v>2020</v>
      </c>
      <c r="O6250" s="1">
        <v>44154.65016203704</v>
      </c>
      <c r="Q6250" t="b">
        <v>0</v>
      </c>
      <c r="X6250" t="s">
        <v>132</v>
      </c>
      <c r="Y6250" t="b">
        <v>0</v>
      </c>
      <c r="Z6250" t="b">
        <v>0</v>
      </c>
      <c r="AA6250" s="2"/>
      <c r="AE6250" t="s">
        <v>9611</v>
      </c>
      <c r="AF6250" t="s">
        <v>1616</v>
      </c>
      <c r="AH6250" t="b">
        <v>0</v>
      </c>
      <c r="AJ6250" t="b">
        <v>1</v>
      </c>
      <c r="AK6250" t="s">
        <v>98</v>
      </c>
      <c r="AO6250" t="b">
        <v>0</v>
      </c>
      <c r="AP6250" t="s">
        <v>99</v>
      </c>
      <c r="AT6250" t="b">
        <v>1</v>
      </c>
      <c r="AW6250" t="b">
        <v>0</v>
      </c>
      <c r="BC6250" s="1"/>
      <c r="BE6250" s="1">
        <v>44154.648495370369</v>
      </c>
      <c r="BF6250" s="1">
        <v>44266.725023148145</v>
      </c>
      <c r="BJ6250" t="b">
        <v>0</v>
      </c>
      <c r="BK6250" s="1"/>
      <c r="BL6250" s="1">
        <v>44277.650497685187</v>
      </c>
      <c r="BM6250" t="b">
        <v>0</v>
      </c>
      <c r="BN6250" t="s">
        <v>100</v>
      </c>
      <c r="BP6250" t="s">
        <v>101</v>
      </c>
      <c r="BU6250" t="b">
        <v>0</v>
      </c>
      <c r="BV6250" t="s">
        <v>1444</v>
      </c>
      <c r="BW6250" t="s">
        <v>103</v>
      </c>
      <c r="BX6250" t="s">
        <v>104</v>
      </c>
      <c r="BY6250" t="b">
        <v>0</v>
      </c>
      <c r="CA6250" t="b">
        <v>0</v>
      </c>
      <c r="CD6250" t="b">
        <v>0</v>
      </c>
      <c r="CE6250">
        <v>0</v>
      </c>
      <c r="CF6250">
        <v>0</v>
      </c>
      <c r="CG6250">
        <v>4</v>
      </c>
      <c r="CH6250">
        <v>0</v>
      </c>
      <c r="CM6250">
        <v>1</v>
      </c>
      <c r="CN6250">
        <v>0</v>
      </c>
      <c r="CP6250">
        <v>1</v>
      </c>
    </row>
    <row r="6251" spans="1:94" x14ac:dyDescent="0.3">
      <c r="A6251" t="b">
        <v>0</v>
      </c>
      <c r="B6251" t="b">
        <v>0</v>
      </c>
      <c r="F6251" t="s">
        <v>5991</v>
      </c>
      <c r="H6251" t="b">
        <v>0</v>
      </c>
      <c r="K6251" t="s">
        <v>94</v>
      </c>
      <c r="L6251" t="b">
        <v>0</v>
      </c>
      <c r="M6251" t="b">
        <v>0</v>
      </c>
      <c r="N6251">
        <f>YEAR(Lead[[#This Row],[Created Date]])</f>
        <v>2020</v>
      </c>
      <c r="O6251" s="1">
        <v>44154.65016203704</v>
      </c>
      <c r="Q6251" t="b">
        <v>0</v>
      </c>
      <c r="X6251" t="s">
        <v>132</v>
      </c>
      <c r="Y6251" t="b">
        <v>0</v>
      </c>
      <c r="Z6251" t="b">
        <v>0</v>
      </c>
      <c r="AA6251" s="2"/>
      <c r="AE6251" t="s">
        <v>9612</v>
      </c>
      <c r="AF6251" t="s">
        <v>1616</v>
      </c>
      <c r="AH6251" t="b">
        <v>0</v>
      </c>
      <c r="AJ6251" t="b">
        <v>1</v>
      </c>
      <c r="AK6251" t="s">
        <v>98</v>
      </c>
      <c r="AO6251" t="b">
        <v>0</v>
      </c>
      <c r="AP6251" t="s">
        <v>99</v>
      </c>
      <c r="AT6251" t="b">
        <v>1</v>
      </c>
      <c r="AW6251" t="b">
        <v>0</v>
      </c>
      <c r="BC6251" s="1"/>
      <c r="BE6251" s="1">
        <v>44154.648518518516</v>
      </c>
      <c r="BF6251" s="1">
        <v>44266.725011574075</v>
      </c>
      <c r="BJ6251" t="b">
        <v>0</v>
      </c>
      <c r="BK6251" s="1"/>
      <c r="BL6251" s="1">
        <v>44272.606944444444</v>
      </c>
      <c r="BM6251" t="b">
        <v>0</v>
      </c>
      <c r="BN6251" t="s">
        <v>100</v>
      </c>
      <c r="BP6251" t="s">
        <v>101</v>
      </c>
      <c r="BU6251" t="b">
        <v>0</v>
      </c>
      <c r="BV6251" t="s">
        <v>218</v>
      </c>
      <c r="BW6251" t="s">
        <v>103</v>
      </c>
      <c r="BX6251" t="s">
        <v>104</v>
      </c>
      <c r="BY6251" t="b">
        <v>0</v>
      </c>
      <c r="CA6251" t="b">
        <v>0</v>
      </c>
      <c r="CD6251" t="b">
        <v>0</v>
      </c>
      <c r="CE6251">
        <v>0</v>
      </c>
      <c r="CF6251">
        <v>0</v>
      </c>
      <c r="CG6251">
        <v>4</v>
      </c>
      <c r="CH6251">
        <v>0</v>
      </c>
      <c r="CM6251">
        <v>1</v>
      </c>
      <c r="CN6251">
        <v>0</v>
      </c>
      <c r="CP6251">
        <v>1</v>
      </c>
    </row>
    <row r="6252" spans="1:94" x14ac:dyDescent="0.3">
      <c r="A6252" t="b">
        <v>0</v>
      </c>
      <c r="B6252" t="b">
        <v>0</v>
      </c>
      <c r="F6252" t="s">
        <v>9613</v>
      </c>
      <c r="H6252" t="b">
        <v>0</v>
      </c>
      <c r="K6252" t="s">
        <v>94</v>
      </c>
      <c r="L6252" t="b">
        <v>0</v>
      </c>
      <c r="M6252" t="b">
        <v>0</v>
      </c>
      <c r="N6252">
        <f>YEAR(Lead[[#This Row],[Created Date]])</f>
        <v>2020</v>
      </c>
      <c r="O6252" s="1">
        <v>44154.65016203704</v>
      </c>
      <c r="Q6252" t="b">
        <v>0</v>
      </c>
      <c r="X6252" t="s">
        <v>132</v>
      </c>
      <c r="Y6252" t="b">
        <v>0</v>
      </c>
      <c r="Z6252" t="b">
        <v>0</v>
      </c>
      <c r="AA6252" s="2"/>
      <c r="AE6252" t="s">
        <v>9614</v>
      </c>
      <c r="AF6252" t="s">
        <v>1616</v>
      </c>
      <c r="AH6252" t="b">
        <v>0</v>
      </c>
      <c r="AJ6252" t="b">
        <v>1</v>
      </c>
      <c r="AK6252" t="s">
        <v>98</v>
      </c>
      <c r="AO6252" t="b">
        <v>0</v>
      </c>
      <c r="AP6252" t="s">
        <v>99</v>
      </c>
      <c r="AT6252" t="b">
        <v>1</v>
      </c>
      <c r="AW6252" t="b">
        <v>0</v>
      </c>
      <c r="BC6252" s="1"/>
      <c r="BE6252" s="1">
        <v>44154.648518518516</v>
      </c>
      <c r="BF6252" s="1">
        <v>44266.725046296298</v>
      </c>
      <c r="BJ6252" t="b">
        <v>0</v>
      </c>
      <c r="BK6252" s="1"/>
      <c r="BL6252" s="1">
        <v>44350.661805555559</v>
      </c>
      <c r="BM6252" t="b">
        <v>0</v>
      </c>
      <c r="BN6252" t="s">
        <v>100</v>
      </c>
      <c r="BP6252" t="s">
        <v>101</v>
      </c>
      <c r="BU6252" t="b">
        <v>0</v>
      </c>
      <c r="BV6252" t="s">
        <v>180</v>
      </c>
      <c r="BW6252" t="s">
        <v>103</v>
      </c>
      <c r="BX6252" t="s">
        <v>104</v>
      </c>
      <c r="BY6252" t="b">
        <v>0</v>
      </c>
      <c r="CA6252" t="b">
        <v>0</v>
      </c>
      <c r="CD6252" t="b">
        <v>0</v>
      </c>
      <c r="CE6252">
        <v>0</v>
      </c>
      <c r="CF6252">
        <v>0</v>
      </c>
      <c r="CG6252">
        <v>4</v>
      </c>
      <c r="CH6252">
        <v>0</v>
      </c>
      <c r="CM6252">
        <v>1</v>
      </c>
      <c r="CN6252">
        <v>1</v>
      </c>
      <c r="CP6252">
        <v>1</v>
      </c>
    </row>
    <row r="6253" spans="1:94" x14ac:dyDescent="0.3">
      <c r="A6253" t="b">
        <v>0</v>
      </c>
      <c r="B6253" t="b">
        <v>0</v>
      </c>
      <c r="F6253" t="s">
        <v>9615</v>
      </c>
      <c r="H6253" t="b">
        <v>0</v>
      </c>
      <c r="K6253" t="s">
        <v>94</v>
      </c>
      <c r="L6253" t="b">
        <v>0</v>
      </c>
      <c r="M6253" t="b">
        <v>0</v>
      </c>
      <c r="N6253">
        <f>YEAR(Lead[[#This Row],[Created Date]])</f>
        <v>2020</v>
      </c>
      <c r="O6253" s="1">
        <v>44154.785995370374</v>
      </c>
      <c r="Q6253" t="b">
        <v>0</v>
      </c>
      <c r="X6253" t="s">
        <v>132</v>
      </c>
      <c r="Y6253" t="b">
        <v>0</v>
      </c>
      <c r="Z6253" t="b">
        <v>0</v>
      </c>
      <c r="AA6253" s="2"/>
      <c r="AE6253" t="s">
        <v>9616</v>
      </c>
      <c r="AF6253" t="s">
        <v>1616</v>
      </c>
      <c r="AH6253" t="b">
        <v>0</v>
      </c>
      <c r="AJ6253" t="b">
        <v>1</v>
      </c>
      <c r="AK6253" t="s">
        <v>98</v>
      </c>
      <c r="AO6253" t="b">
        <v>0</v>
      </c>
      <c r="AP6253" t="s">
        <v>99</v>
      </c>
      <c r="AT6253" t="b">
        <v>1</v>
      </c>
      <c r="AW6253" t="b">
        <v>0</v>
      </c>
      <c r="BC6253" s="1"/>
      <c r="BE6253" s="1">
        <v>44154.785081018519</v>
      </c>
      <c r="BF6253" s="1">
        <v>44266.725023148145</v>
      </c>
      <c r="BJ6253" t="b">
        <v>0</v>
      </c>
      <c r="BK6253" s="1"/>
      <c r="BL6253" s="1">
        <v>44277.64943287037</v>
      </c>
      <c r="BM6253" t="b">
        <v>0</v>
      </c>
      <c r="BN6253" t="s">
        <v>100</v>
      </c>
      <c r="BP6253" t="s">
        <v>101</v>
      </c>
      <c r="BU6253" t="b">
        <v>0</v>
      </c>
      <c r="BV6253" t="s">
        <v>941</v>
      </c>
      <c r="BW6253" t="s">
        <v>103</v>
      </c>
      <c r="BX6253" t="s">
        <v>104</v>
      </c>
      <c r="BY6253" t="b">
        <v>0</v>
      </c>
      <c r="CA6253" t="b">
        <v>0</v>
      </c>
      <c r="CD6253" t="b">
        <v>0</v>
      </c>
      <c r="CE6253">
        <v>0</v>
      </c>
      <c r="CF6253">
        <v>0</v>
      </c>
      <c r="CG6253">
        <v>4</v>
      </c>
      <c r="CH6253">
        <v>0</v>
      </c>
      <c r="CM6253">
        <v>1</v>
      </c>
      <c r="CN6253">
        <v>0</v>
      </c>
      <c r="CP6253">
        <v>1</v>
      </c>
    </row>
    <row r="6254" spans="1:94" x14ac:dyDescent="0.3">
      <c r="A6254" t="b">
        <v>0</v>
      </c>
      <c r="B6254" t="b">
        <v>0</v>
      </c>
      <c r="F6254" t="s">
        <v>546</v>
      </c>
      <c r="H6254" t="b">
        <v>0</v>
      </c>
      <c r="K6254" t="s">
        <v>94</v>
      </c>
      <c r="L6254" t="b">
        <v>0</v>
      </c>
      <c r="M6254" t="b">
        <v>0</v>
      </c>
      <c r="N6254">
        <f>YEAR(Lead[[#This Row],[Created Date]])</f>
        <v>2020</v>
      </c>
      <c r="O6254" s="1">
        <v>44154.785995370374</v>
      </c>
      <c r="Q6254" t="b">
        <v>0</v>
      </c>
      <c r="X6254" t="s">
        <v>132</v>
      </c>
      <c r="Y6254" t="b">
        <v>0</v>
      </c>
      <c r="Z6254" t="b">
        <v>0</v>
      </c>
      <c r="AA6254" s="2"/>
      <c r="AE6254" t="s">
        <v>9617</v>
      </c>
      <c r="AF6254" t="s">
        <v>1616</v>
      </c>
      <c r="AH6254" t="b">
        <v>0</v>
      </c>
      <c r="AJ6254" t="b">
        <v>1</v>
      </c>
      <c r="AK6254" t="s">
        <v>98</v>
      </c>
      <c r="AO6254" t="b">
        <v>0</v>
      </c>
      <c r="AP6254" t="s">
        <v>99</v>
      </c>
      <c r="AT6254" t="b">
        <v>1</v>
      </c>
      <c r="AW6254" t="b">
        <v>0</v>
      </c>
      <c r="BC6254" s="1"/>
      <c r="BE6254" s="1">
        <v>44154.785081018519</v>
      </c>
      <c r="BF6254" s="1">
        <v>44266.725034722222</v>
      </c>
      <c r="BJ6254" t="b">
        <v>0</v>
      </c>
      <c r="BK6254" s="1"/>
      <c r="BL6254" s="1">
        <v>44356.721643518518</v>
      </c>
      <c r="BM6254" t="b">
        <v>0</v>
      </c>
      <c r="BN6254" t="s">
        <v>100</v>
      </c>
      <c r="BP6254" t="s">
        <v>101</v>
      </c>
      <c r="BU6254" t="b">
        <v>0</v>
      </c>
      <c r="BV6254" t="s">
        <v>130</v>
      </c>
      <c r="BW6254" t="s">
        <v>103</v>
      </c>
      <c r="BX6254" t="s">
        <v>104</v>
      </c>
      <c r="BY6254" t="b">
        <v>0</v>
      </c>
      <c r="CA6254" t="b">
        <v>0</v>
      </c>
      <c r="CD6254" t="b">
        <v>0</v>
      </c>
      <c r="CE6254">
        <v>0</v>
      </c>
      <c r="CF6254">
        <v>0</v>
      </c>
      <c r="CG6254">
        <v>4</v>
      </c>
      <c r="CH6254">
        <v>0</v>
      </c>
      <c r="CM6254">
        <v>1</v>
      </c>
      <c r="CN6254">
        <v>4</v>
      </c>
      <c r="CP6254">
        <v>1</v>
      </c>
    </row>
    <row r="6255" spans="1:94" x14ac:dyDescent="0.3">
      <c r="A6255" t="b">
        <v>0</v>
      </c>
      <c r="B6255" t="b">
        <v>0</v>
      </c>
      <c r="H6255" t="b">
        <v>0</v>
      </c>
      <c r="K6255" t="s">
        <v>94</v>
      </c>
      <c r="L6255" t="b">
        <v>0</v>
      </c>
      <c r="M6255" t="b">
        <v>0</v>
      </c>
      <c r="N6255">
        <f>YEAR(Lead[[#This Row],[Created Date]])</f>
        <v>2020</v>
      </c>
      <c r="O6255" s="1">
        <v>44160.567731481482</v>
      </c>
      <c r="Q6255" t="b">
        <v>0</v>
      </c>
      <c r="X6255" t="s">
        <v>132</v>
      </c>
      <c r="Y6255" t="b">
        <v>0</v>
      </c>
      <c r="Z6255" t="b">
        <v>0</v>
      </c>
      <c r="AA6255" s="2"/>
      <c r="AE6255" t="s">
        <v>9618</v>
      </c>
      <c r="AF6255" t="s">
        <v>1616</v>
      </c>
      <c r="AH6255" t="b">
        <v>0</v>
      </c>
      <c r="AJ6255" t="b">
        <v>1</v>
      </c>
      <c r="AK6255" t="s">
        <v>98</v>
      </c>
      <c r="AO6255" t="b">
        <v>0</v>
      </c>
      <c r="AP6255" t="s">
        <v>99</v>
      </c>
      <c r="AT6255" t="b">
        <v>1</v>
      </c>
      <c r="AW6255" t="b">
        <v>0</v>
      </c>
      <c r="BC6255" s="1"/>
      <c r="BE6255" s="1">
        <v>44160.566400462965</v>
      </c>
      <c r="BF6255" s="1">
        <v>44266.725057870368</v>
      </c>
      <c r="BJ6255" t="b">
        <v>0</v>
      </c>
      <c r="BK6255" s="1"/>
      <c r="BL6255" s="1">
        <v>44350.641817129632</v>
      </c>
      <c r="BM6255" t="b">
        <v>0</v>
      </c>
      <c r="BN6255" t="s">
        <v>100</v>
      </c>
      <c r="BP6255" t="s">
        <v>101</v>
      </c>
      <c r="BU6255" t="b">
        <v>0</v>
      </c>
      <c r="BV6255" t="s">
        <v>134</v>
      </c>
      <c r="BW6255" t="s">
        <v>103</v>
      </c>
      <c r="BX6255" t="s">
        <v>104</v>
      </c>
      <c r="BY6255" t="b">
        <v>0</v>
      </c>
      <c r="CA6255" t="b">
        <v>0</v>
      </c>
      <c r="CD6255" t="b">
        <v>0</v>
      </c>
      <c r="CE6255">
        <v>0</v>
      </c>
      <c r="CF6255">
        <v>0</v>
      </c>
      <c r="CG6255">
        <v>4</v>
      </c>
      <c r="CH6255">
        <v>0</v>
      </c>
      <c r="CM6255">
        <v>1</v>
      </c>
      <c r="CN6255">
        <v>2</v>
      </c>
      <c r="CP6255">
        <v>1</v>
      </c>
    </row>
    <row r="6256" spans="1:94" x14ac:dyDescent="0.3">
      <c r="A6256" t="b">
        <v>0</v>
      </c>
      <c r="B6256" t="b">
        <v>0</v>
      </c>
      <c r="F6256" t="s">
        <v>9619</v>
      </c>
      <c r="H6256" t="b">
        <v>0</v>
      </c>
      <c r="K6256" t="s">
        <v>94</v>
      </c>
      <c r="L6256" t="b">
        <v>0</v>
      </c>
      <c r="M6256" t="b">
        <v>0</v>
      </c>
      <c r="N6256">
        <f>YEAR(Lead[[#This Row],[Created Date]])</f>
        <v>2020</v>
      </c>
      <c r="O6256" s="1">
        <v>44117.621469907404</v>
      </c>
      <c r="Q6256" t="b">
        <v>0</v>
      </c>
      <c r="X6256" t="s">
        <v>132</v>
      </c>
      <c r="Y6256" t="b">
        <v>0</v>
      </c>
      <c r="Z6256" t="b">
        <v>0</v>
      </c>
      <c r="AA6256" s="2"/>
      <c r="AE6256" t="s">
        <v>9620</v>
      </c>
      <c r="AF6256" t="s">
        <v>97</v>
      </c>
      <c r="AH6256" t="b">
        <v>0</v>
      </c>
      <c r="AJ6256" t="b">
        <v>1</v>
      </c>
      <c r="AK6256" t="s">
        <v>98</v>
      </c>
      <c r="AO6256" t="b">
        <v>0</v>
      </c>
      <c r="AP6256" t="s">
        <v>99</v>
      </c>
      <c r="AT6256" t="b">
        <v>1</v>
      </c>
      <c r="AW6256" t="b">
        <v>0</v>
      </c>
      <c r="BC6256" s="1"/>
      <c r="BE6256" s="1">
        <v>44117.62263888889</v>
      </c>
      <c r="BF6256" s="1">
        <v>44266.725023148145</v>
      </c>
      <c r="BJ6256" t="b">
        <v>0</v>
      </c>
      <c r="BK6256" s="1"/>
      <c r="BL6256" s="1">
        <v>44337.806840277779</v>
      </c>
      <c r="BM6256" t="b">
        <v>0</v>
      </c>
      <c r="BN6256" t="s">
        <v>100</v>
      </c>
      <c r="BP6256" t="s">
        <v>101</v>
      </c>
      <c r="BU6256" t="b">
        <v>0</v>
      </c>
      <c r="BV6256" t="s">
        <v>165</v>
      </c>
      <c r="BW6256" t="s">
        <v>103</v>
      </c>
      <c r="BX6256" t="s">
        <v>104</v>
      </c>
      <c r="BY6256" t="b">
        <v>0</v>
      </c>
      <c r="CA6256" t="b">
        <v>0</v>
      </c>
      <c r="CD6256" t="b">
        <v>0</v>
      </c>
      <c r="CE6256">
        <v>0</v>
      </c>
      <c r="CF6256">
        <v>0</v>
      </c>
      <c r="CG6256">
        <v>5</v>
      </c>
      <c r="CH6256">
        <v>0</v>
      </c>
      <c r="CM6256">
        <v>1</v>
      </c>
      <c r="CN6256">
        <v>5</v>
      </c>
      <c r="CP6256">
        <v>1</v>
      </c>
    </row>
    <row r="6257" spans="1:94" x14ac:dyDescent="0.3">
      <c r="A6257" t="b">
        <v>0</v>
      </c>
      <c r="B6257" t="b">
        <v>0</v>
      </c>
      <c r="F6257" t="s">
        <v>1708</v>
      </c>
      <c r="H6257" t="b">
        <v>0</v>
      </c>
      <c r="K6257" t="s">
        <v>94</v>
      </c>
      <c r="L6257" t="b">
        <v>0</v>
      </c>
      <c r="M6257" t="b">
        <v>0</v>
      </c>
      <c r="N6257">
        <f>YEAR(Lead[[#This Row],[Created Date]])</f>
        <v>2020</v>
      </c>
      <c r="O6257" s="1">
        <v>44154.650138888886</v>
      </c>
      <c r="Q6257" t="b">
        <v>0</v>
      </c>
      <c r="X6257" t="s">
        <v>132</v>
      </c>
      <c r="Y6257" t="b">
        <v>0</v>
      </c>
      <c r="Z6257" t="b">
        <v>0</v>
      </c>
      <c r="AA6257" s="2"/>
      <c r="AE6257" t="s">
        <v>9621</v>
      </c>
      <c r="AF6257" t="s">
        <v>1616</v>
      </c>
      <c r="AH6257" t="b">
        <v>0</v>
      </c>
      <c r="AJ6257" t="b">
        <v>1</v>
      </c>
      <c r="AK6257" t="s">
        <v>98</v>
      </c>
      <c r="AO6257" t="b">
        <v>0</v>
      </c>
      <c r="AP6257" t="s">
        <v>99</v>
      </c>
      <c r="AT6257" t="b">
        <v>1</v>
      </c>
      <c r="AW6257" t="b">
        <v>0</v>
      </c>
      <c r="BC6257" s="1"/>
      <c r="BE6257" s="1">
        <v>44154.648611111108</v>
      </c>
      <c r="BF6257" s="1">
        <v>44266.725034722222</v>
      </c>
      <c r="BJ6257" t="b">
        <v>0</v>
      </c>
      <c r="BK6257" s="1"/>
      <c r="BL6257" s="1">
        <v>44351.655034722222</v>
      </c>
      <c r="BM6257" t="b">
        <v>0</v>
      </c>
      <c r="BN6257" t="s">
        <v>100</v>
      </c>
      <c r="BP6257" t="s">
        <v>101</v>
      </c>
      <c r="BU6257" t="b">
        <v>0</v>
      </c>
      <c r="BV6257" t="s">
        <v>162</v>
      </c>
      <c r="BW6257" t="s">
        <v>103</v>
      </c>
      <c r="BX6257" t="s">
        <v>104</v>
      </c>
      <c r="BY6257" t="b">
        <v>0</v>
      </c>
      <c r="CA6257" t="b">
        <v>0</v>
      </c>
      <c r="CD6257" t="b">
        <v>0</v>
      </c>
      <c r="CE6257">
        <v>0</v>
      </c>
      <c r="CF6257">
        <v>0</v>
      </c>
      <c r="CG6257">
        <v>5</v>
      </c>
      <c r="CH6257">
        <v>0</v>
      </c>
      <c r="CM6257">
        <v>1</v>
      </c>
      <c r="CN6257">
        <v>1</v>
      </c>
      <c r="CP6257">
        <v>1</v>
      </c>
    </row>
    <row r="6258" spans="1:94" x14ac:dyDescent="0.3">
      <c r="A6258" t="b">
        <v>0</v>
      </c>
      <c r="B6258" t="b">
        <v>0</v>
      </c>
      <c r="F6258" t="s">
        <v>9622</v>
      </c>
      <c r="H6258" t="b">
        <v>0</v>
      </c>
      <c r="K6258" t="s">
        <v>94</v>
      </c>
      <c r="L6258" t="b">
        <v>0</v>
      </c>
      <c r="M6258" t="b">
        <v>0</v>
      </c>
      <c r="N6258">
        <f>YEAR(Lead[[#This Row],[Created Date]])</f>
        <v>2020</v>
      </c>
      <c r="O6258" s="1">
        <v>44154.650138888886</v>
      </c>
      <c r="Q6258" t="b">
        <v>0</v>
      </c>
      <c r="X6258" t="s">
        <v>132</v>
      </c>
      <c r="Y6258" t="b">
        <v>0</v>
      </c>
      <c r="Z6258" t="b">
        <v>0</v>
      </c>
      <c r="AA6258" s="2"/>
      <c r="AE6258" t="s">
        <v>9623</v>
      </c>
      <c r="AF6258" t="s">
        <v>1616</v>
      </c>
      <c r="AH6258" t="b">
        <v>0</v>
      </c>
      <c r="AJ6258" t="b">
        <v>1</v>
      </c>
      <c r="AK6258" t="s">
        <v>98</v>
      </c>
      <c r="AO6258" t="b">
        <v>0</v>
      </c>
      <c r="AP6258" t="s">
        <v>99</v>
      </c>
      <c r="AT6258" t="b">
        <v>1</v>
      </c>
      <c r="AW6258" t="b">
        <v>0</v>
      </c>
      <c r="BC6258" s="1"/>
      <c r="BE6258" s="1">
        <v>44154.648611111108</v>
      </c>
      <c r="BF6258" s="1">
        <v>44266.725023148145</v>
      </c>
      <c r="BJ6258" t="b">
        <v>0</v>
      </c>
      <c r="BK6258" s="1"/>
      <c r="BL6258" s="1">
        <v>44272.606944444444</v>
      </c>
      <c r="BM6258" t="b">
        <v>0</v>
      </c>
      <c r="BN6258" t="s">
        <v>100</v>
      </c>
      <c r="BP6258" t="s">
        <v>101</v>
      </c>
      <c r="BU6258" t="b">
        <v>0</v>
      </c>
      <c r="BV6258" t="s">
        <v>162</v>
      </c>
      <c r="BW6258" t="s">
        <v>103</v>
      </c>
      <c r="BX6258" t="s">
        <v>104</v>
      </c>
      <c r="BY6258" t="b">
        <v>0</v>
      </c>
      <c r="CA6258" t="b">
        <v>0</v>
      </c>
      <c r="CD6258" t="b">
        <v>0</v>
      </c>
      <c r="CE6258">
        <v>0</v>
      </c>
      <c r="CF6258">
        <v>0</v>
      </c>
      <c r="CG6258">
        <v>5</v>
      </c>
      <c r="CH6258">
        <v>0</v>
      </c>
      <c r="CM6258">
        <v>1</v>
      </c>
      <c r="CN6258">
        <v>0</v>
      </c>
      <c r="CP6258">
        <v>1</v>
      </c>
    </row>
    <row r="6259" spans="1:94" x14ac:dyDescent="0.3">
      <c r="A6259" t="b">
        <v>0</v>
      </c>
      <c r="B6259" t="b">
        <v>0</v>
      </c>
      <c r="F6259" t="s">
        <v>9622</v>
      </c>
      <c r="H6259" t="b">
        <v>0</v>
      </c>
      <c r="K6259" t="s">
        <v>94</v>
      </c>
      <c r="L6259" t="b">
        <v>0</v>
      </c>
      <c r="M6259" t="b">
        <v>0</v>
      </c>
      <c r="N6259">
        <f>YEAR(Lead[[#This Row],[Created Date]])</f>
        <v>2020</v>
      </c>
      <c r="O6259" s="1">
        <v>44154.650138888886</v>
      </c>
      <c r="Q6259" t="b">
        <v>0</v>
      </c>
      <c r="X6259" t="s">
        <v>132</v>
      </c>
      <c r="Y6259" t="b">
        <v>0</v>
      </c>
      <c r="Z6259" t="b">
        <v>0</v>
      </c>
      <c r="AA6259" s="2"/>
      <c r="AE6259" t="s">
        <v>9624</v>
      </c>
      <c r="AF6259" t="s">
        <v>1616</v>
      </c>
      <c r="AH6259" t="b">
        <v>0</v>
      </c>
      <c r="AJ6259" t="b">
        <v>1</v>
      </c>
      <c r="AK6259" t="s">
        <v>98</v>
      </c>
      <c r="AO6259" t="b">
        <v>0</v>
      </c>
      <c r="AP6259" t="s">
        <v>99</v>
      </c>
      <c r="AT6259" t="b">
        <v>1</v>
      </c>
      <c r="AW6259" t="b">
        <v>0</v>
      </c>
      <c r="BC6259" s="1"/>
      <c r="BE6259" s="1">
        <v>44154.648611111108</v>
      </c>
      <c r="BF6259" s="1">
        <v>44266.725034722222</v>
      </c>
      <c r="BJ6259" t="b">
        <v>0</v>
      </c>
      <c r="BK6259" s="1"/>
      <c r="BL6259" s="1">
        <v>44277.650509259256</v>
      </c>
      <c r="BM6259" t="b">
        <v>0</v>
      </c>
      <c r="BN6259" t="s">
        <v>100</v>
      </c>
      <c r="BP6259" t="s">
        <v>101</v>
      </c>
      <c r="BU6259" t="b">
        <v>0</v>
      </c>
      <c r="BV6259" t="s">
        <v>162</v>
      </c>
      <c r="BW6259" t="s">
        <v>103</v>
      </c>
      <c r="BX6259" t="s">
        <v>104</v>
      </c>
      <c r="BY6259" t="b">
        <v>0</v>
      </c>
      <c r="CA6259" t="b">
        <v>0</v>
      </c>
      <c r="CD6259" t="b">
        <v>0</v>
      </c>
      <c r="CE6259">
        <v>0</v>
      </c>
      <c r="CF6259">
        <v>0</v>
      </c>
      <c r="CG6259">
        <v>5</v>
      </c>
      <c r="CH6259">
        <v>0</v>
      </c>
      <c r="CM6259">
        <v>1</v>
      </c>
      <c r="CN6259">
        <v>0</v>
      </c>
      <c r="CP6259">
        <v>1</v>
      </c>
    </row>
    <row r="6260" spans="1:94" x14ac:dyDescent="0.3">
      <c r="A6260" t="b">
        <v>0</v>
      </c>
      <c r="B6260" t="b">
        <v>0</v>
      </c>
      <c r="F6260" t="s">
        <v>9625</v>
      </c>
      <c r="H6260" t="b">
        <v>0</v>
      </c>
      <c r="K6260" t="s">
        <v>94</v>
      </c>
      <c r="L6260" t="b">
        <v>0</v>
      </c>
      <c r="M6260" t="b">
        <v>0</v>
      </c>
      <c r="N6260">
        <f>YEAR(Lead[[#This Row],[Created Date]])</f>
        <v>2020</v>
      </c>
      <c r="O6260" s="1">
        <v>44154.650138888886</v>
      </c>
      <c r="Q6260" t="b">
        <v>0</v>
      </c>
      <c r="X6260" t="s">
        <v>132</v>
      </c>
      <c r="Y6260" t="b">
        <v>0</v>
      </c>
      <c r="Z6260" t="b">
        <v>0</v>
      </c>
      <c r="AA6260" s="2"/>
      <c r="AE6260" t="s">
        <v>9626</v>
      </c>
      <c r="AF6260" t="s">
        <v>1616</v>
      </c>
      <c r="AH6260" t="b">
        <v>0</v>
      </c>
      <c r="AJ6260" t="b">
        <v>1</v>
      </c>
      <c r="AK6260" t="s">
        <v>98</v>
      </c>
      <c r="AO6260" t="b">
        <v>0</v>
      </c>
      <c r="AP6260" t="s">
        <v>99</v>
      </c>
      <c r="AT6260" t="b">
        <v>1</v>
      </c>
      <c r="AW6260" t="b">
        <v>0</v>
      </c>
      <c r="BC6260" s="1"/>
      <c r="BE6260" s="1">
        <v>44154.648611111108</v>
      </c>
      <c r="BF6260" s="1">
        <v>44266.725034722222</v>
      </c>
      <c r="BJ6260" t="b">
        <v>0</v>
      </c>
      <c r="BK6260" s="1"/>
      <c r="BL6260" s="1">
        <v>44272.606990740744</v>
      </c>
      <c r="BM6260" t="b">
        <v>0</v>
      </c>
      <c r="BN6260" t="s">
        <v>100</v>
      </c>
      <c r="BP6260" t="s">
        <v>101</v>
      </c>
      <c r="BU6260" t="b">
        <v>0</v>
      </c>
      <c r="BV6260" t="s">
        <v>653</v>
      </c>
      <c r="BW6260" t="s">
        <v>103</v>
      </c>
      <c r="BX6260" t="s">
        <v>104</v>
      </c>
      <c r="BY6260" t="b">
        <v>0</v>
      </c>
      <c r="CA6260" t="b">
        <v>0</v>
      </c>
      <c r="CD6260" t="b">
        <v>0</v>
      </c>
      <c r="CE6260">
        <v>0</v>
      </c>
      <c r="CF6260">
        <v>0</v>
      </c>
      <c r="CG6260">
        <v>5</v>
      </c>
      <c r="CH6260">
        <v>0</v>
      </c>
      <c r="CM6260">
        <v>1</v>
      </c>
      <c r="CN6260">
        <v>0</v>
      </c>
      <c r="CP6260">
        <v>1</v>
      </c>
    </row>
    <row r="6261" spans="1:94" x14ac:dyDescent="0.3">
      <c r="A6261" t="b">
        <v>0</v>
      </c>
      <c r="B6261" t="b">
        <v>0</v>
      </c>
      <c r="F6261" t="s">
        <v>9625</v>
      </c>
      <c r="H6261" t="b">
        <v>0</v>
      </c>
      <c r="K6261" t="s">
        <v>94</v>
      </c>
      <c r="L6261" t="b">
        <v>0</v>
      </c>
      <c r="M6261" t="b">
        <v>0</v>
      </c>
      <c r="N6261">
        <f>YEAR(Lead[[#This Row],[Created Date]])</f>
        <v>2020</v>
      </c>
      <c r="O6261" s="1">
        <v>44154.650138888886</v>
      </c>
      <c r="Q6261" t="b">
        <v>0</v>
      </c>
      <c r="X6261" t="s">
        <v>132</v>
      </c>
      <c r="Y6261" t="b">
        <v>0</v>
      </c>
      <c r="Z6261" t="b">
        <v>0</v>
      </c>
      <c r="AA6261" s="2"/>
      <c r="AE6261" t="s">
        <v>9627</v>
      </c>
      <c r="AF6261" t="s">
        <v>1616</v>
      </c>
      <c r="AH6261" t="b">
        <v>0</v>
      </c>
      <c r="AJ6261" t="b">
        <v>1</v>
      </c>
      <c r="AK6261" t="s">
        <v>98</v>
      </c>
      <c r="AO6261" t="b">
        <v>0</v>
      </c>
      <c r="AP6261" t="s">
        <v>99</v>
      </c>
      <c r="AT6261" t="b">
        <v>1</v>
      </c>
      <c r="AW6261" t="b">
        <v>0</v>
      </c>
      <c r="BC6261" s="1"/>
      <c r="BE6261" s="1">
        <v>44154.648611111108</v>
      </c>
      <c r="BF6261" s="1">
        <v>44266.724999999999</v>
      </c>
      <c r="BJ6261" t="b">
        <v>0</v>
      </c>
      <c r="BK6261" s="1"/>
      <c r="BL6261" s="1">
        <v>44272.60696759259</v>
      </c>
      <c r="BM6261" t="b">
        <v>0</v>
      </c>
      <c r="BN6261" t="s">
        <v>100</v>
      </c>
      <c r="BP6261" t="s">
        <v>101</v>
      </c>
      <c r="BU6261" t="b">
        <v>0</v>
      </c>
      <c r="BV6261" t="s">
        <v>653</v>
      </c>
      <c r="BW6261" t="s">
        <v>103</v>
      </c>
      <c r="BX6261" t="s">
        <v>104</v>
      </c>
      <c r="BY6261" t="b">
        <v>0</v>
      </c>
      <c r="CA6261" t="b">
        <v>0</v>
      </c>
      <c r="CD6261" t="b">
        <v>0</v>
      </c>
      <c r="CE6261">
        <v>0</v>
      </c>
      <c r="CF6261">
        <v>0</v>
      </c>
      <c r="CG6261">
        <v>5</v>
      </c>
      <c r="CH6261">
        <v>0</v>
      </c>
      <c r="CM6261">
        <v>1</v>
      </c>
      <c r="CN6261">
        <v>0</v>
      </c>
      <c r="CP6261">
        <v>1</v>
      </c>
    </row>
    <row r="6262" spans="1:94" x14ac:dyDescent="0.3">
      <c r="A6262" t="b">
        <v>0</v>
      </c>
      <c r="B6262" t="b">
        <v>0</v>
      </c>
      <c r="F6262" t="s">
        <v>9625</v>
      </c>
      <c r="H6262" t="b">
        <v>0</v>
      </c>
      <c r="K6262" t="s">
        <v>94</v>
      </c>
      <c r="L6262" t="b">
        <v>0</v>
      </c>
      <c r="M6262" t="b">
        <v>0</v>
      </c>
      <c r="N6262">
        <f>YEAR(Lead[[#This Row],[Created Date]])</f>
        <v>2020</v>
      </c>
      <c r="O6262" s="1">
        <v>44154.650138888886</v>
      </c>
      <c r="Q6262" t="b">
        <v>0</v>
      </c>
      <c r="X6262" t="s">
        <v>132</v>
      </c>
      <c r="Y6262" t="b">
        <v>0</v>
      </c>
      <c r="Z6262" t="b">
        <v>0</v>
      </c>
      <c r="AA6262" s="2"/>
      <c r="AE6262" t="s">
        <v>9628</v>
      </c>
      <c r="AF6262" t="s">
        <v>1616</v>
      </c>
      <c r="AH6262" t="b">
        <v>0</v>
      </c>
      <c r="AJ6262" t="b">
        <v>1</v>
      </c>
      <c r="AK6262" t="s">
        <v>98</v>
      </c>
      <c r="AO6262" t="b">
        <v>0</v>
      </c>
      <c r="AP6262" t="s">
        <v>99</v>
      </c>
      <c r="AT6262" t="b">
        <v>1</v>
      </c>
      <c r="AW6262" t="b">
        <v>0</v>
      </c>
      <c r="BC6262" s="1"/>
      <c r="BE6262" s="1">
        <v>44154.648611111108</v>
      </c>
      <c r="BF6262" s="1">
        <v>44266.725011574075</v>
      </c>
      <c r="BJ6262" t="b">
        <v>0</v>
      </c>
      <c r="BK6262" s="1"/>
      <c r="BL6262" s="1">
        <v>44277.649583333332</v>
      </c>
      <c r="BM6262" t="b">
        <v>0</v>
      </c>
      <c r="BN6262" t="s">
        <v>100</v>
      </c>
      <c r="BP6262" t="s">
        <v>101</v>
      </c>
      <c r="BU6262" t="b">
        <v>0</v>
      </c>
      <c r="BV6262" t="s">
        <v>653</v>
      </c>
      <c r="BW6262" t="s">
        <v>103</v>
      </c>
      <c r="BX6262" t="s">
        <v>104</v>
      </c>
      <c r="BY6262" t="b">
        <v>0</v>
      </c>
      <c r="CA6262" t="b">
        <v>0</v>
      </c>
      <c r="CD6262" t="b">
        <v>0</v>
      </c>
      <c r="CE6262">
        <v>0</v>
      </c>
      <c r="CF6262">
        <v>0</v>
      </c>
      <c r="CG6262">
        <v>5</v>
      </c>
      <c r="CH6262">
        <v>0</v>
      </c>
      <c r="CM6262">
        <v>1</v>
      </c>
      <c r="CN6262">
        <v>0</v>
      </c>
      <c r="CP6262">
        <v>1</v>
      </c>
    </row>
    <row r="6263" spans="1:94" x14ac:dyDescent="0.3">
      <c r="A6263" t="b">
        <v>0</v>
      </c>
      <c r="B6263" t="b">
        <v>0</v>
      </c>
      <c r="F6263" t="s">
        <v>9629</v>
      </c>
      <c r="H6263" t="b">
        <v>0</v>
      </c>
      <c r="K6263" t="s">
        <v>94</v>
      </c>
      <c r="L6263" t="b">
        <v>0</v>
      </c>
      <c r="M6263" t="b">
        <v>0</v>
      </c>
      <c r="N6263">
        <f>YEAR(Lead[[#This Row],[Created Date]])</f>
        <v>2020</v>
      </c>
      <c r="O6263" s="1">
        <v>44154.65016203704</v>
      </c>
      <c r="Q6263" t="b">
        <v>0</v>
      </c>
      <c r="X6263" t="s">
        <v>132</v>
      </c>
      <c r="Y6263" t="b">
        <v>0</v>
      </c>
      <c r="Z6263" t="b">
        <v>0</v>
      </c>
      <c r="AA6263" s="2"/>
      <c r="AE6263" t="s">
        <v>9630</v>
      </c>
      <c r="AF6263" t="s">
        <v>1616</v>
      </c>
      <c r="AH6263" t="b">
        <v>0</v>
      </c>
      <c r="AJ6263" t="b">
        <v>1</v>
      </c>
      <c r="AK6263" t="s">
        <v>98</v>
      </c>
      <c r="AO6263" t="b">
        <v>0</v>
      </c>
      <c r="AP6263" t="s">
        <v>99</v>
      </c>
      <c r="AT6263" t="b">
        <v>1</v>
      </c>
      <c r="AW6263" t="b">
        <v>0</v>
      </c>
      <c r="BC6263" s="1"/>
      <c r="BE6263" s="1">
        <v>44154.648495370369</v>
      </c>
      <c r="BF6263" s="1">
        <v>44266.725023148145</v>
      </c>
      <c r="BJ6263" t="b">
        <v>0</v>
      </c>
      <c r="BK6263" s="1"/>
      <c r="BL6263" s="1">
        <v>44277.649421296293</v>
      </c>
      <c r="BM6263" t="b">
        <v>0</v>
      </c>
      <c r="BN6263" t="s">
        <v>100</v>
      </c>
      <c r="BP6263" t="s">
        <v>101</v>
      </c>
      <c r="BU6263" t="b">
        <v>0</v>
      </c>
      <c r="BV6263" t="s">
        <v>134</v>
      </c>
      <c r="BW6263" t="s">
        <v>103</v>
      </c>
      <c r="BX6263" t="s">
        <v>104</v>
      </c>
      <c r="BY6263" t="b">
        <v>0</v>
      </c>
      <c r="CA6263" t="b">
        <v>0</v>
      </c>
      <c r="CD6263" t="b">
        <v>0</v>
      </c>
      <c r="CE6263">
        <v>0</v>
      </c>
      <c r="CF6263">
        <v>0</v>
      </c>
      <c r="CG6263">
        <v>5</v>
      </c>
      <c r="CH6263">
        <v>0</v>
      </c>
      <c r="CM6263">
        <v>1</v>
      </c>
      <c r="CN6263">
        <v>0</v>
      </c>
      <c r="CP6263">
        <v>1</v>
      </c>
    </row>
    <row r="6264" spans="1:94" x14ac:dyDescent="0.3">
      <c r="A6264" t="b">
        <v>0</v>
      </c>
      <c r="B6264" t="b">
        <v>0</v>
      </c>
      <c r="H6264" t="b">
        <v>0</v>
      </c>
      <c r="K6264" t="s">
        <v>94</v>
      </c>
      <c r="L6264" t="b">
        <v>0</v>
      </c>
      <c r="M6264" t="b">
        <v>0</v>
      </c>
      <c r="N6264">
        <f>YEAR(Lead[[#This Row],[Created Date]])</f>
        <v>2020</v>
      </c>
      <c r="O6264" s="1">
        <v>44120.665914351855</v>
      </c>
      <c r="Q6264" t="b">
        <v>0</v>
      </c>
      <c r="X6264" t="s">
        <v>132</v>
      </c>
      <c r="Y6264" t="b">
        <v>0</v>
      </c>
      <c r="Z6264" t="b">
        <v>0</v>
      </c>
      <c r="AA6264" s="2"/>
      <c r="AE6264" t="s">
        <v>9631</v>
      </c>
      <c r="AF6264" t="s">
        <v>97</v>
      </c>
      <c r="AH6264" t="b">
        <v>0</v>
      </c>
      <c r="AJ6264" t="b">
        <v>1</v>
      </c>
      <c r="AK6264" t="s">
        <v>98</v>
      </c>
      <c r="AO6264" t="b">
        <v>0</v>
      </c>
      <c r="AP6264" t="s">
        <v>99</v>
      </c>
      <c r="AT6264" t="b">
        <v>1</v>
      </c>
      <c r="AW6264" t="b">
        <v>0</v>
      </c>
      <c r="BC6264" s="1"/>
      <c r="BE6264" s="1">
        <v>44120.667627314811</v>
      </c>
      <c r="BF6264" s="1">
        <v>44266.725046296298</v>
      </c>
      <c r="BJ6264" t="b">
        <v>0</v>
      </c>
      <c r="BK6264" s="1"/>
      <c r="BL6264" s="1">
        <v>44354.735844907409</v>
      </c>
      <c r="BM6264" t="b">
        <v>0</v>
      </c>
      <c r="BN6264" t="s">
        <v>100</v>
      </c>
      <c r="BP6264" t="s">
        <v>101</v>
      </c>
      <c r="BU6264" t="b">
        <v>0</v>
      </c>
      <c r="BV6264" t="s">
        <v>653</v>
      </c>
      <c r="BW6264" t="s">
        <v>103</v>
      </c>
      <c r="BX6264" t="s">
        <v>104</v>
      </c>
      <c r="BY6264" t="b">
        <v>0</v>
      </c>
      <c r="CA6264" t="b">
        <v>0</v>
      </c>
      <c r="CD6264" t="b">
        <v>0</v>
      </c>
      <c r="CE6264">
        <v>0</v>
      </c>
      <c r="CF6264">
        <v>0</v>
      </c>
      <c r="CG6264">
        <v>6</v>
      </c>
      <c r="CH6264">
        <v>0</v>
      </c>
      <c r="CM6264">
        <v>1</v>
      </c>
      <c r="CN6264">
        <v>2</v>
      </c>
      <c r="CP6264">
        <v>1</v>
      </c>
    </row>
    <row r="6265" spans="1:94" x14ac:dyDescent="0.3">
      <c r="A6265" t="b">
        <v>0</v>
      </c>
      <c r="B6265" t="b">
        <v>0</v>
      </c>
      <c r="F6265" t="s">
        <v>6615</v>
      </c>
      <c r="H6265" t="b">
        <v>0</v>
      </c>
      <c r="K6265" t="s">
        <v>94</v>
      </c>
      <c r="L6265" t="b">
        <v>0</v>
      </c>
      <c r="M6265" t="b">
        <v>0</v>
      </c>
      <c r="N6265">
        <f>YEAR(Lead[[#This Row],[Created Date]])</f>
        <v>2020</v>
      </c>
      <c r="O6265" s="1">
        <v>43940.829745370371</v>
      </c>
      <c r="Q6265" t="b">
        <v>0</v>
      </c>
      <c r="X6265" t="s">
        <v>132</v>
      </c>
      <c r="Y6265" t="b">
        <v>0</v>
      </c>
      <c r="Z6265" t="b">
        <v>0</v>
      </c>
      <c r="AA6265" s="2"/>
      <c r="AE6265" t="s">
        <v>9632</v>
      </c>
      <c r="AF6265" t="s">
        <v>97</v>
      </c>
      <c r="AH6265" t="b">
        <v>0</v>
      </c>
      <c r="AJ6265" t="b">
        <v>1</v>
      </c>
      <c r="AK6265" t="s">
        <v>98</v>
      </c>
      <c r="AO6265" t="b">
        <v>0</v>
      </c>
      <c r="AP6265" t="s">
        <v>99</v>
      </c>
      <c r="AT6265" t="b">
        <v>1</v>
      </c>
      <c r="AW6265" t="b">
        <v>0</v>
      </c>
      <c r="BC6265" s="1"/>
      <c r="BE6265" s="1">
        <v>43940.830787037034</v>
      </c>
      <c r="BF6265" s="1">
        <v>44266.724988425929</v>
      </c>
      <c r="BJ6265" t="b">
        <v>0</v>
      </c>
      <c r="BK6265" s="1"/>
      <c r="BL6265" s="1">
        <v>44272.606932870367</v>
      </c>
      <c r="BM6265" t="b">
        <v>0</v>
      </c>
      <c r="BN6265" t="s">
        <v>100</v>
      </c>
      <c r="BP6265" t="s">
        <v>101</v>
      </c>
      <c r="BU6265" t="b">
        <v>0</v>
      </c>
      <c r="BV6265" t="s">
        <v>130</v>
      </c>
      <c r="BW6265" t="s">
        <v>103</v>
      </c>
      <c r="BX6265" t="s">
        <v>104</v>
      </c>
      <c r="BY6265" t="b">
        <v>0</v>
      </c>
      <c r="CA6265" t="b">
        <v>0</v>
      </c>
      <c r="CD6265" t="b">
        <v>0</v>
      </c>
      <c r="CE6265">
        <v>0</v>
      </c>
      <c r="CF6265">
        <v>0</v>
      </c>
      <c r="CG6265">
        <v>8</v>
      </c>
      <c r="CH6265">
        <v>0</v>
      </c>
      <c r="CM6265">
        <v>1</v>
      </c>
      <c r="CN6265">
        <v>0</v>
      </c>
      <c r="CP6265">
        <v>1</v>
      </c>
    </row>
    <row r="6266" spans="1:94" x14ac:dyDescent="0.3">
      <c r="A6266" t="b">
        <v>0</v>
      </c>
      <c r="B6266" t="b">
        <v>0</v>
      </c>
      <c r="H6266" t="b">
        <v>0</v>
      </c>
      <c r="K6266" t="s">
        <v>94</v>
      </c>
      <c r="L6266" t="b">
        <v>0</v>
      </c>
      <c r="M6266" t="b">
        <v>0</v>
      </c>
      <c r="N6266">
        <f>YEAR(Lead[[#This Row],[Created Date]])</f>
        <v>2020</v>
      </c>
      <c r="O6266" s="1">
        <v>43943.744560185187</v>
      </c>
      <c r="Q6266" t="b">
        <v>0</v>
      </c>
      <c r="X6266" t="s">
        <v>132</v>
      </c>
      <c r="Y6266" t="b">
        <v>0</v>
      </c>
      <c r="Z6266" t="b">
        <v>0</v>
      </c>
      <c r="AA6266" s="2"/>
      <c r="AE6266" t="s">
        <v>9633</v>
      </c>
      <c r="AF6266" t="s">
        <v>97</v>
      </c>
      <c r="AH6266" t="b">
        <v>0</v>
      </c>
      <c r="AJ6266" t="b">
        <v>1</v>
      </c>
      <c r="AK6266" t="s">
        <v>98</v>
      </c>
      <c r="AO6266" t="b">
        <v>0</v>
      </c>
      <c r="AP6266" t="s">
        <v>99</v>
      </c>
      <c r="AT6266" t="b">
        <v>1</v>
      </c>
      <c r="AW6266" t="b">
        <v>0</v>
      </c>
      <c r="BC6266" s="1"/>
      <c r="BE6266" s="1">
        <v>43943.745694444442</v>
      </c>
      <c r="BF6266" s="1">
        <v>43818.845833333333</v>
      </c>
      <c r="BJ6266" t="b">
        <v>0</v>
      </c>
      <c r="BK6266" s="1"/>
      <c r="BL6266" s="1">
        <v>44337.033645833333</v>
      </c>
      <c r="BM6266" t="b">
        <v>0</v>
      </c>
      <c r="BN6266" t="s">
        <v>100</v>
      </c>
      <c r="BP6266" t="s">
        <v>101</v>
      </c>
      <c r="BU6266" t="b">
        <v>0</v>
      </c>
      <c r="BV6266" t="s">
        <v>269</v>
      </c>
      <c r="BW6266" t="s">
        <v>103</v>
      </c>
      <c r="BX6266" t="s">
        <v>104</v>
      </c>
      <c r="BY6266" t="b">
        <v>0</v>
      </c>
      <c r="CA6266" t="b">
        <v>0</v>
      </c>
      <c r="CD6266" t="b">
        <v>0</v>
      </c>
      <c r="CE6266">
        <v>0</v>
      </c>
      <c r="CF6266">
        <v>0</v>
      </c>
      <c r="CG6266">
        <v>8</v>
      </c>
      <c r="CH6266">
        <v>0</v>
      </c>
      <c r="CM6266">
        <v>1</v>
      </c>
      <c r="CN6266">
        <v>1</v>
      </c>
      <c r="CP6266">
        <v>1</v>
      </c>
    </row>
    <row r="6267" spans="1:94" x14ac:dyDescent="0.3">
      <c r="A6267" t="b">
        <v>0</v>
      </c>
      <c r="B6267" t="b">
        <v>0</v>
      </c>
      <c r="F6267" t="s">
        <v>6198</v>
      </c>
      <c r="H6267" t="b">
        <v>0</v>
      </c>
      <c r="K6267" t="s">
        <v>94</v>
      </c>
      <c r="L6267" t="b">
        <v>0</v>
      </c>
      <c r="M6267" t="b">
        <v>0</v>
      </c>
      <c r="N6267">
        <f>YEAR(Lead[[#This Row],[Created Date]])</f>
        <v>2020</v>
      </c>
      <c r="O6267" s="1">
        <v>43858.853773148148</v>
      </c>
      <c r="Q6267" t="b">
        <v>0</v>
      </c>
      <c r="X6267" t="s">
        <v>132</v>
      </c>
      <c r="Y6267" t="b">
        <v>0</v>
      </c>
      <c r="Z6267" t="b">
        <v>0</v>
      </c>
      <c r="AA6267" s="2">
        <v>44297</v>
      </c>
      <c r="AE6267" t="s">
        <v>9634</v>
      </c>
      <c r="AF6267" t="s">
        <v>97</v>
      </c>
      <c r="AH6267" t="b">
        <v>0</v>
      </c>
      <c r="AJ6267" t="b">
        <v>1</v>
      </c>
      <c r="AK6267" t="s">
        <v>98</v>
      </c>
      <c r="AO6267" t="b">
        <v>0</v>
      </c>
      <c r="AP6267" t="s">
        <v>99</v>
      </c>
      <c r="AT6267" t="b">
        <v>1</v>
      </c>
      <c r="AW6267" t="b">
        <v>0</v>
      </c>
      <c r="BC6267" s="1"/>
      <c r="BE6267" s="1">
        <v>43858.854710648149</v>
      </c>
      <c r="BF6267" s="1">
        <v>43906.761990740742</v>
      </c>
      <c r="BJ6267" t="b">
        <v>0</v>
      </c>
      <c r="BK6267" s="1"/>
      <c r="BL6267" s="1">
        <v>44277.654224537036</v>
      </c>
      <c r="BM6267" t="b">
        <v>0</v>
      </c>
      <c r="BN6267" t="s">
        <v>100</v>
      </c>
      <c r="BP6267" t="s">
        <v>101</v>
      </c>
      <c r="BU6267" t="b">
        <v>0</v>
      </c>
      <c r="BV6267" t="s">
        <v>134</v>
      </c>
      <c r="BW6267" t="s">
        <v>103</v>
      </c>
      <c r="BX6267" t="s">
        <v>104</v>
      </c>
      <c r="BY6267" t="b">
        <v>0</v>
      </c>
      <c r="CA6267" t="b">
        <v>0</v>
      </c>
      <c r="CD6267" t="b">
        <v>0</v>
      </c>
      <c r="CE6267">
        <v>0</v>
      </c>
      <c r="CF6267">
        <v>0</v>
      </c>
      <c r="CG6267">
        <v>10</v>
      </c>
      <c r="CH6267">
        <v>0</v>
      </c>
      <c r="CM6267">
        <v>1</v>
      </c>
      <c r="CN6267">
        <v>0</v>
      </c>
      <c r="CP6267">
        <v>1</v>
      </c>
    </row>
    <row r="6268" spans="1:94" x14ac:dyDescent="0.3">
      <c r="A6268" t="b">
        <v>0</v>
      </c>
      <c r="B6268" t="b">
        <v>0</v>
      </c>
      <c r="F6268" t="s">
        <v>270</v>
      </c>
      <c r="H6268" t="b">
        <v>0</v>
      </c>
      <c r="K6268" t="s">
        <v>94</v>
      </c>
      <c r="L6268" t="b">
        <v>0</v>
      </c>
      <c r="M6268" t="b">
        <v>0</v>
      </c>
      <c r="N6268">
        <f>YEAR(Lead[[#This Row],[Created Date]])</f>
        <v>2020</v>
      </c>
      <c r="O6268" s="1">
        <v>43889.82267361111</v>
      </c>
      <c r="Q6268" t="b">
        <v>0</v>
      </c>
      <c r="X6268" t="s">
        <v>132</v>
      </c>
      <c r="Y6268" t="b">
        <v>0</v>
      </c>
      <c r="Z6268" t="b">
        <v>0</v>
      </c>
      <c r="AA6268" s="2">
        <v>43889</v>
      </c>
      <c r="AE6268" t="s">
        <v>9635</v>
      </c>
      <c r="AF6268" t="s">
        <v>97</v>
      </c>
      <c r="AH6268" t="b">
        <v>0</v>
      </c>
      <c r="AJ6268" t="b">
        <v>1</v>
      </c>
      <c r="AK6268" t="s">
        <v>98</v>
      </c>
      <c r="AO6268" t="b">
        <v>0</v>
      </c>
      <c r="AP6268" t="s">
        <v>99</v>
      </c>
      <c r="AT6268" t="b">
        <v>1</v>
      </c>
      <c r="AW6268" t="b">
        <v>0</v>
      </c>
      <c r="BC6268" s="1"/>
      <c r="BE6268" s="1">
        <v>43889.823495370372</v>
      </c>
      <c r="BF6268" s="1">
        <v>44266.725046296298</v>
      </c>
      <c r="BJ6268" t="b">
        <v>0</v>
      </c>
      <c r="BK6268" s="1"/>
      <c r="BL6268" s="1">
        <v>44342.620740740742</v>
      </c>
      <c r="BM6268" t="b">
        <v>0</v>
      </c>
      <c r="BN6268" t="s">
        <v>100</v>
      </c>
      <c r="BP6268" t="s">
        <v>101</v>
      </c>
      <c r="BU6268" t="b">
        <v>0</v>
      </c>
      <c r="BV6268" t="s">
        <v>272</v>
      </c>
      <c r="BW6268" t="s">
        <v>103</v>
      </c>
      <c r="BX6268" t="s">
        <v>104</v>
      </c>
      <c r="BY6268" t="b">
        <v>0</v>
      </c>
      <c r="CA6268" t="b">
        <v>0</v>
      </c>
      <c r="CD6268" t="b">
        <v>0</v>
      </c>
      <c r="CE6268">
        <v>0</v>
      </c>
      <c r="CF6268">
        <v>0</v>
      </c>
      <c r="CG6268">
        <v>10</v>
      </c>
      <c r="CH6268">
        <v>0</v>
      </c>
      <c r="CM6268">
        <v>1</v>
      </c>
      <c r="CN6268">
        <v>1</v>
      </c>
      <c r="CP6268">
        <v>1</v>
      </c>
    </row>
    <row r="6269" spans="1:94" x14ac:dyDescent="0.3">
      <c r="A6269" t="b">
        <v>0</v>
      </c>
      <c r="B6269" t="b">
        <v>0</v>
      </c>
      <c r="F6269" t="s">
        <v>270</v>
      </c>
      <c r="H6269" t="b">
        <v>0</v>
      </c>
      <c r="K6269" t="s">
        <v>94</v>
      </c>
      <c r="L6269" t="b">
        <v>0</v>
      </c>
      <c r="M6269" t="b">
        <v>0</v>
      </c>
      <c r="N6269">
        <f>YEAR(Lead[[#This Row],[Created Date]])</f>
        <v>2020</v>
      </c>
      <c r="O6269" s="1">
        <v>43889.824016203704</v>
      </c>
      <c r="Q6269" t="b">
        <v>0</v>
      </c>
      <c r="X6269" t="s">
        <v>132</v>
      </c>
      <c r="Y6269" t="b">
        <v>0</v>
      </c>
      <c r="Z6269" t="b">
        <v>0</v>
      </c>
      <c r="AA6269" s="2"/>
      <c r="AE6269" t="s">
        <v>9636</v>
      </c>
      <c r="AF6269" t="s">
        <v>97</v>
      </c>
      <c r="AH6269" t="b">
        <v>0</v>
      </c>
      <c r="AJ6269" t="b">
        <v>1</v>
      </c>
      <c r="AK6269" t="s">
        <v>98</v>
      </c>
      <c r="AO6269" t="b">
        <v>0</v>
      </c>
      <c r="AP6269" t="s">
        <v>99</v>
      </c>
      <c r="AT6269" t="b">
        <v>1</v>
      </c>
      <c r="AW6269" t="b">
        <v>0</v>
      </c>
      <c r="BC6269" s="1"/>
      <c r="BE6269" s="1">
        <v>43889.825069444443</v>
      </c>
      <c r="BF6269" s="1">
        <v>44266.724999999999</v>
      </c>
      <c r="BJ6269" t="b">
        <v>0</v>
      </c>
      <c r="BK6269" s="1"/>
      <c r="BL6269" s="1">
        <v>44277.649375000001</v>
      </c>
      <c r="BM6269" t="b">
        <v>0</v>
      </c>
      <c r="BN6269" t="s">
        <v>100</v>
      </c>
      <c r="BP6269" t="s">
        <v>101</v>
      </c>
      <c r="BU6269" t="b">
        <v>0</v>
      </c>
      <c r="BV6269" t="s">
        <v>272</v>
      </c>
      <c r="BW6269" t="s">
        <v>103</v>
      </c>
      <c r="BX6269" t="s">
        <v>104</v>
      </c>
      <c r="BY6269" t="b">
        <v>0</v>
      </c>
      <c r="CA6269" t="b">
        <v>0</v>
      </c>
      <c r="CD6269" t="b">
        <v>0</v>
      </c>
      <c r="CE6269">
        <v>0</v>
      </c>
      <c r="CF6269">
        <v>0</v>
      </c>
      <c r="CG6269">
        <v>10</v>
      </c>
      <c r="CH6269">
        <v>0</v>
      </c>
      <c r="CM6269">
        <v>1</v>
      </c>
      <c r="CN6269">
        <v>0</v>
      </c>
      <c r="CP6269">
        <v>1</v>
      </c>
    </row>
    <row r="6270" spans="1:94" x14ac:dyDescent="0.3">
      <c r="A6270" t="b">
        <v>0</v>
      </c>
      <c r="B6270" t="b">
        <v>0</v>
      </c>
      <c r="F6270" t="s">
        <v>270</v>
      </c>
      <c r="H6270" t="b">
        <v>0</v>
      </c>
      <c r="K6270" t="s">
        <v>94</v>
      </c>
      <c r="L6270" t="b">
        <v>0</v>
      </c>
      <c r="M6270" t="b">
        <v>0</v>
      </c>
      <c r="N6270">
        <f>YEAR(Lead[[#This Row],[Created Date]])</f>
        <v>2020</v>
      </c>
      <c r="O6270" s="1">
        <v>43889.826319444444</v>
      </c>
      <c r="Q6270" t="b">
        <v>0</v>
      </c>
      <c r="X6270" t="s">
        <v>132</v>
      </c>
      <c r="Y6270" t="b">
        <v>0</v>
      </c>
      <c r="Z6270" t="b">
        <v>0</v>
      </c>
      <c r="AA6270" s="2"/>
      <c r="AE6270" t="s">
        <v>9637</v>
      </c>
      <c r="AF6270" t="s">
        <v>97</v>
      </c>
      <c r="AH6270" t="b">
        <v>0</v>
      </c>
      <c r="AJ6270" t="b">
        <v>1</v>
      </c>
      <c r="AK6270" t="s">
        <v>98</v>
      </c>
      <c r="AO6270" t="b">
        <v>0</v>
      </c>
      <c r="AP6270" t="s">
        <v>99</v>
      </c>
      <c r="AT6270" t="b">
        <v>1</v>
      </c>
      <c r="AW6270" t="b">
        <v>0</v>
      </c>
      <c r="BC6270" s="1"/>
      <c r="BE6270" s="1">
        <v>43889.828009259261</v>
      </c>
      <c r="BF6270" s="1">
        <v>44266.724953703706</v>
      </c>
      <c r="BJ6270" t="b">
        <v>0</v>
      </c>
      <c r="BK6270" s="1"/>
      <c r="BL6270" s="1">
        <v>44277.649386574078</v>
      </c>
      <c r="BM6270" t="b">
        <v>0</v>
      </c>
      <c r="BN6270" t="s">
        <v>100</v>
      </c>
      <c r="BP6270" t="s">
        <v>101</v>
      </c>
      <c r="BU6270" t="b">
        <v>0</v>
      </c>
      <c r="BV6270" t="s">
        <v>272</v>
      </c>
      <c r="BW6270" t="s">
        <v>103</v>
      </c>
      <c r="BX6270" t="s">
        <v>104</v>
      </c>
      <c r="BY6270" t="b">
        <v>0</v>
      </c>
      <c r="CA6270" t="b">
        <v>0</v>
      </c>
      <c r="CD6270" t="b">
        <v>0</v>
      </c>
      <c r="CE6270">
        <v>0</v>
      </c>
      <c r="CF6270">
        <v>0</v>
      </c>
      <c r="CG6270">
        <v>10</v>
      </c>
      <c r="CH6270">
        <v>0</v>
      </c>
      <c r="CM6270">
        <v>1</v>
      </c>
      <c r="CN6270">
        <v>0</v>
      </c>
      <c r="CP6270">
        <v>1</v>
      </c>
    </row>
    <row r="6271" spans="1:94" x14ac:dyDescent="0.3">
      <c r="A6271" t="b">
        <v>0</v>
      </c>
      <c r="B6271" t="b">
        <v>0</v>
      </c>
      <c r="F6271" t="s">
        <v>270</v>
      </c>
      <c r="H6271" t="b">
        <v>0</v>
      </c>
      <c r="K6271" t="s">
        <v>94</v>
      </c>
      <c r="L6271" t="b">
        <v>0</v>
      </c>
      <c r="M6271" t="b">
        <v>0</v>
      </c>
      <c r="N6271">
        <f>YEAR(Lead[[#This Row],[Created Date]])</f>
        <v>2020</v>
      </c>
      <c r="O6271" s="1">
        <v>43889.827928240738</v>
      </c>
      <c r="Q6271" t="b">
        <v>0</v>
      </c>
      <c r="X6271" t="s">
        <v>132</v>
      </c>
      <c r="Y6271" t="b">
        <v>0</v>
      </c>
      <c r="Z6271" t="b">
        <v>0</v>
      </c>
      <c r="AA6271" s="2"/>
      <c r="AE6271" t="s">
        <v>9638</v>
      </c>
      <c r="AF6271" t="s">
        <v>97</v>
      </c>
      <c r="AH6271" t="b">
        <v>0</v>
      </c>
      <c r="AJ6271" t="b">
        <v>1</v>
      </c>
      <c r="AK6271" t="s">
        <v>98</v>
      </c>
      <c r="AO6271" t="b">
        <v>0</v>
      </c>
      <c r="AP6271" t="s">
        <v>99</v>
      </c>
      <c r="AT6271" t="b">
        <v>1</v>
      </c>
      <c r="AW6271" t="b">
        <v>0</v>
      </c>
      <c r="BC6271" s="1"/>
      <c r="BE6271" s="1">
        <v>43889.829444444447</v>
      </c>
      <c r="BF6271" s="1">
        <v>44266.72488425926</v>
      </c>
      <c r="BJ6271" t="b">
        <v>0</v>
      </c>
      <c r="BK6271" s="1"/>
      <c r="BL6271" s="1">
        <v>44277.649386574078</v>
      </c>
      <c r="BM6271" t="b">
        <v>0</v>
      </c>
      <c r="BN6271" t="s">
        <v>100</v>
      </c>
      <c r="BP6271" t="s">
        <v>101</v>
      </c>
      <c r="BU6271" t="b">
        <v>0</v>
      </c>
      <c r="BV6271" t="s">
        <v>272</v>
      </c>
      <c r="BW6271" t="s">
        <v>103</v>
      </c>
      <c r="BX6271" t="s">
        <v>104</v>
      </c>
      <c r="BY6271" t="b">
        <v>0</v>
      </c>
      <c r="CA6271" t="b">
        <v>0</v>
      </c>
      <c r="CD6271" t="b">
        <v>0</v>
      </c>
      <c r="CE6271">
        <v>0</v>
      </c>
      <c r="CF6271">
        <v>0</v>
      </c>
      <c r="CG6271">
        <v>10</v>
      </c>
      <c r="CH6271">
        <v>0</v>
      </c>
      <c r="CM6271">
        <v>1</v>
      </c>
      <c r="CN6271">
        <v>0</v>
      </c>
      <c r="CP6271">
        <v>1</v>
      </c>
    </row>
    <row r="6272" spans="1:94" x14ac:dyDescent="0.3">
      <c r="A6272" t="b">
        <v>0</v>
      </c>
      <c r="B6272" t="b">
        <v>0</v>
      </c>
      <c r="F6272" t="s">
        <v>2041</v>
      </c>
      <c r="H6272" t="b">
        <v>0</v>
      </c>
      <c r="K6272" t="s">
        <v>94</v>
      </c>
      <c r="L6272" t="b">
        <v>0</v>
      </c>
      <c r="M6272" t="b">
        <v>0</v>
      </c>
      <c r="N6272">
        <f>YEAR(Lead[[#This Row],[Created Date]])</f>
        <v>2020</v>
      </c>
      <c r="O6272" s="1">
        <v>43873.90965277778</v>
      </c>
      <c r="Q6272" t="b">
        <v>0</v>
      </c>
      <c r="X6272" t="s">
        <v>132</v>
      </c>
      <c r="Y6272" t="b">
        <v>0</v>
      </c>
      <c r="Z6272" t="b">
        <v>0</v>
      </c>
      <c r="AA6272" s="2"/>
      <c r="AE6272" t="s">
        <v>9639</v>
      </c>
      <c r="AF6272" t="s">
        <v>1607</v>
      </c>
      <c r="AH6272" t="b">
        <v>0</v>
      </c>
      <c r="AJ6272" t="b">
        <v>1</v>
      </c>
      <c r="AK6272" t="s">
        <v>98</v>
      </c>
      <c r="AO6272" t="b">
        <v>0</v>
      </c>
      <c r="AP6272" t="s">
        <v>99</v>
      </c>
      <c r="AT6272" t="b">
        <v>1</v>
      </c>
      <c r="AW6272" t="b">
        <v>0</v>
      </c>
      <c r="BC6272" s="1"/>
      <c r="BE6272" s="1">
        <v>43873.911504629628</v>
      </c>
      <c r="BF6272" s="1">
        <v>43906.762013888889</v>
      </c>
      <c r="BJ6272" t="b">
        <v>0</v>
      </c>
      <c r="BK6272" s="1"/>
      <c r="BL6272" s="1">
        <v>44350.649282407408</v>
      </c>
      <c r="BM6272" t="b">
        <v>0</v>
      </c>
      <c r="BN6272" t="s">
        <v>100</v>
      </c>
      <c r="BP6272" t="s">
        <v>101</v>
      </c>
      <c r="BU6272" t="b">
        <v>0</v>
      </c>
      <c r="BV6272" t="s">
        <v>134</v>
      </c>
      <c r="BW6272" t="s">
        <v>103</v>
      </c>
      <c r="BX6272" t="s">
        <v>104</v>
      </c>
      <c r="BY6272" t="b">
        <v>0</v>
      </c>
      <c r="CA6272" t="b">
        <v>0</v>
      </c>
      <c r="CD6272" t="b">
        <v>0</v>
      </c>
      <c r="CE6272">
        <v>0</v>
      </c>
      <c r="CF6272">
        <v>0</v>
      </c>
      <c r="CG6272">
        <v>11</v>
      </c>
      <c r="CH6272">
        <v>0</v>
      </c>
      <c r="CM6272">
        <v>1</v>
      </c>
      <c r="CN6272">
        <v>2</v>
      </c>
      <c r="CP6272">
        <v>1</v>
      </c>
    </row>
    <row r="6273" spans="1:94" x14ac:dyDescent="0.3">
      <c r="A6273" t="b">
        <v>0</v>
      </c>
      <c r="B6273" t="b">
        <v>0</v>
      </c>
      <c r="F6273" t="s">
        <v>5782</v>
      </c>
      <c r="H6273" t="b">
        <v>0</v>
      </c>
      <c r="K6273" t="s">
        <v>94</v>
      </c>
      <c r="L6273" t="b">
        <v>0</v>
      </c>
      <c r="M6273" t="b">
        <v>0</v>
      </c>
      <c r="N6273">
        <f>YEAR(Lead[[#This Row],[Created Date]])</f>
        <v>2020</v>
      </c>
      <c r="O6273" s="1">
        <v>43879.595266203702</v>
      </c>
      <c r="Q6273" t="b">
        <v>0</v>
      </c>
      <c r="X6273" t="s">
        <v>132</v>
      </c>
      <c r="Y6273" t="b">
        <v>0</v>
      </c>
      <c r="Z6273" t="b">
        <v>0</v>
      </c>
      <c r="AA6273" s="2"/>
      <c r="AE6273" t="s">
        <v>9640</v>
      </c>
      <c r="AF6273" t="s">
        <v>1607</v>
      </c>
      <c r="AH6273" t="b">
        <v>0</v>
      </c>
      <c r="AJ6273" t="b">
        <v>1</v>
      </c>
      <c r="AK6273" t="s">
        <v>98</v>
      </c>
      <c r="AO6273" t="b">
        <v>0</v>
      </c>
      <c r="AP6273" t="s">
        <v>99</v>
      </c>
      <c r="AT6273" t="b">
        <v>1</v>
      </c>
      <c r="AW6273" t="b">
        <v>0</v>
      </c>
      <c r="BC6273" s="1"/>
      <c r="BE6273" s="1">
        <v>43879.596759259257</v>
      </c>
      <c r="BF6273" s="1">
        <v>43906.762002314812</v>
      </c>
      <c r="BJ6273" t="b">
        <v>0</v>
      </c>
      <c r="BK6273" s="1"/>
      <c r="BL6273" s="1">
        <v>44272.606921296298</v>
      </c>
      <c r="BM6273" t="b">
        <v>0</v>
      </c>
      <c r="BN6273" t="s">
        <v>100</v>
      </c>
      <c r="BP6273" t="s">
        <v>101</v>
      </c>
      <c r="BU6273" t="b">
        <v>0</v>
      </c>
      <c r="BV6273" t="s">
        <v>130</v>
      </c>
      <c r="BW6273" t="s">
        <v>103</v>
      </c>
      <c r="BX6273" t="s">
        <v>104</v>
      </c>
      <c r="BY6273" t="b">
        <v>0</v>
      </c>
      <c r="CA6273" t="b">
        <v>0</v>
      </c>
      <c r="CD6273" t="b">
        <v>0</v>
      </c>
      <c r="CE6273">
        <v>0</v>
      </c>
      <c r="CF6273">
        <v>0</v>
      </c>
      <c r="CG6273">
        <v>11</v>
      </c>
      <c r="CH6273">
        <v>0</v>
      </c>
      <c r="CM6273">
        <v>1</v>
      </c>
      <c r="CN6273">
        <v>0</v>
      </c>
      <c r="CP6273">
        <v>1</v>
      </c>
    </row>
    <row r="6274" spans="1:94" x14ac:dyDescent="0.3">
      <c r="A6274" t="b">
        <v>0</v>
      </c>
      <c r="B6274" t="b">
        <v>0</v>
      </c>
      <c r="F6274" t="s">
        <v>9641</v>
      </c>
      <c r="H6274" t="b">
        <v>0</v>
      </c>
      <c r="K6274" t="s">
        <v>94</v>
      </c>
      <c r="L6274" t="b">
        <v>0</v>
      </c>
      <c r="M6274" t="b">
        <v>0</v>
      </c>
      <c r="N6274">
        <f>YEAR(Lead[[#This Row],[Created Date]])</f>
        <v>2020</v>
      </c>
      <c r="O6274" s="1">
        <v>43920.565034722225</v>
      </c>
      <c r="Q6274" t="b">
        <v>0</v>
      </c>
      <c r="X6274" t="s">
        <v>132</v>
      </c>
      <c r="Y6274" t="b">
        <v>0</v>
      </c>
      <c r="Z6274" t="b">
        <v>0</v>
      </c>
      <c r="AA6274" s="2"/>
      <c r="AE6274" t="s">
        <v>9642</v>
      </c>
      <c r="AF6274" t="s">
        <v>97</v>
      </c>
      <c r="AH6274" t="b">
        <v>0</v>
      </c>
      <c r="AJ6274" t="b">
        <v>1</v>
      </c>
      <c r="AK6274" t="s">
        <v>98</v>
      </c>
      <c r="AO6274" t="b">
        <v>0</v>
      </c>
      <c r="AP6274" t="s">
        <v>99</v>
      </c>
      <c r="AT6274" t="b">
        <v>1</v>
      </c>
      <c r="AW6274" t="b">
        <v>0</v>
      </c>
      <c r="BC6274" s="1"/>
      <c r="BE6274" s="1">
        <v>43920.566550925927</v>
      </c>
      <c r="BF6274" s="1">
        <v>43935.742303240739</v>
      </c>
      <c r="BJ6274" t="b">
        <v>0</v>
      </c>
      <c r="BK6274" s="1"/>
      <c r="BL6274" s="1">
        <v>44314.707615740743</v>
      </c>
      <c r="BM6274" t="b">
        <v>0</v>
      </c>
      <c r="BN6274" t="s">
        <v>100</v>
      </c>
      <c r="BP6274" t="s">
        <v>101</v>
      </c>
      <c r="BU6274" t="b">
        <v>0</v>
      </c>
      <c r="BV6274" t="s">
        <v>172</v>
      </c>
      <c r="BW6274" t="s">
        <v>103</v>
      </c>
      <c r="BX6274" t="s">
        <v>104</v>
      </c>
      <c r="BY6274" t="b">
        <v>0</v>
      </c>
      <c r="CA6274" t="b">
        <v>0</v>
      </c>
      <c r="CD6274" t="b">
        <v>0</v>
      </c>
      <c r="CE6274">
        <v>0</v>
      </c>
      <c r="CF6274">
        <v>0</v>
      </c>
      <c r="CG6274">
        <v>12</v>
      </c>
      <c r="CH6274">
        <v>0</v>
      </c>
      <c r="CM6274">
        <v>1</v>
      </c>
      <c r="CN6274">
        <v>3</v>
      </c>
      <c r="CP6274">
        <v>1</v>
      </c>
    </row>
    <row r="6275" spans="1:94" x14ac:dyDescent="0.3">
      <c r="A6275" t="b">
        <v>0</v>
      </c>
      <c r="B6275" t="b">
        <v>0</v>
      </c>
      <c r="F6275" t="s">
        <v>5087</v>
      </c>
      <c r="H6275" t="b">
        <v>0</v>
      </c>
      <c r="K6275" t="s">
        <v>94</v>
      </c>
      <c r="L6275" t="b">
        <v>0</v>
      </c>
      <c r="M6275" t="b">
        <v>0</v>
      </c>
      <c r="N6275">
        <f>YEAR(Lead[[#This Row],[Created Date]])</f>
        <v>2020</v>
      </c>
      <c r="O6275" s="1">
        <v>43899.820891203701</v>
      </c>
      <c r="Q6275" t="b">
        <v>0</v>
      </c>
      <c r="X6275" t="s">
        <v>132</v>
      </c>
      <c r="Y6275" t="b">
        <v>0</v>
      </c>
      <c r="Z6275" t="b">
        <v>0</v>
      </c>
      <c r="AA6275" s="2"/>
      <c r="AE6275" t="s">
        <v>9643</v>
      </c>
      <c r="AF6275" t="s">
        <v>97</v>
      </c>
      <c r="AH6275" t="b">
        <v>0</v>
      </c>
      <c r="AJ6275" t="b">
        <v>1</v>
      </c>
      <c r="AK6275" t="s">
        <v>98</v>
      </c>
      <c r="AO6275" t="b">
        <v>0</v>
      </c>
      <c r="AP6275" t="s">
        <v>140</v>
      </c>
      <c r="AT6275" t="b">
        <v>0</v>
      </c>
      <c r="AW6275" t="b">
        <v>0</v>
      </c>
      <c r="BC6275" s="1"/>
      <c r="BE6275" s="1">
        <v>43899.831134259257</v>
      </c>
      <c r="BF6275" s="1">
        <v>43888.87222222222</v>
      </c>
      <c r="BJ6275" t="b">
        <v>0</v>
      </c>
      <c r="BK6275" s="1"/>
      <c r="BL6275" s="1"/>
      <c r="BM6275" t="b">
        <v>0</v>
      </c>
      <c r="BN6275" t="s">
        <v>171</v>
      </c>
      <c r="BP6275" t="s">
        <v>101</v>
      </c>
      <c r="BU6275" t="b">
        <v>0</v>
      </c>
      <c r="BV6275" t="s">
        <v>165</v>
      </c>
      <c r="BW6275" t="s">
        <v>103</v>
      </c>
      <c r="BX6275" t="s">
        <v>104</v>
      </c>
      <c r="BY6275" t="b">
        <v>0</v>
      </c>
      <c r="CA6275" t="b">
        <v>1</v>
      </c>
      <c r="CD6275" t="b">
        <v>0</v>
      </c>
      <c r="CE6275">
        <v>0</v>
      </c>
      <c r="CF6275">
        <v>0</v>
      </c>
      <c r="CG6275">
        <v>9</v>
      </c>
      <c r="CH6275">
        <v>0</v>
      </c>
      <c r="CM6275">
        <v>1</v>
      </c>
      <c r="CN6275">
        <v>0</v>
      </c>
      <c r="CP6275">
        <v>1</v>
      </c>
    </row>
    <row r="6276" spans="1:94" x14ac:dyDescent="0.3">
      <c r="A6276" t="b">
        <v>0</v>
      </c>
      <c r="B6276" t="b">
        <v>0</v>
      </c>
      <c r="H6276" t="b">
        <v>0</v>
      </c>
      <c r="K6276" t="s">
        <v>94</v>
      </c>
      <c r="L6276" t="b">
        <v>0</v>
      </c>
      <c r="M6276" t="b">
        <v>0</v>
      </c>
      <c r="N6276">
        <f>YEAR(Lead[[#This Row],[Created Date]])</f>
        <v>2015</v>
      </c>
      <c r="O6276" s="1">
        <v>42067.881597222222</v>
      </c>
      <c r="Q6276" t="b">
        <v>0</v>
      </c>
      <c r="X6276" t="s">
        <v>132</v>
      </c>
      <c r="Y6276" t="b">
        <v>0</v>
      </c>
      <c r="Z6276" t="b">
        <v>0</v>
      </c>
      <c r="AA6276" s="2"/>
      <c r="AE6276" t="s">
        <v>9644</v>
      </c>
      <c r="AF6276" t="s">
        <v>2561</v>
      </c>
      <c r="AH6276" t="b">
        <v>0</v>
      </c>
      <c r="AJ6276" t="b">
        <v>1</v>
      </c>
      <c r="AK6276" t="s">
        <v>132</v>
      </c>
      <c r="AO6276" t="b">
        <v>0</v>
      </c>
      <c r="AP6276" t="s">
        <v>140</v>
      </c>
      <c r="AT6276" t="b">
        <v>0</v>
      </c>
      <c r="AW6276" t="b">
        <v>0</v>
      </c>
      <c r="BC6276" s="1"/>
      <c r="BE6276" s="1">
        <v>43500.810023148151</v>
      </c>
      <c r="BF6276" s="1">
        <v>43888.872453703705</v>
      </c>
      <c r="BJ6276" t="b">
        <v>0</v>
      </c>
      <c r="BK6276" s="1"/>
      <c r="BL6276" s="1">
        <v>44336.70548611111</v>
      </c>
      <c r="BM6276" t="b">
        <v>0</v>
      </c>
      <c r="BN6276" t="s">
        <v>2422</v>
      </c>
      <c r="BP6276" t="s">
        <v>101</v>
      </c>
      <c r="BU6276" t="b">
        <v>0</v>
      </c>
      <c r="BW6276" t="s">
        <v>103</v>
      </c>
      <c r="BX6276" t="s">
        <v>104</v>
      </c>
      <c r="BY6276" t="b">
        <v>0</v>
      </c>
      <c r="CA6276" t="b">
        <v>1</v>
      </c>
      <c r="CD6276" t="b">
        <v>0</v>
      </c>
      <c r="CE6276">
        <v>0</v>
      </c>
      <c r="CF6276">
        <v>0</v>
      </c>
      <c r="CG6276">
        <v>3</v>
      </c>
      <c r="CH6276">
        <v>0</v>
      </c>
      <c r="CI6276" t="s">
        <v>2554</v>
      </c>
      <c r="CM6276">
        <v>1</v>
      </c>
      <c r="CN6276">
        <v>3</v>
      </c>
      <c r="CP6276">
        <v>1</v>
      </c>
    </row>
    <row r="6277" spans="1:94" x14ac:dyDescent="0.3">
      <c r="A6277" t="b">
        <v>0</v>
      </c>
      <c r="B6277" t="b">
        <v>0</v>
      </c>
      <c r="H6277" t="b">
        <v>0</v>
      </c>
      <c r="K6277" t="s">
        <v>94</v>
      </c>
      <c r="L6277" t="b">
        <v>0</v>
      </c>
      <c r="M6277" t="b">
        <v>0</v>
      </c>
      <c r="N6277">
        <f>YEAR(Lead[[#This Row],[Created Date]])</f>
        <v>2015</v>
      </c>
      <c r="O6277" s="1">
        <v>42067.877881944441</v>
      </c>
      <c r="Q6277" t="b">
        <v>0</v>
      </c>
      <c r="X6277" t="s">
        <v>132</v>
      </c>
      <c r="Y6277" t="b">
        <v>0</v>
      </c>
      <c r="Z6277" t="b">
        <v>0</v>
      </c>
      <c r="AA6277" s="2"/>
      <c r="AD6277" t="s">
        <v>1894</v>
      </c>
      <c r="AE6277" t="s">
        <v>9645</v>
      </c>
      <c r="AF6277" t="s">
        <v>1873</v>
      </c>
      <c r="AH6277" t="b">
        <v>0</v>
      </c>
      <c r="AJ6277" t="b">
        <v>1</v>
      </c>
      <c r="AK6277" t="s">
        <v>132</v>
      </c>
      <c r="AO6277" t="b">
        <v>0</v>
      </c>
      <c r="AP6277" t="s">
        <v>140</v>
      </c>
      <c r="AT6277" t="b">
        <v>0</v>
      </c>
      <c r="AW6277" t="b">
        <v>0</v>
      </c>
      <c r="BC6277" s="1"/>
      <c r="BE6277" s="1">
        <v>43500.810023148151</v>
      </c>
      <c r="BF6277" s="1">
        <v>43888.872465277775</v>
      </c>
      <c r="BJ6277" t="b">
        <v>0</v>
      </c>
      <c r="BK6277" s="1"/>
      <c r="BL6277" s="1"/>
      <c r="BM6277" t="b">
        <v>0</v>
      </c>
      <c r="BN6277" t="s">
        <v>1894</v>
      </c>
      <c r="BP6277" t="s">
        <v>101</v>
      </c>
      <c r="BU6277" t="b">
        <v>0</v>
      </c>
      <c r="BW6277" t="s">
        <v>103</v>
      </c>
      <c r="BX6277" t="s">
        <v>104</v>
      </c>
      <c r="BY6277" t="b">
        <v>0</v>
      </c>
      <c r="CA6277" t="b">
        <v>1</v>
      </c>
      <c r="CD6277" t="b">
        <v>0</v>
      </c>
      <c r="CE6277">
        <v>0</v>
      </c>
      <c r="CF6277">
        <v>0</v>
      </c>
      <c r="CG6277">
        <v>3</v>
      </c>
      <c r="CH6277">
        <v>0</v>
      </c>
      <c r="CI6277" t="s">
        <v>2554</v>
      </c>
      <c r="CM6277">
        <v>1</v>
      </c>
      <c r="CN6277">
        <v>0</v>
      </c>
      <c r="CP6277">
        <v>1</v>
      </c>
    </row>
    <row r="6278" spans="1:94" x14ac:dyDescent="0.3">
      <c r="A6278" t="b">
        <v>0</v>
      </c>
      <c r="B6278" t="b">
        <v>0</v>
      </c>
      <c r="H6278" t="b">
        <v>0</v>
      </c>
      <c r="K6278" t="s">
        <v>94</v>
      </c>
      <c r="L6278" t="b">
        <v>0</v>
      </c>
      <c r="M6278" t="b">
        <v>0</v>
      </c>
      <c r="N6278">
        <f>YEAR(Lead[[#This Row],[Created Date]])</f>
        <v>2015</v>
      </c>
      <c r="O6278" s="1">
        <v>42067.877893518518</v>
      </c>
      <c r="Q6278" t="b">
        <v>0</v>
      </c>
      <c r="X6278" t="s">
        <v>132</v>
      </c>
      <c r="Y6278" t="b">
        <v>0</v>
      </c>
      <c r="Z6278" t="b">
        <v>0</v>
      </c>
      <c r="AA6278" s="2"/>
      <c r="AD6278" t="s">
        <v>1894</v>
      </c>
      <c r="AE6278" t="s">
        <v>9646</v>
      </c>
      <c r="AF6278" t="s">
        <v>1873</v>
      </c>
      <c r="AH6278" t="b">
        <v>0</v>
      </c>
      <c r="AJ6278" t="b">
        <v>1</v>
      </c>
      <c r="AK6278" t="s">
        <v>132</v>
      </c>
      <c r="AO6278" t="b">
        <v>0</v>
      </c>
      <c r="AP6278" t="s">
        <v>140</v>
      </c>
      <c r="AT6278" t="b">
        <v>0</v>
      </c>
      <c r="AW6278" t="b">
        <v>0</v>
      </c>
      <c r="BC6278" s="1"/>
      <c r="BE6278" s="1">
        <v>43500.810023148151</v>
      </c>
      <c r="BF6278" s="1">
        <v>43888.872430555559</v>
      </c>
      <c r="BJ6278" t="b">
        <v>0</v>
      </c>
      <c r="BK6278" s="1"/>
      <c r="BL6278" s="1"/>
      <c r="BM6278" t="b">
        <v>0</v>
      </c>
      <c r="BN6278" t="s">
        <v>1894</v>
      </c>
      <c r="BP6278" t="s">
        <v>101</v>
      </c>
      <c r="BU6278" t="b">
        <v>0</v>
      </c>
      <c r="BW6278" t="s">
        <v>103</v>
      </c>
      <c r="BX6278" t="s">
        <v>104</v>
      </c>
      <c r="BY6278" t="b">
        <v>0</v>
      </c>
      <c r="CA6278" t="b">
        <v>1</v>
      </c>
      <c r="CD6278" t="b">
        <v>0</v>
      </c>
      <c r="CE6278">
        <v>0</v>
      </c>
      <c r="CF6278">
        <v>0</v>
      </c>
      <c r="CG6278">
        <v>3</v>
      </c>
      <c r="CH6278">
        <v>0</v>
      </c>
      <c r="CI6278" t="s">
        <v>2554</v>
      </c>
      <c r="CM6278">
        <v>1</v>
      </c>
      <c r="CN6278">
        <v>0</v>
      </c>
      <c r="CP6278">
        <v>1</v>
      </c>
    </row>
    <row r="6279" spans="1:94" x14ac:dyDescent="0.3">
      <c r="A6279" t="b">
        <v>0</v>
      </c>
      <c r="B6279" t="b">
        <v>0</v>
      </c>
      <c r="H6279" t="b">
        <v>0</v>
      </c>
      <c r="K6279" t="s">
        <v>94</v>
      </c>
      <c r="L6279" t="b">
        <v>0</v>
      </c>
      <c r="M6279" t="b">
        <v>0</v>
      </c>
      <c r="N6279">
        <f>YEAR(Lead[[#This Row],[Created Date]])</f>
        <v>2015</v>
      </c>
      <c r="O6279" s="1">
        <v>42067.877905092595</v>
      </c>
      <c r="Q6279" t="b">
        <v>0</v>
      </c>
      <c r="X6279" t="s">
        <v>132</v>
      </c>
      <c r="Y6279" t="b">
        <v>0</v>
      </c>
      <c r="Z6279" t="b">
        <v>0</v>
      </c>
      <c r="AA6279" s="2"/>
      <c r="AE6279" t="s">
        <v>9647</v>
      </c>
      <c r="AF6279" t="s">
        <v>1873</v>
      </c>
      <c r="AH6279" t="b">
        <v>0</v>
      </c>
      <c r="AJ6279" t="b">
        <v>1</v>
      </c>
      <c r="AK6279" t="s">
        <v>132</v>
      </c>
      <c r="AO6279" t="b">
        <v>0</v>
      </c>
      <c r="AP6279" t="s">
        <v>140</v>
      </c>
      <c r="AT6279" t="b">
        <v>0</v>
      </c>
      <c r="AW6279" t="b">
        <v>0</v>
      </c>
      <c r="BC6279" s="1"/>
      <c r="BE6279" s="1">
        <v>43500.810115740744</v>
      </c>
      <c r="BF6279" s="1">
        <v>43935.743807870371</v>
      </c>
      <c r="BJ6279" t="b">
        <v>0</v>
      </c>
      <c r="BK6279" s="1"/>
      <c r="BL6279" s="1">
        <v>43921.760428240741</v>
      </c>
      <c r="BM6279" t="b">
        <v>0</v>
      </c>
      <c r="BN6279" t="s">
        <v>2422</v>
      </c>
      <c r="BP6279" t="s">
        <v>101</v>
      </c>
      <c r="BU6279" t="b">
        <v>0</v>
      </c>
      <c r="BW6279" t="s">
        <v>103</v>
      </c>
      <c r="BX6279" t="s">
        <v>104</v>
      </c>
      <c r="BY6279" t="b">
        <v>0</v>
      </c>
      <c r="CA6279" t="b">
        <v>1</v>
      </c>
      <c r="CD6279" t="b">
        <v>0</v>
      </c>
      <c r="CE6279">
        <v>0</v>
      </c>
      <c r="CF6279">
        <v>0</v>
      </c>
      <c r="CG6279">
        <v>3</v>
      </c>
      <c r="CH6279">
        <v>0</v>
      </c>
      <c r="CI6279" t="s">
        <v>2554</v>
      </c>
      <c r="CM6279">
        <v>1</v>
      </c>
      <c r="CN6279">
        <v>0</v>
      </c>
      <c r="CP6279">
        <v>1</v>
      </c>
    </row>
    <row r="6280" spans="1:94" x14ac:dyDescent="0.3">
      <c r="A6280" t="b">
        <v>0</v>
      </c>
      <c r="B6280" t="b">
        <v>0</v>
      </c>
      <c r="H6280" t="b">
        <v>0</v>
      </c>
      <c r="K6280" t="s">
        <v>94</v>
      </c>
      <c r="L6280" t="b">
        <v>0</v>
      </c>
      <c r="M6280" t="b">
        <v>0</v>
      </c>
      <c r="N6280">
        <f>YEAR(Lead[[#This Row],[Created Date]])</f>
        <v>2015</v>
      </c>
      <c r="O6280" s="1">
        <v>42067.877916666665</v>
      </c>
      <c r="Q6280" t="b">
        <v>0</v>
      </c>
      <c r="X6280" t="s">
        <v>132</v>
      </c>
      <c r="Y6280" t="b">
        <v>0</v>
      </c>
      <c r="Z6280" t="b">
        <v>0</v>
      </c>
      <c r="AA6280" s="2"/>
      <c r="AE6280" t="s">
        <v>9648</v>
      </c>
      <c r="AF6280" t="s">
        <v>1873</v>
      </c>
      <c r="AH6280" t="b">
        <v>0</v>
      </c>
      <c r="AJ6280" t="b">
        <v>1</v>
      </c>
      <c r="AK6280" t="s">
        <v>132</v>
      </c>
      <c r="AO6280" t="b">
        <v>0</v>
      </c>
      <c r="AP6280" t="s">
        <v>140</v>
      </c>
      <c r="AT6280" t="b">
        <v>0</v>
      </c>
      <c r="AW6280" t="b">
        <v>0</v>
      </c>
      <c r="BC6280" s="1"/>
      <c r="BE6280" s="1">
        <v>43500.810115740744</v>
      </c>
      <c r="BF6280" s="1">
        <v>43935.743888888886</v>
      </c>
      <c r="BJ6280" t="b">
        <v>0</v>
      </c>
      <c r="BK6280" s="1"/>
      <c r="BL6280" s="1">
        <v>43929.756782407407</v>
      </c>
      <c r="BM6280" t="b">
        <v>0</v>
      </c>
      <c r="BN6280" t="s">
        <v>2422</v>
      </c>
      <c r="BP6280" t="s">
        <v>101</v>
      </c>
      <c r="BU6280" t="b">
        <v>0</v>
      </c>
      <c r="BW6280" t="s">
        <v>103</v>
      </c>
      <c r="BX6280" t="s">
        <v>104</v>
      </c>
      <c r="BY6280" t="b">
        <v>0</v>
      </c>
      <c r="CA6280" t="b">
        <v>1</v>
      </c>
      <c r="CD6280" t="b">
        <v>0</v>
      </c>
      <c r="CE6280">
        <v>0</v>
      </c>
      <c r="CF6280">
        <v>0</v>
      </c>
      <c r="CG6280">
        <v>3</v>
      </c>
      <c r="CH6280">
        <v>0</v>
      </c>
      <c r="CI6280" t="s">
        <v>2554</v>
      </c>
      <c r="CM6280">
        <v>1</v>
      </c>
      <c r="CN6280">
        <v>0</v>
      </c>
      <c r="CP6280">
        <v>1</v>
      </c>
    </row>
    <row r="6281" spans="1:94" x14ac:dyDescent="0.3">
      <c r="A6281" t="b">
        <v>0</v>
      </c>
      <c r="B6281" t="b">
        <v>0</v>
      </c>
      <c r="F6281" t="s">
        <v>9649</v>
      </c>
      <c r="H6281" t="b">
        <v>0</v>
      </c>
      <c r="K6281" t="s">
        <v>3129</v>
      </c>
      <c r="L6281" t="b">
        <v>0</v>
      </c>
      <c r="M6281" t="b">
        <v>0</v>
      </c>
      <c r="N6281">
        <f>YEAR(Lead[[#This Row],[Created Date]])</f>
        <v>2015</v>
      </c>
      <c r="O6281" s="1">
        <v>42067.880891203706</v>
      </c>
      <c r="Q6281" t="b">
        <v>0</v>
      </c>
      <c r="X6281" t="s">
        <v>132</v>
      </c>
      <c r="Y6281" t="b">
        <v>0</v>
      </c>
      <c r="Z6281" t="b">
        <v>0</v>
      </c>
      <c r="AA6281" s="2"/>
      <c r="AE6281" t="s">
        <v>9650</v>
      </c>
      <c r="AF6281" t="s">
        <v>2561</v>
      </c>
      <c r="AH6281" t="b">
        <v>0</v>
      </c>
      <c r="AJ6281" t="b">
        <v>1</v>
      </c>
      <c r="AK6281" t="s">
        <v>132</v>
      </c>
      <c r="AO6281" t="b">
        <v>0</v>
      </c>
      <c r="AP6281" t="s">
        <v>140</v>
      </c>
      <c r="AT6281" t="b">
        <v>0</v>
      </c>
      <c r="AW6281" t="b">
        <v>0</v>
      </c>
      <c r="BC6281" s="1"/>
      <c r="BE6281" s="1">
        <v>43500.809537037036</v>
      </c>
      <c r="BF6281" s="1">
        <v>43888.873159722221</v>
      </c>
      <c r="BJ6281" t="b">
        <v>0</v>
      </c>
      <c r="BK6281" s="1"/>
      <c r="BL6281" s="1">
        <v>43887.841932870368</v>
      </c>
      <c r="BM6281" t="b">
        <v>0</v>
      </c>
      <c r="BN6281" t="s">
        <v>161</v>
      </c>
      <c r="BP6281" t="s">
        <v>101</v>
      </c>
      <c r="BU6281" t="b">
        <v>0</v>
      </c>
      <c r="BV6281" t="s">
        <v>1944</v>
      </c>
      <c r="BW6281" t="s">
        <v>103</v>
      </c>
      <c r="BX6281" t="s">
        <v>104</v>
      </c>
      <c r="BY6281" t="b">
        <v>0</v>
      </c>
      <c r="CA6281" t="b">
        <v>1</v>
      </c>
      <c r="CD6281" t="b">
        <v>0</v>
      </c>
      <c r="CE6281">
        <v>0</v>
      </c>
      <c r="CF6281">
        <v>0</v>
      </c>
      <c r="CG6281">
        <v>0</v>
      </c>
      <c r="CH6281">
        <v>0</v>
      </c>
      <c r="CI6281" t="s">
        <v>2554</v>
      </c>
      <c r="CM6281">
        <v>1</v>
      </c>
      <c r="CN6281">
        <v>0</v>
      </c>
      <c r="CP6281">
        <v>1</v>
      </c>
    </row>
    <row r="6282" spans="1:94" x14ac:dyDescent="0.3">
      <c r="A6282" t="b">
        <v>0</v>
      </c>
      <c r="B6282" t="b">
        <v>0</v>
      </c>
      <c r="H6282" t="b">
        <v>0</v>
      </c>
      <c r="L6282" t="b">
        <v>0</v>
      </c>
      <c r="M6282" t="b">
        <v>0</v>
      </c>
      <c r="N6282">
        <f>YEAR(Lead[[#This Row],[Created Date]])</f>
        <v>2015</v>
      </c>
      <c r="O6282" s="1">
        <v>42067.881782407407</v>
      </c>
      <c r="Q6282" t="b">
        <v>0</v>
      </c>
      <c r="X6282" t="s">
        <v>132</v>
      </c>
      <c r="Y6282" t="b">
        <v>0</v>
      </c>
      <c r="Z6282" t="b">
        <v>0</v>
      </c>
      <c r="AA6282" s="2"/>
      <c r="AE6282" t="s">
        <v>9651</v>
      </c>
      <c r="AF6282" t="s">
        <v>2561</v>
      </c>
      <c r="AH6282" t="b">
        <v>0</v>
      </c>
      <c r="AJ6282" t="b">
        <v>1</v>
      </c>
      <c r="AK6282" t="s">
        <v>132</v>
      </c>
      <c r="AO6282" t="b">
        <v>0</v>
      </c>
      <c r="AP6282" t="s">
        <v>140</v>
      </c>
      <c r="AT6282" t="b">
        <v>0</v>
      </c>
      <c r="AW6282" t="b">
        <v>0</v>
      </c>
      <c r="BC6282" s="1"/>
      <c r="BE6282" s="1">
        <v>43500.809537037036</v>
      </c>
      <c r="BF6282" s="1">
        <v>43888.872453703705</v>
      </c>
      <c r="BJ6282" t="b">
        <v>0</v>
      </c>
      <c r="BK6282" s="1"/>
      <c r="BL6282" s="1"/>
      <c r="BM6282" t="b">
        <v>0</v>
      </c>
      <c r="BN6282" t="s">
        <v>161</v>
      </c>
      <c r="BP6282" t="s">
        <v>101</v>
      </c>
      <c r="BU6282" t="b">
        <v>0</v>
      </c>
      <c r="BW6282" t="s">
        <v>103</v>
      </c>
      <c r="BX6282" t="s">
        <v>104</v>
      </c>
      <c r="BY6282" t="b">
        <v>0</v>
      </c>
      <c r="CA6282" t="b">
        <v>1</v>
      </c>
      <c r="CD6282" t="b">
        <v>0</v>
      </c>
      <c r="CE6282">
        <v>0</v>
      </c>
      <c r="CF6282">
        <v>0</v>
      </c>
      <c r="CG6282">
        <v>0</v>
      </c>
      <c r="CH6282">
        <v>0</v>
      </c>
      <c r="CI6282" t="s">
        <v>2554</v>
      </c>
      <c r="CM6282">
        <v>1</v>
      </c>
      <c r="CN6282">
        <v>0</v>
      </c>
      <c r="CP6282">
        <v>1</v>
      </c>
    </row>
    <row r="6283" spans="1:94" x14ac:dyDescent="0.3">
      <c r="A6283" t="b">
        <v>0</v>
      </c>
      <c r="B6283" t="b">
        <v>0</v>
      </c>
      <c r="H6283" t="b">
        <v>0</v>
      </c>
      <c r="L6283" t="b">
        <v>0</v>
      </c>
      <c r="M6283" t="b">
        <v>0</v>
      </c>
      <c r="N6283">
        <f>YEAR(Lead[[#This Row],[Created Date]])</f>
        <v>2015</v>
      </c>
      <c r="O6283" s="1">
        <v>42067.877870370372</v>
      </c>
      <c r="Q6283" t="b">
        <v>0</v>
      </c>
      <c r="X6283" t="s">
        <v>132</v>
      </c>
      <c r="Y6283" t="b">
        <v>0</v>
      </c>
      <c r="Z6283" t="b">
        <v>0</v>
      </c>
      <c r="AA6283" s="2"/>
      <c r="AE6283" t="s">
        <v>9652</v>
      </c>
      <c r="AF6283" t="s">
        <v>1873</v>
      </c>
      <c r="AH6283" t="b">
        <v>0</v>
      </c>
      <c r="AJ6283" t="b">
        <v>1</v>
      </c>
      <c r="AK6283" t="s">
        <v>132</v>
      </c>
      <c r="AO6283" t="b">
        <v>0</v>
      </c>
      <c r="AP6283" t="s">
        <v>140</v>
      </c>
      <c r="AT6283" t="b">
        <v>0</v>
      </c>
      <c r="AW6283" t="b">
        <v>0</v>
      </c>
      <c r="BC6283" s="1"/>
      <c r="BE6283" s="1">
        <v>43500.809594907405</v>
      </c>
      <c r="BF6283" s="1">
        <v>43906.763182870367</v>
      </c>
      <c r="BJ6283" t="b">
        <v>0</v>
      </c>
      <c r="BK6283" s="1"/>
      <c r="BL6283" s="1">
        <v>44354.639131944445</v>
      </c>
      <c r="BM6283" t="b">
        <v>0</v>
      </c>
      <c r="BN6283" t="s">
        <v>161</v>
      </c>
      <c r="BP6283" t="s">
        <v>101</v>
      </c>
      <c r="BU6283" t="b">
        <v>0</v>
      </c>
      <c r="BW6283" t="s">
        <v>103</v>
      </c>
      <c r="BX6283" t="s">
        <v>104</v>
      </c>
      <c r="BY6283" t="b">
        <v>0</v>
      </c>
      <c r="CA6283" t="b">
        <v>1</v>
      </c>
      <c r="CD6283" t="b">
        <v>0</v>
      </c>
      <c r="CE6283">
        <v>0</v>
      </c>
      <c r="CF6283">
        <v>0</v>
      </c>
      <c r="CG6283">
        <v>0</v>
      </c>
      <c r="CH6283">
        <v>0</v>
      </c>
      <c r="CI6283" t="s">
        <v>2554</v>
      </c>
      <c r="CM6283">
        <v>1</v>
      </c>
      <c r="CN6283">
        <v>3</v>
      </c>
      <c r="CP6283">
        <v>1</v>
      </c>
    </row>
    <row r="6284" spans="1:94" x14ac:dyDescent="0.3">
      <c r="A6284" t="b">
        <v>0</v>
      </c>
      <c r="B6284" t="b">
        <v>0</v>
      </c>
      <c r="H6284" t="b">
        <v>0</v>
      </c>
      <c r="K6284" t="s">
        <v>94</v>
      </c>
      <c r="L6284" t="b">
        <v>0</v>
      </c>
      <c r="M6284" t="b">
        <v>0</v>
      </c>
      <c r="N6284">
        <f>YEAR(Lead[[#This Row],[Created Date]])</f>
        <v>2021</v>
      </c>
      <c r="O6284" s="1">
        <v>44333.590231481481</v>
      </c>
      <c r="Q6284" t="b">
        <v>0</v>
      </c>
      <c r="X6284" t="s">
        <v>132</v>
      </c>
      <c r="Y6284" t="b">
        <v>0</v>
      </c>
      <c r="Z6284" t="b">
        <v>0</v>
      </c>
      <c r="AA6284" s="2">
        <v>44333</v>
      </c>
      <c r="AE6284" t="s">
        <v>9653</v>
      </c>
      <c r="AF6284" t="s">
        <v>97</v>
      </c>
      <c r="AH6284" t="b">
        <v>0</v>
      </c>
      <c r="AJ6284" t="b">
        <v>1</v>
      </c>
      <c r="AK6284" t="s">
        <v>98</v>
      </c>
      <c r="AO6284" t="b">
        <v>0</v>
      </c>
      <c r="AP6284" t="s">
        <v>99</v>
      </c>
      <c r="AT6284" t="b">
        <v>0</v>
      </c>
      <c r="AW6284" t="b">
        <v>0</v>
      </c>
      <c r="BC6284" s="1"/>
      <c r="BE6284" s="1">
        <v>44333.591747685183</v>
      </c>
      <c r="BF6284" s="1">
        <v>43818.845960648148</v>
      </c>
      <c r="BJ6284" t="b">
        <v>0</v>
      </c>
      <c r="BK6284" s="1"/>
      <c r="BL6284" s="1">
        <v>44350.690578703703</v>
      </c>
      <c r="BM6284" t="b">
        <v>0</v>
      </c>
      <c r="BN6284" t="s">
        <v>100</v>
      </c>
      <c r="BP6284" t="s">
        <v>101</v>
      </c>
      <c r="BU6284" t="b">
        <v>0</v>
      </c>
      <c r="BV6284" t="s">
        <v>269</v>
      </c>
      <c r="BW6284" t="s">
        <v>103</v>
      </c>
      <c r="BX6284" t="s">
        <v>104</v>
      </c>
      <c r="BY6284" t="b">
        <v>0</v>
      </c>
      <c r="CA6284" t="b">
        <v>1</v>
      </c>
      <c r="CD6284" t="b">
        <v>0</v>
      </c>
      <c r="CE6284">
        <v>0</v>
      </c>
      <c r="CF6284">
        <v>0</v>
      </c>
      <c r="CG6284">
        <v>5</v>
      </c>
      <c r="CH6284">
        <v>0</v>
      </c>
      <c r="CM6284">
        <v>1</v>
      </c>
      <c r="CN6284">
        <v>1</v>
      </c>
      <c r="CP6284">
        <v>1</v>
      </c>
    </row>
    <row r="6285" spans="1:94" x14ac:dyDescent="0.3">
      <c r="A6285" t="b">
        <v>0</v>
      </c>
      <c r="B6285" t="b">
        <v>0</v>
      </c>
      <c r="F6285" t="s">
        <v>4282</v>
      </c>
      <c r="H6285" t="b">
        <v>0</v>
      </c>
      <c r="K6285" t="s">
        <v>94</v>
      </c>
      <c r="L6285" t="b">
        <v>0</v>
      </c>
      <c r="M6285" t="b">
        <v>0</v>
      </c>
      <c r="N6285">
        <f>YEAR(Lead[[#This Row],[Created Date]])</f>
        <v>2015</v>
      </c>
      <c r="O6285" s="1">
        <v>42067.881122685183</v>
      </c>
      <c r="Q6285" t="b">
        <v>0</v>
      </c>
      <c r="X6285" t="s">
        <v>132</v>
      </c>
      <c r="Y6285" t="b">
        <v>0</v>
      </c>
      <c r="Z6285" t="b">
        <v>0</v>
      </c>
      <c r="AA6285" s="2"/>
      <c r="AD6285" t="s">
        <v>129</v>
      </c>
      <c r="AE6285" t="s">
        <v>9654</v>
      </c>
      <c r="AF6285" t="s">
        <v>2561</v>
      </c>
      <c r="AH6285" t="b">
        <v>0</v>
      </c>
      <c r="AI6285" t="s">
        <v>2598</v>
      </c>
      <c r="AJ6285" t="b">
        <v>1</v>
      </c>
      <c r="AK6285" t="s">
        <v>132</v>
      </c>
      <c r="AO6285" t="b">
        <v>0</v>
      </c>
      <c r="AP6285" t="s">
        <v>99</v>
      </c>
      <c r="AT6285" t="b">
        <v>0</v>
      </c>
      <c r="AW6285" t="b">
        <v>0</v>
      </c>
      <c r="BC6285" s="1"/>
      <c r="BE6285" s="1">
        <v>43500.809537037036</v>
      </c>
      <c r="BF6285" s="1">
        <v>43906.761759259258</v>
      </c>
      <c r="BJ6285" t="b">
        <v>0</v>
      </c>
      <c r="BK6285" s="1"/>
      <c r="BL6285" s="1">
        <v>43887.838136574072</v>
      </c>
      <c r="BM6285" t="b">
        <v>0</v>
      </c>
      <c r="BN6285" t="s">
        <v>129</v>
      </c>
      <c r="BP6285" t="s">
        <v>101</v>
      </c>
      <c r="BU6285" t="b">
        <v>0</v>
      </c>
      <c r="BV6285" t="s">
        <v>941</v>
      </c>
      <c r="BW6285" t="s">
        <v>103</v>
      </c>
      <c r="BX6285" t="s">
        <v>104</v>
      </c>
      <c r="BY6285" t="b">
        <v>0</v>
      </c>
      <c r="CA6285" t="b">
        <v>1</v>
      </c>
      <c r="CD6285" t="b">
        <v>0</v>
      </c>
      <c r="CE6285">
        <v>0</v>
      </c>
      <c r="CF6285">
        <v>0</v>
      </c>
      <c r="CG6285">
        <v>1</v>
      </c>
      <c r="CH6285">
        <v>0</v>
      </c>
      <c r="CI6285" t="s">
        <v>2554</v>
      </c>
      <c r="CM6285">
        <v>1</v>
      </c>
      <c r="CN6285">
        <v>0</v>
      </c>
      <c r="CP6285">
        <v>1</v>
      </c>
    </row>
    <row r="6286" spans="1:94" x14ac:dyDescent="0.3">
      <c r="A6286" t="b">
        <v>0</v>
      </c>
      <c r="B6286" t="b">
        <v>0</v>
      </c>
      <c r="F6286" t="s">
        <v>2467</v>
      </c>
      <c r="H6286" t="b">
        <v>0</v>
      </c>
      <c r="K6286" t="s">
        <v>94</v>
      </c>
      <c r="L6286" t="b">
        <v>0</v>
      </c>
      <c r="M6286" t="b">
        <v>0</v>
      </c>
      <c r="N6286">
        <f>YEAR(Lead[[#This Row],[Created Date]])</f>
        <v>2020</v>
      </c>
      <c r="O6286" s="1">
        <v>43854.6953125</v>
      </c>
      <c r="Q6286" t="b">
        <v>0</v>
      </c>
      <c r="X6286" t="s">
        <v>132</v>
      </c>
      <c r="Y6286" t="b">
        <v>0</v>
      </c>
      <c r="Z6286" t="b">
        <v>0</v>
      </c>
      <c r="AA6286" s="2"/>
      <c r="AE6286" t="s">
        <v>9655</v>
      </c>
      <c r="AF6286" t="s">
        <v>97</v>
      </c>
      <c r="AH6286" t="b">
        <v>0</v>
      </c>
      <c r="AJ6286" t="b">
        <v>1</v>
      </c>
      <c r="AK6286" t="s">
        <v>98</v>
      </c>
      <c r="AO6286" t="b">
        <v>0</v>
      </c>
      <c r="AP6286" t="s">
        <v>140</v>
      </c>
      <c r="AT6286" t="b">
        <v>1</v>
      </c>
      <c r="AW6286" t="b">
        <v>0</v>
      </c>
      <c r="BC6286" s="1"/>
      <c r="BE6286" s="1">
        <v>43854.697627314818</v>
      </c>
      <c r="BF6286" s="1">
        <v>43888.872673611113</v>
      </c>
      <c r="BJ6286" t="b">
        <v>0</v>
      </c>
      <c r="BK6286" s="1"/>
      <c r="BL6286" s="1">
        <v>44228.623287037037</v>
      </c>
      <c r="BM6286" t="b">
        <v>0</v>
      </c>
      <c r="BN6286" t="s">
        <v>161</v>
      </c>
      <c r="BP6286" t="s">
        <v>101</v>
      </c>
      <c r="BU6286" t="b">
        <v>0</v>
      </c>
      <c r="BV6286" t="s">
        <v>218</v>
      </c>
      <c r="BW6286" t="s">
        <v>103</v>
      </c>
      <c r="BX6286" t="s">
        <v>104</v>
      </c>
      <c r="BY6286" t="b">
        <v>0</v>
      </c>
      <c r="CA6286" t="b">
        <v>1</v>
      </c>
      <c r="CD6286" t="b">
        <v>0</v>
      </c>
      <c r="CE6286">
        <v>0</v>
      </c>
      <c r="CF6286">
        <v>0</v>
      </c>
      <c r="CG6286">
        <v>6</v>
      </c>
      <c r="CH6286">
        <v>0</v>
      </c>
      <c r="CM6286">
        <v>1</v>
      </c>
      <c r="CN6286">
        <v>0</v>
      </c>
      <c r="CP6286">
        <v>1</v>
      </c>
    </row>
    <row r="6287" spans="1:94" x14ac:dyDescent="0.3">
      <c r="A6287" t="b">
        <v>0</v>
      </c>
      <c r="B6287" t="b">
        <v>0</v>
      </c>
      <c r="F6287" t="s">
        <v>2467</v>
      </c>
      <c r="H6287" t="b">
        <v>0</v>
      </c>
      <c r="K6287" t="s">
        <v>94</v>
      </c>
      <c r="L6287" t="b">
        <v>0</v>
      </c>
      <c r="M6287" t="b">
        <v>0</v>
      </c>
      <c r="N6287">
        <f>YEAR(Lead[[#This Row],[Created Date]])</f>
        <v>2020</v>
      </c>
      <c r="O6287" s="1">
        <v>43854.69740740741</v>
      </c>
      <c r="Q6287" t="b">
        <v>0</v>
      </c>
      <c r="X6287" t="s">
        <v>132</v>
      </c>
      <c r="Y6287" t="b">
        <v>0</v>
      </c>
      <c r="Z6287" t="b">
        <v>0</v>
      </c>
      <c r="AA6287" s="2"/>
      <c r="AE6287" t="s">
        <v>9656</v>
      </c>
      <c r="AF6287" t="s">
        <v>97</v>
      </c>
      <c r="AH6287" t="b">
        <v>0</v>
      </c>
      <c r="AJ6287" t="b">
        <v>1</v>
      </c>
      <c r="AK6287" t="s">
        <v>98</v>
      </c>
      <c r="AO6287" t="b">
        <v>0</v>
      </c>
      <c r="AP6287" t="s">
        <v>140</v>
      </c>
      <c r="AT6287" t="b">
        <v>1</v>
      </c>
      <c r="AW6287" t="b">
        <v>0</v>
      </c>
      <c r="BC6287" s="1"/>
      <c r="BE6287" s="1">
        <v>43854.699479166666</v>
      </c>
      <c r="BF6287" s="1">
        <v>43888.872615740744</v>
      </c>
      <c r="BJ6287" t="b">
        <v>0</v>
      </c>
      <c r="BK6287" s="1"/>
      <c r="BL6287" s="1">
        <v>44354.686909722222</v>
      </c>
      <c r="BM6287" t="b">
        <v>0</v>
      </c>
      <c r="BN6287" t="s">
        <v>161</v>
      </c>
      <c r="BP6287" t="s">
        <v>101</v>
      </c>
      <c r="BU6287" t="b">
        <v>0</v>
      </c>
      <c r="BV6287" t="s">
        <v>218</v>
      </c>
      <c r="BW6287" t="s">
        <v>103</v>
      </c>
      <c r="BX6287" t="s">
        <v>104</v>
      </c>
      <c r="BY6287" t="b">
        <v>0</v>
      </c>
      <c r="CA6287" t="b">
        <v>1</v>
      </c>
      <c r="CD6287" t="b">
        <v>0</v>
      </c>
      <c r="CE6287">
        <v>0</v>
      </c>
      <c r="CF6287">
        <v>0</v>
      </c>
      <c r="CG6287">
        <v>6</v>
      </c>
      <c r="CH6287">
        <v>0</v>
      </c>
      <c r="CM6287">
        <v>1</v>
      </c>
      <c r="CN6287">
        <v>2</v>
      </c>
      <c r="CP6287">
        <v>1</v>
      </c>
    </row>
    <row r="6288" spans="1:94" x14ac:dyDescent="0.3">
      <c r="A6288" t="b">
        <v>0</v>
      </c>
      <c r="B6288" t="b">
        <v>0</v>
      </c>
      <c r="F6288" t="s">
        <v>5087</v>
      </c>
      <c r="H6288" t="b">
        <v>0</v>
      </c>
      <c r="K6288" t="s">
        <v>94</v>
      </c>
      <c r="L6288" t="b">
        <v>0</v>
      </c>
      <c r="M6288" t="b">
        <v>0</v>
      </c>
      <c r="N6288">
        <f>YEAR(Lead[[#This Row],[Created Date]])</f>
        <v>2020</v>
      </c>
      <c r="O6288" s="1">
        <v>43899.819386574076</v>
      </c>
      <c r="Q6288" t="b">
        <v>0</v>
      </c>
      <c r="X6288" t="s">
        <v>132</v>
      </c>
      <c r="Y6288" t="b">
        <v>0</v>
      </c>
      <c r="Z6288" t="b">
        <v>0</v>
      </c>
      <c r="AA6288" s="2"/>
      <c r="AE6288" t="s">
        <v>9657</v>
      </c>
      <c r="AF6288" t="s">
        <v>97</v>
      </c>
      <c r="AH6288" t="b">
        <v>0</v>
      </c>
      <c r="AJ6288" t="b">
        <v>1</v>
      </c>
      <c r="AK6288" t="s">
        <v>98</v>
      </c>
      <c r="AO6288" t="b">
        <v>0</v>
      </c>
      <c r="AP6288" t="s">
        <v>140</v>
      </c>
      <c r="AT6288" t="b">
        <v>1</v>
      </c>
      <c r="AW6288" t="b">
        <v>0</v>
      </c>
      <c r="BC6288" s="1"/>
      <c r="BE6288" s="1">
        <v>43899.831122685187</v>
      </c>
      <c r="BF6288" s="1">
        <v>43888.87222222222</v>
      </c>
      <c r="BJ6288" t="b">
        <v>0</v>
      </c>
      <c r="BK6288" s="1"/>
      <c r="BL6288" s="1">
        <v>44238.915092592593</v>
      </c>
      <c r="BM6288" t="b">
        <v>0</v>
      </c>
      <c r="BN6288" t="s">
        <v>171</v>
      </c>
      <c r="BP6288" t="s">
        <v>101</v>
      </c>
      <c r="BU6288" t="b">
        <v>0</v>
      </c>
      <c r="BV6288" t="s">
        <v>165</v>
      </c>
      <c r="BW6288" t="s">
        <v>103</v>
      </c>
      <c r="BX6288" t="s">
        <v>104</v>
      </c>
      <c r="BY6288" t="b">
        <v>0</v>
      </c>
      <c r="CA6288" t="b">
        <v>1</v>
      </c>
      <c r="CD6288" t="b">
        <v>0</v>
      </c>
      <c r="CE6288">
        <v>0</v>
      </c>
      <c r="CF6288">
        <v>0</v>
      </c>
      <c r="CG6288">
        <v>6</v>
      </c>
      <c r="CH6288">
        <v>0</v>
      </c>
      <c r="CM6288">
        <v>1</v>
      </c>
      <c r="CN6288">
        <v>0</v>
      </c>
      <c r="CP6288">
        <v>1</v>
      </c>
    </row>
    <row r="6289" spans="1:94" x14ac:dyDescent="0.3">
      <c r="A6289" t="b">
        <v>0</v>
      </c>
      <c r="B6289" t="b">
        <v>0</v>
      </c>
      <c r="F6289" t="s">
        <v>5087</v>
      </c>
      <c r="H6289" t="b">
        <v>0</v>
      </c>
      <c r="K6289" t="s">
        <v>94</v>
      </c>
      <c r="L6289" t="b">
        <v>0</v>
      </c>
      <c r="M6289" t="b">
        <v>0</v>
      </c>
      <c r="N6289">
        <f>YEAR(Lead[[#This Row],[Created Date]])</f>
        <v>2020</v>
      </c>
      <c r="O6289" s="1">
        <v>43899.817835648151</v>
      </c>
      <c r="Q6289" t="b">
        <v>0</v>
      </c>
      <c r="X6289" t="s">
        <v>132</v>
      </c>
      <c r="Y6289" t="b">
        <v>0</v>
      </c>
      <c r="Z6289" t="b">
        <v>0</v>
      </c>
      <c r="AA6289" s="2"/>
      <c r="AE6289" t="s">
        <v>9658</v>
      </c>
      <c r="AF6289" t="s">
        <v>97</v>
      </c>
      <c r="AH6289" t="b">
        <v>0</v>
      </c>
      <c r="AJ6289" t="b">
        <v>1</v>
      </c>
      <c r="AK6289" t="s">
        <v>98</v>
      </c>
      <c r="AO6289" t="b">
        <v>0</v>
      </c>
      <c r="AP6289" t="s">
        <v>140</v>
      </c>
      <c r="AT6289" t="b">
        <v>1</v>
      </c>
      <c r="AW6289" t="b">
        <v>0</v>
      </c>
      <c r="BC6289" s="1"/>
      <c r="BE6289" s="1">
        <v>43899.831111111111</v>
      </c>
      <c r="BF6289" s="1">
        <v>43888.87222222222</v>
      </c>
      <c r="BJ6289" t="b">
        <v>0</v>
      </c>
      <c r="BK6289" s="1"/>
      <c r="BL6289" s="1">
        <v>44340.54420138889</v>
      </c>
      <c r="BM6289" t="b">
        <v>0</v>
      </c>
      <c r="BN6289" t="s">
        <v>171</v>
      </c>
      <c r="BP6289" t="s">
        <v>101</v>
      </c>
      <c r="BU6289" t="b">
        <v>0</v>
      </c>
      <c r="BV6289" t="s">
        <v>165</v>
      </c>
      <c r="BW6289" t="s">
        <v>103</v>
      </c>
      <c r="BX6289" t="s">
        <v>104</v>
      </c>
      <c r="BY6289" t="b">
        <v>0</v>
      </c>
      <c r="CA6289" t="b">
        <v>1</v>
      </c>
      <c r="CD6289" t="b">
        <v>0</v>
      </c>
      <c r="CE6289">
        <v>0</v>
      </c>
      <c r="CF6289">
        <v>0</v>
      </c>
      <c r="CG6289">
        <v>9</v>
      </c>
      <c r="CH6289">
        <v>0</v>
      </c>
      <c r="CM6289">
        <v>1</v>
      </c>
      <c r="CN6289">
        <v>2</v>
      </c>
      <c r="CP6289">
        <v>1</v>
      </c>
    </row>
    <row r="6290" spans="1:94" x14ac:dyDescent="0.3">
      <c r="A6290" t="b">
        <v>0</v>
      </c>
      <c r="B6290" t="b">
        <v>0</v>
      </c>
      <c r="F6290" t="s">
        <v>5139</v>
      </c>
      <c r="H6290" t="b">
        <v>0</v>
      </c>
      <c r="K6290" t="s">
        <v>94</v>
      </c>
      <c r="L6290" t="b">
        <v>0</v>
      </c>
      <c r="M6290" t="b">
        <v>0</v>
      </c>
      <c r="N6290">
        <f>YEAR(Lead[[#This Row],[Created Date]])</f>
        <v>2015</v>
      </c>
      <c r="O6290" s="1">
        <v>42164.518148148149</v>
      </c>
      <c r="Q6290" t="b">
        <v>0</v>
      </c>
      <c r="X6290" t="s">
        <v>132</v>
      </c>
      <c r="Y6290" t="b">
        <v>0</v>
      </c>
      <c r="Z6290" t="b">
        <v>0</v>
      </c>
      <c r="AA6290" s="2"/>
      <c r="AD6290" t="s">
        <v>1894</v>
      </c>
      <c r="AE6290" t="s">
        <v>9659</v>
      </c>
      <c r="AF6290" t="s">
        <v>1616</v>
      </c>
      <c r="AH6290" t="b">
        <v>0</v>
      </c>
      <c r="AJ6290" t="b">
        <v>1</v>
      </c>
      <c r="AK6290" t="s">
        <v>132</v>
      </c>
      <c r="AO6290" t="b">
        <v>0</v>
      </c>
      <c r="AP6290" t="s">
        <v>140</v>
      </c>
      <c r="AT6290" t="b">
        <v>1</v>
      </c>
      <c r="AW6290" t="b">
        <v>0</v>
      </c>
      <c r="BC6290" s="1"/>
      <c r="BE6290" s="1">
        <v>43500.81013888889</v>
      </c>
      <c r="BF6290" s="1">
        <v>43906.76190972222</v>
      </c>
      <c r="BJ6290" t="b">
        <v>0</v>
      </c>
      <c r="BK6290" s="1"/>
      <c r="BL6290" s="1">
        <v>44249.67287037037</v>
      </c>
      <c r="BM6290" t="b">
        <v>0</v>
      </c>
      <c r="BN6290" t="s">
        <v>161</v>
      </c>
      <c r="BP6290" t="s">
        <v>101</v>
      </c>
      <c r="BU6290" t="b">
        <v>0</v>
      </c>
      <c r="BV6290" t="s">
        <v>102</v>
      </c>
      <c r="BW6290" t="s">
        <v>103</v>
      </c>
      <c r="BX6290" t="s">
        <v>104</v>
      </c>
      <c r="BY6290" t="b">
        <v>0</v>
      </c>
      <c r="CA6290" t="b">
        <v>1</v>
      </c>
      <c r="CD6290" t="b">
        <v>0</v>
      </c>
      <c r="CE6290">
        <v>0</v>
      </c>
      <c r="CF6290">
        <v>0</v>
      </c>
      <c r="CG6290">
        <v>5</v>
      </c>
      <c r="CH6290">
        <v>0</v>
      </c>
      <c r="CI6290" t="s">
        <v>2554</v>
      </c>
      <c r="CM6290">
        <v>1</v>
      </c>
      <c r="CN6290">
        <v>0</v>
      </c>
      <c r="CP6290">
        <v>1</v>
      </c>
    </row>
    <row r="6291" spans="1:94" x14ac:dyDescent="0.3">
      <c r="A6291" t="b">
        <v>0</v>
      </c>
      <c r="B6291" t="b">
        <v>0</v>
      </c>
      <c r="H6291" t="b">
        <v>0</v>
      </c>
      <c r="K6291" t="s">
        <v>94</v>
      </c>
      <c r="L6291" t="b">
        <v>0</v>
      </c>
      <c r="M6291" t="b">
        <v>0</v>
      </c>
      <c r="N6291">
        <f>YEAR(Lead[[#This Row],[Created Date]])</f>
        <v>2021</v>
      </c>
      <c r="O6291" s="1">
        <v>44252.710196759261</v>
      </c>
      <c r="Q6291" t="b">
        <v>0</v>
      </c>
      <c r="X6291" t="s">
        <v>132</v>
      </c>
      <c r="Y6291" t="b">
        <v>0</v>
      </c>
      <c r="Z6291" t="b">
        <v>0</v>
      </c>
      <c r="AA6291" s="2"/>
      <c r="AE6291" t="s">
        <v>9660</v>
      </c>
      <c r="AF6291" t="s">
        <v>97</v>
      </c>
      <c r="AH6291" t="b">
        <v>0</v>
      </c>
      <c r="AJ6291" t="b">
        <v>1</v>
      </c>
      <c r="AK6291" t="s">
        <v>98</v>
      </c>
      <c r="AO6291" t="b">
        <v>0</v>
      </c>
      <c r="AP6291" t="s">
        <v>99</v>
      </c>
      <c r="AT6291" t="b">
        <v>1</v>
      </c>
      <c r="AW6291" t="b">
        <v>0</v>
      </c>
      <c r="BC6291" s="1"/>
      <c r="BE6291" s="1">
        <v>44252.711481481485</v>
      </c>
      <c r="BF6291" s="1">
        <v>43888.87222222222</v>
      </c>
      <c r="BJ6291" t="b">
        <v>0</v>
      </c>
      <c r="BK6291" s="1"/>
      <c r="BL6291" s="1">
        <v>44355.55232638889</v>
      </c>
      <c r="BM6291" t="b">
        <v>0</v>
      </c>
      <c r="BN6291" t="s">
        <v>100</v>
      </c>
      <c r="BP6291" t="s">
        <v>101</v>
      </c>
      <c r="BU6291" t="b">
        <v>0</v>
      </c>
      <c r="BV6291" t="s">
        <v>126</v>
      </c>
      <c r="BW6291" t="s">
        <v>1937</v>
      </c>
      <c r="BX6291" t="s">
        <v>104</v>
      </c>
      <c r="BY6291" t="b">
        <v>0</v>
      </c>
      <c r="CA6291" t="b">
        <v>1</v>
      </c>
      <c r="CD6291" t="b">
        <v>0</v>
      </c>
      <c r="CE6291">
        <v>0</v>
      </c>
      <c r="CF6291">
        <v>0</v>
      </c>
      <c r="CG6291">
        <v>6</v>
      </c>
      <c r="CH6291">
        <v>0</v>
      </c>
      <c r="CM6291">
        <v>1</v>
      </c>
      <c r="CN6291">
        <v>47</v>
      </c>
      <c r="CP6291">
        <v>1</v>
      </c>
    </row>
    <row r="6292" spans="1:94" x14ac:dyDescent="0.3">
      <c r="A6292" t="b">
        <v>0</v>
      </c>
      <c r="B6292" t="b">
        <v>0</v>
      </c>
      <c r="F6292" t="s">
        <v>6169</v>
      </c>
      <c r="H6292" t="b">
        <v>0</v>
      </c>
      <c r="K6292" t="s">
        <v>94</v>
      </c>
      <c r="L6292" t="b">
        <v>0</v>
      </c>
      <c r="M6292" t="b">
        <v>0</v>
      </c>
      <c r="N6292">
        <f>YEAR(Lead[[#This Row],[Created Date]])</f>
        <v>2021</v>
      </c>
      <c r="O6292" s="1">
        <v>44224.712326388886</v>
      </c>
      <c r="Q6292" t="b">
        <v>0</v>
      </c>
      <c r="X6292" t="s">
        <v>132</v>
      </c>
      <c r="Y6292" t="b">
        <v>0</v>
      </c>
      <c r="Z6292" t="b">
        <v>0</v>
      </c>
      <c r="AA6292" s="2"/>
      <c r="AE6292" t="s">
        <v>9661</v>
      </c>
      <c r="AF6292" t="s">
        <v>97</v>
      </c>
      <c r="AH6292" t="b">
        <v>0</v>
      </c>
      <c r="AJ6292" t="b">
        <v>1</v>
      </c>
      <c r="AK6292" t="s">
        <v>98</v>
      </c>
      <c r="AO6292" t="b">
        <v>0</v>
      </c>
      <c r="AP6292" t="s">
        <v>99</v>
      </c>
      <c r="AT6292" t="b">
        <v>1</v>
      </c>
      <c r="AW6292" t="b">
        <v>0</v>
      </c>
      <c r="BC6292" s="1"/>
      <c r="BE6292" s="1">
        <v>44224.713252314818</v>
      </c>
      <c r="BF6292" s="1">
        <v>44266.725034722222</v>
      </c>
      <c r="BJ6292" t="b">
        <v>0</v>
      </c>
      <c r="BK6292" s="1"/>
      <c r="BL6292" s="1">
        <v>44277.650509259256</v>
      </c>
      <c r="BM6292" t="b">
        <v>0</v>
      </c>
      <c r="BN6292" t="s">
        <v>100</v>
      </c>
      <c r="BP6292" t="s">
        <v>101</v>
      </c>
      <c r="BU6292" t="b">
        <v>0</v>
      </c>
      <c r="BV6292" t="s">
        <v>653</v>
      </c>
      <c r="BW6292" t="s">
        <v>103</v>
      </c>
      <c r="BX6292" t="s">
        <v>104</v>
      </c>
      <c r="BY6292" t="b">
        <v>0</v>
      </c>
      <c r="CA6292" t="b">
        <v>1</v>
      </c>
      <c r="CD6292" t="b">
        <v>0</v>
      </c>
      <c r="CE6292">
        <v>0</v>
      </c>
      <c r="CF6292">
        <v>0</v>
      </c>
      <c r="CG6292">
        <v>4</v>
      </c>
      <c r="CH6292">
        <v>0</v>
      </c>
      <c r="CM6292">
        <v>1</v>
      </c>
      <c r="CN6292">
        <v>0</v>
      </c>
      <c r="CP6292">
        <v>1</v>
      </c>
    </row>
    <row r="6293" spans="1:94" x14ac:dyDescent="0.3">
      <c r="A6293" t="b">
        <v>0</v>
      </c>
      <c r="B6293" t="b">
        <v>0</v>
      </c>
      <c r="F6293" t="s">
        <v>6169</v>
      </c>
      <c r="H6293" t="b">
        <v>0</v>
      </c>
      <c r="K6293" t="s">
        <v>94</v>
      </c>
      <c r="L6293" t="b">
        <v>0</v>
      </c>
      <c r="M6293" t="b">
        <v>0</v>
      </c>
      <c r="N6293">
        <f>YEAR(Lead[[#This Row],[Created Date]])</f>
        <v>2020</v>
      </c>
      <c r="O6293" s="1">
        <v>44120.662268518521</v>
      </c>
      <c r="Q6293" t="b">
        <v>0</v>
      </c>
      <c r="X6293" t="s">
        <v>132</v>
      </c>
      <c r="Y6293" t="b">
        <v>0</v>
      </c>
      <c r="Z6293" t="b">
        <v>0</v>
      </c>
      <c r="AA6293" s="2"/>
      <c r="AE6293" t="s">
        <v>9662</v>
      </c>
      <c r="AF6293" t="s">
        <v>97</v>
      </c>
      <c r="AH6293" t="b">
        <v>0</v>
      </c>
      <c r="AJ6293" t="b">
        <v>1</v>
      </c>
      <c r="AK6293" t="s">
        <v>98</v>
      </c>
      <c r="AO6293" t="b">
        <v>0</v>
      </c>
      <c r="AP6293" t="s">
        <v>99</v>
      </c>
      <c r="AT6293" t="b">
        <v>1</v>
      </c>
      <c r="AW6293" t="b">
        <v>0</v>
      </c>
      <c r="BC6293" s="1"/>
      <c r="BE6293" s="1">
        <v>44120.66337962963</v>
      </c>
      <c r="BF6293" s="1">
        <v>44266.724942129629</v>
      </c>
      <c r="BJ6293" t="b">
        <v>0</v>
      </c>
      <c r="BK6293" s="1"/>
      <c r="BL6293" s="1">
        <v>44277.64943287037</v>
      </c>
      <c r="BM6293" t="b">
        <v>0</v>
      </c>
      <c r="BN6293" t="s">
        <v>100</v>
      </c>
      <c r="BP6293" t="s">
        <v>101</v>
      </c>
      <c r="BU6293" t="b">
        <v>0</v>
      </c>
      <c r="BV6293" t="s">
        <v>653</v>
      </c>
      <c r="BW6293" t="s">
        <v>103</v>
      </c>
      <c r="BX6293" t="s">
        <v>104</v>
      </c>
      <c r="BY6293" t="b">
        <v>0</v>
      </c>
      <c r="CA6293" t="b">
        <v>1</v>
      </c>
      <c r="CD6293" t="b">
        <v>0</v>
      </c>
      <c r="CE6293">
        <v>0</v>
      </c>
      <c r="CF6293">
        <v>0</v>
      </c>
      <c r="CG6293">
        <v>5</v>
      </c>
      <c r="CH6293">
        <v>0</v>
      </c>
      <c r="CM6293">
        <v>1</v>
      </c>
      <c r="CN6293">
        <v>0</v>
      </c>
      <c r="CP6293">
        <v>1</v>
      </c>
    </row>
    <row r="6294" spans="1:94" x14ac:dyDescent="0.3">
      <c r="A6294" t="b">
        <v>0</v>
      </c>
      <c r="B6294" t="b">
        <v>0</v>
      </c>
      <c r="F6294" t="s">
        <v>122</v>
      </c>
      <c r="H6294" t="b">
        <v>0</v>
      </c>
      <c r="K6294" t="s">
        <v>94</v>
      </c>
      <c r="L6294" t="b">
        <v>0</v>
      </c>
      <c r="M6294" t="b">
        <v>0</v>
      </c>
      <c r="N6294">
        <f>YEAR(Lead[[#This Row],[Created Date]])</f>
        <v>2021</v>
      </c>
      <c r="O6294" s="1">
        <v>44252.706574074073</v>
      </c>
      <c r="Q6294" t="b">
        <v>0</v>
      </c>
      <c r="X6294" t="s">
        <v>132</v>
      </c>
      <c r="Y6294" t="b">
        <v>0</v>
      </c>
      <c r="Z6294" t="b">
        <v>0</v>
      </c>
      <c r="AA6294" s="2"/>
      <c r="AE6294" t="s">
        <v>9663</v>
      </c>
      <c r="AF6294" t="s">
        <v>97</v>
      </c>
      <c r="AH6294" t="b">
        <v>0</v>
      </c>
      <c r="AJ6294" t="b">
        <v>1</v>
      </c>
      <c r="AK6294" t="s">
        <v>98</v>
      </c>
      <c r="AO6294" t="b">
        <v>0</v>
      </c>
      <c r="AP6294" t="s">
        <v>99</v>
      </c>
      <c r="AT6294" t="b">
        <v>1</v>
      </c>
      <c r="AW6294" t="b">
        <v>0</v>
      </c>
      <c r="BC6294" s="1"/>
      <c r="BE6294" s="1">
        <v>44252.70857638889</v>
      </c>
      <c r="BF6294" s="1">
        <v>44266.725046296298</v>
      </c>
      <c r="BJ6294" t="b">
        <v>0</v>
      </c>
      <c r="BK6294" s="1"/>
      <c r="BL6294" s="1">
        <v>44354.646851851852</v>
      </c>
      <c r="BM6294" t="b">
        <v>0</v>
      </c>
      <c r="BN6294" t="s">
        <v>100</v>
      </c>
      <c r="BP6294" t="s">
        <v>101</v>
      </c>
      <c r="BU6294" t="b">
        <v>0</v>
      </c>
      <c r="BV6294" t="s">
        <v>112</v>
      </c>
      <c r="BW6294" t="s">
        <v>103</v>
      </c>
      <c r="BX6294" t="s">
        <v>104</v>
      </c>
      <c r="BY6294" t="b">
        <v>0</v>
      </c>
      <c r="CA6294" t="b">
        <v>1</v>
      </c>
      <c r="CD6294" t="b">
        <v>0</v>
      </c>
      <c r="CE6294">
        <v>0</v>
      </c>
      <c r="CF6294">
        <v>0</v>
      </c>
      <c r="CG6294">
        <v>6</v>
      </c>
      <c r="CH6294">
        <v>0</v>
      </c>
      <c r="CM6294">
        <v>1</v>
      </c>
      <c r="CN6294">
        <v>2</v>
      </c>
      <c r="CP6294">
        <v>1</v>
      </c>
    </row>
    <row r="6295" spans="1:94" x14ac:dyDescent="0.3">
      <c r="A6295" t="b">
        <v>0</v>
      </c>
      <c r="B6295" t="b">
        <v>0</v>
      </c>
      <c r="H6295" t="b">
        <v>0</v>
      </c>
      <c r="K6295" t="s">
        <v>94</v>
      </c>
      <c r="L6295" t="b">
        <v>0</v>
      </c>
      <c r="M6295" t="b">
        <v>0</v>
      </c>
      <c r="N6295">
        <f>YEAR(Lead[[#This Row],[Created Date]])</f>
        <v>2020</v>
      </c>
      <c r="O6295" s="1">
        <v>43895.802708333336</v>
      </c>
      <c r="Q6295" t="b">
        <v>0</v>
      </c>
      <c r="X6295" t="s">
        <v>132</v>
      </c>
      <c r="Y6295" t="b">
        <v>0</v>
      </c>
      <c r="Z6295" t="b">
        <v>0</v>
      </c>
      <c r="AA6295" s="2"/>
      <c r="AE6295" t="s">
        <v>9664</v>
      </c>
      <c r="AF6295" t="s">
        <v>97</v>
      </c>
      <c r="AH6295" t="b">
        <v>0</v>
      </c>
      <c r="AJ6295" t="b">
        <v>1</v>
      </c>
      <c r="AK6295" t="s">
        <v>98</v>
      </c>
      <c r="AO6295" t="b">
        <v>0</v>
      </c>
      <c r="AP6295" t="s">
        <v>99</v>
      </c>
      <c r="AT6295" t="b">
        <v>1</v>
      </c>
      <c r="AW6295" t="b">
        <v>0</v>
      </c>
      <c r="BC6295" s="1"/>
      <c r="BE6295" s="1">
        <v>43895.804340277777</v>
      </c>
      <c r="BF6295" s="1">
        <v>43888.87222222222</v>
      </c>
      <c r="BJ6295" t="b">
        <v>0</v>
      </c>
      <c r="BK6295" s="1"/>
      <c r="BL6295" s="1">
        <v>44355.552303240744</v>
      </c>
      <c r="BM6295" t="b">
        <v>0</v>
      </c>
      <c r="BN6295" t="s">
        <v>100</v>
      </c>
      <c r="BP6295" t="s">
        <v>101</v>
      </c>
      <c r="BU6295" t="b">
        <v>0</v>
      </c>
      <c r="BV6295" t="s">
        <v>126</v>
      </c>
      <c r="BW6295" t="s">
        <v>103</v>
      </c>
      <c r="BX6295" t="s">
        <v>104</v>
      </c>
      <c r="BY6295" t="b">
        <v>0</v>
      </c>
      <c r="CA6295" t="b">
        <v>1</v>
      </c>
      <c r="CD6295" t="b">
        <v>0</v>
      </c>
      <c r="CE6295">
        <v>0</v>
      </c>
      <c r="CF6295">
        <v>0</v>
      </c>
      <c r="CG6295">
        <v>10</v>
      </c>
      <c r="CH6295">
        <v>0</v>
      </c>
      <c r="CM6295">
        <v>1</v>
      </c>
      <c r="CN6295">
        <v>4</v>
      </c>
      <c r="CP6295">
        <v>1</v>
      </c>
    </row>
    <row r="6296" spans="1:94" x14ac:dyDescent="0.3">
      <c r="A6296" t="b">
        <v>0</v>
      </c>
      <c r="B6296" t="b">
        <v>0</v>
      </c>
      <c r="F6296" t="s">
        <v>9665</v>
      </c>
      <c r="H6296" t="b">
        <v>0</v>
      </c>
      <c r="K6296" t="s">
        <v>94</v>
      </c>
      <c r="L6296" t="b">
        <v>0</v>
      </c>
      <c r="M6296" t="b">
        <v>0</v>
      </c>
      <c r="N6296">
        <f>YEAR(Lead[[#This Row],[Created Date]])</f>
        <v>2020</v>
      </c>
      <c r="O6296" s="1">
        <v>43852.799293981479</v>
      </c>
      <c r="Q6296" t="b">
        <v>0</v>
      </c>
      <c r="X6296" t="s">
        <v>132</v>
      </c>
      <c r="Y6296" t="b">
        <v>0</v>
      </c>
      <c r="Z6296" t="b">
        <v>0</v>
      </c>
      <c r="AA6296" s="2"/>
      <c r="AE6296" t="s">
        <v>9666</v>
      </c>
      <c r="AF6296" t="s">
        <v>97</v>
      </c>
      <c r="AH6296" t="b">
        <v>0</v>
      </c>
      <c r="AJ6296" t="b">
        <v>1</v>
      </c>
      <c r="AK6296" t="s">
        <v>98</v>
      </c>
      <c r="AO6296" t="b">
        <v>0</v>
      </c>
      <c r="AP6296" t="s">
        <v>99</v>
      </c>
      <c r="AT6296" t="b">
        <v>1</v>
      </c>
      <c r="AW6296" t="b">
        <v>0</v>
      </c>
      <c r="BC6296" s="1"/>
      <c r="BE6296" s="1">
        <v>43852.800428240742</v>
      </c>
      <c r="BF6296" s="1">
        <v>43906.762013888889</v>
      </c>
      <c r="BJ6296" t="b">
        <v>0</v>
      </c>
      <c r="BK6296" s="1"/>
      <c r="BL6296" s="1">
        <v>44340.800185185188</v>
      </c>
      <c r="BM6296" t="b">
        <v>0</v>
      </c>
      <c r="BN6296" t="s">
        <v>100</v>
      </c>
      <c r="BP6296" t="s">
        <v>101</v>
      </c>
      <c r="BU6296" t="b">
        <v>0</v>
      </c>
      <c r="BV6296" t="s">
        <v>218</v>
      </c>
      <c r="BW6296" t="s">
        <v>103</v>
      </c>
      <c r="BX6296" t="s">
        <v>104</v>
      </c>
      <c r="BY6296" t="b">
        <v>0</v>
      </c>
      <c r="CA6296" t="b">
        <v>1</v>
      </c>
      <c r="CD6296" t="b">
        <v>0</v>
      </c>
      <c r="CE6296">
        <v>0</v>
      </c>
      <c r="CF6296">
        <v>0</v>
      </c>
      <c r="CG6296">
        <v>11</v>
      </c>
      <c r="CH6296">
        <v>0</v>
      </c>
      <c r="CM6296">
        <v>1</v>
      </c>
      <c r="CN6296">
        <v>1</v>
      </c>
      <c r="CP6296">
        <v>1</v>
      </c>
    </row>
    <row r="6297" spans="1:94" x14ac:dyDescent="0.3">
      <c r="A6297" t="b">
        <v>0</v>
      </c>
      <c r="B6297" t="b">
        <v>0</v>
      </c>
      <c r="H6297" t="b">
        <v>0</v>
      </c>
      <c r="K6297" t="s">
        <v>94</v>
      </c>
      <c r="L6297" t="b">
        <v>0</v>
      </c>
      <c r="M6297" t="b">
        <v>0</v>
      </c>
      <c r="N6297">
        <f>YEAR(Lead[[#This Row],[Created Date]])</f>
        <v>2015</v>
      </c>
      <c r="O6297" s="1">
        <v>42067.877905092595</v>
      </c>
      <c r="Q6297" t="b">
        <v>0</v>
      </c>
      <c r="X6297" t="s">
        <v>132</v>
      </c>
      <c r="Y6297" t="b">
        <v>0</v>
      </c>
      <c r="Z6297" t="b">
        <v>0</v>
      </c>
      <c r="AA6297" s="2"/>
      <c r="AE6297" t="s">
        <v>9667</v>
      </c>
      <c r="AF6297" t="s">
        <v>1873</v>
      </c>
      <c r="AH6297" t="b">
        <v>0</v>
      </c>
      <c r="AJ6297" t="b">
        <v>1</v>
      </c>
      <c r="AK6297" t="s">
        <v>132</v>
      </c>
      <c r="AO6297" t="b">
        <v>0</v>
      </c>
      <c r="AP6297" t="s">
        <v>99</v>
      </c>
      <c r="AT6297" t="b">
        <v>1</v>
      </c>
      <c r="AW6297" t="b">
        <v>0</v>
      </c>
      <c r="BC6297" s="1"/>
      <c r="BE6297" s="1">
        <v>43500.810115740744</v>
      </c>
      <c r="BF6297" s="1">
        <v>43888.873206018521</v>
      </c>
      <c r="BJ6297" t="b">
        <v>0</v>
      </c>
      <c r="BK6297" s="1"/>
      <c r="BL6297" s="1">
        <v>44243.787986111114</v>
      </c>
      <c r="BM6297" t="b">
        <v>0</v>
      </c>
      <c r="BN6297" t="s">
        <v>662</v>
      </c>
      <c r="BP6297" t="s">
        <v>101</v>
      </c>
      <c r="BU6297" t="b">
        <v>0</v>
      </c>
      <c r="BV6297" t="s">
        <v>94</v>
      </c>
      <c r="BW6297" t="s">
        <v>103</v>
      </c>
      <c r="BX6297" t="s">
        <v>104</v>
      </c>
      <c r="BY6297" t="b">
        <v>0</v>
      </c>
      <c r="CA6297" t="b">
        <v>1</v>
      </c>
      <c r="CD6297" t="b">
        <v>0</v>
      </c>
      <c r="CE6297">
        <v>0</v>
      </c>
      <c r="CF6297">
        <v>0</v>
      </c>
      <c r="CG6297">
        <v>5</v>
      </c>
      <c r="CH6297">
        <v>0</v>
      </c>
      <c r="CI6297" t="s">
        <v>2554</v>
      </c>
      <c r="CM6297">
        <v>1</v>
      </c>
      <c r="CN6297">
        <v>0</v>
      </c>
      <c r="CP6297">
        <v>1</v>
      </c>
    </row>
    <row r="6298" spans="1:94" x14ac:dyDescent="0.3">
      <c r="A6298" t="b">
        <v>0</v>
      </c>
      <c r="B6298" t="b">
        <v>0</v>
      </c>
      <c r="H6298" t="b">
        <v>0</v>
      </c>
      <c r="K6298" t="s">
        <v>94</v>
      </c>
      <c r="L6298" t="b">
        <v>0</v>
      </c>
      <c r="M6298" t="b">
        <v>0</v>
      </c>
      <c r="N6298">
        <f>YEAR(Lead[[#This Row],[Created Date]])</f>
        <v>2015</v>
      </c>
      <c r="O6298" s="1">
        <v>42067.877928240741</v>
      </c>
      <c r="Q6298" t="b">
        <v>0</v>
      </c>
      <c r="X6298" t="s">
        <v>132</v>
      </c>
      <c r="Y6298" t="b">
        <v>0</v>
      </c>
      <c r="Z6298" t="b">
        <v>0</v>
      </c>
      <c r="AA6298" s="2"/>
      <c r="AE6298" t="s">
        <v>9668</v>
      </c>
      <c r="AF6298" t="s">
        <v>1873</v>
      </c>
      <c r="AH6298" t="b">
        <v>0</v>
      </c>
      <c r="AJ6298" t="b">
        <v>1</v>
      </c>
      <c r="AK6298" t="s">
        <v>132</v>
      </c>
      <c r="AO6298" t="b">
        <v>0</v>
      </c>
      <c r="AP6298" t="s">
        <v>99</v>
      </c>
      <c r="AT6298" t="b">
        <v>1</v>
      </c>
      <c r="AW6298" t="b">
        <v>0</v>
      </c>
      <c r="BC6298" s="1"/>
      <c r="BE6298" s="1">
        <v>43500.810115740744</v>
      </c>
      <c r="BF6298" s="1">
        <v>43888.873379629629</v>
      </c>
      <c r="BJ6298" t="b">
        <v>0</v>
      </c>
      <c r="BK6298" s="1"/>
      <c r="BL6298" s="1">
        <v>44267.557824074072</v>
      </c>
      <c r="BM6298" t="b">
        <v>0</v>
      </c>
      <c r="BN6298" t="s">
        <v>662</v>
      </c>
      <c r="BP6298" t="s">
        <v>101</v>
      </c>
      <c r="BU6298" t="b">
        <v>0</v>
      </c>
      <c r="BV6298" t="s">
        <v>94</v>
      </c>
      <c r="BW6298" t="s">
        <v>103</v>
      </c>
      <c r="BX6298" t="s">
        <v>104</v>
      </c>
      <c r="BY6298" t="b">
        <v>0</v>
      </c>
      <c r="CA6298" t="b">
        <v>1</v>
      </c>
      <c r="CD6298" t="b">
        <v>0</v>
      </c>
      <c r="CE6298">
        <v>0</v>
      </c>
      <c r="CF6298">
        <v>0</v>
      </c>
      <c r="CG6298">
        <v>5</v>
      </c>
      <c r="CH6298">
        <v>0</v>
      </c>
      <c r="CI6298" t="s">
        <v>2554</v>
      </c>
      <c r="CM6298">
        <v>1</v>
      </c>
      <c r="CN6298">
        <v>0</v>
      </c>
      <c r="CP6298">
        <v>1</v>
      </c>
    </row>
    <row r="6299" spans="1:94" x14ac:dyDescent="0.3">
      <c r="A6299" t="b">
        <v>0</v>
      </c>
      <c r="B6299" t="b">
        <v>0</v>
      </c>
      <c r="F6299" t="s">
        <v>1382</v>
      </c>
      <c r="H6299" t="b">
        <v>0</v>
      </c>
      <c r="K6299" t="s">
        <v>4317</v>
      </c>
      <c r="L6299" t="b">
        <v>0</v>
      </c>
      <c r="M6299" t="b">
        <v>0</v>
      </c>
      <c r="N6299">
        <f>YEAR(Lead[[#This Row],[Created Date]])</f>
        <v>2021</v>
      </c>
      <c r="O6299" s="1">
        <v>44235.721932870372</v>
      </c>
      <c r="Q6299" t="b">
        <v>0</v>
      </c>
      <c r="X6299" t="s">
        <v>664</v>
      </c>
      <c r="Y6299" t="b">
        <v>0</v>
      </c>
      <c r="Z6299" t="b">
        <v>0</v>
      </c>
      <c r="AA6299" s="2"/>
      <c r="AE6299" t="s">
        <v>9669</v>
      </c>
      <c r="AF6299" t="s">
        <v>1616</v>
      </c>
      <c r="AH6299" t="b">
        <v>0</v>
      </c>
      <c r="AJ6299" t="b">
        <v>1</v>
      </c>
      <c r="AK6299" t="s">
        <v>1610</v>
      </c>
      <c r="AO6299" t="b">
        <v>0</v>
      </c>
      <c r="AT6299" t="b">
        <v>1</v>
      </c>
      <c r="AW6299" t="b">
        <v>0</v>
      </c>
      <c r="BC6299" s="1"/>
      <c r="BE6299" s="1">
        <v>43500.827002314814</v>
      </c>
      <c r="BF6299" s="1">
        <v>44238.814432870371</v>
      </c>
      <c r="BJ6299" t="b">
        <v>1</v>
      </c>
      <c r="BK6299" s="1"/>
      <c r="BL6299" s="1">
        <v>44270.62703703704</v>
      </c>
      <c r="BM6299" t="b">
        <v>0</v>
      </c>
      <c r="BP6299" t="s">
        <v>667</v>
      </c>
      <c r="BU6299" t="b">
        <v>0</v>
      </c>
      <c r="BV6299" t="s">
        <v>134</v>
      </c>
      <c r="BW6299" t="s">
        <v>103</v>
      </c>
      <c r="BX6299" t="s">
        <v>104</v>
      </c>
      <c r="BY6299" t="b">
        <v>0</v>
      </c>
      <c r="CA6299" t="b">
        <v>0</v>
      </c>
      <c r="CD6299" t="b">
        <v>0</v>
      </c>
      <c r="CE6299">
        <v>0</v>
      </c>
      <c r="CF6299">
        <v>0</v>
      </c>
      <c r="CG6299">
        <v>1</v>
      </c>
      <c r="CH6299">
        <v>0</v>
      </c>
      <c r="CM6299">
        <v>1</v>
      </c>
      <c r="CN6299">
        <v>0</v>
      </c>
      <c r="CP6299">
        <v>1</v>
      </c>
    </row>
    <row r="6300" spans="1:94" x14ac:dyDescent="0.3">
      <c r="A6300" t="b">
        <v>0</v>
      </c>
      <c r="B6300" t="b">
        <v>0</v>
      </c>
      <c r="F6300" t="s">
        <v>9670</v>
      </c>
      <c r="H6300" t="b">
        <v>0</v>
      </c>
      <c r="K6300" t="s">
        <v>94</v>
      </c>
      <c r="L6300" t="b">
        <v>0</v>
      </c>
      <c r="M6300" t="b">
        <v>0</v>
      </c>
      <c r="N6300">
        <f>YEAR(Lead[[#This Row],[Created Date]])</f>
        <v>2020</v>
      </c>
      <c r="O6300" s="1">
        <v>44155.795266203706</v>
      </c>
      <c r="Q6300" t="b">
        <v>0</v>
      </c>
      <c r="X6300" t="s">
        <v>132</v>
      </c>
      <c r="Y6300" t="b">
        <v>0</v>
      </c>
      <c r="Z6300" t="b">
        <v>0</v>
      </c>
      <c r="AA6300" s="2"/>
      <c r="AE6300" t="s">
        <v>9671</v>
      </c>
      <c r="AF6300" t="s">
        <v>97</v>
      </c>
      <c r="AH6300" t="b">
        <v>0</v>
      </c>
      <c r="AJ6300" t="b">
        <v>1</v>
      </c>
      <c r="AK6300" t="s">
        <v>98</v>
      </c>
      <c r="AO6300" t="b">
        <v>0</v>
      </c>
      <c r="AP6300" t="s">
        <v>99</v>
      </c>
      <c r="AT6300" t="b">
        <v>1</v>
      </c>
      <c r="AW6300" t="b">
        <v>0</v>
      </c>
      <c r="BC6300" s="1"/>
      <c r="BE6300" s="1">
        <v>44155.7971412037</v>
      </c>
      <c r="BF6300" s="1">
        <v>44266.725023148145</v>
      </c>
      <c r="BJ6300" t="b">
        <v>1</v>
      </c>
      <c r="BK6300" s="1"/>
      <c r="BL6300" s="1">
        <v>44266.725023148145</v>
      </c>
      <c r="BM6300" t="b">
        <v>0</v>
      </c>
      <c r="BN6300" t="s">
        <v>100</v>
      </c>
      <c r="BP6300" t="s">
        <v>101</v>
      </c>
      <c r="BU6300" t="b">
        <v>0</v>
      </c>
      <c r="BV6300" t="s">
        <v>158</v>
      </c>
      <c r="BW6300" t="s">
        <v>103</v>
      </c>
      <c r="BX6300" t="s">
        <v>104</v>
      </c>
      <c r="BY6300" t="b">
        <v>0</v>
      </c>
      <c r="CA6300" t="b">
        <v>0</v>
      </c>
      <c r="CD6300" t="b">
        <v>0</v>
      </c>
      <c r="CE6300">
        <v>0</v>
      </c>
      <c r="CF6300">
        <v>0</v>
      </c>
      <c r="CH6300">
        <v>0</v>
      </c>
      <c r="CM6300">
        <v>1</v>
      </c>
      <c r="CN6300">
        <v>0</v>
      </c>
      <c r="CP6300">
        <v>1</v>
      </c>
    </row>
    <row r="6301" spans="1:94" x14ac:dyDescent="0.3">
      <c r="A6301" t="b">
        <v>0</v>
      </c>
      <c r="B6301" t="b">
        <v>0</v>
      </c>
      <c r="F6301" t="s">
        <v>9672</v>
      </c>
      <c r="H6301" t="b">
        <v>0</v>
      </c>
      <c r="K6301" t="s">
        <v>94</v>
      </c>
      <c r="L6301" t="b">
        <v>0</v>
      </c>
      <c r="M6301" t="b">
        <v>0</v>
      </c>
      <c r="N6301">
        <f>YEAR(Lead[[#This Row],[Created Date]])</f>
        <v>2020</v>
      </c>
      <c r="O6301" s="1">
        <v>44154.785995370374</v>
      </c>
      <c r="Q6301" t="b">
        <v>0</v>
      </c>
      <c r="X6301" t="s">
        <v>132</v>
      </c>
      <c r="Y6301" t="b">
        <v>0</v>
      </c>
      <c r="Z6301" t="b">
        <v>0</v>
      </c>
      <c r="AA6301" s="2"/>
      <c r="AE6301" t="s">
        <v>9673</v>
      </c>
      <c r="AF6301" t="s">
        <v>1616</v>
      </c>
      <c r="AH6301" t="b">
        <v>0</v>
      </c>
      <c r="AJ6301" t="b">
        <v>1</v>
      </c>
      <c r="AK6301" t="s">
        <v>98</v>
      </c>
      <c r="AO6301" t="b">
        <v>0</v>
      </c>
      <c r="AP6301" t="s">
        <v>99</v>
      </c>
      <c r="AT6301" t="b">
        <v>1</v>
      </c>
      <c r="AW6301" t="b">
        <v>0</v>
      </c>
      <c r="BC6301" s="1"/>
      <c r="BE6301" s="1">
        <v>44154.785081018519</v>
      </c>
      <c r="BF6301" s="1">
        <v>44266.725023148145</v>
      </c>
      <c r="BJ6301" t="b">
        <v>1</v>
      </c>
      <c r="BK6301" s="1"/>
      <c r="BL6301" s="1">
        <v>44266.725023148145</v>
      </c>
      <c r="BM6301" t="b">
        <v>0</v>
      </c>
      <c r="BN6301" t="s">
        <v>100</v>
      </c>
      <c r="BP6301" t="s">
        <v>101</v>
      </c>
      <c r="BU6301" t="b">
        <v>0</v>
      </c>
      <c r="BV6301" t="s">
        <v>184</v>
      </c>
      <c r="BW6301" t="s">
        <v>103</v>
      </c>
      <c r="BX6301" t="s">
        <v>104</v>
      </c>
      <c r="BY6301" t="b">
        <v>0</v>
      </c>
      <c r="CA6301" t="b">
        <v>0</v>
      </c>
      <c r="CD6301" t="b">
        <v>0</v>
      </c>
      <c r="CE6301">
        <v>0</v>
      </c>
      <c r="CF6301">
        <v>0</v>
      </c>
      <c r="CG6301">
        <v>1</v>
      </c>
      <c r="CH6301">
        <v>0</v>
      </c>
      <c r="CM6301">
        <v>1</v>
      </c>
      <c r="CN6301">
        <v>0</v>
      </c>
      <c r="CP6301">
        <v>1</v>
      </c>
    </row>
    <row r="6302" spans="1:94" x14ac:dyDescent="0.3">
      <c r="A6302" t="b">
        <v>0</v>
      </c>
      <c r="B6302" t="b">
        <v>0</v>
      </c>
      <c r="H6302" t="b">
        <v>0</v>
      </c>
      <c r="K6302" t="s">
        <v>94</v>
      </c>
      <c r="L6302" t="b">
        <v>0</v>
      </c>
      <c r="M6302" t="b">
        <v>0</v>
      </c>
      <c r="N6302">
        <f>YEAR(Lead[[#This Row],[Created Date]])</f>
        <v>2015</v>
      </c>
      <c r="O6302" s="1">
        <v>42067.877916666665</v>
      </c>
      <c r="Q6302" t="b">
        <v>0</v>
      </c>
      <c r="X6302" t="s">
        <v>132</v>
      </c>
      <c r="Y6302" t="b">
        <v>0</v>
      </c>
      <c r="Z6302" t="b">
        <v>0</v>
      </c>
      <c r="AA6302" s="2"/>
      <c r="AE6302" t="s">
        <v>9674</v>
      </c>
      <c r="AF6302" t="s">
        <v>1873</v>
      </c>
      <c r="AH6302" t="b">
        <v>0</v>
      </c>
      <c r="AJ6302" t="b">
        <v>1</v>
      </c>
      <c r="AK6302" t="s">
        <v>132</v>
      </c>
      <c r="AO6302" t="b">
        <v>0</v>
      </c>
      <c r="AP6302" t="s">
        <v>140</v>
      </c>
      <c r="AT6302" t="b">
        <v>0</v>
      </c>
      <c r="AW6302" t="b">
        <v>0</v>
      </c>
      <c r="BC6302" s="1"/>
      <c r="BE6302" s="1">
        <v>43500.810115740744</v>
      </c>
      <c r="BF6302" s="1">
        <v>43935.742581018516</v>
      </c>
      <c r="BJ6302" t="b">
        <v>1</v>
      </c>
      <c r="BK6302" s="1"/>
      <c r="BL6302" s="1">
        <v>43888.930138888885</v>
      </c>
      <c r="BM6302" t="b">
        <v>0</v>
      </c>
      <c r="BN6302" t="s">
        <v>2422</v>
      </c>
      <c r="BP6302" t="s">
        <v>101</v>
      </c>
      <c r="BU6302" t="b">
        <v>0</v>
      </c>
      <c r="BW6302" t="s">
        <v>103</v>
      </c>
      <c r="BX6302" t="s">
        <v>104</v>
      </c>
      <c r="BY6302" t="b">
        <v>0</v>
      </c>
      <c r="CA6302" t="b">
        <v>1</v>
      </c>
      <c r="CD6302" t="b">
        <v>0</v>
      </c>
      <c r="CE6302">
        <v>0</v>
      </c>
      <c r="CF6302">
        <v>0</v>
      </c>
      <c r="CG6302">
        <v>1</v>
      </c>
      <c r="CH6302">
        <v>0</v>
      </c>
      <c r="CI6302" t="s">
        <v>2554</v>
      </c>
      <c r="CM6302">
        <v>1</v>
      </c>
      <c r="CN6302">
        <v>0</v>
      </c>
      <c r="CP6302">
        <v>1</v>
      </c>
    </row>
    <row r="6303" spans="1:94" x14ac:dyDescent="0.3">
      <c r="A6303" t="b">
        <v>0</v>
      </c>
      <c r="B6303" t="b">
        <v>0</v>
      </c>
      <c r="F6303" t="s">
        <v>2467</v>
      </c>
      <c r="H6303" t="b">
        <v>0</v>
      </c>
      <c r="K6303" t="s">
        <v>94</v>
      </c>
      <c r="L6303" t="b">
        <v>0</v>
      </c>
      <c r="M6303" t="b">
        <v>0</v>
      </c>
      <c r="N6303">
        <f>YEAR(Lead[[#This Row],[Created Date]])</f>
        <v>2020</v>
      </c>
      <c r="O6303" s="1">
        <v>43851.861678240741</v>
      </c>
      <c r="Q6303" t="b">
        <v>0</v>
      </c>
      <c r="X6303" t="s">
        <v>132</v>
      </c>
      <c r="Y6303" t="b">
        <v>0</v>
      </c>
      <c r="Z6303" t="b">
        <v>0</v>
      </c>
      <c r="AA6303" s="2"/>
      <c r="AE6303" t="s">
        <v>9675</v>
      </c>
      <c r="AF6303" t="s">
        <v>97</v>
      </c>
      <c r="AH6303" t="b">
        <v>0</v>
      </c>
      <c r="AJ6303" t="b">
        <v>1</v>
      </c>
      <c r="AK6303" t="s">
        <v>98</v>
      </c>
      <c r="AO6303" t="b">
        <v>0</v>
      </c>
      <c r="AP6303" t="s">
        <v>99</v>
      </c>
      <c r="AT6303" t="b">
        <v>0</v>
      </c>
      <c r="AW6303" t="b">
        <v>0</v>
      </c>
      <c r="BC6303" s="1"/>
      <c r="BE6303" s="1">
        <v>43851.863634259258</v>
      </c>
      <c r="BF6303" s="1">
        <v>43888.872604166667</v>
      </c>
      <c r="BJ6303" t="b">
        <v>1</v>
      </c>
      <c r="BK6303" s="1"/>
      <c r="BL6303" s="1"/>
      <c r="BM6303" t="b">
        <v>0</v>
      </c>
      <c r="BN6303" t="s">
        <v>100</v>
      </c>
      <c r="BP6303" t="s">
        <v>101</v>
      </c>
      <c r="BU6303" t="b">
        <v>0</v>
      </c>
      <c r="BV6303" t="s">
        <v>218</v>
      </c>
      <c r="BW6303" t="s">
        <v>103</v>
      </c>
      <c r="BX6303" t="s">
        <v>104</v>
      </c>
      <c r="BY6303" t="b">
        <v>0</v>
      </c>
      <c r="CA6303" t="b">
        <v>1</v>
      </c>
      <c r="CD6303" t="b">
        <v>0</v>
      </c>
      <c r="CE6303">
        <v>0</v>
      </c>
      <c r="CF6303">
        <v>0</v>
      </c>
      <c r="CG6303">
        <v>3</v>
      </c>
      <c r="CH6303">
        <v>0</v>
      </c>
      <c r="CM6303">
        <v>1</v>
      </c>
      <c r="CN6303">
        <v>0</v>
      </c>
      <c r="CP6303">
        <v>1</v>
      </c>
    </row>
    <row r="6304" spans="1:94" x14ac:dyDescent="0.3">
      <c r="A6304" t="b">
        <v>0</v>
      </c>
      <c r="B6304" t="b">
        <v>0</v>
      </c>
      <c r="H6304" t="b">
        <v>0</v>
      </c>
      <c r="K6304" t="s">
        <v>94</v>
      </c>
      <c r="L6304" t="b">
        <v>0</v>
      </c>
      <c r="M6304" t="b">
        <v>0</v>
      </c>
      <c r="N6304">
        <f>YEAR(Lead[[#This Row],[Created Date]])</f>
        <v>2015</v>
      </c>
      <c r="O6304" s="1">
        <v>42067.877905092595</v>
      </c>
      <c r="Q6304" t="b">
        <v>0</v>
      </c>
      <c r="X6304" t="s">
        <v>132</v>
      </c>
      <c r="Y6304" t="b">
        <v>0</v>
      </c>
      <c r="Z6304" t="b">
        <v>0</v>
      </c>
      <c r="AA6304" s="2"/>
      <c r="AE6304" t="s">
        <v>9676</v>
      </c>
      <c r="AF6304" t="s">
        <v>1873</v>
      </c>
      <c r="AH6304" t="b">
        <v>0</v>
      </c>
      <c r="AJ6304" t="b">
        <v>1</v>
      </c>
      <c r="AK6304" t="s">
        <v>132</v>
      </c>
      <c r="AO6304" t="b">
        <v>0</v>
      </c>
      <c r="AP6304" t="s">
        <v>142</v>
      </c>
      <c r="AT6304" t="b">
        <v>0</v>
      </c>
      <c r="AW6304" t="b">
        <v>0</v>
      </c>
      <c r="BC6304" s="1"/>
      <c r="BE6304" s="1">
        <v>43500.810023148151</v>
      </c>
      <c r="BF6304" s="1">
        <v>43888.873784722222</v>
      </c>
      <c r="BJ6304" t="b">
        <v>1</v>
      </c>
      <c r="BK6304" s="1"/>
      <c r="BL6304" s="1"/>
      <c r="BM6304" t="b">
        <v>0</v>
      </c>
      <c r="BN6304" t="s">
        <v>662</v>
      </c>
      <c r="BP6304" t="s">
        <v>101</v>
      </c>
      <c r="BU6304" t="b">
        <v>0</v>
      </c>
      <c r="BW6304" t="s">
        <v>103</v>
      </c>
      <c r="BX6304" t="s">
        <v>104</v>
      </c>
      <c r="BY6304" t="b">
        <v>0</v>
      </c>
      <c r="CA6304" t="b">
        <v>1</v>
      </c>
      <c r="CD6304" t="b">
        <v>0</v>
      </c>
      <c r="CE6304">
        <v>0</v>
      </c>
      <c r="CF6304">
        <v>0</v>
      </c>
      <c r="CG6304">
        <v>1</v>
      </c>
      <c r="CH6304">
        <v>0</v>
      </c>
      <c r="CI6304" t="s">
        <v>2554</v>
      </c>
      <c r="CM6304">
        <v>1</v>
      </c>
      <c r="CN6304">
        <v>0</v>
      </c>
      <c r="CP6304">
        <v>1</v>
      </c>
    </row>
    <row r="6305" spans="1:94" x14ac:dyDescent="0.3">
      <c r="A6305" t="b">
        <v>0</v>
      </c>
      <c r="B6305" t="b">
        <v>0</v>
      </c>
      <c r="H6305" t="b">
        <v>0</v>
      </c>
      <c r="K6305" t="s">
        <v>94</v>
      </c>
      <c r="L6305" t="b">
        <v>0</v>
      </c>
      <c r="M6305" t="b">
        <v>0</v>
      </c>
      <c r="N6305">
        <f>YEAR(Lead[[#This Row],[Created Date]])</f>
        <v>2015</v>
      </c>
      <c r="O6305" s="1">
        <v>42067.877858796295</v>
      </c>
      <c r="Q6305" t="b">
        <v>0</v>
      </c>
      <c r="X6305" t="s">
        <v>132</v>
      </c>
      <c r="Y6305" t="b">
        <v>0</v>
      </c>
      <c r="Z6305" t="b">
        <v>0</v>
      </c>
      <c r="AA6305" s="2"/>
      <c r="AE6305" t="s">
        <v>9677</v>
      </c>
      <c r="AF6305" t="s">
        <v>1873</v>
      </c>
      <c r="AH6305" t="b">
        <v>0</v>
      </c>
      <c r="AJ6305" t="b">
        <v>1</v>
      </c>
      <c r="AK6305" t="s">
        <v>132</v>
      </c>
      <c r="AO6305" t="b">
        <v>0</v>
      </c>
      <c r="AP6305" t="s">
        <v>142</v>
      </c>
      <c r="AT6305" t="b">
        <v>0</v>
      </c>
      <c r="AW6305" t="b">
        <v>0</v>
      </c>
      <c r="BC6305" s="1"/>
      <c r="BE6305" s="1">
        <v>43500.809594907405</v>
      </c>
      <c r="BF6305" s="1">
        <v>43888.872800925928</v>
      </c>
      <c r="BJ6305" t="b">
        <v>1</v>
      </c>
      <c r="BK6305" s="1"/>
      <c r="BL6305" s="1">
        <v>43889.491863425923</v>
      </c>
      <c r="BM6305" t="b">
        <v>0</v>
      </c>
      <c r="BN6305" t="s">
        <v>662</v>
      </c>
      <c r="BP6305" t="s">
        <v>101</v>
      </c>
      <c r="BU6305" t="b">
        <v>0</v>
      </c>
      <c r="BW6305" t="s">
        <v>103</v>
      </c>
      <c r="BX6305" t="s">
        <v>104</v>
      </c>
      <c r="BY6305" t="b">
        <v>0</v>
      </c>
      <c r="CA6305" t="b">
        <v>1</v>
      </c>
      <c r="CD6305" t="b">
        <v>0</v>
      </c>
      <c r="CE6305">
        <v>0</v>
      </c>
      <c r="CF6305">
        <v>0</v>
      </c>
      <c r="CG6305">
        <v>1</v>
      </c>
      <c r="CH6305">
        <v>0</v>
      </c>
      <c r="CI6305" t="s">
        <v>2554</v>
      </c>
      <c r="CM6305">
        <v>1</v>
      </c>
      <c r="CN6305">
        <v>0</v>
      </c>
      <c r="CP6305">
        <v>1</v>
      </c>
    </row>
    <row r="6306" spans="1:94" x14ac:dyDescent="0.3">
      <c r="A6306" t="b">
        <v>0</v>
      </c>
      <c r="B6306" t="b">
        <v>0</v>
      </c>
      <c r="F6306" t="s">
        <v>461</v>
      </c>
      <c r="H6306" t="b">
        <v>0</v>
      </c>
      <c r="K6306" t="s">
        <v>94</v>
      </c>
      <c r="L6306" t="b">
        <v>0</v>
      </c>
      <c r="M6306" t="b">
        <v>0</v>
      </c>
      <c r="N6306">
        <f>YEAR(Lead[[#This Row],[Created Date]])</f>
        <v>2020</v>
      </c>
      <c r="O6306" s="1">
        <v>43852.840844907405</v>
      </c>
      <c r="Q6306" t="b">
        <v>0</v>
      </c>
      <c r="X6306" t="s">
        <v>132</v>
      </c>
      <c r="Y6306" t="b">
        <v>0</v>
      </c>
      <c r="Z6306" t="b">
        <v>0</v>
      </c>
      <c r="AA6306" s="2"/>
      <c r="AE6306" t="s">
        <v>9678</v>
      </c>
      <c r="AF6306" t="s">
        <v>97</v>
      </c>
      <c r="AH6306" t="b">
        <v>0</v>
      </c>
      <c r="AJ6306" t="b">
        <v>1</v>
      </c>
      <c r="AK6306" t="s">
        <v>98</v>
      </c>
      <c r="AO6306" t="b">
        <v>0</v>
      </c>
      <c r="AP6306" t="s">
        <v>140</v>
      </c>
      <c r="AT6306" t="b">
        <v>1</v>
      </c>
      <c r="AW6306" t="b">
        <v>0</v>
      </c>
      <c r="BC6306" s="1"/>
      <c r="BE6306" s="1">
        <v>43852.842326388891</v>
      </c>
      <c r="BF6306" s="1">
        <v>43906.761956018519</v>
      </c>
      <c r="BJ6306" t="b">
        <v>1</v>
      </c>
      <c r="BK6306" s="1"/>
      <c r="BL6306" s="1">
        <v>44210.809976851851</v>
      </c>
      <c r="BM6306" t="b">
        <v>0</v>
      </c>
      <c r="BN6306" t="s">
        <v>161</v>
      </c>
      <c r="BP6306" t="s">
        <v>101</v>
      </c>
      <c r="BU6306" t="b">
        <v>0</v>
      </c>
      <c r="BV6306" t="s">
        <v>218</v>
      </c>
      <c r="BW6306" t="s">
        <v>103</v>
      </c>
      <c r="BX6306" t="s">
        <v>104</v>
      </c>
      <c r="BY6306" t="b">
        <v>0</v>
      </c>
      <c r="CA6306" t="b">
        <v>1</v>
      </c>
      <c r="CD6306" t="b">
        <v>0</v>
      </c>
      <c r="CE6306">
        <v>0</v>
      </c>
      <c r="CF6306">
        <v>0</v>
      </c>
      <c r="CG6306">
        <v>3</v>
      </c>
      <c r="CH6306">
        <v>0</v>
      </c>
      <c r="CM6306">
        <v>1</v>
      </c>
      <c r="CN6306">
        <v>0</v>
      </c>
      <c r="CP6306">
        <v>1</v>
      </c>
    </row>
    <row r="6307" spans="1:94" x14ac:dyDescent="0.3">
      <c r="A6307" t="b">
        <v>0</v>
      </c>
      <c r="B6307" t="b">
        <v>0</v>
      </c>
      <c r="F6307" t="s">
        <v>310</v>
      </c>
      <c r="H6307" t="b">
        <v>1</v>
      </c>
      <c r="I6307" t="s">
        <v>7126</v>
      </c>
      <c r="K6307" t="s">
        <v>94</v>
      </c>
      <c r="L6307" t="b">
        <v>0</v>
      </c>
      <c r="M6307" t="b">
        <v>0</v>
      </c>
      <c r="N6307">
        <f>YEAR(Lead[[#This Row],[Created Date]])</f>
        <v>2019</v>
      </c>
      <c r="O6307" s="1">
        <v>43821.643877314818</v>
      </c>
      <c r="Q6307" t="b">
        <v>1</v>
      </c>
      <c r="X6307" t="s">
        <v>664</v>
      </c>
      <c r="Y6307" t="b">
        <v>0</v>
      </c>
      <c r="Z6307" t="b">
        <v>0</v>
      </c>
      <c r="AA6307" s="2">
        <v>43894</v>
      </c>
      <c r="AE6307" t="s">
        <v>9679</v>
      </c>
      <c r="AF6307" t="s">
        <v>2561</v>
      </c>
      <c r="AG6307" t="s">
        <v>103</v>
      </c>
      <c r="AH6307" t="b">
        <v>0</v>
      </c>
      <c r="AJ6307" t="b">
        <v>0</v>
      </c>
      <c r="AK6307" t="s">
        <v>1610</v>
      </c>
      <c r="AO6307" t="b">
        <v>0</v>
      </c>
      <c r="AT6307" t="b">
        <v>0</v>
      </c>
      <c r="AW6307" t="b">
        <v>0</v>
      </c>
      <c r="BC6307" s="1"/>
      <c r="BE6307" s="1">
        <v>43821.645752314813</v>
      </c>
      <c r="BF6307" s="1">
        <v>43852.606932870367</v>
      </c>
      <c r="BJ6307" t="b">
        <v>0</v>
      </c>
      <c r="BK6307" s="1"/>
      <c r="BL6307" s="1"/>
      <c r="BM6307" t="b">
        <v>0</v>
      </c>
      <c r="BP6307" t="s">
        <v>667</v>
      </c>
      <c r="BU6307" t="b">
        <v>0</v>
      </c>
      <c r="BV6307" t="s">
        <v>180</v>
      </c>
      <c r="BW6307" t="s">
        <v>7</v>
      </c>
      <c r="BX6307" t="s">
        <v>104</v>
      </c>
      <c r="BY6307" t="b">
        <v>0</v>
      </c>
      <c r="CA6307" t="b">
        <v>1</v>
      </c>
      <c r="CD6307" t="b">
        <v>0</v>
      </c>
      <c r="CE6307">
        <v>1</v>
      </c>
      <c r="CF6307">
        <v>0</v>
      </c>
      <c r="CH6307">
        <v>1</v>
      </c>
      <c r="CM6307">
        <v>1</v>
      </c>
      <c r="CN6307">
        <v>0</v>
      </c>
      <c r="CP6307">
        <v>1</v>
      </c>
    </row>
    <row r="6308" spans="1:94" x14ac:dyDescent="0.3">
      <c r="A6308" t="b">
        <v>0</v>
      </c>
      <c r="B6308" t="b">
        <v>0</v>
      </c>
      <c r="F6308" t="s">
        <v>1749</v>
      </c>
      <c r="H6308" t="b">
        <v>0</v>
      </c>
      <c r="K6308" t="s">
        <v>3062</v>
      </c>
      <c r="L6308" t="b">
        <v>0</v>
      </c>
      <c r="M6308" t="b">
        <v>0</v>
      </c>
      <c r="N6308">
        <f>YEAR(Lead[[#This Row],[Created Date]])</f>
        <v>2021</v>
      </c>
      <c r="O6308" s="1">
        <v>44235.721932870372</v>
      </c>
      <c r="Q6308" t="b">
        <v>1</v>
      </c>
      <c r="X6308" t="s">
        <v>664</v>
      </c>
      <c r="Y6308" t="b">
        <v>0</v>
      </c>
      <c r="Z6308" t="b">
        <v>0</v>
      </c>
      <c r="AA6308" s="2"/>
      <c r="AE6308" t="s">
        <v>9680</v>
      </c>
      <c r="AF6308" t="s">
        <v>1616</v>
      </c>
      <c r="AH6308" t="b">
        <v>0</v>
      </c>
      <c r="AJ6308" t="b">
        <v>1</v>
      </c>
      <c r="AK6308" t="s">
        <v>666</v>
      </c>
      <c r="AO6308" t="b">
        <v>0</v>
      </c>
      <c r="AT6308" t="b">
        <v>0</v>
      </c>
      <c r="AW6308" t="b">
        <v>0</v>
      </c>
      <c r="BC6308" s="1"/>
      <c r="BE6308" s="1">
        <v>43522.877708333333</v>
      </c>
      <c r="BF6308" s="1">
        <v>44004.584872685184</v>
      </c>
      <c r="BJ6308" t="b">
        <v>0</v>
      </c>
      <c r="BK6308" s="1"/>
      <c r="BL6308" s="1"/>
      <c r="BM6308" t="b">
        <v>0</v>
      </c>
      <c r="BP6308" t="s">
        <v>667</v>
      </c>
      <c r="BU6308" t="b">
        <v>0</v>
      </c>
      <c r="BV6308" t="s">
        <v>175</v>
      </c>
      <c r="BW6308" t="s">
        <v>103</v>
      </c>
      <c r="BX6308" t="s">
        <v>104</v>
      </c>
      <c r="BY6308" t="b">
        <v>0</v>
      </c>
      <c r="CA6308" t="b">
        <v>0</v>
      </c>
      <c r="CD6308" t="b">
        <v>0</v>
      </c>
      <c r="CE6308">
        <v>0</v>
      </c>
      <c r="CF6308">
        <v>0</v>
      </c>
      <c r="CG6308">
        <v>1</v>
      </c>
      <c r="CH6308">
        <v>0</v>
      </c>
      <c r="CM6308">
        <v>1</v>
      </c>
      <c r="CN6308">
        <v>0</v>
      </c>
      <c r="CP6308">
        <v>1</v>
      </c>
    </row>
    <row r="6309" spans="1:94" x14ac:dyDescent="0.3">
      <c r="A6309" t="b">
        <v>0</v>
      </c>
      <c r="B6309" t="b">
        <v>0</v>
      </c>
      <c r="F6309" t="s">
        <v>1050</v>
      </c>
      <c r="H6309" t="b">
        <v>0</v>
      </c>
      <c r="K6309" t="s">
        <v>94</v>
      </c>
      <c r="L6309" t="b">
        <v>0</v>
      </c>
      <c r="M6309" t="b">
        <v>0</v>
      </c>
      <c r="N6309">
        <f>YEAR(Lead[[#This Row],[Created Date]])</f>
        <v>2020</v>
      </c>
      <c r="O6309" s="1">
        <v>43899.806562500002</v>
      </c>
      <c r="Q6309" t="b">
        <v>1</v>
      </c>
      <c r="X6309" t="s">
        <v>132</v>
      </c>
      <c r="Y6309" t="b">
        <v>0</v>
      </c>
      <c r="Z6309" t="b">
        <v>0</v>
      </c>
      <c r="AA6309" s="2"/>
      <c r="AE6309" t="s">
        <v>9681</v>
      </c>
      <c r="AF6309" t="s">
        <v>97</v>
      </c>
      <c r="AH6309" t="b">
        <v>0</v>
      </c>
      <c r="AJ6309" t="b">
        <v>1</v>
      </c>
      <c r="AK6309" t="s">
        <v>98</v>
      </c>
      <c r="AO6309" t="b">
        <v>0</v>
      </c>
      <c r="AP6309" t="s">
        <v>140</v>
      </c>
      <c r="AT6309" t="b">
        <v>0</v>
      </c>
      <c r="AW6309" t="b">
        <v>0</v>
      </c>
      <c r="BC6309" s="1"/>
      <c r="BE6309" s="1">
        <v>43899.831076388888</v>
      </c>
      <c r="BF6309" s="1">
        <v>43818.85</v>
      </c>
      <c r="BJ6309" t="b">
        <v>0</v>
      </c>
      <c r="BK6309" s="1"/>
      <c r="BL6309" s="1"/>
      <c r="BM6309" t="b">
        <v>0</v>
      </c>
      <c r="BN6309" t="s">
        <v>171</v>
      </c>
      <c r="BP6309" t="s">
        <v>101</v>
      </c>
      <c r="BU6309" t="b">
        <v>0</v>
      </c>
      <c r="BV6309" t="s">
        <v>158</v>
      </c>
      <c r="BW6309" t="s">
        <v>103</v>
      </c>
      <c r="BX6309" t="s">
        <v>104</v>
      </c>
      <c r="BY6309" t="b">
        <v>0</v>
      </c>
      <c r="CA6309" t="b">
        <v>0</v>
      </c>
      <c r="CD6309" t="b">
        <v>0</v>
      </c>
      <c r="CE6309">
        <v>0</v>
      </c>
      <c r="CF6309">
        <v>0</v>
      </c>
      <c r="CG6309">
        <v>3</v>
      </c>
      <c r="CH6309">
        <v>0</v>
      </c>
      <c r="CM6309">
        <v>1</v>
      </c>
      <c r="CN6309">
        <v>0</v>
      </c>
      <c r="CP6309">
        <v>1</v>
      </c>
    </row>
    <row r="6310" spans="1:94" x14ac:dyDescent="0.3">
      <c r="A6310" t="b">
        <v>0</v>
      </c>
      <c r="B6310" t="b">
        <v>0</v>
      </c>
      <c r="F6310" t="s">
        <v>1050</v>
      </c>
      <c r="H6310" t="b">
        <v>0</v>
      </c>
      <c r="K6310" t="s">
        <v>94</v>
      </c>
      <c r="L6310" t="b">
        <v>0</v>
      </c>
      <c r="M6310" t="b">
        <v>0</v>
      </c>
      <c r="N6310">
        <f>YEAR(Lead[[#This Row],[Created Date]])</f>
        <v>2020</v>
      </c>
      <c r="O6310" s="1">
        <v>43899.80810185185</v>
      </c>
      <c r="Q6310" t="b">
        <v>1</v>
      </c>
      <c r="X6310" t="s">
        <v>132</v>
      </c>
      <c r="Y6310" t="b">
        <v>0</v>
      </c>
      <c r="Z6310" t="b">
        <v>0</v>
      </c>
      <c r="AA6310" s="2"/>
      <c r="AE6310" t="s">
        <v>9682</v>
      </c>
      <c r="AF6310" t="s">
        <v>97</v>
      </c>
      <c r="AH6310" t="b">
        <v>0</v>
      </c>
      <c r="AJ6310" t="b">
        <v>1</v>
      </c>
      <c r="AK6310" t="s">
        <v>98</v>
      </c>
      <c r="AO6310" t="b">
        <v>0</v>
      </c>
      <c r="AP6310" t="s">
        <v>140</v>
      </c>
      <c r="AT6310" t="b">
        <v>0</v>
      </c>
      <c r="AW6310" t="b">
        <v>0</v>
      </c>
      <c r="BC6310" s="1"/>
      <c r="BE6310" s="1">
        <v>43899.831099537034</v>
      </c>
      <c r="BF6310" s="1">
        <v>43818.85</v>
      </c>
      <c r="BJ6310" t="b">
        <v>0</v>
      </c>
      <c r="BK6310" s="1"/>
      <c r="BL6310" s="1"/>
      <c r="BM6310" t="b">
        <v>0</v>
      </c>
      <c r="BN6310" t="s">
        <v>171</v>
      </c>
      <c r="BP6310" t="s">
        <v>101</v>
      </c>
      <c r="BU6310" t="b">
        <v>0</v>
      </c>
      <c r="BV6310" t="s">
        <v>158</v>
      </c>
      <c r="BW6310" t="s">
        <v>103</v>
      </c>
      <c r="BX6310" t="s">
        <v>104</v>
      </c>
      <c r="BY6310" t="b">
        <v>0</v>
      </c>
      <c r="CA6310" t="b">
        <v>0</v>
      </c>
      <c r="CD6310" t="b">
        <v>0</v>
      </c>
      <c r="CE6310">
        <v>0</v>
      </c>
      <c r="CF6310">
        <v>0</v>
      </c>
      <c r="CG6310">
        <v>3</v>
      </c>
      <c r="CH6310">
        <v>0</v>
      </c>
      <c r="CM6310">
        <v>1</v>
      </c>
      <c r="CN6310">
        <v>0</v>
      </c>
      <c r="CP6310">
        <v>1</v>
      </c>
    </row>
    <row r="6311" spans="1:94" x14ac:dyDescent="0.3">
      <c r="A6311" t="b">
        <v>0</v>
      </c>
      <c r="B6311" t="b">
        <v>0</v>
      </c>
      <c r="F6311" t="s">
        <v>1050</v>
      </c>
      <c r="H6311" t="b">
        <v>0</v>
      </c>
      <c r="K6311" t="s">
        <v>94</v>
      </c>
      <c r="L6311" t="b">
        <v>0</v>
      </c>
      <c r="M6311" t="b">
        <v>0</v>
      </c>
      <c r="N6311">
        <f>YEAR(Lead[[#This Row],[Created Date]])</f>
        <v>2020</v>
      </c>
      <c r="O6311" s="1">
        <v>43899.810254629629</v>
      </c>
      <c r="Q6311" t="b">
        <v>1</v>
      </c>
      <c r="X6311" t="s">
        <v>132</v>
      </c>
      <c r="Y6311" t="b">
        <v>0</v>
      </c>
      <c r="Z6311" t="b">
        <v>0</v>
      </c>
      <c r="AA6311" s="2"/>
      <c r="AE6311" t="s">
        <v>9683</v>
      </c>
      <c r="AF6311" t="s">
        <v>97</v>
      </c>
      <c r="AH6311" t="b">
        <v>0</v>
      </c>
      <c r="AJ6311" t="b">
        <v>1</v>
      </c>
      <c r="AK6311" t="s">
        <v>98</v>
      </c>
      <c r="AO6311" t="b">
        <v>0</v>
      </c>
      <c r="AP6311" t="s">
        <v>140</v>
      </c>
      <c r="AT6311" t="b">
        <v>0</v>
      </c>
      <c r="AW6311" t="b">
        <v>0</v>
      </c>
      <c r="BC6311" s="1"/>
      <c r="BE6311" s="1">
        <v>43899.831099537034</v>
      </c>
      <c r="BF6311" s="1">
        <v>43818.85</v>
      </c>
      <c r="BJ6311" t="b">
        <v>0</v>
      </c>
      <c r="BK6311" s="1"/>
      <c r="BL6311" s="1"/>
      <c r="BM6311" t="b">
        <v>0</v>
      </c>
      <c r="BN6311" t="s">
        <v>171</v>
      </c>
      <c r="BP6311" t="s">
        <v>101</v>
      </c>
      <c r="BU6311" t="b">
        <v>0</v>
      </c>
      <c r="BV6311" t="s">
        <v>158</v>
      </c>
      <c r="BW6311" t="s">
        <v>103</v>
      </c>
      <c r="BX6311" t="s">
        <v>104</v>
      </c>
      <c r="BY6311" t="b">
        <v>0</v>
      </c>
      <c r="CA6311" t="b">
        <v>0</v>
      </c>
      <c r="CD6311" t="b">
        <v>0</v>
      </c>
      <c r="CE6311">
        <v>0</v>
      </c>
      <c r="CF6311">
        <v>0</v>
      </c>
      <c r="CG6311">
        <v>3</v>
      </c>
      <c r="CH6311">
        <v>0</v>
      </c>
      <c r="CM6311">
        <v>1</v>
      </c>
      <c r="CN6311">
        <v>0</v>
      </c>
      <c r="CP6311">
        <v>1</v>
      </c>
    </row>
    <row r="6312" spans="1:94" x14ac:dyDescent="0.3">
      <c r="A6312" t="b">
        <v>0</v>
      </c>
      <c r="B6312" t="b">
        <v>0</v>
      </c>
      <c r="F6312" t="s">
        <v>9328</v>
      </c>
      <c r="H6312" t="b">
        <v>0</v>
      </c>
      <c r="K6312" t="s">
        <v>94</v>
      </c>
      <c r="L6312" t="b">
        <v>0</v>
      </c>
      <c r="M6312" t="b">
        <v>0</v>
      </c>
      <c r="N6312">
        <f>YEAR(Lead[[#This Row],[Created Date]])</f>
        <v>2020</v>
      </c>
      <c r="O6312" s="1">
        <v>43860.615486111114</v>
      </c>
      <c r="Q6312" t="b">
        <v>1</v>
      </c>
      <c r="X6312" t="s">
        <v>132</v>
      </c>
      <c r="Y6312" t="b">
        <v>0</v>
      </c>
      <c r="Z6312" t="b">
        <v>0</v>
      </c>
      <c r="AA6312" s="2"/>
      <c r="AE6312" t="s">
        <v>9684</v>
      </c>
      <c r="AF6312" t="s">
        <v>1692</v>
      </c>
      <c r="AH6312" t="b">
        <v>0</v>
      </c>
      <c r="AJ6312" t="b">
        <v>1</v>
      </c>
      <c r="AK6312" t="s">
        <v>98</v>
      </c>
      <c r="AO6312" t="b">
        <v>0</v>
      </c>
      <c r="AP6312" t="s">
        <v>99</v>
      </c>
      <c r="AT6312" t="b">
        <v>0</v>
      </c>
      <c r="AW6312" t="b">
        <v>0</v>
      </c>
      <c r="BC6312" s="1"/>
      <c r="BE6312" s="1">
        <v>43860.73033564815</v>
      </c>
      <c r="BF6312" s="1">
        <v>43888.872604166667</v>
      </c>
      <c r="BJ6312" t="b">
        <v>0</v>
      </c>
      <c r="BK6312" s="1"/>
      <c r="BL6312" s="1"/>
      <c r="BM6312" t="b">
        <v>0</v>
      </c>
      <c r="BN6312" t="s">
        <v>100</v>
      </c>
      <c r="BP6312" t="s">
        <v>101</v>
      </c>
      <c r="BU6312" t="b">
        <v>0</v>
      </c>
      <c r="BV6312" t="s">
        <v>165</v>
      </c>
      <c r="BW6312" t="s">
        <v>1937</v>
      </c>
      <c r="BX6312" t="s">
        <v>104</v>
      </c>
      <c r="BY6312" t="b">
        <v>0</v>
      </c>
      <c r="CA6312" t="b">
        <v>0</v>
      </c>
      <c r="CD6312" t="b">
        <v>0</v>
      </c>
      <c r="CE6312">
        <v>0</v>
      </c>
      <c r="CF6312">
        <v>0</v>
      </c>
      <c r="CG6312">
        <v>5</v>
      </c>
      <c r="CH6312">
        <v>0</v>
      </c>
      <c r="CM6312">
        <v>1</v>
      </c>
      <c r="CN6312">
        <v>40</v>
      </c>
      <c r="CP6312">
        <v>1</v>
      </c>
    </row>
    <row r="6313" spans="1:94" x14ac:dyDescent="0.3">
      <c r="A6313" t="b">
        <v>0</v>
      </c>
      <c r="B6313" t="b">
        <v>0</v>
      </c>
      <c r="F6313" t="s">
        <v>8965</v>
      </c>
      <c r="H6313" t="b">
        <v>0</v>
      </c>
      <c r="K6313" t="s">
        <v>94</v>
      </c>
      <c r="L6313" t="b">
        <v>0</v>
      </c>
      <c r="M6313" t="b">
        <v>0</v>
      </c>
      <c r="N6313">
        <f>YEAR(Lead[[#This Row],[Created Date]])</f>
        <v>2020</v>
      </c>
      <c r="O6313" s="1">
        <v>43885.672835648147</v>
      </c>
      <c r="Q6313" t="b">
        <v>1</v>
      </c>
      <c r="X6313" t="s">
        <v>132</v>
      </c>
      <c r="Y6313" t="b">
        <v>0</v>
      </c>
      <c r="Z6313" t="b">
        <v>0</v>
      </c>
      <c r="AA6313" s="2"/>
      <c r="AE6313" t="s">
        <v>9685</v>
      </c>
      <c r="AF6313" t="s">
        <v>97</v>
      </c>
      <c r="AH6313" t="b">
        <v>0</v>
      </c>
      <c r="AJ6313" t="b">
        <v>1</v>
      </c>
      <c r="AK6313" t="s">
        <v>98</v>
      </c>
      <c r="AO6313" t="b">
        <v>0</v>
      </c>
      <c r="AP6313" t="s">
        <v>99</v>
      </c>
      <c r="AT6313" t="b">
        <v>0</v>
      </c>
      <c r="AW6313" t="b">
        <v>0</v>
      </c>
      <c r="BC6313" s="1"/>
      <c r="BE6313" s="1">
        <v>43885.674340277779</v>
      </c>
      <c r="BF6313" s="1">
        <v>43921.769317129627</v>
      </c>
      <c r="BJ6313" t="b">
        <v>0</v>
      </c>
      <c r="BK6313" s="1"/>
      <c r="BL6313" s="1"/>
      <c r="BM6313" t="b">
        <v>0</v>
      </c>
      <c r="BN6313" t="s">
        <v>100</v>
      </c>
      <c r="BP6313" t="s">
        <v>101</v>
      </c>
      <c r="BU6313" t="b">
        <v>0</v>
      </c>
      <c r="BV6313" t="s">
        <v>126</v>
      </c>
      <c r="BW6313" t="s">
        <v>103</v>
      </c>
      <c r="BX6313" t="s">
        <v>104</v>
      </c>
      <c r="BY6313" t="b">
        <v>0</v>
      </c>
      <c r="CA6313" t="b">
        <v>0</v>
      </c>
      <c r="CD6313" t="b">
        <v>0</v>
      </c>
      <c r="CE6313">
        <v>0</v>
      </c>
      <c r="CF6313">
        <v>0</v>
      </c>
      <c r="CG6313">
        <v>2</v>
      </c>
      <c r="CH6313">
        <v>0</v>
      </c>
      <c r="CM6313">
        <v>1</v>
      </c>
      <c r="CN6313">
        <v>0</v>
      </c>
      <c r="CP6313">
        <v>1</v>
      </c>
    </row>
    <row r="6314" spans="1:94" x14ac:dyDescent="0.3">
      <c r="A6314" t="b">
        <v>0</v>
      </c>
      <c r="B6314" t="b">
        <v>0</v>
      </c>
      <c r="F6314" t="s">
        <v>2735</v>
      </c>
      <c r="G6314" t="s">
        <v>2736</v>
      </c>
      <c r="H6314" t="b">
        <v>0</v>
      </c>
      <c r="K6314" t="s">
        <v>94</v>
      </c>
      <c r="L6314" t="b">
        <v>0</v>
      </c>
      <c r="M6314" t="b">
        <v>0</v>
      </c>
      <c r="N6314">
        <f>YEAR(Lead[[#This Row],[Created Date]])</f>
        <v>2020</v>
      </c>
      <c r="O6314" s="1">
        <v>43856.589826388888</v>
      </c>
      <c r="Q6314" t="b">
        <v>1</v>
      </c>
      <c r="X6314" t="s">
        <v>664</v>
      </c>
      <c r="Y6314" t="b">
        <v>0</v>
      </c>
      <c r="Z6314" t="b">
        <v>0</v>
      </c>
      <c r="AA6314" s="2"/>
      <c r="AE6314" t="s">
        <v>9686</v>
      </c>
      <c r="AF6314" t="s">
        <v>2561</v>
      </c>
      <c r="AH6314" t="b">
        <v>0</v>
      </c>
      <c r="AJ6314" t="b">
        <v>1</v>
      </c>
      <c r="AK6314" t="s">
        <v>666</v>
      </c>
      <c r="AO6314" t="b">
        <v>0</v>
      </c>
      <c r="AT6314" t="b">
        <v>0</v>
      </c>
      <c r="AW6314" t="b">
        <v>0</v>
      </c>
      <c r="BC6314" s="1"/>
      <c r="BE6314" s="1">
        <v>43856.590682870374</v>
      </c>
      <c r="BF6314" s="1">
        <v>43895.722442129627</v>
      </c>
      <c r="BJ6314" t="b">
        <v>0</v>
      </c>
      <c r="BK6314" s="1"/>
      <c r="BL6314" s="1">
        <v>43880.715081018519</v>
      </c>
      <c r="BM6314" t="b">
        <v>0</v>
      </c>
      <c r="BP6314" t="s">
        <v>667</v>
      </c>
      <c r="BU6314" t="b">
        <v>0</v>
      </c>
      <c r="BV6314" t="s">
        <v>941</v>
      </c>
      <c r="BW6314" t="s">
        <v>103</v>
      </c>
      <c r="BX6314" t="s">
        <v>104</v>
      </c>
      <c r="BY6314" t="b">
        <v>0</v>
      </c>
      <c r="CA6314" t="b">
        <v>1</v>
      </c>
      <c r="CD6314" t="b">
        <v>0</v>
      </c>
      <c r="CE6314">
        <v>0</v>
      </c>
      <c r="CF6314">
        <v>0</v>
      </c>
      <c r="CH6314">
        <v>0</v>
      </c>
      <c r="CM6314">
        <v>1</v>
      </c>
      <c r="CN6314">
        <v>0</v>
      </c>
      <c r="CP6314">
        <v>1</v>
      </c>
    </row>
    <row r="6315" spans="1:94" x14ac:dyDescent="0.3">
      <c r="A6315" t="b">
        <v>0</v>
      </c>
      <c r="B6315" t="b">
        <v>0</v>
      </c>
      <c r="F6315" t="s">
        <v>206</v>
      </c>
      <c r="H6315" t="b">
        <v>0</v>
      </c>
      <c r="K6315" t="s">
        <v>94</v>
      </c>
      <c r="L6315" t="b">
        <v>0</v>
      </c>
      <c r="M6315" t="b">
        <v>0</v>
      </c>
      <c r="N6315">
        <f>YEAR(Lead[[#This Row],[Created Date]])</f>
        <v>2019</v>
      </c>
      <c r="O6315" s="1">
        <v>43821.643877314818</v>
      </c>
      <c r="Q6315" t="b">
        <v>1</v>
      </c>
      <c r="X6315" t="s">
        <v>664</v>
      </c>
      <c r="Y6315" t="b">
        <v>0</v>
      </c>
      <c r="Z6315" t="b">
        <v>0</v>
      </c>
      <c r="AA6315" s="2"/>
      <c r="AE6315" t="s">
        <v>9687</v>
      </c>
      <c r="AF6315" t="s">
        <v>2561</v>
      </c>
      <c r="AH6315" t="b">
        <v>0</v>
      </c>
      <c r="AJ6315" t="b">
        <v>1</v>
      </c>
      <c r="AK6315" t="s">
        <v>1610</v>
      </c>
      <c r="AO6315" t="b">
        <v>0</v>
      </c>
      <c r="AT6315" t="b">
        <v>0</v>
      </c>
      <c r="AW6315" t="b">
        <v>0</v>
      </c>
      <c r="BC6315" s="1"/>
      <c r="BE6315" s="1">
        <v>43821.645787037036</v>
      </c>
      <c r="BF6315" s="1">
        <v>43861.652268518519</v>
      </c>
      <c r="BJ6315" t="b">
        <v>0</v>
      </c>
      <c r="BK6315" s="1"/>
      <c r="BL6315" s="1"/>
      <c r="BM6315" t="b">
        <v>0</v>
      </c>
      <c r="BP6315" t="s">
        <v>667</v>
      </c>
      <c r="BU6315" t="b">
        <v>0</v>
      </c>
      <c r="BV6315" t="s">
        <v>175</v>
      </c>
      <c r="BW6315" t="s">
        <v>103</v>
      </c>
      <c r="BX6315" t="s">
        <v>104</v>
      </c>
      <c r="BY6315" t="b">
        <v>0</v>
      </c>
      <c r="CA6315" t="b">
        <v>1</v>
      </c>
      <c r="CD6315" t="b">
        <v>0</v>
      </c>
      <c r="CE6315">
        <v>0</v>
      </c>
      <c r="CF6315">
        <v>0</v>
      </c>
      <c r="CH6315">
        <v>0</v>
      </c>
      <c r="CM6315">
        <v>1</v>
      </c>
      <c r="CN6315">
        <v>0</v>
      </c>
      <c r="CP6315">
        <v>1</v>
      </c>
    </row>
    <row r="6316" spans="1:94" x14ac:dyDescent="0.3">
      <c r="A6316" t="b">
        <v>0</v>
      </c>
      <c r="B6316" t="b">
        <v>0</v>
      </c>
      <c r="G6316" t="s">
        <v>9688</v>
      </c>
      <c r="H6316" t="b">
        <v>0</v>
      </c>
      <c r="K6316" t="s">
        <v>94</v>
      </c>
      <c r="L6316" t="b">
        <v>0</v>
      </c>
      <c r="M6316" t="b">
        <v>0</v>
      </c>
      <c r="N6316">
        <f>YEAR(Lead[[#This Row],[Created Date]])</f>
        <v>2020</v>
      </c>
      <c r="O6316" s="1">
        <v>43917.798564814817</v>
      </c>
      <c r="Q6316" t="b">
        <v>1</v>
      </c>
      <c r="X6316" t="s">
        <v>664</v>
      </c>
      <c r="Y6316" t="b">
        <v>0</v>
      </c>
      <c r="Z6316" t="b">
        <v>0</v>
      </c>
      <c r="AA6316" s="2"/>
      <c r="AE6316" t="s">
        <v>9689</v>
      </c>
      <c r="AF6316" t="s">
        <v>2561</v>
      </c>
      <c r="AH6316" t="b">
        <v>0</v>
      </c>
      <c r="AJ6316" t="b">
        <v>1</v>
      </c>
      <c r="AK6316" t="s">
        <v>1610</v>
      </c>
      <c r="AO6316" t="b">
        <v>0</v>
      </c>
      <c r="AT6316" t="b">
        <v>0</v>
      </c>
      <c r="AW6316" t="b">
        <v>0</v>
      </c>
      <c r="BC6316" s="1"/>
      <c r="BE6316" s="1">
        <v>43917.801215277781</v>
      </c>
      <c r="BF6316" s="1">
        <v>43921.634409722225</v>
      </c>
      <c r="BJ6316" t="b">
        <v>0</v>
      </c>
      <c r="BK6316" s="1"/>
      <c r="BL6316" s="1"/>
      <c r="BM6316" t="b">
        <v>0</v>
      </c>
      <c r="BP6316" t="s">
        <v>667</v>
      </c>
      <c r="BU6316" t="b">
        <v>0</v>
      </c>
      <c r="BV6316" t="s">
        <v>315</v>
      </c>
      <c r="BW6316" t="s">
        <v>103</v>
      </c>
      <c r="BX6316" t="s">
        <v>104</v>
      </c>
      <c r="BY6316" t="b">
        <v>0</v>
      </c>
      <c r="CA6316" t="b">
        <v>1</v>
      </c>
      <c r="CD6316" t="b">
        <v>0</v>
      </c>
      <c r="CE6316">
        <v>0</v>
      </c>
      <c r="CF6316">
        <v>0</v>
      </c>
      <c r="CH6316">
        <v>0</v>
      </c>
      <c r="CM6316">
        <v>1</v>
      </c>
      <c r="CN6316">
        <v>0</v>
      </c>
      <c r="CP6316">
        <v>1</v>
      </c>
    </row>
    <row r="6317" spans="1:94" x14ac:dyDescent="0.3">
      <c r="A6317" t="b">
        <v>0</v>
      </c>
      <c r="B6317" t="b">
        <v>0</v>
      </c>
      <c r="F6317" t="s">
        <v>4818</v>
      </c>
      <c r="H6317" t="b">
        <v>0</v>
      </c>
      <c r="K6317" t="s">
        <v>94</v>
      </c>
      <c r="L6317" t="b">
        <v>0</v>
      </c>
      <c r="M6317" t="b">
        <v>0</v>
      </c>
      <c r="N6317">
        <f>YEAR(Lead[[#This Row],[Created Date]])</f>
        <v>2020</v>
      </c>
      <c r="O6317" s="1">
        <v>44134.721875000003</v>
      </c>
      <c r="Q6317" t="b">
        <v>1</v>
      </c>
      <c r="X6317" t="s">
        <v>132</v>
      </c>
      <c r="Y6317" t="b">
        <v>0</v>
      </c>
      <c r="Z6317" t="b">
        <v>0</v>
      </c>
      <c r="AA6317" s="2"/>
      <c r="AE6317" t="s">
        <v>9690</v>
      </c>
      <c r="AF6317" t="s">
        <v>97</v>
      </c>
      <c r="AH6317" t="b">
        <v>0</v>
      </c>
      <c r="AJ6317" t="b">
        <v>1</v>
      </c>
      <c r="AK6317" t="s">
        <v>98</v>
      </c>
      <c r="AO6317" t="b">
        <v>0</v>
      </c>
      <c r="AP6317" t="s">
        <v>140</v>
      </c>
      <c r="AT6317" t="b">
        <v>0</v>
      </c>
      <c r="AW6317" t="b">
        <v>0</v>
      </c>
      <c r="BC6317" s="1"/>
      <c r="BE6317" s="1">
        <v>44134.722928240742</v>
      </c>
      <c r="BF6317" s="1">
        <v>43906.761111111111</v>
      </c>
      <c r="BJ6317" t="b">
        <v>0</v>
      </c>
      <c r="BK6317" s="1"/>
      <c r="BL6317" s="1"/>
      <c r="BM6317" t="b">
        <v>0</v>
      </c>
      <c r="BN6317" t="s">
        <v>161</v>
      </c>
      <c r="BP6317" t="s">
        <v>101</v>
      </c>
      <c r="BU6317" t="b">
        <v>0</v>
      </c>
      <c r="BV6317" t="s">
        <v>158</v>
      </c>
      <c r="BW6317" t="s">
        <v>103</v>
      </c>
      <c r="BX6317" t="s">
        <v>104</v>
      </c>
      <c r="BY6317" t="b">
        <v>0</v>
      </c>
      <c r="CA6317" t="b">
        <v>1</v>
      </c>
      <c r="CD6317" t="b">
        <v>0</v>
      </c>
      <c r="CE6317">
        <v>0</v>
      </c>
      <c r="CF6317">
        <v>0</v>
      </c>
      <c r="CG6317">
        <v>0</v>
      </c>
      <c r="CH6317">
        <v>0</v>
      </c>
      <c r="CM6317">
        <v>1</v>
      </c>
      <c r="CN6317">
        <v>0</v>
      </c>
      <c r="CP6317">
        <v>1</v>
      </c>
    </row>
    <row r="6318" spans="1:94" x14ac:dyDescent="0.3">
      <c r="A6318" t="b">
        <v>0</v>
      </c>
      <c r="B6318" t="b">
        <v>0</v>
      </c>
      <c r="H6318" t="b">
        <v>0</v>
      </c>
      <c r="K6318" t="s">
        <v>94</v>
      </c>
      <c r="L6318" t="b">
        <v>0</v>
      </c>
      <c r="M6318" t="b">
        <v>0</v>
      </c>
      <c r="N6318">
        <f>YEAR(Lead[[#This Row],[Created Date]])</f>
        <v>2015</v>
      </c>
      <c r="O6318" s="1">
        <v>42067.877916666665</v>
      </c>
      <c r="Q6318" t="b">
        <v>1</v>
      </c>
      <c r="X6318" t="s">
        <v>132</v>
      </c>
      <c r="Y6318" t="b">
        <v>0</v>
      </c>
      <c r="Z6318" t="b">
        <v>0</v>
      </c>
      <c r="AA6318" s="2"/>
      <c r="AE6318" t="s">
        <v>9691</v>
      </c>
      <c r="AF6318" t="s">
        <v>1873</v>
      </c>
      <c r="AH6318" t="b">
        <v>0</v>
      </c>
      <c r="AJ6318" t="b">
        <v>1</v>
      </c>
      <c r="AK6318" t="s">
        <v>132</v>
      </c>
      <c r="AO6318" t="b">
        <v>0</v>
      </c>
      <c r="AP6318" t="s">
        <v>140</v>
      </c>
      <c r="AT6318" t="b">
        <v>0</v>
      </c>
      <c r="AW6318" t="b">
        <v>0</v>
      </c>
      <c r="BC6318" s="1"/>
      <c r="BE6318" s="1">
        <v>43500.810115740744</v>
      </c>
      <c r="BF6318" s="1">
        <v>43906.767824074072</v>
      </c>
      <c r="BJ6318" t="b">
        <v>0</v>
      </c>
      <c r="BK6318" s="1"/>
      <c r="BL6318" s="1">
        <v>43887.839178240742</v>
      </c>
      <c r="BM6318" t="b">
        <v>0</v>
      </c>
      <c r="BN6318" t="s">
        <v>161</v>
      </c>
      <c r="BP6318" t="s">
        <v>101</v>
      </c>
      <c r="BU6318" t="b">
        <v>0</v>
      </c>
      <c r="BW6318" t="s">
        <v>103</v>
      </c>
      <c r="BX6318" t="s">
        <v>104</v>
      </c>
      <c r="BY6318" t="b">
        <v>0</v>
      </c>
      <c r="CA6318" t="b">
        <v>1</v>
      </c>
      <c r="CD6318" t="b">
        <v>0</v>
      </c>
      <c r="CE6318">
        <v>0</v>
      </c>
      <c r="CF6318">
        <v>0</v>
      </c>
      <c r="CG6318">
        <v>0</v>
      </c>
      <c r="CH6318">
        <v>0</v>
      </c>
      <c r="CI6318" t="s">
        <v>2554</v>
      </c>
      <c r="CM6318">
        <v>1</v>
      </c>
      <c r="CN6318">
        <v>0</v>
      </c>
      <c r="CP6318">
        <v>1</v>
      </c>
    </row>
    <row r="6319" spans="1:94" x14ac:dyDescent="0.3">
      <c r="A6319" t="b">
        <v>0</v>
      </c>
      <c r="B6319" t="b">
        <v>0</v>
      </c>
      <c r="F6319" t="s">
        <v>6538</v>
      </c>
      <c r="H6319" t="b">
        <v>0</v>
      </c>
      <c r="K6319" t="s">
        <v>94</v>
      </c>
      <c r="L6319" t="b">
        <v>0</v>
      </c>
      <c r="M6319" t="b">
        <v>0</v>
      </c>
      <c r="N6319">
        <f>YEAR(Lead[[#This Row],[Created Date]])</f>
        <v>2020</v>
      </c>
      <c r="O6319" s="1">
        <v>43852.820370370369</v>
      </c>
      <c r="Q6319" t="b">
        <v>1</v>
      </c>
      <c r="X6319" t="s">
        <v>132</v>
      </c>
      <c r="Y6319" t="b">
        <v>0</v>
      </c>
      <c r="Z6319" t="b">
        <v>0</v>
      </c>
      <c r="AA6319" s="2"/>
      <c r="AE6319" t="s">
        <v>9692</v>
      </c>
      <c r="AF6319" t="s">
        <v>97</v>
      </c>
      <c r="AH6319" t="b">
        <v>0</v>
      </c>
      <c r="AJ6319" t="b">
        <v>1</v>
      </c>
      <c r="AK6319" t="s">
        <v>98</v>
      </c>
      <c r="AO6319" t="b">
        <v>0</v>
      </c>
      <c r="AP6319" t="s">
        <v>99</v>
      </c>
      <c r="AT6319" t="b">
        <v>0</v>
      </c>
      <c r="AW6319" t="b">
        <v>0</v>
      </c>
      <c r="BC6319" s="1"/>
      <c r="BE6319" s="1">
        <v>43852.821921296294</v>
      </c>
      <c r="BF6319" s="1">
        <v>43818.845833333333</v>
      </c>
      <c r="BJ6319" t="b">
        <v>0</v>
      </c>
      <c r="BK6319" s="1"/>
      <c r="BL6319" s="1"/>
      <c r="BM6319" t="b">
        <v>0</v>
      </c>
      <c r="BN6319" t="s">
        <v>100</v>
      </c>
      <c r="BP6319" t="s">
        <v>101</v>
      </c>
      <c r="BU6319" t="b">
        <v>0</v>
      </c>
      <c r="BV6319" t="s">
        <v>218</v>
      </c>
      <c r="BW6319" t="s">
        <v>103</v>
      </c>
      <c r="BX6319" t="s">
        <v>104</v>
      </c>
      <c r="BY6319" t="b">
        <v>0</v>
      </c>
      <c r="CA6319" t="b">
        <v>1</v>
      </c>
      <c r="CD6319" t="b">
        <v>0</v>
      </c>
      <c r="CE6319">
        <v>0</v>
      </c>
      <c r="CF6319">
        <v>0</v>
      </c>
      <c r="CG6319">
        <v>1</v>
      </c>
      <c r="CH6319">
        <v>0</v>
      </c>
      <c r="CM6319">
        <v>1</v>
      </c>
      <c r="CN6319">
        <v>0</v>
      </c>
      <c r="CP6319">
        <v>1</v>
      </c>
    </row>
    <row r="6320" spans="1:94" x14ac:dyDescent="0.3">
      <c r="A6320" t="b">
        <v>0</v>
      </c>
      <c r="B6320" t="b">
        <v>0</v>
      </c>
      <c r="F6320" t="s">
        <v>1525</v>
      </c>
      <c r="H6320" t="b">
        <v>0</v>
      </c>
      <c r="K6320" t="s">
        <v>94</v>
      </c>
      <c r="L6320" t="b">
        <v>0</v>
      </c>
      <c r="M6320" t="b">
        <v>0</v>
      </c>
      <c r="N6320">
        <f>YEAR(Lead[[#This Row],[Created Date]])</f>
        <v>2020</v>
      </c>
      <c r="O6320" s="1">
        <v>43893.642939814818</v>
      </c>
      <c r="Q6320" t="b">
        <v>1</v>
      </c>
      <c r="X6320" t="s">
        <v>132</v>
      </c>
      <c r="Y6320" t="b">
        <v>0</v>
      </c>
      <c r="Z6320" t="b">
        <v>0</v>
      </c>
      <c r="AA6320" s="2"/>
      <c r="AE6320" t="s">
        <v>9693</v>
      </c>
      <c r="AF6320" t="s">
        <v>97</v>
      </c>
      <c r="AH6320" t="b">
        <v>0</v>
      </c>
      <c r="AJ6320" t="b">
        <v>1</v>
      </c>
      <c r="AK6320" t="s">
        <v>98</v>
      </c>
      <c r="AO6320" t="b">
        <v>0</v>
      </c>
      <c r="AP6320" t="s">
        <v>99</v>
      </c>
      <c r="AT6320" t="b">
        <v>0</v>
      </c>
      <c r="AW6320" t="b">
        <v>0</v>
      </c>
      <c r="BC6320" s="1"/>
      <c r="BE6320" s="1">
        <v>43893.64503472222</v>
      </c>
      <c r="BF6320" s="1">
        <v>43888.87222222222</v>
      </c>
      <c r="BJ6320" t="b">
        <v>0</v>
      </c>
      <c r="BK6320" s="1"/>
      <c r="BL6320" s="1"/>
      <c r="BM6320" t="b">
        <v>0</v>
      </c>
      <c r="BN6320" t="s">
        <v>100</v>
      </c>
      <c r="BP6320" t="s">
        <v>101</v>
      </c>
      <c r="BU6320" t="b">
        <v>0</v>
      </c>
      <c r="BV6320" t="s">
        <v>130</v>
      </c>
      <c r="BW6320" t="s">
        <v>103</v>
      </c>
      <c r="BX6320" t="s">
        <v>104</v>
      </c>
      <c r="BY6320" t="b">
        <v>0</v>
      </c>
      <c r="CA6320" t="b">
        <v>1</v>
      </c>
      <c r="CD6320" t="b">
        <v>0</v>
      </c>
      <c r="CE6320">
        <v>0</v>
      </c>
      <c r="CF6320">
        <v>0</v>
      </c>
      <c r="CG6320">
        <v>1</v>
      </c>
      <c r="CH6320">
        <v>0</v>
      </c>
      <c r="CM6320">
        <v>1</v>
      </c>
      <c r="CN6320">
        <v>0</v>
      </c>
      <c r="CP6320">
        <v>1</v>
      </c>
    </row>
    <row r="6321" spans="1:94" x14ac:dyDescent="0.3">
      <c r="A6321" t="b">
        <v>0</v>
      </c>
      <c r="B6321" t="b">
        <v>0</v>
      </c>
      <c r="H6321" t="b">
        <v>0</v>
      </c>
      <c r="K6321" t="s">
        <v>9694</v>
      </c>
      <c r="L6321" t="b">
        <v>0</v>
      </c>
      <c r="M6321" t="b">
        <v>0</v>
      </c>
      <c r="N6321">
        <f>YEAR(Lead[[#This Row],[Created Date]])</f>
        <v>2019</v>
      </c>
      <c r="O6321" s="1">
        <v>43821.643877314818</v>
      </c>
      <c r="P6321" t="s">
        <v>4219</v>
      </c>
      <c r="Q6321" t="b">
        <v>1</v>
      </c>
      <c r="X6321" t="s">
        <v>664</v>
      </c>
      <c r="Y6321" t="b">
        <v>0</v>
      </c>
      <c r="Z6321" t="b">
        <v>0</v>
      </c>
      <c r="AA6321" s="2">
        <v>43826</v>
      </c>
      <c r="AE6321" t="s">
        <v>9695</v>
      </c>
      <c r="AF6321" t="s">
        <v>2561</v>
      </c>
      <c r="AH6321" t="b">
        <v>0</v>
      </c>
      <c r="AJ6321" t="b">
        <v>1</v>
      </c>
      <c r="AK6321" t="s">
        <v>1610</v>
      </c>
      <c r="AO6321" t="b">
        <v>0</v>
      </c>
      <c r="AT6321" t="b">
        <v>1</v>
      </c>
      <c r="AW6321" t="b">
        <v>0</v>
      </c>
      <c r="BC6321" s="1"/>
      <c r="BE6321" s="1">
        <v>43821.645798611113</v>
      </c>
      <c r="BF6321" s="1">
        <v>44249.72047453704</v>
      </c>
      <c r="BJ6321" t="b">
        <v>0</v>
      </c>
      <c r="BK6321" s="1"/>
      <c r="BL6321" s="1">
        <v>44176.780590277776</v>
      </c>
      <c r="BM6321" t="b">
        <v>0</v>
      </c>
      <c r="BP6321" t="s">
        <v>667</v>
      </c>
      <c r="BU6321" t="b">
        <v>0</v>
      </c>
      <c r="BV6321" t="s">
        <v>3285</v>
      </c>
      <c r="BW6321" t="s">
        <v>2562</v>
      </c>
      <c r="BX6321" t="s">
        <v>104</v>
      </c>
      <c r="BY6321" t="b">
        <v>0</v>
      </c>
      <c r="CA6321" t="b">
        <v>1</v>
      </c>
      <c r="CD6321" t="b">
        <v>0</v>
      </c>
      <c r="CE6321">
        <v>0</v>
      </c>
      <c r="CF6321">
        <v>0</v>
      </c>
      <c r="CH6321">
        <v>0</v>
      </c>
      <c r="CM6321">
        <v>1</v>
      </c>
      <c r="CN6321">
        <v>5</v>
      </c>
      <c r="CP6321">
        <v>1</v>
      </c>
    </row>
    <row r="6322" spans="1:94" x14ac:dyDescent="0.3">
      <c r="A6322" t="b">
        <v>0</v>
      </c>
      <c r="B6322" t="b">
        <v>0</v>
      </c>
      <c r="F6322" t="s">
        <v>8893</v>
      </c>
      <c r="H6322" t="b">
        <v>1</v>
      </c>
      <c r="I6322" t="s">
        <v>9696</v>
      </c>
      <c r="K6322" t="s">
        <v>94</v>
      </c>
      <c r="L6322" t="b">
        <v>0</v>
      </c>
      <c r="M6322" t="b">
        <v>0</v>
      </c>
      <c r="N6322">
        <f>YEAR(Lead[[#This Row],[Created Date]])</f>
        <v>2019</v>
      </c>
      <c r="O6322" s="1">
        <v>43821.643877314818</v>
      </c>
      <c r="Q6322" t="b">
        <v>1</v>
      </c>
      <c r="X6322" t="s">
        <v>664</v>
      </c>
      <c r="Y6322" t="b">
        <v>0</v>
      </c>
      <c r="Z6322" t="b">
        <v>1</v>
      </c>
      <c r="AA6322" s="2">
        <v>44069</v>
      </c>
      <c r="AE6322" t="s">
        <v>9697</v>
      </c>
      <c r="AF6322" t="s">
        <v>2561</v>
      </c>
      <c r="AG6322" t="s">
        <v>103</v>
      </c>
      <c r="AH6322" t="b">
        <v>0</v>
      </c>
      <c r="AJ6322" t="b">
        <v>0</v>
      </c>
      <c r="AK6322" t="s">
        <v>1610</v>
      </c>
      <c r="AO6322" t="b">
        <v>0</v>
      </c>
      <c r="AT6322" t="b">
        <v>0</v>
      </c>
      <c r="AW6322" t="b">
        <v>0</v>
      </c>
      <c r="BC6322" s="1"/>
      <c r="BE6322" s="1">
        <v>43821.645844907405</v>
      </c>
      <c r="BF6322" s="1">
        <v>43951.833368055559</v>
      </c>
      <c r="BJ6322" t="b">
        <v>0</v>
      </c>
      <c r="BK6322" s="1"/>
      <c r="BL6322" s="1">
        <v>43894.650208333333</v>
      </c>
      <c r="BM6322" t="b">
        <v>0</v>
      </c>
      <c r="BO6322" t="s">
        <v>1592</v>
      </c>
      <c r="BP6322" t="s">
        <v>667</v>
      </c>
      <c r="BU6322" t="b">
        <v>0</v>
      </c>
      <c r="BV6322" t="s">
        <v>175</v>
      </c>
      <c r="BW6322" t="s">
        <v>7</v>
      </c>
      <c r="BX6322" t="s">
        <v>104</v>
      </c>
      <c r="BY6322" t="b">
        <v>0</v>
      </c>
      <c r="CA6322" t="b">
        <v>1</v>
      </c>
      <c r="CD6322" t="b">
        <v>0</v>
      </c>
      <c r="CE6322">
        <v>1</v>
      </c>
      <c r="CF6322">
        <v>0</v>
      </c>
      <c r="CH6322">
        <v>1</v>
      </c>
      <c r="CM6322">
        <v>1</v>
      </c>
      <c r="CN6322">
        <v>2</v>
      </c>
      <c r="CP6322">
        <v>1</v>
      </c>
    </row>
    <row r="6323" spans="1:94" x14ac:dyDescent="0.3">
      <c r="A6323" t="b">
        <v>0</v>
      </c>
      <c r="B6323" t="b">
        <v>0</v>
      </c>
      <c r="F6323" t="s">
        <v>9698</v>
      </c>
      <c r="H6323" t="b">
        <v>1</v>
      </c>
      <c r="I6323" t="s">
        <v>9699</v>
      </c>
      <c r="J6323" t="s">
        <v>9700</v>
      </c>
      <c r="K6323" t="s">
        <v>94</v>
      </c>
      <c r="L6323" t="b">
        <v>0</v>
      </c>
      <c r="M6323" t="b">
        <v>0</v>
      </c>
      <c r="N6323">
        <f>YEAR(Lead[[#This Row],[Created Date]])</f>
        <v>2019</v>
      </c>
      <c r="O6323" s="1">
        <v>43802.850960648146</v>
      </c>
      <c r="Q6323" t="b">
        <v>1</v>
      </c>
      <c r="X6323" t="s">
        <v>132</v>
      </c>
      <c r="Y6323" t="b">
        <v>0</v>
      </c>
      <c r="Z6323" t="b">
        <v>0</v>
      </c>
      <c r="AA6323" s="2">
        <v>43836</v>
      </c>
      <c r="AD6323" t="s">
        <v>100</v>
      </c>
      <c r="AE6323" t="s">
        <v>9701</v>
      </c>
      <c r="AF6323" t="s">
        <v>2561</v>
      </c>
      <c r="AH6323" t="b">
        <v>0</v>
      </c>
      <c r="AJ6323" t="b">
        <v>0</v>
      </c>
      <c r="AK6323" t="s">
        <v>1610</v>
      </c>
      <c r="AO6323" t="b">
        <v>0</v>
      </c>
      <c r="AP6323" t="s">
        <v>99</v>
      </c>
      <c r="AT6323" t="b">
        <v>0</v>
      </c>
      <c r="AW6323" t="b">
        <v>0</v>
      </c>
      <c r="BC6323" s="1"/>
      <c r="BE6323" s="1">
        <v>43802.852789351855</v>
      </c>
      <c r="BF6323" s="1">
        <v>43818.84611111111</v>
      </c>
      <c r="BJ6323" t="b">
        <v>0</v>
      </c>
      <c r="BK6323" s="1"/>
      <c r="BL6323" s="1"/>
      <c r="BM6323" t="b">
        <v>0</v>
      </c>
      <c r="BN6323" t="s">
        <v>100</v>
      </c>
      <c r="BP6323" t="s">
        <v>101</v>
      </c>
      <c r="BU6323" t="b">
        <v>0</v>
      </c>
      <c r="BV6323" t="s">
        <v>521</v>
      </c>
      <c r="BW6323" t="s">
        <v>7</v>
      </c>
      <c r="BX6323" t="s">
        <v>104</v>
      </c>
      <c r="BY6323" t="b">
        <v>0</v>
      </c>
      <c r="CA6323" t="b">
        <v>1</v>
      </c>
      <c r="CD6323" t="b">
        <v>0</v>
      </c>
      <c r="CE6323">
        <v>1</v>
      </c>
      <c r="CF6323">
        <v>1</v>
      </c>
      <c r="CG6323">
        <v>1</v>
      </c>
      <c r="CH6323">
        <v>1</v>
      </c>
      <c r="CM6323">
        <v>1</v>
      </c>
      <c r="CN6323">
        <v>0</v>
      </c>
      <c r="CP6323">
        <v>1</v>
      </c>
    </row>
    <row r="6324" spans="1:94" x14ac:dyDescent="0.3">
      <c r="A6324" t="b">
        <v>0</v>
      </c>
      <c r="B6324" t="b">
        <v>0</v>
      </c>
      <c r="F6324" t="s">
        <v>5287</v>
      </c>
      <c r="H6324" t="b">
        <v>0</v>
      </c>
      <c r="K6324" t="s">
        <v>94</v>
      </c>
      <c r="L6324" t="b">
        <v>0</v>
      </c>
      <c r="M6324" t="b">
        <v>0</v>
      </c>
      <c r="N6324">
        <f>YEAR(Lead[[#This Row],[Created Date]])</f>
        <v>2019</v>
      </c>
      <c r="O6324" s="1">
        <v>43810.647326388891</v>
      </c>
      <c r="Q6324" t="b">
        <v>0</v>
      </c>
      <c r="X6324" t="s">
        <v>132</v>
      </c>
      <c r="Y6324" t="b">
        <v>0</v>
      </c>
      <c r="Z6324" t="b">
        <v>0</v>
      </c>
      <c r="AA6324" s="2">
        <v>43836</v>
      </c>
      <c r="AE6324" t="s">
        <v>9702</v>
      </c>
      <c r="AF6324" t="s">
        <v>97</v>
      </c>
      <c r="AH6324" t="b">
        <v>0</v>
      </c>
      <c r="AJ6324" t="b">
        <v>1</v>
      </c>
      <c r="AO6324" t="b">
        <v>0</v>
      </c>
      <c r="AP6324" t="s">
        <v>99</v>
      </c>
      <c r="AT6324" t="b">
        <v>1</v>
      </c>
      <c r="AW6324" t="b">
        <v>0</v>
      </c>
      <c r="BC6324" s="1"/>
      <c r="BE6324" s="1">
        <v>43810.64880787037</v>
      </c>
      <c r="BF6324" s="1">
        <v>43906.762037037035</v>
      </c>
      <c r="BJ6324" t="b">
        <v>0</v>
      </c>
      <c r="BK6324" s="1"/>
      <c r="BL6324" s="1">
        <v>44277.649375000001</v>
      </c>
      <c r="BM6324" t="b">
        <v>0</v>
      </c>
      <c r="BN6324" t="s">
        <v>100</v>
      </c>
      <c r="BP6324" t="s">
        <v>101</v>
      </c>
      <c r="BU6324" t="b">
        <v>0</v>
      </c>
      <c r="BV6324" t="s">
        <v>158</v>
      </c>
      <c r="BW6324" t="s">
        <v>103</v>
      </c>
      <c r="BX6324" t="s">
        <v>104</v>
      </c>
      <c r="BY6324" t="b">
        <v>0</v>
      </c>
      <c r="CA6324" t="b">
        <v>0</v>
      </c>
      <c r="CD6324" t="b">
        <v>0</v>
      </c>
      <c r="CE6324">
        <v>0</v>
      </c>
      <c r="CF6324">
        <v>0</v>
      </c>
      <c r="CG6324">
        <v>10</v>
      </c>
      <c r="CH6324">
        <v>0</v>
      </c>
      <c r="CM6324">
        <v>1</v>
      </c>
      <c r="CN6324">
        <v>0</v>
      </c>
      <c r="CO6324" t="s">
        <v>5649</v>
      </c>
      <c r="CP6324">
        <v>1</v>
      </c>
    </row>
    <row r="6325" spans="1:94" x14ac:dyDescent="0.3">
      <c r="A6325" t="b">
        <v>0</v>
      </c>
      <c r="B6325" t="b">
        <v>0</v>
      </c>
      <c r="F6325" t="s">
        <v>9703</v>
      </c>
      <c r="H6325" t="b">
        <v>0</v>
      </c>
      <c r="K6325" t="s">
        <v>94</v>
      </c>
      <c r="L6325" t="b">
        <v>0</v>
      </c>
      <c r="M6325" t="b">
        <v>0</v>
      </c>
      <c r="N6325">
        <f>YEAR(Lead[[#This Row],[Created Date]])</f>
        <v>2019</v>
      </c>
      <c r="O6325" s="1">
        <v>43810.647326388891</v>
      </c>
      <c r="Q6325" t="b">
        <v>0</v>
      </c>
      <c r="X6325" t="s">
        <v>132</v>
      </c>
      <c r="Y6325" t="b">
        <v>0</v>
      </c>
      <c r="Z6325" t="b">
        <v>0</v>
      </c>
      <c r="AA6325" s="2">
        <v>43836</v>
      </c>
      <c r="AE6325" t="s">
        <v>9704</v>
      </c>
      <c r="AF6325" t="s">
        <v>97</v>
      </c>
      <c r="AH6325" t="b">
        <v>0</v>
      </c>
      <c r="AJ6325" t="b">
        <v>1</v>
      </c>
      <c r="AO6325" t="b">
        <v>0</v>
      </c>
      <c r="AP6325" t="s">
        <v>99</v>
      </c>
      <c r="AT6325" t="b">
        <v>1</v>
      </c>
      <c r="AW6325" t="b">
        <v>0</v>
      </c>
      <c r="BC6325" s="1"/>
      <c r="BE6325" s="1">
        <v>43810.648854166669</v>
      </c>
      <c r="BF6325" s="1">
        <v>43906.761944444443</v>
      </c>
      <c r="BJ6325" t="b">
        <v>0</v>
      </c>
      <c r="BK6325" s="1"/>
      <c r="BL6325" s="1">
        <v>44361.720775462964</v>
      </c>
      <c r="BM6325" t="b">
        <v>0</v>
      </c>
      <c r="BN6325" t="s">
        <v>100</v>
      </c>
      <c r="BP6325" t="s">
        <v>101</v>
      </c>
      <c r="BU6325" t="b">
        <v>0</v>
      </c>
      <c r="BV6325" t="s">
        <v>158</v>
      </c>
      <c r="BW6325" t="s">
        <v>103</v>
      </c>
      <c r="BX6325" t="s">
        <v>104</v>
      </c>
      <c r="BY6325" t="b">
        <v>0</v>
      </c>
      <c r="CA6325" t="b">
        <v>0</v>
      </c>
      <c r="CD6325" t="b">
        <v>0</v>
      </c>
      <c r="CE6325">
        <v>0</v>
      </c>
      <c r="CF6325">
        <v>0</v>
      </c>
      <c r="CG6325">
        <v>10</v>
      </c>
      <c r="CH6325">
        <v>0</v>
      </c>
      <c r="CM6325">
        <v>1</v>
      </c>
      <c r="CN6325">
        <v>1</v>
      </c>
      <c r="CO6325" t="s">
        <v>4846</v>
      </c>
      <c r="CP6325">
        <v>1</v>
      </c>
    </row>
    <row r="6326" spans="1:94" x14ac:dyDescent="0.3">
      <c r="A6326" t="b">
        <v>0</v>
      </c>
      <c r="B6326" t="b">
        <v>0</v>
      </c>
      <c r="F6326" t="s">
        <v>9705</v>
      </c>
      <c r="H6326" t="b">
        <v>0</v>
      </c>
      <c r="K6326" t="s">
        <v>94</v>
      </c>
      <c r="L6326" t="b">
        <v>0</v>
      </c>
      <c r="M6326" t="b">
        <v>0</v>
      </c>
      <c r="N6326">
        <f>YEAR(Lead[[#This Row],[Created Date]])</f>
        <v>2020</v>
      </c>
      <c r="O6326" s="1">
        <v>43871.922210648147</v>
      </c>
      <c r="Q6326" t="b">
        <v>0</v>
      </c>
      <c r="X6326" t="s">
        <v>132</v>
      </c>
      <c r="Y6326" t="b">
        <v>0</v>
      </c>
      <c r="Z6326" t="b">
        <v>0</v>
      </c>
      <c r="AA6326" s="2"/>
      <c r="AE6326" t="s">
        <v>9706</v>
      </c>
      <c r="AF6326" t="s">
        <v>1616</v>
      </c>
      <c r="AH6326" t="b">
        <v>0</v>
      </c>
      <c r="AJ6326" t="b">
        <v>1</v>
      </c>
      <c r="AO6326" t="b">
        <v>0</v>
      </c>
      <c r="AP6326" t="s">
        <v>99</v>
      </c>
      <c r="AT6326" t="b">
        <v>1</v>
      </c>
      <c r="AW6326" t="b">
        <v>0</v>
      </c>
      <c r="BC6326" s="1"/>
      <c r="BE6326" s="1">
        <v>43871.924074074072</v>
      </c>
      <c r="BF6326" s="1">
        <v>43906.761990740742</v>
      </c>
      <c r="BJ6326" t="b">
        <v>0</v>
      </c>
      <c r="BK6326" s="1"/>
      <c r="BL6326" s="1">
        <v>44277.649386574078</v>
      </c>
      <c r="BM6326" t="b">
        <v>0</v>
      </c>
      <c r="BN6326" t="s">
        <v>100</v>
      </c>
      <c r="BP6326" t="s">
        <v>101</v>
      </c>
      <c r="BU6326" t="b">
        <v>0</v>
      </c>
      <c r="BV6326" t="s">
        <v>151</v>
      </c>
      <c r="BW6326" t="s">
        <v>103</v>
      </c>
      <c r="BX6326" t="s">
        <v>104</v>
      </c>
      <c r="BY6326" t="b">
        <v>0</v>
      </c>
      <c r="CA6326" t="b">
        <v>0</v>
      </c>
      <c r="CD6326" t="b">
        <v>0</v>
      </c>
      <c r="CE6326">
        <v>0</v>
      </c>
      <c r="CF6326">
        <v>0</v>
      </c>
      <c r="CG6326">
        <v>5</v>
      </c>
      <c r="CH6326">
        <v>0</v>
      </c>
      <c r="CM6326">
        <v>1</v>
      </c>
      <c r="CN6326">
        <v>0</v>
      </c>
      <c r="CO6326" t="s">
        <v>9707</v>
      </c>
      <c r="CP6326">
        <v>1</v>
      </c>
    </row>
    <row r="6327" spans="1:94" x14ac:dyDescent="0.3">
      <c r="A6327" t="b">
        <v>0</v>
      </c>
      <c r="B6327" t="b">
        <v>0</v>
      </c>
      <c r="F6327" t="s">
        <v>5645</v>
      </c>
      <c r="H6327" t="b">
        <v>0</v>
      </c>
      <c r="K6327" t="s">
        <v>94</v>
      </c>
      <c r="L6327" t="b">
        <v>0</v>
      </c>
      <c r="M6327" t="b">
        <v>0</v>
      </c>
      <c r="N6327">
        <f>YEAR(Lead[[#This Row],[Created Date]])</f>
        <v>2021</v>
      </c>
      <c r="O6327" s="1">
        <v>44342.727349537039</v>
      </c>
      <c r="Q6327" t="b">
        <v>0</v>
      </c>
      <c r="X6327" t="s">
        <v>132</v>
      </c>
      <c r="Y6327" t="b">
        <v>0</v>
      </c>
      <c r="Z6327" t="b">
        <v>0</v>
      </c>
      <c r="AA6327" s="2">
        <v>44358</v>
      </c>
      <c r="AE6327" t="s">
        <v>9708</v>
      </c>
      <c r="AF6327" t="s">
        <v>97</v>
      </c>
      <c r="AH6327" t="b">
        <v>0</v>
      </c>
      <c r="AJ6327" t="b">
        <v>1</v>
      </c>
      <c r="AK6327" t="s">
        <v>98</v>
      </c>
      <c r="AO6327" t="b">
        <v>0</v>
      </c>
      <c r="AP6327" t="s">
        <v>99</v>
      </c>
      <c r="AT6327" t="b">
        <v>0</v>
      </c>
      <c r="AW6327" t="b">
        <v>0</v>
      </c>
      <c r="BC6327" s="1"/>
      <c r="BE6327" s="1">
        <v>44342.733287037037</v>
      </c>
      <c r="BF6327" s="1">
        <v>44358.668124999997</v>
      </c>
      <c r="BJ6327" t="b">
        <v>0</v>
      </c>
      <c r="BK6327" s="1">
        <v>44358.668124999997</v>
      </c>
      <c r="BL6327" s="1">
        <v>44358.668124999997</v>
      </c>
      <c r="BM6327" t="b">
        <v>0</v>
      </c>
      <c r="BN6327" t="s">
        <v>100</v>
      </c>
      <c r="BP6327" t="s">
        <v>101</v>
      </c>
      <c r="BU6327" t="b">
        <v>0</v>
      </c>
      <c r="BV6327" t="s">
        <v>358</v>
      </c>
      <c r="BW6327" t="s">
        <v>103</v>
      </c>
      <c r="BX6327" t="s">
        <v>104</v>
      </c>
      <c r="BY6327" t="b">
        <v>0</v>
      </c>
      <c r="CA6327" t="b">
        <v>0</v>
      </c>
      <c r="CD6327" t="b">
        <v>0</v>
      </c>
      <c r="CE6327">
        <v>0</v>
      </c>
      <c r="CF6327">
        <v>0</v>
      </c>
      <c r="CG6327">
        <v>2</v>
      </c>
      <c r="CH6327">
        <v>0</v>
      </c>
      <c r="CM6327">
        <v>1</v>
      </c>
      <c r="CN6327">
        <v>4</v>
      </c>
      <c r="CO6327" t="s">
        <v>9709</v>
      </c>
      <c r="CP6327">
        <v>1</v>
      </c>
    </row>
    <row r="6328" spans="1:94" x14ac:dyDescent="0.3">
      <c r="A6328" t="b">
        <v>0</v>
      </c>
      <c r="B6328" t="b">
        <v>0</v>
      </c>
      <c r="F6328" t="s">
        <v>7803</v>
      </c>
      <c r="H6328" t="b">
        <v>0</v>
      </c>
      <c r="K6328" t="s">
        <v>94</v>
      </c>
      <c r="L6328" t="b">
        <v>0</v>
      </c>
      <c r="M6328" t="b">
        <v>0</v>
      </c>
      <c r="N6328">
        <f>YEAR(Lead[[#This Row],[Created Date]])</f>
        <v>2021</v>
      </c>
      <c r="O6328" s="1">
        <v>44342.727071759262</v>
      </c>
      <c r="Q6328" t="b">
        <v>0</v>
      </c>
      <c r="X6328" t="s">
        <v>132</v>
      </c>
      <c r="Y6328" t="b">
        <v>0</v>
      </c>
      <c r="Z6328" t="b">
        <v>0</v>
      </c>
      <c r="AA6328" s="2">
        <v>44371</v>
      </c>
      <c r="AE6328" t="s">
        <v>9710</v>
      </c>
      <c r="AF6328" t="s">
        <v>97</v>
      </c>
      <c r="AH6328" t="b">
        <v>0</v>
      </c>
      <c r="AJ6328" t="b">
        <v>1</v>
      </c>
      <c r="AK6328" t="s">
        <v>98</v>
      </c>
      <c r="AO6328" t="b">
        <v>0</v>
      </c>
      <c r="AP6328" t="s">
        <v>99</v>
      </c>
      <c r="AT6328" t="b">
        <v>0</v>
      </c>
      <c r="AW6328" t="b">
        <v>0</v>
      </c>
      <c r="BC6328" s="1"/>
      <c r="BE6328" s="1">
        <v>44342.731365740743</v>
      </c>
      <c r="BF6328" s="1">
        <v>44372.04383101852</v>
      </c>
      <c r="BJ6328" t="b">
        <v>0</v>
      </c>
      <c r="BK6328" s="1">
        <v>44372.044050925928</v>
      </c>
      <c r="BL6328" s="1">
        <v>44372.044050925928</v>
      </c>
      <c r="BM6328" t="b">
        <v>0</v>
      </c>
      <c r="BN6328" t="s">
        <v>100</v>
      </c>
      <c r="BP6328" t="s">
        <v>101</v>
      </c>
      <c r="BU6328" t="b">
        <v>0</v>
      </c>
      <c r="BV6328" t="s">
        <v>315</v>
      </c>
      <c r="BW6328" t="s">
        <v>103</v>
      </c>
      <c r="BX6328" t="s">
        <v>104</v>
      </c>
      <c r="BY6328" t="b">
        <v>0</v>
      </c>
      <c r="CA6328" t="b">
        <v>0</v>
      </c>
      <c r="CD6328" t="b">
        <v>0</v>
      </c>
      <c r="CE6328">
        <v>0</v>
      </c>
      <c r="CF6328">
        <v>0</v>
      </c>
      <c r="CG6328">
        <v>4</v>
      </c>
      <c r="CH6328">
        <v>0</v>
      </c>
      <c r="CM6328">
        <v>1</v>
      </c>
      <c r="CN6328">
        <v>8</v>
      </c>
      <c r="CO6328" t="s">
        <v>9711</v>
      </c>
      <c r="CP6328">
        <v>1</v>
      </c>
    </row>
    <row r="6329" spans="1:94" x14ac:dyDescent="0.3">
      <c r="A6329" t="b">
        <v>0</v>
      </c>
      <c r="B6329" t="b">
        <v>0</v>
      </c>
      <c r="F6329" t="s">
        <v>365</v>
      </c>
      <c r="H6329" t="b">
        <v>0</v>
      </c>
      <c r="K6329" t="s">
        <v>94</v>
      </c>
      <c r="L6329" t="b">
        <v>0</v>
      </c>
      <c r="M6329" t="b">
        <v>0</v>
      </c>
      <c r="N6329">
        <f>YEAR(Lead[[#This Row],[Created Date]])</f>
        <v>2021</v>
      </c>
      <c r="O6329" s="1">
        <v>44358.652037037034</v>
      </c>
      <c r="Q6329" t="b">
        <v>0</v>
      </c>
      <c r="X6329" t="s">
        <v>132</v>
      </c>
      <c r="Y6329" t="b">
        <v>0</v>
      </c>
      <c r="Z6329" t="b">
        <v>0</v>
      </c>
      <c r="AA6329" s="2"/>
      <c r="AE6329" t="s">
        <v>9712</v>
      </c>
      <c r="AF6329" t="s">
        <v>97</v>
      </c>
      <c r="AH6329" t="b">
        <v>0</v>
      </c>
      <c r="AJ6329" t="b">
        <v>1</v>
      </c>
      <c r="AK6329" t="s">
        <v>98</v>
      </c>
      <c r="AO6329" t="b">
        <v>0</v>
      </c>
      <c r="AP6329" t="s">
        <v>99</v>
      </c>
      <c r="AT6329" t="b">
        <v>0</v>
      </c>
      <c r="AW6329" t="b">
        <v>0</v>
      </c>
      <c r="BC6329" s="1"/>
      <c r="BE6329" s="1">
        <v>44358.653483796297</v>
      </c>
      <c r="BF6329" s="1">
        <v>43888.872141203705</v>
      </c>
      <c r="BJ6329" t="b">
        <v>0</v>
      </c>
      <c r="BK6329" s="1">
        <v>43892.20516203704</v>
      </c>
      <c r="BL6329" s="1"/>
      <c r="BM6329" t="b">
        <v>0</v>
      </c>
      <c r="BN6329" t="s">
        <v>100</v>
      </c>
      <c r="BP6329" t="s">
        <v>101</v>
      </c>
      <c r="BU6329" t="b">
        <v>0</v>
      </c>
      <c r="BV6329" t="s">
        <v>218</v>
      </c>
      <c r="BW6329" t="s">
        <v>333</v>
      </c>
      <c r="BX6329" t="s">
        <v>104</v>
      </c>
      <c r="BY6329" t="b">
        <v>0</v>
      </c>
      <c r="CA6329" t="b">
        <v>0</v>
      </c>
      <c r="CD6329" t="b">
        <v>0</v>
      </c>
      <c r="CE6329">
        <v>0</v>
      </c>
      <c r="CF6329">
        <v>0</v>
      </c>
      <c r="CH6329">
        <v>0</v>
      </c>
      <c r="CM6329">
        <v>1</v>
      </c>
      <c r="CN6329">
        <v>0</v>
      </c>
      <c r="CO6329" t="s">
        <v>9713</v>
      </c>
      <c r="CP6329">
        <v>1</v>
      </c>
    </row>
    <row r="6330" spans="1:94" x14ac:dyDescent="0.3">
      <c r="A6330" t="b">
        <v>0</v>
      </c>
      <c r="B6330" t="b">
        <v>0</v>
      </c>
      <c r="F6330" t="s">
        <v>519</v>
      </c>
      <c r="H6330" t="b">
        <v>0</v>
      </c>
      <c r="K6330" t="s">
        <v>94</v>
      </c>
      <c r="L6330" t="b">
        <v>0</v>
      </c>
      <c r="M6330" t="b">
        <v>0</v>
      </c>
      <c r="N6330">
        <f>YEAR(Lead[[#This Row],[Created Date]])</f>
        <v>2021</v>
      </c>
      <c r="O6330" s="1">
        <v>44342.724305555559</v>
      </c>
      <c r="Q6330" t="b">
        <v>0</v>
      </c>
      <c r="X6330" t="s">
        <v>132</v>
      </c>
      <c r="Y6330" t="b">
        <v>0</v>
      </c>
      <c r="Z6330" t="b">
        <v>0</v>
      </c>
      <c r="AA6330" s="2"/>
      <c r="AE6330" t="s">
        <v>9714</v>
      </c>
      <c r="AF6330" t="s">
        <v>97</v>
      </c>
      <c r="AH6330" t="b">
        <v>0</v>
      </c>
      <c r="AJ6330" t="b">
        <v>1</v>
      </c>
      <c r="AK6330" t="s">
        <v>98</v>
      </c>
      <c r="AO6330" t="b">
        <v>0</v>
      </c>
      <c r="AP6330" t="s">
        <v>99</v>
      </c>
      <c r="AT6330" t="b">
        <v>0</v>
      </c>
      <c r="AW6330" t="b">
        <v>0</v>
      </c>
      <c r="BC6330" s="1"/>
      <c r="BE6330" s="1">
        <v>44342.726875</v>
      </c>
      <c r="BF6330" s="1">
        <v>44354.63076388889</v>
      </c>
      <c r="BJ6330" t="b">
        <v>0</v>
      </c>
      <c r="BK6330" s="1">
        <v>44354.631805555553</v>
      </c>
      <c r="BL6330" s="1">
        <v>44354.631805555553</v>
      </c>
      <c r="BM6330" t="b">
        <v>0</v>
      </c>
      <c r="BN6330" t="s">
        <v>100</v>
      </c>
      <c r="BP6330" t="s">
        <v>101</v>
      </c>
      <c r="BU6330" t="b">
        <v>0</v>
      </c>
      <c r="BV6330" t="s">
        <v>521</v>
      </c>
      <c r="BW6330" t="s">
        <v>333</v>
      </c>
      <c r="BX6330" t="s">
        <v>104</v>
      </c>
      <c r="BY6330" t="b">
        <v>0</v>
      </c>
      <c r="CA6330" t="b">
        <v>0</v>
      </c>
      <c r="CD6330" t="b">
        <v>0</v>
      </c>
      <c r="CE6330">
        <v>0</v>
      </c>
      <c r="CF6330">
        <v>0</v>
      </c>
      <c r="CG6330">
        <v>4</v>
      </c>
      <c r="CH6330">
        <v>0</v>
      </c>
      <c r="CM6330">
        <v>1</v>
      </c>
      <c r="CN6330">
        <v>20</v>
      </c>
      <c r="CO6330" t="s">
        <v>9713</v>
      </c>
      <c r="CP6330">
        <v>1</v>
      </c>
    </row>
    <row r="6331" spans="1:94" x14ac:dyDescent="0.3">
      <c r="A6331" t="b">
        <v>0</v>
      </c>
      <c r="B6331" t="b">
        <v>0</v>
      </c>
      <c r="F6331" t="s">
        <v>9715</v>
      </c>
      <c r="H6331" t="b">
        <v>0</v>
      </c>
      <c r="K6331" t="s">
        <v>94</v>
      </c>
      <c r="L6331" t="b">
        <v>0</v>
      </c>
      <c r="M6331" t="b">
        <v>0</v>
      </c>
      <c r="N6331">
        <f>YEAR(Lead[[#This Row],[Created Date]])</f>
        <v>2021</v>
      </c>
      <c r="O6331" s="1">
        <v>44342.727164351854</v>
      </c>
      <c r="Q6331" t="b">
        <v>0</v>
      </c>
      <c r="X6331" t="s">
        <v>132</v>
      </c>
      <c r="Y6331" t="b">
        <v>0</v>
      </c>
      <c r="Z6331" t="b">
        <v>0</v>
      </c>
      <c r="AA6331" s="2"/>
      <c r="AE6331" t="s">
        <v>9716</v>
      </c>
      <c r="AF6331" t="s">
        <v>97</v>
      </c>
      <c r="AH6331" t="b">
        <v>0</v>
      </c>
      <c r="AJ6331" t="b">
        <v>1</v>
      </c>
      <c r="AK6331" t="s">
        <v>98</v>
      </c>
      <c r="AO6331" t="b">
        <v>0</v>
      </c>
      <c r="AP6331" t="s">
        <v>99</v>
      </c>
      <c r="AT6331" t="b">
        <v>0</v>
      </c>
      <c r="AW6331" t="b">
        <v>0</v>
      </c>
      <c r="BC6331" s="1"/>
      <c r="BE6331" s="1">
        <v>44342.732175925928</v>
      </c>
      <c r="BF6331" s="1">
        <v>44354.658391203702</v>
      </c>
      <c r="BJ6331" t="b">
        <v>0</v>
      </c>
      <c r="BK6331" s="1">
        <v>44354.658391203702</v>
      </c>
      <c r="BL6331" s="1">
        <v>44372.812523148146</v>
      </c>
      <c r="BM6331" t="b">
        <v>0</v>
      </c>
      <c r="BN6331" t="s">
        <v>100</v>
      </c>
      <c r="BP6331" t="s">
        <v>101</v>
      </c>
      <c r="BU6331" t="b">
        <v>0</v>
      </c>
      <c r="BV6331" t="s">
        <v>162</v>
      </c>
      <c r="BW6331" t="s">
        <v>333</v>
      </c>
      <c r="BX6331" t="s">
        <v>104</v>
      </c>
      <c r="BY6331" t="b">
        <v>0</v>
      </c>
      <c r="CA6331" t="b">
        <v>0</v>
      </c>
      <c r="CD6331" t="b">
        <v>0</v>
      </c>
      <c r="CE6331">
        <v>0</v>
      </c>
      <c r="CF6331">
        <v>0</v>
      </c>
      <c r="CG6331">
        <v>4</v>
      </c>
      <c r="CH6331">
        <v>0</v>
      </c>
      <c r="CM6331">
        <v>1</v>
      </c>
      <c r="CN6331">
        <v>21</v>
      </c>
      <c r="CO6331" t="s">
        <v>9717</v>
      </c>
      <c r="CP6331">
        <v>1</v>
      </c>
    </row>
    <row r="6332" spans="1:94" x14ac:dyDescent="0.3">
      <c r="A6332" t="b">
        <v>0</v>
      </c>
      <c r="B6332" t="b">
        <v>0</v>
      </c>
      <c r="F6332" t="s">
        <v>2539</v>
      </c>
      <c r="H6332" t="b">
        <v>0</v>
      </c>
      <c r="K6332" t="s">
        <v>94</v>
      </c>
      <c r="L6332" t="b">
        <v>0</v>
      </c>
      <c r="M6332" t="b">
        <v>0</v>
      </c>
      <c r="N6332">
        <f>YEAR(Lead[[#This Row],[Created Date]])</f>
        <v>2021</v>
      </c>
      <c r="O6332" s="1">
        <v>44342.727349537039</v>
      </c>
      <c r="Q6332" t="b">
        <v>0</v>
      </c>
      <c r="X6332" t="s">
        <v>132</v>
      </c>
      <c r="Y6332" t="b">
        <v>0</v>
      </c>
      <c r="Z6332" t="b">
        <v>0</v>
      </c>
      <c r="AA6332" s="2"/>
      <c r="AE6332" t="s">
        <v>9718</v>
      </c>
      <c r="AF6332" t="s">
        <v>97</v>
      </c>
      <c r="AH6332" t="b">
        <v>0</v>
      </c>
      <c r="AJ6332" t="b">
        <v>1</v>
      </c>
      <c r="AK6332" t="s">
        <v>98</v>
      </c>
      <c r="AO6332" t="b">
        <v>0</v>
      </c>
      <c r="AP6332" t="s">
        <v>99</v>
      </c>
      <c r="AT6332" t="b">
        <v>0</v>
      </c>
      <c r="AW6332" t="b">
        <v>0</v>
      </c>
      <c r="BC6332" s="1"/>
      <c r="BE6332" s="1">
        <v>44342.733310185184</v>
      </c>
      <c r="BF6332" s="1">
        <v>44354.630590277775</v>
      </c>
      <c r="BJ6332" t="b">
        <v>0</v>
      </c>
      <c r="BK6332" s="1">
        <v>44354.630844907406</v>
      </c>
      <c r="BL6332" s="1">
        <v>44354.669895833336</v>
      </c>
      <c r="BM6332" t="b">
        <v>0</v>
      </c>
      <c r="BN6332" t="s">
        <v>100</v>
      </c>
      <c r="BP6332" t="s">
        <v>101</v>
      </c>
      <c r="BU6332" t="b">
        <v>0</v>
      </c>
      <c r="BV6332" t="s">
        <v>218</v>
      </c>
      <c r="BW6332" t="s">
        <v>333</v>
      </c>
      <c r="BX6332" t="s">
        <v>104</v>
      </c>
      <c r="BY6332" t="b">
        <v>0</v>
      </c>
      <c r="CA6332" t="b">
        <v>0</v>
      </c>
      <c r="CD6332" t="b">
        <v>0</v>
      </c>
      <c r="CE6332">
        <v>0</v>
      </c>
      <c r="CF6332">
        <v>0</v>
      </c>
      <c r="CG6332">
        <v>4</v>
      </c>
      <c r="CH6332">
        <v>0</v>
      </c>
      <c r="CM6332">
        <v>1</v>
      </c>
      <c r="CN6332">
        <v>8</v>
      </c>
      <c r="CO6332" t="s">
        <v>9719</v>
      </c>
      <c r="CP6332">
        <v>1</v>
      </c>
    </row>
    <row r="6333" spans="1:94" x14ac:dyDescent="0.3">
      <c r="A6333" t="b">
        <v>0</v>
      </c>
      <c r="B6333" t="b">
        <v>0</v>
      </c>
      <c r="F6333" t="s">
        <v>5275</v>
      </c>
      <c r="H6333" t="b">
        <v>0</v>
      </c>
      <c r="K6333" t="s">
        <v>94</v>
      </c>
      <c r="L6333" t="b">
        <v>0</v>
      </c>
      <c r="M6333" t="b">
        <v>0</v>
      </c>
      <c r="N6333">
        <f>YEAR(Lead[[#This Row],[Created Date]])</f>
        <v>2021</v>
      </c>
      <c r="O6333" s="1">
        <v>44342.72761574074</v>
      </c>
      <c r="Q6333" t="b">
        <v>0</v>
      </c>
      <c r="X6333" t="s">
        <v>132</v>
      </c>
      <c r="Y6333" t="b">
        <v>0</v>
      </c>
      <c r="Z6333" t="b">
        <v>0</v>
      </c>
      <c r="AA6333" s="2"/>
      <c r="AE6333" t="s">
        <v>9720</v>
      </c>
      <c r="AF6333" t="s">
        <v>97</v>
      </c>
      <c r="AH6333" t="b">
        <v>0</v>
      </c>
      <c r="AJ6333" t="b">
        <v>1</v>
      </c>
      <c r="AK6333" t="s">
        <v>98</v>
      </c>
      <c r="AO6333" t="b">
        <v>0</v>
      </c>
      <c r="AP6333" t="s">
        <v>99</v>
      </c>
      <c r="AT6333" t="b">
        <v>0</v>
      </c>
      <c r="AW6333" t="b">
        <v>0</v>
      </c>
      <c r="BC6333" s="1"/>
      <c r="BE6333" s="1">
        <v>44342.735659722224</v>
      </c>
      <c r="BF6333" s="1">
        <v>44354.631145833337</v>
      </c>
      <c r="BJ6333" t="b">
        <v>0</v>
      </c>
      <c r="BK6333" s="1">
        <v>44354.631145833337</v>
      </c>
      <c r="BL6333" s="1"/>
      <c r="BM6333" t="b">
        <v>0</v>
      </c>
      <c r="BN6333" t="s">
        <v>100</v>
      </c>
      <c r="BP6333" t="s">
        <v>101</v>
      </c>
      <c r="BU6333" t="b">
        <v>0</v>
      </c>
      <c r="BV6333" t="s">
        <v>306</v>
      </c>
      <c r="BW6333" t="s">
        <v>333</v>
      </c>
      <c r="BX6333" t="s">
        <v>104</v>
      </c>
      <c r="BY6333" t="b">
        <v>0</v>
      </c>
      <c r="CA6333" t="b">
        <v>0</v>
      </c>
      <c r="CD6333" t="b">
        <v>0</v>
      </c>
      <c r="CE6333">
        <v>0</v>
      </c>
      <c r="CF6333">
        <v>0</v>
      </c>
      <c r="CG6333">
        <v>4</v>
      </c>
      <c r="CH6333">
        <v>0</v>
      </c>
      <c r="CM6333">
        <v>1</v>
      </c>
      <c r="CN6333">
        <v>0</v>
      </c>
      <c r="CO6333" t="s">
        <v>5452</v>
      </c>
      <c r="CP6333">
        <v>1</v>
      </c>
    </row>
    <row r="6334" spans="1:94" x14ac:dyDescent="0.3">
      <c r="A6334" t="b">
        <v>0</v>
      </c>
      <c r="B6334" t="b">
        <v>0</v>
      </c>
      <c r="F6334" t="s">
        <v>9721</v>
      </c>
      <c r="H6334" t="b">
        <v>0</v>
      </c>
      <c r="K6334" t="s">
        <v>94</v>
      </c>
      <c r="L6334" t="b">
        <v>0</v>
      </c>
      <c r="M6334" t="b">
        <v>0</v>
      </c>
      <c r="N6334">
        <f>YEAR(Lead[[#This Row],[Created Date]])</f>
        <v>2021</v>
      </c>
      <c r="O6334" s="1">
        <v>44342.727696759262</v>
      </c>
      <c r="Q6334" t="b">
        <v>0</v>
      </c>
      <c r="X6334" t="s">
        <v>132</v>
      </c>
      <c r="Y6334" t="b">
        <v>0</v>
      </c>
      <c r="Z6334" t="b">
        <v>0</v>
      </c>
      <c r="AA6334" s="2"/>
      <c r="AE6334" t="s">
        <v>9722</v>
      </c>
      <c r="AF6334" t="s">
        <v>97</v>
      </c>
      <c r="AH6334" t="b">
        <v>0</v>
      </c>
      <c r="AJ6334" t="b">
        <v>1</v>
      </c>
      <c r="AK6334" t="s">
        <v>98</v>
      </c>
      <c r="AO6334" t="b">
        <v>0</v>
      </c>
      <c r="AP6334" t="s">
        <v>99</v>
      </c>
      <c r="AT6334" t="b">
        <v>0</v>
      </c>
      <c r="AW6334" t="b">
        <v>0</v>
      </c>
      <c r="BC6334" s="1"/>
      <c r="BE6334" s="1">
        <v>44342.737233796295</v>
      </c>
      <c r="BF6334" s="1">
        <v>44354.630520833336</v>
      </c>
      <c r="BJ6334" t="b">
        <v>0</v>
      </c>
      <c r="BK6334" s="1">
        <v>44354.630532407406</v>
      </c>
      <c r="BL6334" s="1">
        <v>44354.630555555559</v>
      </c>
      <c r="BM6334" t="b">
        <v>0</v>
      </c>
      <c r="BN6334" t="s">
        <v>100</v>
      </c>
      <c r="BP6334" t="s">
        <v>101</v>
      </c>
      <c r="BU6334" t="b">
        <v>0</v>
      </c>
      <c r="BV6334" t="s">
        <v>293</v>
      </c>
      <c r="BW6334" t="s">
        <v>333</v>
      </c>
      <c r="BX6334" t="s">
        <v>104</v>
      </c>
      <c r="BY6334" t="b">
        <v>0</v>
      </c>
      <c r="CA6334" t="b">
        <v>0</v>
      </c>
      <c r="CD6334" t="b">
        <v>0</v>
      </c>
      <c r="CE6334">
        <v>0</v>
      </c>
      <c r="CF6334">
        <v>0</v>
      </c>
      <c r="CG6334">
        <v>4</v>
      </c>
      <c r="CH6334">
        <v>0</v>
      </c>
      <c r="CM6334">
        <v>1</v>
      </c>
      <c r="CN6334">
        <v>10</v>
      </c>
      <c r="CO6334" t="s">
        <v>9723</v>
      </c>
      <c r="CP6334">
        <v>1</v>
      </c>
    </row>
    <row r="6335" spans="1:94" x14ac:dyDescent="0.3">
      <c r="A6335" t="b">
        <v>0</v>
      </c>
      <c r="B6335" t="b">
        <v>0</v>
      </c>
      <c r="F6335" t="s">
        <v>9724</v>
      </c>
      <c r="H6335" t="b">
        <v>0</v>
      </c>
      <c r="K6335" t="s">
        <v>94</v>
      </c>
      <c r="L6335" t="b">
        <v>0</v>
      </c>
      <c r="M6335" t="b">
        <v>0</v>
      </c>
      <c r="N6335">
        <f>YEAR(Lead[[#This Row],[Created Date]])</f>
        <v>2021</v>
      </c>
      <c r="O6335" s="1">
        <v>44342.727696759262</v>
      </c>
      <c r="Q6335" t="b">
        <v>0</v>
      </c>
      <c r="X6335" t="s">
        <v>132</v>
      </c>
      <c r="Y6335" t="b">
        <v>0</v>
      </c>
      <c r="Z6335" t="b">
        <v>0</v>
      </c>
      <c r="AA6335" s="2"/>
      <c r="AE6335" t="s">
        <v>9725</v>
      </c>
      <c r="AF6335" t="s">
        <v>97</v>
      </c>
      <c r="AH6335" t="b">
        <v>0</v>
      </c>
      <c r="AJ6335" t="b">
        <v>1</v>
      </c>
      <c r="AK6335" t="s">
        <v>98</v>
      </c>
      <c r="AO6335" t="b">
        <v>0</v>
      </c>
      <c r="AP6335" t="s">
        <v>99</v>
      </c>
      <c r="AT6335" t="b">
        <v>0</v>
      </c>
      <c r="AW6335" t="b">
        <v>0</v>
      </c>
      <c r="BC6335" s="1"/>
      <c r="BE6335" s="1">
        <v>44342.737314814818</v>
      </c>
      <c r="BF6335" s="1">
        <v>44354.65121527778</v>
      </c>
      <c r="BJ6335" t="b">
        <v>0</v>
      </c>
      <c r="BK6335" s="1">
        <v>44354.65121527778</v>
      </c>
      <c r="BL6335" s="1"/>
      <c r="BM6335" t="b">
        <v>0</v>
      </c>
      <c r="BN6335" t="s">
        <v>100</v>
      </c>
      <c r="BP6335" t="s">
        <v>101</v>
      </c>
      <c r="BU6335" t="b">
        <v>0</v>
      </c>
      <c r="BV6335" t="s">
        <v>202</v>
      </c>
      <c r="BW6335" t="s">
        <v>333</v>
      </c>
      <c r="BX6335" t="s">
        <v>104</v>
      </c>
      <c r="BY6335" t="b">
        <v>0</v>
      </c>
      <c r="CA6335" t="b">
        <v>0</v>
      </c>
      <c r="CD6335" t="b">
        <v>0</v>
      </c>
      <c r="CE6335">
        <v>0</v>
      </c>
      <c r="CF6335">
        <v>0</v>
      </c>
      <c r="CG6335">
        <v>4</v>
      </c>
      <c r="CH6335">
        <v>0</v>
      </c>
      <c r="CM6335">
        <v>1</v>
      </c>
      <c r="CN6335">
        <v>0</v>
      </c>
      <c r="CO6335" t="s">
        <v>9726</v>
      </c>
      <c r="CP6335">
        <v>1</v>
      </c>
    </row>
    <row r="6336" spans="1:94" x14ac:dyDescent="0.3">
      <c r="A6336" t="b">
        <v>0</v>
      </c>
      <c r="B6336" t="b">
        <v>0</v>
      </c>
      <c r="F6336" t="s">
        <v>206</v>
      </c>
      <c r="H6336" t="b">
        <v>0</v>
      </c>
      <c r="K6336" t="s">
        <v>94</v>
      </c>
      <c r="L6336" t="b">
        <v>0</v>
      </c>
      <c r="M6336" t="b">
        <v>0</v>
      </c>
      <c r="N6336">
        <f>YEAR(Lead[[#This Row],[Created Date]])</f>
        <v>2021</v>
      </c>
      <c r="O6336" s="1">
        <v>44342.727071759262</v>
      </c>
      <c r="Q6336" t="b">
        <v>0</v>
      </c>
      <c r="X6336" t="s">
        <v>132</v>
      </c>
      <c r="Y6336" t="b">
        <v>0</v>
      </c>
      <c r="Z6336" t="b">
        <v>0</v>
      </c>
      <c r="AA6336" s="2"/>
      <c r="AE6336" t="s">
        <v>9727</v>
      </c>
      <c r="AF6336" t="s">
        <v>97</v>
      </c>
      <c r="AH6336" t="b">
        <v>0</v>
      </c>
      <c r="AJ6336" t="b">
        <v>1</v>
      </c>
      <c r="AK6336" t="s">
        <v>98</v>
      </c>
      <c r="AO6336" t="b">
        <v>0</v>
      </c>
      <c r="AP6336" t="s">
        <v>99</v>
      </c>
      <c r="AT6336" t="b">
        <v>0</v>
      </c>
      <c r="AW6336" t="b">
        <v>0</v>
      </c>
      <c r="BC6336" s="1"/>
      <c r="BE6336" s="1">
        <v>44342.731782407405</v>
      </c>
      <c r="BF6336" s="1">
        <v>44354.641574074078</v>
      </c>
      <c r="BJ6336" t="b">
        <v>0</v>
      </c>
      <c r="BK6336" s="1">
        <v>44354.641574074078</v>
      </c>
      <c r="BL6336" s="1">
        <v>44354.641574074078</v>
      </c>
      <c r="BM6336" t="b">
        <v>0</v>
      </c>
      <c r="BN6336" t="s">
        <v>100</v>
      </c>
      <c r="BP6336" t="s">
        <v>101</v>
      </c>
      <c r="BU6336" t="b">
        <v>0</v>
      </c>
      <c r="BV6336" t="s">
        <v>318</v>
      </c>
      <c r="BW6336" t="s">
        <v>333</v>
      </c>
      <c r="BX6336" t="s">
        <v>104</v>
      </c>
      <c r="BY6336" t="b">
        <v>0</v>
      </c>
      <c r="CA6336" t="b">
        <v>0</v>
      </c>
      <c r="CD6336" t="b">
        <v>0</v>
      </c>
      <c r="CE6336">
        <v>0</v>
      </c>
      <c r="CF6336">
        <v>0</v>
      </c>
      <c r="CG6336">
        <v>5</v>
      </c>
      <c r="CH6336">
        <v>0</v>
      </c>
      <c r="CM6336">
        <v>1</v>
      </c>
      <c r="CN6336">
        <v>4</v>
      </c>
      <c r="CO6336" t="s">
        <v>9728</v>
      </c>
      <c r="CP6336">
        <v>1</v>
      </c>
    </row>
    <row r="6337" spans="1:94" x14ac:dyDescent="0.3">
      <c r="A6337" t="b">
        <v>0</v>
      </c>
      <c r="B6337" t="b">
        <v>0</v>
      </c>
      <c r="F6337" t="s">
        <v>9729</v>
      </c>
      <c r="H6337" t="b">
        <v>0</v>
      </c>
      <c r="K6337" t="s">
        <v>94</v>
      </c>
      <c r="L6337" t="b">
        <v>0</v>
      </c>
      <c r="M6337" t="b">
        <v>0</v>
      </c>
      <c r="N6337">
        <f>YEAR(Lead[[#This Row],[Created Date]])</f>
        <v>2021</v>
      </c>
      <c r="O6337" s="1">
        <v>44342.726863425924</v>
      </c>
      <c r="Q6337" t="b">
        <v>1</v>
      </c>
      <c r="X6337" t="s">
        <v>132</v>
      </c>
      <c r="Y6337" t="b">
        <v>0</v>
      </c>
      <c r="Z6337" t="b">
        <v>0</v>
      </c>
      <c r="AA6337" s="2"/>
      <c r="AE6337" t="s">
        <v>9730</v>
      </c>
      <c r="AF6337" t="s">
        <v>97</v>
      </c>
      <c r="AH6337" t="b">
        <v>0</v>
      </c>
      <c r="AJ6337" t="b">
        <v>1</v>
      </c>
      <c r="AK6337" t="s">
        <v>98</v>
      </c>
      <c r="AO6337" t="b">
        <v>0</v>
      </c>
      <c r="AP6337" t="s">
        <v>99</v>
      </c>
      <c r="AT6337" t="b">
        <v>0</v>
      </c>
      <c r="AW6337" t="b">
        <v>0</v>
      </c>
      <c r="BC6337" s="1"/>
      <c r="BE6337" s="1">
        <v>44342.729629629626</v>
      </c>
      <c r="BF6337" s="1">
        <v>44354.632407407407</v>
      </c>
      <c r="BJ6337" t="b">
        <v>0</v>
      </c>
      <c r="BK6337" s="1">
        <v>44354.632407407407</v>
      </c>
      <c r="BL6337" s="1"/>
      <c r="BM6337" t="b">
        <v>0</v>
      </c>
      <c r="BN6337" t="s">
        <v>100</v>
      </c>
      <c r="BP6337" t="s">
        <v>101</v>
      </c>
      <c r="BU6337" t="b">
        <v>0</v>
      </c>
      <c r="BV6337" t="s">
        <v>353</v>
      </c>
      <c r="BW6337" t="s">
        <v>333</v>
      </c>
      <c r="BX6337" t="s">
        <v>104</v>
      </c>
      <c r="BY6337" t="b">
        <v>0</v>
      </c>
      <c r="CA6337" t="b">
        <v>0</v>
      </c>
      <c r="CD6337" t="b">
        <v>0</v>
      </c>
      <c r="CE6337">
        <v>0</v>
      </c>
      <c r="CF6337">
        <v>0</v>
      </c>
      <c r="CG6337">
        <v>2</v>
      </c>
      <c r="CH6337">
        <v>0</v>
      </c>
      <c r="CM6337">
        <v>1</v>
      </c>
      <c r="CN6337">
        <v>0</v>
      </c>
      <c r="CO6337" t="s">
        <v>9731</v>
      </c>
      <c r="CP6337">
        <v>1</v>
      </c>
    </row>
    <row r="6338" spans="1:94" x14ac:dyDescent="0.3">
      <c r="A6338" t="b">
        <v>0</v>
      </c>
      <c r="B6338" t="b">
        <v>0</v>
      </c>
      <c r="F6338" t="s">
        <v>5121</v>
      </c>
      <c r="H6338" t="b">
        <v>0</v>
      </c>
      <c r="K6338" t="s">
        <v>94</v>
      </c>
      <c r="L6338" t="b">
        <v>0</v>
      </c>
      <c r="M6338" t="b">
        <v>0</v>
      </c>
      <c r="N6338">
        <f>YEAR(Lead[[#This Row],[Created Date]])</f>
        <v>2021</v>
      </c>
      <c r="O6338" s="1">
        <v>44342.726863425924</v>
      </c>
      <c r="Q6338" t="b">
        <v>1</v>
      </c>
      <c r="X6338" t="s">
        <v>132</v>
      </c>
      <c r="Y6338" t="b">
        <v>0</v>
      </c>
      <c r="Z6338" t="b">
        <v>0</v>
      </c>
      <c r="AA6338" s="2"/>
      <c r="AE6338" t="s">
        <v>9732</v>
      </c>
      <c r="AF6338" t="s">
        <v>97</v>
      </c>
      <c r="AH6338" t="b">
        <v>0</v>
      </c>
      <c r="AJ6338" t="b">
        <v>1</v>
      </c>
      <c r="AK6338" t="s">
        <v>98</v>
      </c>
      <c r="AO6338" t="b">
        <v>0</v>
      </c>
      <c r="AP6338" t="s">
        <v>99</v>
      </c>
      <c r="AT6338" t="b">
        <v>0</v>
      </c>
      <c r="AW6338" t="b">
        <v>0</v>
      </c>
      <c r="BC6338" s="1"/>
      <c r="BE6338" s="1">
        <v>44342.730173611111</v>
      </c>
      <c r="BF6338" s="1">
        <v>44354.851018518515</v>
      </c>
      <c r="BJ6338" t="b">
        <v>0</v>
      </c>
      <c r="BK6338" s="1">
        <v>44354.851018518515</v>
      </c>
      <c r="BL6338" s="1"/>
      <c r="BM6338" t="b">
        <v>0</v>
      </c>
      <c r="BN6338" t="s">
        <v>100</v>
      </c>
      <c r="BP6338" t="s">
        <v>101</v>
      </c>
      <c r="BU6338" t="b">
        <v>0</v>
      </c>
      <c r="BV6338" t="s">
        <v>165</v>
      </c>
      <c r="BW6338" t="s">
        <v>333</v>
      </c>
      <c r="BX6338" t="s">
        <v>104</v>
      </c>
      <c r="BY6338" t="b">
        <v>0</v>
      </c>
      <c r="CA6338" t="b">
        <v>0</v>
      </c>
      <c r="CD6338" t="b">
        <v>0</v>
      </c>
      <c r="CE6338">
        <v>0</v>
      </c>
      <c r="CF6338">
        <v>0</v>
      </c>
      <c r="CG6338">
        <v>2</v>
      </c>
      <c r="CH6338">
        <v>0</v>
      </c>
      <c r="CM6338">
        <v>1</v>
      </c>
      <c r="CN6338">
        <v>0</v>
      </c>
      <c r="CO6338" t="s">
        <v>9733</v>
      </c>
      <c r="CP6338">
        <v>1</v>
      </c>
    </row>
    <row r="6339" spans="1:94" x14ac:dyDescent="0.3">
      <c r="A6339" t="b">
        <v>0</v>
      </c>
      <c r="B6339" t="b">
        <v>0</v>
      </c>
      <c r="F6339" t="s">
        <v>9734</v>
      </c>
      <c r="H6339" t="b">
        <v>0</v>
      </c>
      <c r="K6339" t="s">
        <v>94</v>
      </c>
      <c r="L6339" t="b">
        <v>0</v>
      </c>
      <c r="M6339" t="b">
        <v>0</v>
      </c>
      <c r="N6339">
        <f>YEAR(Lead[[#This Row],[Created Date]])</f>
        <v>2021</v>
      </c>
      <c r="O6339" s="1">
        <v>44342.726967592593</v>
      </c>
      <c r="Q6339" t="b">
        <v>1</v>
      </c>
      <c r="X6339" t="s">
        <v>132</v>
      </c>
      <c r="Y6339" t="b">
        <v>0</v>
      </c>
      <c r="Z6339" t="b">
        <v>0</v>
      </c>
      <c r="AA6339" s="2"/>
      <c r="AE6339" t="s">
        <v>9735</v>
      </c>
      <c r="AF6339" t="s">
        <v>97</v>
      </c>
      <c r="AH6339" t="b">
        <v>0</v>
      </c>
      <c r="AJ6339" t="b">
        <v>1</v>
      </c>
      <c r="AK6339" t="s">
        <v>98</v>
      </c>
      <c r="AO6339" t="b">
        <v>0</v>
      </c>
      <c r="AP6339" t="s">
        <v>99</v>
      </c>
      <c r="AT6339" t="b">
        <v>0</v>
      </c>
      <c r="AW6339" t="b">
        <v>0</v>
      </c>
      <c r="BC6339" s="1"/>
      <c r="BE6339" s="1">
        <v>44342.730763888889</v>
      </c>
      <c r="BF6339" s="1">
        <v>44354.734305555554</v>
      </c>
      <c r="BJ6339" t="b">
        <v>0</v>
      </c>
      <c r="BK6339" s="1">
        <v>44354.734305555554</v>
      </c>
      <c r="BL6339" s="1">
        <v>44354.733668981484</v>
      </c>
      <c r="BM6339" t="b">
        <v>0</v>
      </c>
      <c r="BN6339" t="s">
        <v>100</v>
      </c>
      <c r="BP6339" t="s">
        <v>101</v>
      </c>
      <c r="BU6339" t="b">
        <v>0</v>
      </c>
      <c r="BV6339" t="s">
        <v>259</v>
      </c>
      <c r="BW6339" t="s">
        <v>333</v>
      </c>
      <c r="BX6339" t="s">
        <v>104</v>
      </c>
      <c r="BY6339" t="b">
        <v>0</v>
      </c>
      <c r="CA6339" t="b">
        <v>0</v>
      </c>
      <c r="CD6339" t="b">
        <v>0</v>
      </c>
      <c r="CE6339">
        <v>0</v>
      </c>
      <c r="CF6339">
        <v>0</v>
      </c>
      <c r="CG6339">
        <v>2</v>
      </c>
      <c r="CH6339">
        <v>0</v>
      </c>
      <c r="CM6339">
        <v>1</v>
      </c>
      <c r="CN6339">
        <v>1</v>
      </c>
      <c r="CO6339" t="s">
        <v>5385</v>
      </c>
      <c r="CP6339">
        <v>1</v>
      </c>
    </row>
    <row r="6340" spans="1:94" x14ac:dyDescent="0.3">
      <c r="A6340" t="b">
        <v>0</v>
      </c>
      <c r="B6340" t="b">
        <v>0</v>
      </c>
      <c r="F6340" t="s">
        <v>291</v>
      </c>
      <c r="H6340" t="b">
        <v>0</v>
      </c>
      <c r="K6340" t="s">
        <v>94</v>
      </c>
      <c r="L6340" t="b">
        <v>0</v>
      </c>
      <c r="M6340" t="b">
        <v>0</v>
      </c>
      <c r="N6340">
        <f>YEAR(Lead[[#This Row],[Created Date]])</f>
        <v>2021</v>
      </c>
      <c r="O6340" s="1">
        <v>44342.727164351854</v>
      </c>
      <c r="Q6340" t="b">
        <v>1</v>
      </c>
      <c r="X6340" t="s">
        <v>132</v>
      </c>
      <c r="Y6340" t="b">
        <v>0</v>
      </c>
      <c r="Z6340" t="b">
        <v>0</v>
      </c>
      <c r="AA6340" s="2"/>
      <c r="AE6340" t="s">
        <v>9736</v>
      </c>
      <c r="AF6340" t="s">
        <v>97</v>
      </c>
      <c r="AH6340" t="b">
        <v>0</v>
      </c>
      <c r="AJ6340" t="b">
        <v>1</v>
      </c>
      <c r="AK6340" t="s">
        <v>98</v>
      </c>
      <c r="AO6340" t="b">
        <v>0</v>
      </c>
      <c r="AP6340" t="s">
        <v>99</v>
      </c>
      <c r="AT6340" t="b">
        <v>0</v>
      </c>
      <c r="AW6340" t="b">
        <v>0</v>
      </c>
      <c r="BC6340" s="1"/>
      <c r="BE6340" s="1">
        <v>44342.733136574076</v>
      </c>
      <c r="BF6340" s="1">
        <v>44354.722025462965</v>
      </c>
      <c r="BJ6340" t="b">
        <v>0</v>
      </c>
      <c r="BK6340" s="1">
        <v>44354.722025462965</v>
      </c>
      <c r="BL6340" s="1"/>
      <c r="BM6340" t="b">
        <v>0</v>
      </c>
      <c r="BN6340" t="s">
        <v>100</v>
      </c>
      <c r="BP6340" t="s">
        <v>101</v>
      </c>
      <c r="BU6340" t="b">
        <v>0</v>
      </c>
      <c r="BV6340" t="s">
        <v>293</v>
      </c>
      <c r="BW6340" t="s">
        <v>333</v>
      </c>
      <c r="BX6340" t="s">
        <v>104</v>
      </c>
      <c r="BY6340" t="b">
        <v>0</v>
      </c>
      <c r="CA6340" t="b">
        <v>0</v>
      </c>
      <c r="CD6340" t="b">
        <v>0</v>
      </c>
      <c r="CE6340">
        <v>0</v>
      </c>
      <c r="CF6340">
        <v>0</v>
      </c>
      <c r="CG6340">
        <v>2</v>
      </c>
      <c r="CH6340">
        <v>0</v>
      </c>
      <c r="CM6340">
        <v>1</v>
      </c>
      <c r="CN6340">
        <v>0</v>
      </c>
      <c r="CO6340" t="s">
        <v>9737</v>
      </c>
      <c r="CP6340">
        <v>1</v>
      </c>
    </row>
    <row r="6341" spans="1:94" x14ac:dyDescent="0.3">
      <c r="A6341" t="b">
        <v>0</v>
      </c>
      <c r="B6341" t="b">
        <v>0</v>
      </c>
      <c r="F6341" t="s">
        <v>4838</v>
      </c>
      <c r="H6341" t="b">
        <v>0</v>
      </c>
      <c r="K6341" t="s">
        <v>94</v>
      </c>
      <c r="L6341" t="b">
        <v>0</v>
      </c>
      <c r="M6341" t="b">
        <v>0</v>
      </c>
      <c r="N6341">
        <f>YEAR(Lead[[#This Row],[Created Date]])</f>
        <v>2021</v>
      </c>
      <c r="O6341" s="1">
        <v>44342.727349537039</v>
      </c>
      <c r="Q6341" t="b">
        <v>1</v>
      </c>
      <c r="X6341" t="s">
        <v>132</v>
      </c>
      <c r="Y6341" t="b">
        <v>0</v>
      </c>
      <c r="Z6341" t="b">
        <v>0</v>
      </c>
      <c r="AA6341" s="2"/>
      <c r="AE6341" t="s">
        <v>9738</v>
      </c>
      <c r="AF6341" t="s">
        <v>97</v>
      </c>
      <c r="AH6341" t="b">
        <v>0</v>
      </c>
      <c r="AJ6341" t="b">
        <v>1</v>
      </c>
      <c r="AK6341" t="s">
        <v>98</v>
      </c>
      <c r="AO6341" t="b">
        <v>0</v>
      </c>
      <c r="AP6341" t="s">
        <v>99</v>
      </c>
      <c r="AT6341" t="b">
        <v>0</v>
      </c>
      <c r="AW6341" t="b">
        <v>0</v>
      </c>
      <c r="BC6341" s="1"/>
      <c r="BE6341" s="1">
        <v>44342.733414351853</v>
      </c>
      <c r="BF6341" s="1">
        <v>44354.679537037038</v>
      </c>
      <c r="BJ6341" t="b">
        <v>0</v>
      </c>
      <c r="BK6341" s="1">
        <v>44354.679537037038</v>
      </c>
      <c r="BL6341" s="1"/>
      <c r="BM6341" t="b">
        <v>0</v>
      </c>
      <c r="BN6341" t="s">
        <v>100</v>
      </c>
      <c r="BP6341" t="s">
        <v>101</v>
      </c>
      <c r="BU6341" t="b">
        <v>0</v>
      </c>
      <c r="BV6341" t="s">
        <v>272</v>
      </c>
      <c r="BW6341" t="s">
        <v>333</v>
      </c>
      <c r="BX6341" t="s">
        <v>104</v>
      </c>
      <c r="BY6341" t="b">
        <v>0</v>
      </c>
      <c r="CA6341" t="b">
        <v>0</v>
      </c>
      <c r="CD6341" t="b">
        <v>0</v>
      </c>
      <c r="CE6341">
        <v>0</v>
      </c>
      <c r="CF6341">
        <v>0</v>
      </c>
      <c r="CG6341">
        <v>2</v>
      </c>
      <c r="CH6341">
        <v>0</v>
      </c>
      <c r="CM6341">
        <v>1</v>
      </c>
      <c r="CN6341">
        <v>0</v>
      </c>
      <c r="CO6341" t="s">
        <v>5846</v>
      </c>
      <c r="CP6341">
        <v>1</v>
      </c>
    </row>
    <row r="6342" spans="1:94" x14ac:dyDescent="0.3">
      <c r="A6342" t="b">
        <v>0</v>
      </c>
      <c r="B6342" t="b">
        <v>0</v>
      </c>
      <c r="F6342" t="s">
        <v>282</v>
      </c>
      <c r="H6342" t="b">
        <v>0</v>
      </c>
      <c r="K6342" t="s">
        <v>94</v>
      </c>
      <c r="L6342" t="b">
        <v>0</v>
      </c>
      <c r="M6342" t="b">
        <v>0</v>
      </c>
      <c r="N6342">
        <f>YEAR(Lead[[#This Row],[Created Date]])</f>
        <v>2021</v>
      </c>
      <c r="O6342" s="1">
        <v>44342.727430555555</v>
      </c>
      <c r="Q6342" t="b">
        <v>1</v>
      </c>
      <c r="X6342" t="s">
        <v>132</v>
      </c>
      <c r="Y6342" t="b">
        <v>0</v>
      </c>
      <c r="Z6342" t="b">
        <v>0</v>
      </c>
      <c r="AA6342" s="2"/>
      <c r="AE6342" t="s">
        <v>9739</v>
      </c>
      <c r="AF6342" t="s">
        <v>97</v>
      </c>
      <c r="AH6342" t="b">
        <v>0</v>
      </c>
      <c r="AJ6342" t="b">
        <v>1</v>
      </c>
      <c r="AK6342" t="s">
        <v>98</v>
      </c>
      <c r="AO6342" t="b">
        <v>0</v>
      </c>
      <c r="AP6342" t="s">
        <v>99</v>
      </c>
      <c r="AT6342" t="b">
        <v>0</v>
      </c>
      <c r="AW6342" t="b">
        <v>0</v>
      </c>
      <c r="BC6342" s="1"/>
      <c r="BE6342" s="1">
        <v>44342.734780092593</v>
      </c>
      <c r="BF6342" s="1">
        <v>44354.751215277778</v>
      </c>
      <c r="BJ6342" t="b">
        <v>0</v>
      </c>
      <c r="BK6342" s="1">
        <v>44354.751215277778</v>
      </c>
      <c r="BL6342" s="1">
        <v>44354.751076388886</v>
      </c>
      <c r="BM6342" t="b">
        <v>0</v>
      </c>
      <c r="BN6342" t="s">
        <v>100</v>
      </c>
      <c r="BP6342" t="s">
        <v>101</v>
      </c>
      <c r="BU6342" t="b">
        <v>0</v>
      </c>
      <c r="BV6342" t="s">
        <v>130</v>
      </c>
      <c r="BW6342" t="s">
        <v>333</v>
      </c>
      <c r="BX6342" t="s">
        <v>104</v>
      </c>
      <c r="BY6342" t="b">
        <v>0</v>
      </c>
      <c r="CA6342" t="b">
        <v>0</v>
      </c>
      <c r="CD6342" t="b">
        <v>0</v>
      </c>
      <c r="CE6342">
        <v>0</v>
      </c>
      <c r="CF6342">
        <v>0</v>
      </c>
      <c r="CG6342">
        <v>2</v>
      </c>
      <c r="CH6342">
        <v>0</v>
      </c>
      <c r="CM6342">
        <v>1</v>
      </c>
      <c r="CN6342">
        <v>1</v>
      </c>
      <c r="CO6342" t="s">
        <v>9740</v>
      </c>
      <c r="CP6342">
        <v>1</v>
      </c>
    </row>
    <row r="6343" spans="1:94" x14ac:dyDescent="0.3">
      <c r="A6343" t="b">
        <v>0</v>
      </c>
      <c r="B6343" t="b">
        <v>0</v>
      </c>
      <c r="F6343" t="s">
        <v>9741</v>
      </c>
      <c r="H6343" t="b">
        <v>1</v>
      </c>
      <c r="I6343" t="s">
        <v>9742</v>
      </c>
      <c r="K6343" t="s">
        <v>2769</v>
      </c>
      <c r="L6343" t="b">
        <v>0</v>
      </c>
      <c r="M6343" t="b">
        <v>0</v>
      </c>
      <c r="N6343">
        <f>YEAR(Lead[[#This Row],[Created Date]])</f>
        <v>2015</v>
      </c>
      <c r="O6343" s="1">
        <v>42067.880891203706</v>
      </c>
      <c r="P6343" t="s">
        <v>157</v>
      </c>
      <c r="Q6343" t="b">
        <v>0</v>
      </c>
      <c r="X6343" t="s">
        <v>3309</v>
      </c>
      <c r="Y6343" t="b">
        <v>0</v>
      </c>
      <c r="Z6343" t="b">
        <v>0</v>
      </c>
      <c r="AA6343" s="2">
        <v>44042</v>
      </c>
      <c r="AE6343" t="s">
        <v>9743</v>
      </c>
      <c r="AF6343" t="s">
        <v>2561</v>
      </c>
      <c r="AG6343" t="s">
        <v>9744</v>
      </c>
      <c r="AH6343" t="b">
        <v>0</v>
      </c>
      <c r="AI6343" t="s">
        <v>3333</v>
      </c>
      <c r="AJ6343" t="b">
        <v>0</v>
      </c>
      <c r="AO6343" t="b">
        <v>0</v>
      </c>
      <c r="AT6343" t="b">
        <v>0</v>
      </c>
      <c r="AW6343" t="b">
        <v>0</v>
      </c>
      <c r="AZ6343" t="s">
        <v>9745</v>
      </c>
      <c r="BC6343" s="1"/>
      <c r="BE6343" s="1">
        <v>43500.809537037036</v>
      </c>
      <c r="BF6343" s="1">
        <v>43564.627974537034</v>
      </c>
      <c r="BH6343" t="s">
        <v>9746</v>
      </c>
      <c r="BJ6343" t="b">
        <v>0</v>
      </c>
      <c r="BK6343" s="1">
        <v>44041.973287037035</v>
      </c>
      <c r="BL6343" s="1">
        <v>44041.973298611112</v>
      </c>
      <c r="BM6343" t="b">
        <v>0</v>
      </c>
      <c r="BN6343" t="s">
        <v>157</v>
      </c>
      <c r="BP6343" t="s">
        <v>667</v>
      </c>
      <c r="BU6343" t="b">
        <v>0</v>
      </c>
      <c r="BV6343" t="s">
        <v>3285</v>
      </c>
      <c r="BW6343" t="s">
        <v>7</v>
      </c>
      <c r="BX6343" t="s">
        <v>104</v>
      </c>
      <c r="BY6343" t="b">
        <v>0</v>
      </c>
      <c r="CA6343" t="b">
        <v>1</v>
      </c>
      <c r="CD6343" t="b">
        <v>0</v>
      </c>
      <c r="CE6343">
        <v>1</v>
      </c>
      <c r="CF6343">
        <v>0</v>
      </c>
      <c r="CG6343">
        <v>5</v>
      </c>
      <c r="CH6343">
        <v>1</v>
      </c>
      <c r="CI6343" t="s">
        <v>2554</v>
      </c>
      <c r="CM6343">
        <v>1</v>
      </c>
      <c r="CN6343">
        <v>792</v>
      </c>
      <c r="CP6343">
        <v>1</v>
      </c>
    </row>
    <row r="6344" spans="1:94" x14ac:dyDescent="0.3">
      <c r="A6344" t="b">
        <v>0</v>
      </c>
      <c r="B6344" t="b">
        <v>0</v>
      </c>
      <c r="F6344" t="s">
        <v>9747</v>
      </c>
      <c r="H6344" t="b">
        <v>1</v>
      </c>
      <c r="I6344" t="s">
        <v>9748</v>
      </c>
      <c r="K6344" t="s">
        <v>2764</v>
      </c>
      <c r="L6344" t="b">
        <v>0</v>
      </c>
      <c r="M6344" t="b">
        <v>0</v>
      </c>
      <c r="N6344">
        <f>YEAR(Lead[[#This Row],[Created Date]])</f>
        <v>2015</v>
      </c>
      <c r="O6344" s="1">
        <v>42067.881574074076</v>
      </c>
      <c r="P6344" t="s">
        <v>157</v>
      </c>
      <c r="Q6344" t="b">
        <v>0</v>
      </c>
      <c r="X6344" t="s">
        <v>664</v>
      </c>
      <c r="Y6344" t="b">
        <v>0</v>
      </c>
      <c r="Z6344" t="b">
        <v>0</v>
      </c>
      <c r="AA6344" s="2">
        <v>44341</v>
      </c>
      <c r="AE6344" t="s">
        <v>9749</v>
      </c>
      <c r="AF6344" t="s">
        <v>1912</v>
      </c>
      <c r="AG6344" t="s">
        <v>1937</v>
      </c>
      <c r="AH6344" t="b">
        <v>1</v>
      </c>
      <c r="AJ6344" t="b">
        <v>1</v>
      </c>
      <c r="AO6344" t="b">
        <v>0</v>
      </c>
      <c r="AT6344" t="b">
        <v>1</v>
      </c>
      <c r="AW6344" t="b">
        <v>0</v>
      </c>
      <c r="AZ6344" t="s">
        <v>9750</v>
      </c>
      <c r="BC6344" s="1"/>
      <c r="BE6344" s="1">
        <v>43500.810023148151</v>
      </c>
      <c r="BF6344" s="1">
        <v>43278.897881944446</v>
      </c>
      <c r="BH6344" t="s">
        <v>9746</v>
      </c>
      <c r="BJ6344" t="b">
        <v>0</v>
      </c>
      <c r="BK6344" s="1">
        <v>44341.804861111108</v>
      </c>
      <c r="BL6344" s="1">
        <v>44341.804837962962</v>
      </c>
      <c r="BM6344" t="b">
        <v>1</v>
      </c>
      <c r="BN6344" t="s">
        <v>157</v>
      </c>
      <c r="BO6344" t="s">
        <v>1592</v>
      </c>
      <c r="BP6344" t="s">
        <v>667</v>
      </c>
      <c r="BU6344" t="b">
        <v>0</v>
      </c>
      <c r="BV6344" t="s">
        <v>151</v>
      </c>
      <c r="BW6344" t="s">
        <v>7</v>
      </c>
      <c r="BX6344" t="s">
        <v>104</v>
      </c>
      <c r="BY6344" t="b">
        <v>0</v>
      </c>
      <c r="CA6344" t="b">
        <v>1</v>
      </c>
      <c r="CD6344" t="b">
        <v>0</v>
      </c>
      <c r="CE6344">
        <v>1</v>
      </c>
      <c r="CF6344">
        <v>0</v>
      </c>
      <c r="CG6344">
        <v>3</v>
      </c>
      <c r="CH6344">
        <v>1</v>
      </c>
      <c r="CI6344" t="s">
        <v>9751</v>
      </c>
      <c r="CM6344">
        <v>1</v>
      </c>
      <c r="CN6344">
        <v>44</v>
      </c>
      <c r="CP6344">
        <v>1</v>
      </c>
    </row>
    <row r="6345" spans="1:94" x14ac:dyDescent="0.3">
      <c r="A6345" t="b">
        <v>0</v>
      </c>
      <c r="B6345" t="b">
        <v>0</v>
      </c>
      <c r="E6345" t="s">
        <v>3239</v>
      </c>
      <c r="F6345" t="s">
        <v>313</v>
      </c>
      <c r="H6345" t="b">
        <v>1</v>
      </c>
      <c r="I6345" t="s">
        <v>9752</v>
      </c>
      <c r="K6345" t="s">
        <v>3062</v>
      </c>
      <c r="L6345" t="b">
        <v>0</v>
      </c>
      <c r="M6345" t="b">
        <v>0</v>
      </c>
      <c r="N6345">
        <f>YEAR(Lead[[#This Row],[Created Date]])</f>
        <v>2020</v>
      </c>
      <c r="O6345" s="1">
        <v>43836.855034722219</v>
      </c>
      <c r="Q6345" t="b">
        <v>0</v>
      </c>
      <c r="X6345" t="s">
        <v>664</v>
      </c>
      <c r="Y6345" t="b">
        <v>0</v>
      </c>
      <c r="Z6345" t="b">
        <v>0</v>
      </c>
      <c r="AA6345" s="2"/>
      <c r="AE6345" t="s">
        <v>9753</v>
      </c>
      <c r="AF6345" t="s">
        <v>3462</v>
      </c>
      <c r="AG6345" t="s">
        <v>7</v>
      </c>
      <c r="AH6345" t="b">
        <v>0</v>
      </c>
      <c r="AJ6345" t="b">
        <v>0</v>
      </c>
      <c r="AK6345" t="s">
        <v>666</v>
      </c>
      <c r="AO6345" t="b">
        <v>0</v>
      </c>
      <c r="AT6345" t="b">
        <v>0</v>
      </c>
      <c r="AW6345" t="b">
        <v>0</v>
      </c>
      <c r="BC6345" s="1"/>
      <c r="BE6345" s="1">
        <v>43606.791168981479</v>
      </c>
      <c r="BF6345" s="1">
        <v>43564.798206018517</v>
      </c>
      <c r="BG6345" t="s">
        <v>9754</v>
      </c>
      <c r="BH6345" t="s">
        <v>9755</v>
      </c>
      <c r="BJ6345" t="b">
        <v>0</v>
      </c>
      <c r="BK6345" s="1">
        <v>43836.898611111108</v>
      </c>
      <c r="BL6345" s="1">
        <v>43836.898611111108</v>
      </c>
      <c r="BM6345" t="b">
        <v>0</v>
      </c>
      <c r="BN6345" t="s">
        <v>157</v>
      </c>
      <c r="BO6345" t="s">
        <v>1592</v>
      </c>
      <c r="BP6345" t="s">
        <v>667</v>
      </c>
      <c r="BR6345" t="s">
        <v>2550</v>
      </c>
      <c r="BU6345" t="b">
        <v>0</v>
      </c>
      <c r="BV6345" t="s">
        <v>315</v>
      </c>
      <c r="BW6345" t="s">
        <v>7</v>
      </c>
      <c r="BX6345" t="s">
        <v>104</v>
      </c>
      <c r="BY6345" t="b">
        <v>0</v>
      </c>
      <c r="CA6345" t="b">
        <v>0</v>
      </c>
      <c r="CD6345" t="b">
        <v>0</v>
      </c>
      <c r="CE6345">
        <v>1</v>
      </c>
      <c r="CF6345">
        <v>0</v>
      </c>
      <c r="CH6345">
        <v>1</v>
      </c>
      <c r="CM6345">
        <v>1</v>
      </c>
      <c r="CN6345">
        <v>147</v>
      </c>
      <c r="CP6345">
        <v>1</v>
      </c>
    </row>
    <row r="6346" spans="1:94" x14ac:dyDescent="0.3">
      <c r="A6346" t="b">
        <v>0</v>
      </c>
      <c r="B6346" t="b">
        <v>0</v>
      </c>
      <c r="H6346" t="b">
        <v>1</v>
      </c>
      <c r="I6346" t="s">
        <v>9742</v>
      </c>
      <c r="K6346" t="s">
        <v>2769</v>
      </c>
      <c r="L6346" t="b">
        <v>0</v>
      </c>
      <c r="M6346" t="b">
        <v>0</v>
      </c>
      <c r="N6346">
        <f>YEAR(Lead[[#This Row],[Created Date]])</f>
        <v>2015</v>
      </c>
      <c r="O6346" s="1">
        <v>42052.260104166664</v>
      </c>
      <c r="Q6346" t="b">
        <v>0</v>
      </c>
      <c r="X6346" t="s">
        <v>132</v>
      </c>
      <c r="Y6346" t="b">
        <v>0</v>
      </c>
      <c r="Z6346" t="b">
        <v>0</v>
      </c>
      <c r="AA6346" s="2">
        <v>43865</v>
      </c>
      <c r="AE6346" t="s">
        <v>9756</v>
      </c>
      <c r="AF6346" t="s">
        <v>2561</v>
      </c>
      <c r="AH6346" t="b">
        <v>0</v>
      </c>
      <c r="AJ6346" t="b">
        <v>0</v>
      </c>
      <c r="AO6346" t="b">
        <v>0</v>
      </c>
      <c r="AT6346" t="b">
        <v>0</v>
      </c>
      <c r="AW6346" t="b">
        <v>0</v>
      </c>
      <c r="BC6346" s="1"/>
      <c r="BE6346" s="1">
        <v>43500.809699074074</v>
      </c>
      <c r="BF6346" s="1">
        <v>43837.358900462961</v>
      </c>
      <c r="BG6346" t="s">
        <v>9757</v>
      </c>
      <c r="BH6346" t="s">
        <v>9755</v>
      </c>
      <c r="BJ6346" t="b">
        <v>0</v>
      </c>
      <c r="BK6346" s="1">
        <v>43880.780289351853</v>
      </c>
      <c r="BL6346" s="1">
        <v>43880.780289351853</v>
      </c>
      <c r="BM6346" t="b">
        <v>0</v>
      </c>
      <c r="BN6346" t="s">
        <v>157</v>
      </c>
      <c r="BP6346" t="s">
        <v>101</v>
      </c>
      <c r="BU6346" t="b">
        <v>0</v>
      </c>
      <c r="BV6346" t="s">
        <v>3285</v>
      </c>
      <c r="BW6346" t="s">
        <v>7</v>
      </c>
      <c r="BX6346" t="s">
        <v>104</v>
      </c>
      <c r="BY6346" t="b">
        <v>0</v>
      </c>
      <c r="CA6346" t="b">
        <v>1</v>
      </c>
      <c r="CD6346" t="b">
        <v>0</v>
      </c>
      <c r="CE6346">
        <v>1</v>
      </c>
      <c r="CF6346">
        <v>0</v>
      </c>
      <c r="CG6346">
        <v>0</v>
      </c>
      <c r="CH6346">
        <v>1</v>
      </c>
      <c r="CI6346" t="s">
        <v>2554</v>
      </c>
      <c r="CM6346">
        <v>1</v>
      </c>
      <c r="CN6346">
        <v>379</v>
      </c>
      <c r="CP6346">
        <v>1</v>
      </c>
    </row>
    <row r="6347" spans="1:94" x14ac:dyDescent="0.3">
      <c r="A6347" t="b">
        <v>0</v>
      </c>
      <c r="B6347" t="b">
        <v>0</v>
      </c>
      <c r="F6347" t="s">
        <v>9758</v>
      </c>
      <c r="H6347" t="b">
        <v>1</v>
      </c>
      <c r="I6347" t="s">
        <v>9759</v>
      </c>
      <c r="J6347" t="s">
        <v>9760</v>
      </c>
      <c r="K6347" t="s">
        <v>94</v>
      </c>
      <c r="L6347" t="b">
        <v>0</v>
      </c>
      <c r="M6347" t="b">
        <v>0</v>
      </c>
      <c r="N6347">
        <f>YEAR(Lead[[#This Row],[Created Date]])</f>
        <v>2020</v>
      </c>
      <c r="O6347" s="1">
        <v>43941.660370370373</v>
      </c>
      <c r="P6347" t="s">
        <v>4333</v>
      </c>
      <c r="Q6347" t="b">
        <v>0</v>
      </c>
      <c r="X6347" t="s">
        <v>664</v>
      </c>
      <c r="Y6347" t="b">
        <v>0</v>
      </c>
      <c r="Z6347" t="b">
        <v>0</v>
      </c>
      <c r="AA6347" s="2">
        <v>44272</v>
      </c>
      <c r="AE6347" t="s">
        <v>9761</v>
      </c>
      <c r="AF6347" t="s">
        <v>2741</v>
      </c>
      <c r="AG6347" t="s">
        <v>9744</v>
      </c>
      <c r="AH6347" t="b">
        <v>0</v>
      </c>
      <c r="AJ6347" t="b">
        <v>1</v>
      </c>
      <c r="AK6347" t="s">
        <v>666</v>
      </c>
      <c r="AO6347" t="b">
        <v>0</v>
      </c>
      <c r="AT6347" t="b">
        <v>1</v>
      </c>
      <c r="AW6347" t="b">
        <v>0</v>
      </c>
      <c r="BC6347" s="1"/>
      <c r="BE6347" s="1">
        <v>43929.886678240742</v>
      </c>
      <c r="BF6347" s="1">
        <v>43941.59815972222</v>
      </c>
      <c r="BG6347" t="s">
        <v>9762</v>
      </c>
      <c r="BH6347" t="s">
        <v>9755</v>
      </c>
      <c r="BJ6347" t="b">
        <v>0</v>
      </c>
      <c r="BK6347" s="1">
        <v>44249.728506944448</v>
      </c>
      <c r="BL6347" s="1">
        <v>44249.728414351855</v>
      </c>
      <c r="BM6347" t="b">
        <v>0</v>
      </c>
      <c r="BO6347" t="s">
        <v>1592</v>
      </c>
      <c r="BP6347" t="s">
        <v>667</v>
      </c>
      <c r="BU6347" t="b">
        <v>0</v>
      </c>
      <c r="BV6347" t="s">
        <v>215</v>
      </c>
      <c r="BW6347" t="s">
        <v>7</v>
      </c>
      <c r="BX6347" t="s">
        <v>104</v>
      </c>
      <c r="BY6347" t="b">
        <v>0</v>
      </c>
      <c r="CA6347" t="b">
        <v>0</v>
      </c>
      <c r="CD6347" t="b">
        <v>0</v>
      </c>
      <c r="CE6347">
        <v>1</v>
      </c>
      <c r="CF6347">
        <v>1</v>
      </c>
      <c r="CG6347">
        <v>2</v>
      </c>
      <c r="CH6347">
        <v>1</v>
      </c>
      <c r="CM6347">
        <v>1</v>
      </c>
      <c r="CN6347">
        <v>98</v>
      </c>
      <c r="CP6347">
        <v>1</v>
      </c>
    </row>
    <row r="6348" spans="1:94" x14ac:dyDescent="0.3">
      <c r="A6348" t="b">
        <v>0</v>
      </c>
      <c r="B6348" t="b">
        <v>0</v>
      </c>
      <c r="F6348" t="s">
        <v>6056</v>
      </c>
      <c r="H6348" t="b">
        <v>1</v>
      </c>
      <c r="I6348" t="s">
        <v>9763</v>
      </c>
      <c r="J6348" t="s">
        <v>9764</v>
      </c>
      <c r="K6348" t="s">
        <v>94</v>
      </c>
      <c r="L6348" t="b">
        <v>0</v>
      </c>
      <c r="M6348" t="b">
        <v>0</v>
      </c>
      <c r="N6348">
        <f>YEAR(Lead[[#This Row],[Created Date]])</f>
        <v>2020</v>
      </c>
      <c r="O6348" s="1">
        <v>44099.515601851854</v>
      </c>
      <c r="Q6348" t="b">
        <v>0</v>
      </c>
      <c r="X6348" t="s">
        <v>664</v>
      </c>
      <c r="Y6348" t="b">
        <v>0</v>
      </c>
      <c r="Z6348" t="b">
        <v>0</v>
      </c>
      <c r="AA6348" s="2">
        <v>44104</v>
      </c>
      <c r="AE6348" t="s">
        <v>9765</v>
      </c>
      <c r="AF6348" t="s">
        <v>2741</v>
      </c>
      <c r="AG6348" t="s">
        <v>2456</v>
      </c>
      <c r="AH6348" t="b">
        <v>0</v>
      </c>
      <c r="AJ6348" t="b">
        <v>1</v>
      </c>
      <c r="AK6348" t="s">
        <v>666</v>
      </c>
      <c r="AO6348" t="b">
        <v>0</v>
      </c>
      <c r="AQ6348" t="s">
        <v>1602</v>
      </c>
      <c r="AR6348" t="s">
        <v>6679</v>
      </c>
      <c r="AT6348" t="b">
        <v>0</v>
      </c>
      <c r="AW6348" t="b">
        <v>0</v>
      </c>
      <c r="BA6348" t="s">
        <v>9766</v>
      </c>
      <c r="BB6348" t="s">
        <v>9767</v>
      </c>
      <c r="BC6348" s="1"/>
      <c r="BE6348" s="1">
        <v>43636.749131944445</v>
      </c>
      <c r="BF6348" s="1">
        <v>43643.894942129627</v>
      </c>
      <c r="BH6348" t="s">
        <v>9746</v>
      </c>
      <c r="BJ6348" t="b">
        <v>0</v>
      </c>
      <c r="BK6348" s="1">
        <v>43644.557025462964</v>
      </c>
      <c r="BL6348" s="1">
        <v>44084.654409722221</v>
      </c>
      <c r="BM6348" t="b">
        <v>0</v>
      </c>
      <c r="BN6348" t="s">
        <v>6681</v>
      </c>
      <c r="BO6348" t="s">
        <v>1592</v>
      </c>
      <c r="BP6348" t="s">
        <v>667</v>
      </c>
      <c r="BR6348" t="s">
        <v>157</v>
      </c>
      <c r="BU6348" t="b">
        <v>0</v>
      </c>
      <c r="BV6348" t="s">
        <v>293</v>
      </c>
      <c r="BW6348" t="s">
        <v>7</v>
      </c>
      <c r="BX6348" t="s">
        <v>104</v>
      </c>
      <c r="BY6348" t="b">
        <v>0</v>
      </c>
      <c r="CA6348" t="b">
        <v>0</v>
      </c>
      <c r="CD6348" t="b">
        <v>0</v>
      </c>
      <c r="CE6348">
        <v>1</v>
      </c>
      <c r="CF6348">
        <v>1</v>
      </c>
      <c r="CH6348">
        <v>1</v>
      </c>
      <c r="CM6348">
        <v>1</v>
      </c>
      <c r="CN6348">
        <v>35</v>
      </c>
      <c r="CP6348">
        <v>1</v>
      </c>
    </row>
    <row r="6349" spans="1:94" x14ac:dyDescent="0.3">
      <c r="A6349" t="b">
        <v>0</v>
      </c>
      <c r="B6349" t="b">
        <v>0</v>
      </c>
      <c r="F6349" t="s">
        <v>1672</v>
      </c>
      <c r="H6349" t="b">
        <v>1</v>
      </c>
      <c r="I6349" t="s">
        <v>9768</v>
      </c>
      <c r="J6349" t="s">
        <v>9769</v>
      </c>
      <c r="K6349" t="s">
        <v>94</v>
      </c>
      <c r="L6349" t="b">
        <v>0</v>
      </c>
      <c r="M6349" t="b">
        <v>0</v>
      </c>
      <c r="N6349">
        <f>YEAR(Lead[[#This Row],[Created Date]])</f>
        <v>2020</v>
      </c>
      <c r="O6349" s="1">
        <v>44062.717581018522</v>
      </c>
      <c r="Q6349" t="b">
        <v>0</v>
      </c>
      <c r="Y6349" t="b">
        <v>0</v>
      </c>
      <c r="Z6349" t="b">
        <v>0</v>
      </c>
      <c r="AA6349" s="2">
        <v>44067</v>
      </c>
      <c r="AE6349" t="s">
        <v>9770</v>
      </c>
      <c r="AF6349" t="s">
        <v>2741</v>
      </c>
      <c r="AG6349" t="s">
        <v>2456</v>
      </c>
      <c r="AH6349" t="b">
        <v>0</v>
      </c>
      <c r="AJ6349" t="b">
        <v>0</v>
      </c>
      <c r="AK6349" t="s">
        <v>666</v>
      </c>
      <c r="AO6349" t="b">
        <v>0</v>
      </c>
      <c r="AT6349" t="b">
        <v>0</v>
      </c>
      <c r="AW6349" t="b">
        <v>0</v>
      </c>
      <c r="BC6349" s="1"/>
      <c r="BE6349" s="1">
        <v>43935.580347222225</v>
      </c>
      <c r="BF6349" s="1">
        <v>44062.595266203702</v>
      </c>
      <c r="BJ6349" t="b">
        <v>0</v>
      </c>
      <c r="BK6349" s="1">
        <v>44064.47865740741</v>
      </c>
      <c r="BL6349" s="1">
        <v>44064.491828703707</v>
      </c>
      <c r="BM6349" t="b">
        <v>0</v>
      </c>
      <c r="BO6349" t="s">
        <v>1592</v>
      </c>
      <c r="BP6349" t="s">
        <v>667</v>
      </c>
      <c r="BU6349" t="b">
        <v>0</v>
      </c>
      <c r="BV6349" t="s">
        <v>165</v>
      </c>
      <c r="BW6349" t="s">
        <v>7</v>
      </c>
      <c r="BX6349" t="s">
        <v>104</v>
      </c>
      <c r="BY6349" t="b">
        <v>0</v>
      </c>
      <c r="CA6349" t="b">
        <v>0</v>
      </c>
      <c r="CD6349" t="b">
        <v>0</v>
      </c>
      <c r="CE6349">
        <v>1</v>
      </c>
      <c r="CF6349">
        <v>1</v>
      </c>
      <c r="CG6349">
        <v>1</v>
      </c>
      <c r="CH6349">
        <v>1</v>
      </c>
      <c r="CM6349">
        <v>1</v>
      </c>
      <c r="CN6349">
        <v>46</v>
      </c>
      <c r="CP6349">
        <v>1</v>
      </c>
    </row>
    <row r="6350" spans="1:94" x14ac:dyDescent="0.3">
      <c r="A6350" t="b">
        <v>0</v>
      </c>
      <c r="B6350" t="b">
        <v>0</v>
      </c>
      <c r="F6350" t="s">
        <v>9771</v>
      </c>
      <c r="H6350" t="b">
        <v>1</v>
      </c>
      <c r="I6350" t="s">
        <v>9772</v>
      </c>
      <c r="J6350" t="s">
        <v>9773</v>
      </c>
      <c r="K6350" t="s">
        <v>2785</v>
      </c>
      <c r="L6350" t="b">
        <v>0</v>
      </c>
      <c r="M6350" t="b">
        <v>0</v>
      </c>
      <c r="N6350">
        <f>YEAR(Lead[[#This Row],[Created Date]])</f>
        <v>2020</v>
      </c>
      <c r="O6350" s="1">
        <v>44070.572442129633</v>
      </c>
      <c r="Q6350" t="b">
        <v>0</v>
      </c>
      <c r="X6350" t="s">
        <v>107</v>
      </c>
      <c r="Y6350" t="b">
        <v>0</v>
      </c>
      <c r="Z6350" t="b">
        <v>0</v>
      </c>
      <c r="AA6350" s="2">
        <v>44194</v>
      </c>
      <c r="AE6350" t="s">
        <v>9774</v>
      </c>
      <c r="AF6350" t="s">
        <v>2741</v>
      </c>
      <c r="AG6350" t="s">
        <v>2456</v>
      </c>
      <c r="AH6350" t="b">
        <v>0</v>
      </c>
      <c r="AJ6350" t="b">
        <v>1</v>
      </c>
      <c r="AK6350" t="s">
        <v>666</v>
      </c>
      <c r="AO6350" t="b">
        <v>0</v>
      </c>
      <c r="AT6350" t="b">
        <v>1</v>
      </c>
      <c r="AW6350" t="b">
        <v>0</v>
      </c>
      <c r="BC6350" s="1"/>
      <c r="BE6350" s="1">
        <v>44057.810567129629</v>
      </c>
      <c r="BF6350" s="1">
        <v>44187.080995370372</v>
      </c>
      <c r="BH6350" t="s">
        <v>9746</v>
      </c>
      <c r="BJ6350" t="b">
        <v>0</v>
      </c>
      <c r="BK6350" s="1">
        <v>44187.953958333332</v>
      </c>
      <c r="BL6350" s="1">
        <v>44187.953958333332</v>
      </c>
      <c r="BM6350" t="b">
        <v>0</v>
      </c>
      <c r="BN6350" t="s">
        <v>157</v>
      </c>
      <c r="BO6350" t="s">
        <v>1592</v>
      </c>
      <c r="BP6350" t="s">
        <v>667</v>
      </c>
      <c r="BU6350" t="b">
        <v>0</v>
      </c>
      <c r="BV6350" t="s">
        <v>3285</v>
      </c>
      <c r="BW6350" t="s">
        <v>7</v>
      </c>
      <c r="BX6350" t="s">
        <v>104</v>
      </c>
      <c r="BY6350" t="b">
        <v>0</v>
      </c>
      <c r="CA6350" t="b">
        <v>0</v>
      </c>
      <c r="CD6350" t="b">
        <v>0</v>
      </c>
      <c r="CE6350">
        <v>1</v>
      </c>
      <c r="CF6350">
        <v>1</v>
      </c>
      <c r="CG6350">
        <v>3</v>
      </c>
      <c r="CH6350">
        <v>1</v>
      </c>
      <c r="CM6350">
        <v>1</v>
      </c>
      <c r="CN6350">
        <v>154</v>
      </c>
      <c r="CP6350">
        <v>1</v>
      </c>
    </row>
    <row r="6351" spans="1:94" x14ac:dyDescent="0.3">
      <c r="A6351" t="b">
        <v>0</v>
      </c>
      <c r="B6351" t="b">
        <v>0</v>
      </c>
      <c r="F6351" t="s">
        <v>365</v>
      </c>
      <c r="H6351" t="b">
        <v>1</v>
      </c>
      <c r="I6351" t="s">
        <v>9775</v>
      </c>
      <c r="J6351" t="s">
        <v>9776</v>
      </c>
      <c r="K6351" t="s">
        <v>94</v>
      </c>
      <c r="L6351" t="b">
        <v>0</v>
      </c>
      <c r="M6351" t="b">
        <v>0</v>
      </c>
      <c r="N6351">
        <f>YEAR(Lead[[#This Row],[Created Date]])</f>
        <v>2020</v>
      </c>
      <c r="O6351" s="1">
        <v>44074.603182870371</v>
      </c>
      <c r="Q6351" t="b">
        <v>0</v>
      </c>
      <c r="X6351" t="s">
        <v>120</v>
      </c>
      <c r="Y6351" t="b">
        <v>0</v>
      </c>
      <c r="Z6351" t="b">
        <v>0</v>
      </c>
      <c r="AA6351" s="2">
        <v>44284</v>
      </c>
      <c r="AE6351" t="s">
        <v>9777</v>
      </c>
      <c r="AF6351" t="s">
        <v>2741</v>
      </c>
      <c r="AG6351" t="s">
        <v>103</v>
      </c>
      <c r="AH6351" t="b">
        <v>0</v>
      </c>
      <c r="AJ6351" t="b">
        <v>1</v>
      </c>
      <c r="AK6351" t="s">
        <v>666</v>
      </c>
      <c r="AO6351" t="b">
        <v>0</v>
      </c>
      <c r="AT6351" t="b">
        <v>1</v>
      </c>
      <c r="AW6351" t="b">
        <v>0</v>
      </c>
      <c r="BC6351" s="1"/>
      <c r="BE6351" s="1">
        <v>44057.834467592591</v>
      </c>
      <c r="BF6351" s="1">
        <v>44074.589004629626</v>
      </c>
      <c r="BJ6351" t="b">
        <v>0</v>
      </c>
      <c r="BK6351" s="1">
        <v>44074.589016203703</v>
      </c>
      <c r="BL6351" s="1">
        <v>44284.624212962961</v>
      </c>
      <c r="BM6351" t="b">
        <v>0</v>
      </c>
      <c r="BP6351" t="s">
        <v>667</v>
      </c>
      <c r="BU6351" t="b">
        <v>0</v>
      </c>
      <c r="BV6351" t="s">
        <v>218</v>
      </c>
      <c r="BW6351" t="s">
        <v>7</v>
      </c>
      <c r="BX6351" t="s">
        <v>104</v>
      </c>
      <c r="BY6351" t="b">
        <v>0</v>
      </c>
      <c r="CA6351" t="b">
        <v>0</v>
      </c>
      <c r="CD6351" t="b">
        <v>0</v>
      </c>
      <c r="CE6351">
        <v>1</v>
      </c>
      <c r="CF6351">
        <v>1</v>
      </c>
      <c r="CG6351">
        <v>2</v>
      </c>
      <c r="CH6351">
        <v>1</v>
      </c>
      <c r="CM6351">
        <v>1</v>
      </c>
      <c r="CN6351">
        <v>39</v>
      </c>
      <c r="CP6351">
        <v>1</v>
      </c>
    </row>
    <row r="6352" spans="1:94" x14ac:dyDescent="0.3">
      <c r="A6352" t="b">
        <v>0</v>
      </c>
      <c r="B6352" t="b">
        <v>0</v>
      </c>
      <c r="F6352" t="s">
        <v>176</v>
      </c>
      <c r="H6352" t="b">
        <v>1</v>
      </c>
      <c r="I6352" t="s">
        <v>6735</v>
      </c>
      <c r="K6352" t="s">
        <v>94</v>
      </c>
      <c r="L6352" t="b">
        <v>0</v>
      </c>
      <c r="M6352" t="b">
        <v>0</v>
      </c>
      <c r="N6352">
        <f>YEAR(Lead[[#This Row],[Created Date]])</f>
        <v>2020</v>
      </c>
      <c r="O6352" s="1">
        <v>44074.629791666666</v>
      </c>
      <c r="Q6352" t="b">
        <v>0</v>
      </c>
      <c r="Y6352" t="b">
        <v>0</v>
      </c>
      <c r="Z6352" t="b">
        <v>0</v>
      </c>
      <c r="AA6352" s="2">
        <v>44077</v>
      </c>
      <c r="AE6352" t="s">
        <v>9778</v>
      </c>
      <c r="AF6352" t="s">
        <v>2741</v>
      </c>
      <c r="AG6352" t="s">
        <v>2456</v>
      </c>
      <c r="AH6352" t="b">
        <v>0</v>
      </c>
      <c r="AJ6352" t="b">
        <v>0</v>
      </c>
      <c r="AK6352" t="s">
        <v>666</v>
      </c>
      <c r="AO6352" t="b">
        <v>0</v>
      </c>
      <c r="AT6352" t="b">
        <v>0</v>
      </c>
      <c r="AW6352" t="b">
        <v>0</v>
      </c>
      <c r="BC6352" s="1"/>
      <c r="BE6352" s="1">
        <v>44057.810960648145</v>
      </c>
      <c r="BF6352" s="1">
        <v>44074.625497685185</v>
      </c>
      <c r="BJ6352" t="b">
        <v>0</v>
      </c>
      <c r="BK6352" s="1">
        <v>44074.627175925925</v>
      </c>
      <c r="BL6352" s="1">
        <v>44077.770972222221</v>
      </c>
      <c r="BM6352" t="b">
        <v>0</v>
      </c>
      <c r="BO6352" t="s">
        <v>1592</v>
      </c>
      <c r="BP6352" t="s">
        <v>667</v>
      </c>
      <c r="BU6352" t="b">
        <v>0</v>
      </c>
      <c r="BV6352" t="s">
        <v>158</v>
      </c>
      <c r="BW6352" t="s">
        <v>7</v>
      </c>
      <c r="BX6352" t="s">
        <v>104</v>
      </c>
      <c r="BY6352" t="b">
        <v>0</v>
      </c>
      <c r="CA6352" t="b">
        <v>0</v>
      </c>
      <c r="CD6352" t="b">
        <v>0</v>
      </c>
      <c r="CE6352">
        <v>1</v>
      </c>
      <c r="CF6352">
        <v>0</v>
      </c>
      <c r="CG6352">
        <v>1</v>
      </c>
      <c r="CH6352">
        <v>1</v>
      </c>
      <c r="CM6352">
        <v>1</v>
      </c>
      <c r="CN6352">
        <v>34</v>
      </c>
      <c r="CP6352">
        <v>1</v>
      </c>
    </row>
    <row r="6353" spans="1:94" x14ac:dyDescent="0.3">
      <c r="A6353" t="b">
        <v>0</v>
      </c>
      <c r="B6353" t="b">
        <v>0</v>
      </c>
      <c r="F6353" t="s">
        <v>9779</v>
      </c>
      <c r="H6353" t="b">
        <v>1</v>
      </c>
      <c r="I6353" t="s">
        <v>9780</v>
      </c>
      <c r="K6353" t="s">
        <v>94</v>
      </c>
      <c r="L6353" t="b">
        <v>0</v>
      </c>
      <c r="M6353" t="b">
        <v>0</v>
      </c>
      <c r="N6353">
        <f>YEAR(Lead[[#This Row],[Created Date]])</f>
        <v>2020</v>
      </c>
      <c r="O6353" s="1">
        <v>44074.684212962966</v>
      </c>
      <c r="Q6353" t="b">
        <v>0</v>
      </c>
      <c r="X6353" t="s">
        <v>95</v>
      </c>
      <c r="Y6353" t="b">
        <v>0</v>
      </c>
      <c r="Z6353" t="b">
        <v>0</v>
      </c>
      <c r="AA6353" s="2">
        <v>44076</v>
      </c>
      <c r="AE6353" t="s">
        <v>9781</v>
      </c>
      <c r="AF6353" t="s">
        <v>2741</v>
      </c>
      <c r="AG6353" t="s">
        <v>1937</v>
      </c>
      <c r="AH6353" t="b">
        <v>0</v>
      </c>
      <c r="AJ6353" t="b">
        <v>0</v>
      </c>
      <c r="AK6353" t="s">
        <v>1610</v>
      </c>
      <c r="AO6353" t="b">
        <v>0</v>
      </c>
      <c r="AT6353" t="b">
        <v>0</v>
      </c>
      <c r="AW6353" t="b">
        <v>0</v>
      </c>
      <c r="BC6353" s="1"/>
      <c r="BE6353" s="1">
        <v>44057.810393518521</v>
      </c>
      <c r="BF6353" s="1">
        <v>44074.681898148148</v>
      </c>
      <c r="BJ6353" t="b">
        <v>0</v>
      </c>
      <c r="BK6353" s="1">
        <v>44074.681898148148</v>
      </c>
      <c r="BL6353" s="1">
        <v>44076.882627314815</v>
      </c>
      <c r="BM6353" t="b">
        <v>0</v>
      </c>
      <c r="BP6353" t="s">
        <v>667</v>
      </c>
      <c r="BU6353" t="b">
        <v>0</v>
      </c>
      <c r="BV6353" t="s">
        <v>521</v>
      </c>
      <c r="BW6353" t="s">
        <v>7</v>
      </c>
      <c r="BX6353" t="s">
        <v>104</v>
      </c>
      <c r="BY6353" t="b">
        <v>0</v>
      </c>
      <c r="CA6353" t="b">
        <v>0</v>
      </c>
      <c r="CD6353" t="b">
        <v>0</v>
      </c>
      <c r="CE6353">
        <v>1</v>
      </c>
      <c r="CF6353">
        <v>0</v>
      </c>
      <c r="CG6353">
        <v>1</v>
      </c>
      <c r="CH6353">
        <v>1</v>
      </c>
      <c r="CM6353">
        <v>1</v>
      </c>
      <c r="CN6353">
        <v>32</v>
      </c>
      <c r="CP6353">
        <v>1</v>
      </c>
    </row>
    <row r="6354" spans="1:94" x14ac:dyDescent="0.3">
      <c r="A6354" t="b">
        <v>0</v>
      </c>
      <c r="B6354" t="b">
        <v>0</v>
      </c>
      <c r="F6354" t="s">
        <v>9782</v>
      </c>
      <c r="H6354" t="b">
        <v>1</v>
      </c>
      <c r="I6354" t="s">
        <v>9783</v>
      </c>
      <c r="J6354" t="s">
        <v>9784</v>
      </c>
      <c r="K6354" t="s">
        <v>2752</v>
      </c>
      <c r="L6354" t="b">
        <v>0</v>
      </c>
      <c r="M6354" t="b">
        <v>0</v>
      </c>
      <c r="N6354">
        <f>YEAR(Lead[[#This Row],[Created Date]])</f>
        <v>2020</v>
      </c>
      <c r="O6354" s="1">
        <v>44074.789178240739</v>
      </c>
      <c r="Q6354" t="b">
        <v>0</v>
      </c>
      <c r="Y6354" t="b">
        <v>0</v>
      </c>
      <c r="Z6354" t="b">
        <v>0</v>
      </c>
      <c r="AA6354" s="2">
        <v>44077</v>
      </c>
      <c r="AE6354" t="s">
        <v>9785</v>
      </c>
      <c r="AF6354" t="s">
        <v>2741</v>
      </c>
      <c r="AG6354" t="s">
        <v>1937</v>
      </c>
      <c r="AH6354" t="b">
        <v>0</v>
      </c>
      <c r="AJ6354" t="b">
        <v>0</v>
      </c>
      <c r="AK6354" t="s">
        <v>666</v>
      </c>
      <c r="AO6354" t="b">
        <v>0</v>
      </c>
      <c r="AQ6354" t="s">
        <v>1602</v>
      </c>
      <c r="AT6354" t="b">
        <v>0</v>
      </c>
      <c r="AW6354" t="b">
        <v>0</v>
      </c>
      <c r="BC6354" s="1"/>
      <c r="BE6354" s="1">
        <v>44057.810578703706</v>
      </c>
      <c r="BF6354" s="1">
        <v>44074.786747685182</v>
      </c>
      <c r="BJ6354" t="b">
        <v>0</v>
      </c>
      <c r="BK6354" s="1">
        <v>44077.376388888886</v>
      </c>
      <c r="BL6354" s="1">
        <v>44077.514236111114</v>
      </c>
      <c r="BM6354" t="b">
        <v>0</v>
      </c>
      <c r="BO6354" t="s">
        <v>1592</v>
      </c>
      <c r="BP6354" t="s">
        <v>667</v>
      </c>
      <c r="BU6354" t="b">
        <v>0</v>
      </c>
      <c r="BV6354" t="s">
        <v>3285</v>
      </c>
      <c r="BW6354" t="s">
        <v>7</v>
      </c>
      <c r="BX6354" t="s">
        <v>104</v>
      </c>
      <c r="BY6354" t="b">
        <v>0</v>
      </c>
      <c r="CA6354" t="b">
        <v>0</v>
      </c>
      <c r="CD6354" t="b">
        <v>0</v>
      </c>
      <c r="CE6354">
        <v>1</v>
      </c>
      <c r="CF6354">
        <v>1</v>
      </c>
      <c r="CG6354">
        <v>1</v>
      </c>
      <c r="CH6354">
        <v>1</v>
      </c>
      <c r="CM6354">
        <v>1</v>
      </c>
      <c r="CN6354">
        <v>45</v>
      </c>
      <c r="CP6354">
        <v>1</v>
      </c>
    </row>
    <row r="6355" spans="1:94" x14ac:dyDescent="0.3">
      <c r="A6355" t="b">
        <v>0</v>
      </c>
      <c r="B6355" t="b">
        <v>0</v>
      </c>
      <c r="F6355" t="s">
        <v>9786</v>
      </c>
      <c r="H6355" t="b">
        <v>1</v>
      </c>
      <c r="I6355" t="s">
        <v>9787</v>
      </c>
      <c r="K6355" t="s">
        <v>2956</v>
      </c>
      <c r="L6355" t="b">
        <v>0</v>
      </c>
      <c r="M6355" t="b">
        <v>0</v>
      </c>
      <c r="N6355">
        <f>YEAR(Lead[[#This Row],[Created Date]])</f>
        <v>2020</v>
      </c>
      <c r="O6355" s="1">
        <v>44084.832060185188</v>
      </c>
      <c r="Q6355" t="b">
        <v>1</v>
      </c>
      <c r="X6355" t="s">
        <v>664</v>
      </c>
      <c r="Y6355" t="b">
        <v>0</v>
      </c>
      <c r="Z6355" t="b">
        <v>0</v>
      </c>
      <c r="AA6355" s="2">
        <v>44084</v>
      </c>
      <c r="AE6355" t="s">
        <v>9788</v>
      </c>
      <c r="AF6355" t="s">
        <v>3462</v>
      </c>
      <c r="AG6355" t="s">
        <v>1937</v>
      </c>
      <c r="AH6355" t="b">
        <v>0</v>
      </c>
      <c r="AJ6355" t="b">
        <v>0</v>
      </c>
      <c r="AK6355" t="s">
        <v>666</v>
      </c>
      <c r="AO6355" t="b">
        <v>0</v>
      </c>
      <c r="AT6355" t="b">
        <v>0</v>
      </c>
      <c r="AW6355" t="b">
        <v>0</v>
      </c>
      <c r="BC6355" s="1"/>
      <c r="BE6355" s="1"/>
      <c r="BF6355" s="1">
        <v>43966.638321759259</v>
      </c>
      <c r="BJ6355" t="b">
        <v>0</v>
      </c>
      <c r="BK6355" s="1">
        <v>43966.638321759259</v>
      </c>
      <c r="BL6355" s="1"/>
      <c r="BM6355" t="b">
        <v>0</v>
      </c>
      <c r="BP6355" t="s">
        <v>667</v>
      </c>
      <c r="BU6355" t="b">
        <v>0</v>
      </c>
      <c r="BV6355" t="s">
        <v>3285</v>
      </c>
      <c r="BW6355" t="s">
        <v>7</v>
      </c>
      <c r="BX6355" t="s">
        <v>104</v>
      </c>
      <c r="BY6355" t="b">
        <v>0</v>
      </c>
      <c r="CA6355" t="b">
        <v>0</v>
      </c>
      <c r="CD6355" t="b">
        <v>0</v>
      </c>
      <c r="CE6355">
        <v>1</v>
      </c>
      <c r="CF6355">
        <v>0</v>
      </c>
      <c r="CG6355">
        <v>2</v>
      </c>
      <c r="CH6355">
        <v>1</v>
      </c>
      <c r="CM6355">
        <v>1</v>
      </c>
      <c r="CN6355">
        <v>80</v>
      </c>
      <c r="CP6355">
        <v>1</v>
      </c>
    </row>
    <row r="6356" spans="1:94" x14ac:dyDescent="0.3">
      <c r="A6356" t="b">
        <v>0</v>
      </c>
      <c r="B6356" t="b">
        <v>0</v>
      </c>
      <c r="H6356" t="b">
        <v>1</v>
      </c>
      <c r="I6356" t="s">
        <v>9789</v>
      </c>
      <c r="K6356" t="s">
        <v>94</v>
      </c>
      <c r="L6356" t="b">
        <v>0</v>
      </c>
      <c r="M6356" t="b">
        <v>0</v>
      </c>
      <c r="N6356">
        <f>YEAR(Lead[[#This Row],[Created Date]])</f>
        <v>2020</v>
      </c>
      <c r="O6356" s="1">
        <v>44090.778645833336</v>
      </c>
      <c r="Q6356" t="b">
        <v>0</v>
      </c>
      <c r="X6356" t="s">
        <v>132</v>
      </c>
      <c r="Y6356" t="b">
        <v>0</v>
      </c>
      <c r="Z6356" t="b">
        <v>0</v>
      </c>
      <c r="AA6356" s="2">
        <v>44090</v>
      </c>
      <c r="AE6356" t="s">
        <v>9790</v>
      </c>
      <c r="AF6356" t="s">
        <v>2561</v>
      </c>
      <c r="AH6356" t="b">
        <v>0</v>
      </c>
      <c r="AJ6356" t="b">
        <v>0</v>
      </c>
      <c r="AK6356" t="s">
        <v>1610</v>
      </c>
      <c r="AO6356" t="b">
        <v>0</v>
      </c>
      <c r="AT6356" t="b">
        <v>0</v>
      </c>
      <c r="AW6356" t="b">
        <v>0</v>
      </c>
      <c r="BC6356" s="1"/>
      <c r="BE6356" s="1">
        <v>43935.573634259257</v>
      </c>
      <c r="BF6356" s="1">
        <v>44090.775266203702</v>
      </c>
      <c r="BH6356" t="s">
        <v>9746</v>
      </c>
      <c r="BJ6356" t="b">
        <v>0</v>
      </c>
      <c r="BK6356" s="1">
        <v>44090.780451388891</v>
      </c>
      <c r="BL6356" s="1">
        <v>44090.780462962961</v>
      </c>
      <c r="BM6356" t="b">
        <v>0</v>
      </c>
      <c r="BN6356" t="s">
        <v>161</v>
      </c>
      <c r="BP6356" t="s">
        <v>101</v>
      </c>
      <c r="BU6356" t="b">
        <v>0</v>
      </c>
      <c r="BV6356" t="s">
        <v>259</v>
      </c>
      <c r="BW6356" t="s">
        <v>7</v>
      </c>
      <c r="BX6356" t="s">
        <v>104</v>
      </c>
      <c r="BY6356" t="b">
        <v>0</v>
      </c>
      <c r="CA6356" t="b">
        <v>1</v>
      </c>
      <c r="CD6356" t="b">
        <v>0</v>
      </c>
      <c r="CE6356">
        <v>1</v>
      </c>
      <c r="CF6356">
        <v>0</v>
      </c>
      <c r="CG6356">
        <v>1</v>
      </c>
      <c r="CH6356">
        <v>1</v>
      </c>
      <c r="CM6356">
        <v>1</v>
      </c>
      <c r="CN6356">
        <v>50</v>
      </c>
      <c r="CP6356">
        <v>1</v>
      </c>
    </row>
    <row r="6357" spans="1:94" x14ac:dyDescent="0.3">
      <c r="A6357" t="b">
        <v>0</v>
      </c>
      <c r="B6357" t="b">
        <v>0</v>
      </c>
      <c r="F6357" t="s">
        <v>668</v>
      </c>
      <c r="H6357" t="b">
        <v>1</v>
      </c>
      <c r="I6357" t="s">
        <v>9791</v>
      </c>
      <c r="K6357" t="s">
        <v>375</v>
      </c>
      <c r="L6357" t="b">
        <v>0</v>
      </c>
      <c r="M6357" t="b">
        <v>0</v>
      </c>
      <c r="N6357">
        <f>YEAR(Lead[[#This Row],[Created Date]])</f>
        <v>2020</v>
      </c>
      <c r="O6357" s="1">
        <v>44096.730312500003</v>
      </c>
      <c r="Q6357" t="b">
        <v>1</v>
      </c>
      <c r="X6357" t="s">
        <v>664</v>
      </c>
      <c r="Y6357" t="b">
        <v>0</v>
      </c>
      <c r="Z6357" t="b">
        <v>0</v>
      </c>
      <c r="AA6357" s="2">
        <v>44110</v>
      </c>
      <c r="AE6357" t="s">
        <v>9792</v>
      </c>
      <c r="AF6357" t="s">
        <v>1616</v>
      </c>
      <c r="AG6357" t="s">
        <v>103</v>
      </c>
      <c r="AH6357" t="b">
        <v>0</v>
      </c>
      <c r="AJ6357" t="b">
        <v>1</v>
      </c>
      <c r="AK6357" t="s">
        <v>1610</v>
      </c>
      <c r="AO6357" t="b">
        <v>0</v>
      </c>
      <c r="AT6357" t="b">
        <v>0</v>
      </c>
      <c r="AW6357" t="b">
        <v>0</v>
      </c>
      <c r="BC6357" s="1"/>
      <c r="BE6357" s="1">
        <v>43500.827060185184</v>
      </c>
      <c r="BF6357" s="1">
        <v>43937.732511574075</v>
      </c>
      <c r="BJ6357" t="b">
        <v>0</v>
      </c>
      <c r="BK6357" s="1">
        <v>43955.712326388886</v>
      </c>
      <c r="BL6357" s="1">
        <v>43955.712326388886</v>
      </c>
      <c r="BM6357" t="b">
        <v>0</v>
      </c>
      <c r="BP6357" t="s">
        <v>667</v>
      </c>
      <c r="BU6357" t="b">
        <v>0</v>
      </c>
      <c r="BV6357" t="s">
        <v>130</v>
      </c>
      <c r="BW6357" t="s">
        <v>7</v>
      </c>
      <c r="BX6357" t="s">
        <v>104</v>
      </c>
      <c r="BY6357" t="b">
        <v>0</v>
      </c>
      <c r="CA6357" t="b">
        <v>0</v>
      </c>
      <c r="CD6357" t="b">
        <v>0</v>
      </c>
      <c r="CE6357">
        <v>1</v>
      </c>
      <c r="CF6357">
        <v>0</v>
      </c>
      <c r="CG6357">
        <v>2</v>
      </c>
      <c r="CH6357">
        <v>1</v>
      </c>
      <c r="CM6357">
        <v>1</v>
      </c>
      <c r="CN6357">
        <v>27</v>
      </c>
      <c r="CP6357">
        <v>1</v>
      </c>
    </row>
    <row r="6358" spans="1:94" x14ac:dyDescent="0.3">
      <c r="A6358" t="b">
        <v>0</v>
      </c>
      <c r="B6358" t="b">
        <v>0</v>
      </c>
      <c r="F6358" t="s">
        <v>9793</v>
      </c>
      <c r="H6358" t="b">
        <v>1</v>
      </c>
      <c r="I6358" t="s">
        <v>9794</v>
      </c>
      <c r="K6358" t="s">
        <v>2803</v>
      </c>
      <c r="L6358" t="b">
        <v>0</v>
      </c>
      <c r="M6358" t="b">
        <v>0</v>
      </c>
      <c r="N6358">
        <f>YEAR(Lead[[#This Row],[Created Date]])</f>
        <v>2020</v>
      </c>
      <c r="O6358" s="1">
        <v>44096.730312500003</v>
      </c>
      <c r="Q6358" t="b">
        <v>1</v>
      </c>
      <c r="X6358" t="s">
        <v>664</v>
      </c>
      <c r="Y6358" t="b">
        <v>0</v>
      </c>
      <c r="Z6358" t="b">
        <v>0</v>
      </c>
      <c r="AA6358" s="2">
        <v>44110</v>
      </c>
      <c r="AE6358" t="s">
        <v>9795</v>
      </c>
      <c r="AF6358" t="s">
        <v>1616</v>
      </c>
      <c r="AG6358" t="s">
        <v>103</v>
      </c>
      <c r="AH6358" t="b">
        <v>0</v>
      </c>
      <c r="AJ6358" t="b">
        <v>1</v>
      </c>
      <c r="AK6358" t="s">
        <v>666</v>
      </c>
      <c r="AO6358" t="b">
        <v>0</v>
      </c>
      <c r="AT6358" t="b">
        <v>0</v>
      </c>
      <c r="AW6358" t="b">
        <v>0</v>
      </c>
      <c r="BC6358" s="1"/>
      <c r="BE6358" s="1">
        <v>44057.810671296298</v>
      </c>
      <c r="BF6358" s="1">
        <v>44062.608425925922</v>
      </c>
      <c r="BJ6358" t="b">
        <v>0</v>
      </c>
      <c r="BK6358" s="1">
        <v>44062.608530092592</v>
      </c>
      <c r="BL6358" s="1">
        <v>44062.768414351849</v>
      </c>
      <c r="BM6358" t="b">
        <v>0</v>
      </c>
      <c r="BP6358" t="s">
        <v>667</v>
      </c>
      <c r="BU6358" t="b">
        <v>0</v>
      </c>
      <c r="BV6358" t="s">
        <v>3285</v>
      </c>
      <c r="BW6358" t="s">
        <v>7</v>
      </c>
      <c r="BX6358" t="s">
        <v>104</v>
      </c>
      <c r="BY6358" t="b">
        <v>0</v>
      </c>
      <c r="CA6358" t="b">
        <v>0</v>
      </c>
      <c r="CD6358" t="b">
        <v>0</v>
      </c>
      <c r="CE6358">
        <v>1</v>
      </c>
      <c r="CF6358">
        <v>0</v>
      </c>
      <c r="CG6358">
        <v>1</v>
      </c>
      <c r="CH6358">
        <v>1</v>
      </c>
      <c r="CM6358">
        <v>1</v>
      </c>
      <c r="CN6358">
        <v>3</v>
      </c>
      <c r="CP6358">
        <v>1</v>
      </c>
    </row>
    <row r="6359" spans="1:94" x14ac:dyDescent="0.3">
      <c r="A6359" t="b">
        <v>0</v>
      </c>
      <c r="B6359" t="b">
        <v>0</v>
      </c>
      <c r="F6359" t="s">
        <v>761</v>
      </c>
      <c r="H6359" t="b">
        <v>1</v>
      </c>
      <c r="I6359" t="s">
        <v>9796</v>
      </c>
      <c r="K6359" t="s">
        <v>94</v>
      </c>
      <c r="L6359" t="b">
        <v>0</v>
      </c>
      <c r="M6359" t="b">
        <v>0</v>
      </c>
      <c r="N6359">
        <f>YEAR(Lead[[#This Row],[Created Date]])</f>
        <v>2020</v>
      </c>
      <c r="O6359" s="1">
        <v>44096.730312500003</v>
      </c>
      <c r="Q6359" t="b">
        <v>0</v>
      </c>
      <c r="X6359" t="s">
        <v>664</v>
      </c>
      <c r="Y6359" t="b">
        <v>0</v>
      </c>
      <c r="Z6359" t="b">
        <v>0</v>
      </c>
      <c r="AA6359" s="2">
        <v>44134</v>
      </c>
      <c r="AE6359" t="s">
        <v>9797</v>
      </c>
      <c r="AF6359" t="s">
        <v>1616</v>
      </c>
      <c r="AG6359" t="s">
        <v>103</v>
      </c>
      <c r="AH6359" t="b">
        <v>0</v>
      </c>
      <c r="AJ6359" t="b">
        <v>1</v>
      </c>
      <c r="AK6359" t="s">
        <v>1610</v>
      </c>
      <c r="AO6359" t="b">
        <v>0</v>
      </c>
      <c r="AT6359" t="b">
        <v>0</v>
      </c>
      <c r="AW6359" t="b">
        <v>0</v>
      </c>
      <c r="BC6359" s="1"/>
      <c r="BE6359" s="1">
        <v>44096.728043981479</v>
      </c>
      <c r="BF6359" s="1">
        <v>44104.888842592591</v>
      </c>
      <c r="BJ6359" t="b">
        <v>0</v>
      </c>
      <c r="BK6359" s="1">
        <v>44104.888842592591</v>
      </c>
      <c r="BL6359" s="1"/>
      <c r="BM6359" t="b">
        <v>0</v>
      </c>
      <c r="BP6359" t="s">
        <v>667</v>
      </c>
      <c r="BU6359" t="b">
        <v>0</v>
      </c>
      <c r="BV6359" t="s">
        <v>130</v>
      </c>
      <c r="BW6359" t="s">
        <v>7</v>
      </c>
      <c r="BX6359" t="s">
        <v>104</v>
      </c>
      <c r="BY6359" t="b">
        <v>0</v>
      </c>
      <c r="CA6359" t="b">
        <v>0</v>
      </c>
      <c r="CD6359" t="b">
        <v>0</v>
      </c>
      <c r="CE6359">
        <v>1</v>
      </c>
      <c r="CF6359">
        <v>0</v>
      </c>
      <c r="CG6359">
        <v>1</v>
      </c>
      <c r="CH6359">
        <v>1</v>
      </c>
      <c r="CM6359">
        <v>1</v>
      </c>
      <c r="CN6359">
        <v>1</v>
      </c>
      <c r="CP6359">
        <v>1</v>
      </c>
    </row>
    <row r="6360" spans="1:94" x14ac:dyDescent="0.3">
      <c r="A6360" t="b">
        <v>0</v>
      </c>
      <c r="B6360" t="b">
        <v>0</v>
      </c>
      <c r="F6360" t="s">
        <v>2547</v>
      </c>
      <c r="H6360" t="b">
        <v>1</v>
      </c>
      <c r="I6360" t="s">
        <v>9796</v>
      </c>
      <c r="K6360" t="s">
        <v>94</v>
      </c>
      <c r="L6360" t="b">
        <v>0</v>
      </c>
      <c r="M6360" t="b">
        <v>0</v>
      </c>
      <c r="N6360">
        <f>YEAR(Lead[[#This Row],[Created Date]])</f>
        <v>2020</v>
      </c>
      <c r="O6360" s="1">
        <v>44096.730312500003</v>
      </c>
      <c r="Q6360" t="b">
        <v>0</v>
      </c>
      <c r="X6360" t="s">
        <v>664</v>
      </c>
      <c r="Y6360" t="b">
        <v>0</v>
      </c>
      <c r="Z6360" t="b">
        <v>0</v>
      </c>
      <c r="AA6360" s="2">
        <v>44134</v>
      </c>
      <c r="AE6360" t="s">
        <v>9798</v>
      </c>
      <c r="AF6360" t="s">
        <v>1616</v>
      </c>
      <c r="AG6360" t="s">
        <v>103</v>
      </c>
      <c r="AH6360" t="b">
        <v>0</v>
      </c>
      <c r="AJ6360" t="b">
        <v>1</v>
      </c>
      <c r="AK6360" t="s">
        <v>1610</v>
      </c>
      <c r="AO6360" t="b">
        <v>0</v>
      </c>
      <c r="AT6360" t="b">
        <v>0</v>
      </c>
      <c r="AW6360" t="b">
        <v>0</v>
      </c>
      <c r="BC6360" s="1"/>
      <c r="BE6360" s="1">
        <v>44096.728043981479</v>
      </c>
      <c r="BF6360" s="1">
        <v>44104.888877314814</v>
      </c>
      <c r="BJ6360" t="b">
        <v>0</v>
      </c>
      <c r="BK6360" s="1">
        <v>44104.888877314814</v>
      </c>
      <c r="BL6360" s="1">
        <v>44104.89744212963</v>
      </c>
      <c r="BM6360" t="b">
        <v>0</v>
      </c>
      <c r="BP6360" t="s">
        <v>667</v>
      </c>
      <c r="BU6360" t="b">
        <v>0</v>
      </c>
      <c r="BV6360" t="s">
        <v>130</v>
      </c>
      <c r="BW6360" t="s">
        <v>7</v>
      </c>
      <c r="BX6360" t="s">
        <v>104</v>
      </c>
      <c r="BY6360" t="b">
        <v>0</v>
      </c>
      <c r="CA6360" t="b">
        <v>0</v>
      </c>
      <c r="CD6360" t="b">
        <v>0</v>
      </c>
      <c r="CE6360">
        <v>1</v>
      </c>
      <c r="CF6360">
        <v>0</v>
      </c>
      <c r="CG6360">
        <v>1</v>
      </c>
      <c r="CH6360">
        <v>1</v>
      </c>
      <c r="CM6360">
        <v>1</v>
      </c>
      <c r="CN6360">
        <v>2</v>
      </c>
      <c r="CP6360">
        <v>1</v>
      </c>
    </row>
    <row r="6361" spans="1:94" x14ac:dyDescent="0.3">
      <c r="A6361" t="b">
        <v>0</v>
      </c>
      <c r="B6361" t="b">
        <v>0</v>
      </c>
      <c r="F6361" t="s">
        <v>3612</v>
      </c>
      <c r="H6361" t="b">
        <v>1</v>
      </c>
      <c r="I6361" t="s">
        <v>9799</v>
      </c>
      <c r="J6361" t="s">
        <v>9800</v>
      </c>
      <c r="K6361" t="s">
        <v>94</v>
      </c>
      <c r="L6361" t="b">
        <v>0</v>
      </c>
      <c r="M6361" t="b">
        <v>0</v>
      </c>
      <c r="N6361">
        <f>YEAR(Lead[[#This Row],[Created Date]])</f>
        <v>2020</v>
      </c>
      <c r="O6361" s="1">
        <v>44098.970092592594</v>
      </c>
      <c r="Q6361" t="b">
        <v>0</v>
      </c>
      <c r="X6361" t="s">
        <v>664</v>
      </c>
      <c r="Y6361" t="b">
        <v>0</v>
      </c>
      <c r="Z6361" t="b">
        <v>0</v>
      </c>
      <c r="AA6361" s="2">
        <v>44099</v>
      </c>
      <c r="AE6361" t="s">
        <v>9801</v>
      </c>
      <c r="AF6361" t="s">
        <v>2561</v>
      </c>
      <c r="AG6361" t="s">
        <v>2456</v>
      </c>
      <c r="AH6361" t="b">
        <v>0</v>
      </c>
      <c r="AJ6361" t="b">
        <v>1</v>
      </c>
      <c r="AK6361" t="s">
        <v>666</v>
      </c>
      <c r="AO6361" t="b">
        <v>0</v>
      </c>
      <c r="AT6361" t="b">
        <v>0</v>
      </c>
      <c r="AW6361" t="b">
        <v>0</v>
      </c>
      <c r="BC6361" s="1"/>
      <c r="BE6361" s="1">
        <v>43910.739942129629</v>
      </c>
      <c r="BF6361" s="1">
        <v>44098.967615740738</v>
      </c>
      <c r="BH6361" t="s">
        <v>9746</v>
      </c>
      <c r="BJ6361" t="b">
        <v>0</v>
      </c>
      <c r="BK6361" s="1">
        <v>44098.968391203707</v>
      </c>
      <c r="BL6361" s="1">
        <v>44098.968344907407</v>
      </c>
      <c r="BM6361" t="b">
        <v>0</v>
      </c>
      <c r="BN6361" t="s">
        <v>157</v>
      </c>
      <c r="BP6361" t="s">
        <v>667</v>
      </c>
      <c r="BU6361" t="b">
        <v>0</v>
      </c>
      <c r="BV6361" t="s">
        <v>941</v>
      </c>
      <c r="BW6361" t="s">
        <v>7</v>
      </c>
      <c r="BX6361" t="s">
        <v>104</v>
      </c>
      <c r="BY6361" t="b">
        <v>0</v>
      </c>
      <c r="CA6361" t="b">
        <v>1</v>
      </c>
      <c r="CD6361" t="b">
        <v>0</v>
      </c>
      <c r="CE6361">
        <v>1</v>
      </c>
      <c r="CF6361">
        <v>1</v>
      </c>
      <c r="CG6361">
        <v>1</v>
      </c>
      <c r="CH6361">
        <v>1</v>
      </c>
      <c r="CM6361">
        <v>1</v>
      </c>
      <c r="CN6361">
        <v>85</v>
      </c>
      <c r="CP6361">
        <v>1</v>
      </c>
    </row>
    <row r="6362" spans="1:94" x14ac:dyDescent="0.3">
      <c r="A6362" t="b">
        <v>0</v>
      </c>
      <c r="B6362" t="b">
        <v>0</v>
      </c>
      <c r="F6362" t="s">
        <v>869</v>
      </c>
      <c r="H6362" t="b">
        <v>1</v>
      </c>
      <c r="I6362" t="s">
        <v>6793</v>
      </c>
      <c r="J6362" t="s">
        <v>6794</v>
      </c>
      <c r="K6362" t="s">
        <v>94</v>
      </c>
      <c r="L6362" t="b">
        <v>0</v>
      </c>
      <c r="M6362" t="b">
        <v>0</v>
      </c>
      <c r="N6362">
        <f>YEAR(Lead[[#This Row],[Created Date]])</f>
        <v>2020</v>
      </c>
      <c r="O6362" s="1">
        <v>44106.859560185185</v>
      </c>
      <c r="Q6362" t="b">
        <v>0</v>
      </c>
      <c r="X6362" t="s">
        <v>664</v>
      </c>
      <c r="Y6362" t="b">
        <v>0</v>
      </c>
      <c r="Z6362" t="b">
        <v>0</v>
      </c>
      <c r="AA6362" s="2">
        <v>44124</v>
      </c>
      <c r="AE6362" t="s">
        <v>9802</v>
      </c>
      <c r="AF6362" t="s">
        <v>1616</v>
      </c>
      <c r="AG6362" t="s">
        <v>2456</v>
      </c>
      <c r="AH6362" t="b">
        <v>0</v>
      </c>
      <c r="AJ6362" t="b">
        <v>1</v>
      </c>
      <c r="AK6362" t="s">
        <v>666</v>
      </c>
      <c r="AO6362" t="b">
        <v>0</v>
      </c>
      <c r="AT6362" t="b">
        <v>0</v>
      </c>
      <c r="AW6362" t="b">
        <v>0</v>
      </c>
      <c r="BC6362" s="1"/>
      <c r="BE6362" s="1">
        <v>44106.856006944443</v>
      </c>
      <c r="BF6362" s="1">
        <v>44112.874108796299</v>
      </c>
      <c r="BH6362" t="s">
        <v>9746</v>
      </c>
      <c r="BJ6362" t="b">
        <v>0</v>
      </c>
      <c r="BK6362" s="1">
        <v>44113.014537037037</v>
      </c>
      <c r="BL6362" s="1">
        <v>44113.014548611114</v>
      </c>
      <c r="BM6362" t="b">
        <v>0</v>
      </c>
      <c r="BN6362" t="s">
        <v>1596</v>
      </c>
      <c r="BP6362" t="s">
        <v>667</v>
      </c>
      <c r="BU6362" t="b">
        <v>0</v>
      </c>
      <c r="BV6362" t="s">
        <v>130</v>
      </c>
      <c r="BW6362" t="s">
        <v>7</v>
      </c>
      <c r="BX6362" t="s">
        <v>104</v>
      </c>
      <c r="BY6362" t="b">
        <v>0</v>
      </c>
      <c r="CA6362" t="b">
        <v>0</v>
      </c>
      <c r="CD6362" t="b">
        <v>0</v>
      </c>
      <c r="CE6362">
        <v>1</v>
      </c>
      <c r="CF6362">
        <v>1</v>
      </c>
      <c r="CG6362">
        <v>2</v>
      </c>
      <c r="CH6362">
        <v>1</v>
      </c>
      <c r="CM6362">
        <v>1</v>
      </c>
      <c r="CN6362">
        <v>69</v>
      </c>
      <c r="CP6362">
        <v>1</v>
      </c>
    </row>
    <row r="6363" spans="1:94" x14ac:dyDescent="0.3">
      <c r="A6363" t="b">
        <v>0</v>
      </c>
      <c r="B6363" t="b">
        <v>0</v>
      </c>
      <c r="F6363" t="s">
        <v>2000</v>
      </c>
      <c r="H6363" t="b">
        <v>1</v>
      </c>
      <c r="I6363" t="s">
        <v>9803</v>
      </c>
      <c r="K6363" t="s">
        <v>2906</v>
      </c>
      <c r="L6363" t="b">
        <v>0</v>
      </c>
      <c r="M6363" t="b">
        <v>0</v>
      </c>
      <c r="N6363">
        <f>YEAR(Lead[[#This Row],[Created Date]])</f>
        <v>2020</v>
      </c>
      <c r="O6363" s="1">
        <v>44106.859560185185</v>
      </c>
      <c r="Q6363" t="b">
        <v>0</v>
      </c>
      <c r="X6363" t="s">
        <v>664</v>
      </c>
      <c r="Y6363" t="b">
        <v>0</v>
      </c>
      <c r="Z6363" t="b">
        <v>0</v>
      </c>
      <c r="AA6363" s="2">
        <v>44285</v>
      </c>
      <c r="AE6363" t="s">
        <v>9804</v>
      </c>
      <c r="AF6363" t="s">
        <v>1616</v>
      </c>
      <c r="AG6363" t="s">
        <v>103</v>
      </c>
      <c r="AH6363" t="b">
        <v>0</v>
      </c>
      <c r="AJ6363" t="b">
        <v>1</v>
      </c>
      <c r="AK6363" t="s">
        <v>1610</v>
      </c>
      <c r="AO6363" t="b">
        <v>0</v>
      </c>
      <c r="AT6363" t="b">
        <v>1</v>
      </c>
      <c r="AW6363" t="b">
        <v>0</v>
      </c>
      <c r="BC6363" s="1"/>
      <c r="BE6363" s="1">
        <v>44106.856006944443</v>
      </c>
      <c r="BF6363" s="1">
        <v>44196.774583333332</v>
      </c>
      <c r="BH6363" t="s">
        <v>9746</v>
      </c>
      <c r="BJ6363" t="b">
        <v>0</v>
      </c>
      <c r="BK6363" s="1">
        <v>44204.457824074074</v>
      </c>
      <c r="BL6363" s="1">
        <v>44284.630428240744</v>
      </c>
      <c r="BM6363" t="b">
        <v>0</v>
      </c>
      <c r="BP6363" t="s">
        <v>667</v>
      </c>
      <c r="BU6363" t="b">
        <v>0</v>
      </c>
      <c r="BV6363" t="s">
        <v>3285</v>
      </c>
      <c r="BW6363" t="s">
        <v>7</v>
      </c>
      <c r="BX6363" t="s">
        <v>104</v>
      </c>
      <c r="BY6363" t="b">
        <v>0</v>
      </c>
      <c r="CA6363" t="b">
        <v>0</v>
      </c>
      <c r="CD6363" t="b">
        <v>0</v>
      </c>
      <c r="CE6363">
        <v>1</v>
      </c>
      <c r="CF6363">
        <v>0</v>
      </c>
      <c r="CG6363">
        <v>2</v>
      </c>
      <c r="CH6363">
        <v>1</v>
      </c>
      <c r="CM6363">
        <v>1</v>
      </c>
      <c r="CN6363">
        <v>48</v>
      </c>
      <c r="CP6363">
        <v>1</v>
      </c>
    </row>
    <row r="6364" spans="1:94" x14ac:dyDescent="0.3">
      <c r="A6364" t="b">
        <v>0</v>
      </c>
      <c r="B6364" t="b">
        <v>0</v>
      </c>
      <c r="F6364" t="s">
        <v>6808</v>
      </c>
      <c r="H6364" t="b">
        <v>1</v>
      </c>
      <c r="I6364" t="s">
        <v>7779</v>
      </c>
      <c r="K6364" t="s">
        <v>94</v>
      </c>
      <c r="L6364" t="b">
        <v>0</v>
      </c>
      <c r="M6364" t="b">
        <v>0</v>
      </c>
      <c r="N6364">
        <f>YEAR(Lead[[#This Row],[Created Date]])</f>
        <v>2020</v>
      </c>
      <c r="O6364" s="1">
        <v>44109.552152777775</v>
      </c>
      <c r="Q6364" t="b">
        <v>0</v>
      </c>
      <c r="X6364" t="s">
        <v>664</v>
      </c>
      <c r="Y6364" t="b">
        <v>0</v>
      </c>
      <c r="Z6364" t="b">
        <v>0</v>
      </c>
      <c r="AA6364" s="2">
        <v>44109</v>
      </c>
      <c r="AE6364" t="s">
        <v>9805</v>
      </c>
      <c r="AF6364" t="s">
        <v>1616</v>
      </c>
      <c r="AG6364" t="s">
        <v>1937</v>
      </c>
      <c r="AH6364" t="b">
        <v>0</v>
      </c>
      <c r="AJ6364" t="b">
        <v>1</v>
      </c>
      <c r="AK6364" t="s">
        <v>1610</v>
      </c>
      <c r="AO6364" t="b">
        <v>0</v>
      </c>
      <c r="AT6364" t="b">
        <v>0</v>
      </c>
      <c r="AW6364" t="b">
        <v>0</v>
      </c>
      <c r="BC6364" s="1"/>
      <c r="BE6364" s="1">
        <v>43732.026828703703</v>
      </c>
      <c r="BF6364" s="1">
        <v>43861.694907407407</v>
      </c>
      <c r="BJ6364" t="b">
        <v>0</v>
      </c>
      <c r="BK6364" s="1">
        <v>43861.695092592592</v>
      </c>
      <c r="BL6364" s="1">
        <v>43861.741909722223</v>
      </c>
      <c r="BM6364" t="b">
        <v>0</v>
      </c>
      <c r="BP6364" t="s">
        <v>667</v>
      </c>
      <c r="BU6364" t="b">
        <v>0</v>
      </c>
      <c r="BV6364" t="s">
        <v>130</v>
      </c>
      <c r="BW6364" t="s">
        <v>7</v>
      </c>
      <c r="BX6364" t="s">
        <v>104</v>
      </c>
      <c r="BY6364" t="b">
        <v>0</v>
      </c>
      <c r="CA6364" t="b">
        <v>0</v>
      </c>
      <c r="CD6364" t="b">
        <v>0</v>
      </c>
      <c r="CE6364">
        <v>1</v>
      </c>
      <c r="CF6364">
        <v>0</v>
      </c>
      <c r="CG6364">
        <v>1</v>
      </c>
      <c r="CH6364">
        <v>1</v>
      </c>
      <c r="CM6364">
        <v>1</v>
      </c>
      <c r="CN6364">
        <v>46</v>
      </c>
      <c r="CP6364">
        <v>1</v>
      </c>
    </row>
    <row r="6365" spans="1:94" x14ac:dyDescent="0.3">
      <c r="A6365" t="b">
        <v>0</v>
      </c>
      <c r="B6365" t="b">
        <v>0</v>
      </c>
      <c r="F6365" t="s">
        <v>2825</v>
      </c>
      <c r="H6365" t="b">
        <v>1</v>
      </c>
      <c r="I6365" t="s">
        <v>9806</v>
      </c>
      <c r="J6365" t="s">
        <v>9807</v>
      </c>
      <c r="K6365" t="s">
        <v>2749</v>
      </c>
      <c r="L6365" t="b">
        <v>0</v>
      </c>
      <c r="M6365" t="b">
        <v>0</v>
      </c>
      <c r="N6365">
        <f>YEAR(Lead[[#This Row],[Created Date]])</f>
        <v>2019</v>
      </c>
      <c r="O6365" s="1">
        <v>43799.875601851854</v>
      </c>
      <c r="Q6365" t="b">
        <v>0</v>
      </c>
      <c r="X6365" t="s">
        <v>664</v>
      </c>
      <c r="Y6365" t="b">
        <v>0</v>
      </c>
      <c r="Z6365" t="b">
        <v>0</v>
      </c>
      <c r="AA6365" s="2">
        <v>43811</v>
      </c>
      <c r="AE6365" t="s">
        <v>9808</v>
      </c>
      <c r="AF6365" t="s">
        <v>2561</v>
      </c>
      <c r="AG6365" t="s">
        <v>1937</v>
      </c>
      <c r="AH6365" t="b">
        <v>0</v>
      </c>
      <c r="AJ6365" t="b">
        <v>0</v>
      </c>
      <c r="AK6365" t="s">
        <v>666</v>
      </c>
      <c r="AO6365" t="b">
        <v>0</v>
      </c>
      <c r="AT6365" t="b">
        <v>0</v>
      </c>
      <c r="AW6365" t="b">
        <v>0</v>
      </c>
      <c r="BC6365" s="1"/>
      <c r="BE6365" s="1">
        <v>43799.876736111109</v>
      </c>
      <c r="BF6365" s="1">
        <v>43798.480474537035</v>
      </c>
      <c r="BJ6365" t="b">
        <v>0</v>
      </c>
      <c r="BK6365" s="1">
        <v>43798.494004629632</v>
      </c>
      <c r="BL6365" s="1"/>
      <c r="BM6365" t="b">
        <v>0</v>
      </c>
      <c r="BN6365" t="s">
        <v>1596</v>
      </c>
      <c r="BO6365" t="s">
        <v>1592</v>
      </c>
      <c r="BP6365" t="s">
        <v>667</v>
      </c>
      <c r="BU6365" t="b">
        <v>0</v>
      </c>
      <c r="BV6365" t="s">
        <v>3285</v>
      </c>
      <c r="BW6365" t="s">
        <v>7</v>
      </c>
      <c r="BX6365" t="s">
        <v>104</v>
      </c>
      <c r="BY6365" t="b">
        <v>0</v>
      </c>
      <c r="CA6365" t="b">
        <v>1</v>
      </c>
      <c r="CD6365" t="b">
        <v>0</v>
      </c>
      <c r="CE6365">
        <v>1</v>
      </c>
      <c r="CF6365">
        <v>1</v>
      </c>
      <c r="CH6365">
        <v>1</v>
      </c>
      <c r="CM6365">
        <v>1</v>
      </c>
      <c r="CN6365">
        <v>0</v>
      </c>
      <c r="CP6365">
        <v>1</v>
      </c>
    </row>
    <row r="6366" spans="1:94" x14ac:dyDescent="0.3">
      <c r="A6366" t="b">
        <v>0</v>
      </c>
      <c r="B6366" t="b">
        <v>0</v>
      </c>
      <c r="F6366" t="s">
        <v>6568</v>
      </c>
      <c r="H6366" t="b">
        <v>1</v>
      </c>
      <c r="I6366" t="s">
        <v>9809</v>
      </c>
      <c r="J6366" t="s">
        <v>9810</v>
      </c>
      <c r="K6366" t="s">
        <v>94</v>
      </c>
      <c r="L6366" t="b">
        <v>0</v>
      </c>
      <c r="M6366" t="b">
        <v>0</v>
      </c>
      <c r="N6366">
        <f>YEAR(Lead[[#This Row],[Created Date]])</f>
        <v>2019</v>
      </c>
      <c r="O6366" s="1">
        <v>43801.775405092594</v>
      </c>
      <c r="Q6366" t="b">
        <v>0</v>
      </c>
      <c r="X6366" t="s">
        <v>664</v>
      </c>
      <c r="Y6366" t="b">
        <v>0</v>
      </c>
      <c r="Z6366" t="b">
        <v>0</v>
      </c>
      <c r="AA6366" s="2">
        <v>43819</v>
      </c>
      <c r="AE6366" t="s">
        <v>9811</v>
      </c>
      <c r="AF6366" t="s">
        <v>1834</v>
      </c>
      <c r="AG6366" t="s">
        <v>1937</v>
      </c>
      <c r="AH6366" t="b">
        <v>0</v>
      </c>
      <c r="AJ6366" t="b">
        <v>0</v>
      </c>
      <c r="AK6366" t="s">
        <v>666</v>
      </c>
      <c r="AO6366" t="b">
        <v>0</v>
      </c>
      <c r="AT6366" t="b">
        <v>0</v>
      </c>
      <c r="AW6366" t="b">
        <v>0</v>
      </c>
      <c r="BC6366" s="1"/>
      <c r="BE6366" s="1">
        <v>43801.777106481481</v>
      </c>
      <c r="BF6366" s="1">
        <v>43817.657881944448</v>
      </c>
      <c r="BJ6366" t="b">
        <v>0</v>
      </c>
      <c r="BK6366" s="1">
        <v>43817.703796296293</v>
      </c>
      <c r="BL6366" s="1"/>
      <c r="BM6366" t="b">
        <v>0</v>
      </c>
      <c r="BN6366" t="s">
        <v>1596</v>
      </c>
      <c r="BO6366" t="s">
        <v>1592</v>
      </c>
      <c r="BP6366" t="s">
        <v>667</v>
      </c>
      <c r="BR6366" t="s">
        <v>2550</v>
      </c>
      <c r="BU6366" t="b">
        <v>0</v>
      </c>
      <c r="BV6366" t="s">
        <v>358</v>
      </c>
      <c r="BW6366" t="s">
        <v>7</v>
      </c>
      <c r="BX6366" t="s">
        <v>104</v>
      </c>
      <c r="BY6366" t="b">
        <v>0</v>
      </c>
      <c r="CA6366" t="b">
        <v>0</v>
      </c>
      <c r="CD6366" t="b">
        <v>0</v>
      </c>
      <c r="CE6366">
        <v>1</v>
      </c>
      <c r="CF6366">
        <v>1</v>
      </c>
      <c r="CG6366">
        <v>1</v>
      </c>
      <c r="CH6366">
        <v>1</v>
      </c>
      <c r="CM6366">
        <v>1</v>
      </c>
      <c r="CN6366">
        <v>129</v>
      </c>
      <c r="CP6366">
        <v>1</v>
      </c>
    </row>
    <row r="6367" spans="1:94" x14ac:dyDescent="0.3">
      <c r="A6367" t="b">
        <v>0</v>
      </c>
      <c r="B6367" t="b">
        <v>0</v>
      </c>
      <c r="F6367" t="s">
        <v>869</v>
      </c>
      <c r="H6367" t="b">
        <v>1</v>
      </c>
      <c r="I6367" t="s">
        <v>9812</v>
      </c>
      <c r="J6367" t="s">
        <v>9813</v>
      </c>
      <c r="K6367" t="s">
        <v>94</v>
      </c>
      <c r="L6367" t="b">
        <v>0</v>
      </c>
      <c r="M6367" t="b">
        <v>0</v>
      </c>
      <c r="N6367">
        <f>YEAR(Lead[[#This Row],[Created Date]])</f>
        <v>2019</v>
      </c>
      <c r="O6367" s="1">
        <v>43801.883009259262</v>
      </c>
      <c r="Q6367" t="b">
        <v>0</v>
      </c>
      <c r="X6367" t="s">
        <v>664</v>
      </c>
      <c r="Y6367" t="b">
        <v>0</v>
      </c>
      <c r="Z6367" t="b">
        <v>0</v>
      </c>
      <c r="AA6367" s="2">
        <v>43801</v>
      </c>
      <c r="AE6367" t="s">
        <v>9814</v>
      </c>
      <c r="AF6367" t="s">
        <v>2561</v>
      </c>
      <c r="AG6367" t="s">
        <v>2456</v>
      </c>
      <c r="AH6367" t="b">
        <v>0</v>
      </c>
      <c r="AJ6367" t="b">
        <v>0</v>
      </c>
      <c r="AK6367" t="s">
        <v>1610</v>
      </c>
      <c r="AO6367" t="b">
        <v>0</v>
      </c>
      <c r="AT6367" t="b">
        <v>0</v>
      </c>
      <c r="AW6367" t="b">
        <v>0</v>
      </c>
      <c r="BC6367" s="1"/>
      <c r="BE6367" s="1">
        <v>43500.826724537037</v>
      </c>
      <c r="BF6367" s="1">
        <v>43801.879374999997</v>
      </c>
      <c r="BH6367" t="s">
        <v>9746</v>
      </c>
      <c r="BJ6367" t="b">
        <v>0</v>
      </c>
      <c r="BK6367" s="1">
        <v>43801.898368055554</v>
      </c>
      <c r="BL6367" s="1">
        <v>43801.882337962961</v>
      </c>
      <c r="BM6367" t="b">
        <v>0</v>
      </c>
      <c r="BN6367" t="s">
        <v>6681</v>
      </c>
      <c r="BP6367" t="s">
        <v>667</v>
      </c>
      <c r="BU6367" t="b">
        <v>0</v>
      </c>
      <c r="BV6367" t="s">
        <v>130</v>
      </c>
      <c r="BW6367" t="s">
        <v>7</v>
      </c>
      <c r="BX6367" t="s">
        <v>104</v>
      </c>
      <c r="BY6367" t="b">
        <v>0</v>
      </c>
      <c r="CA6367" t="b">
        <v>1</v>
      </c>
      <c r="CD6367" t="b">
        <v>0</v>
      </c>
      <c r="CE6367">
        <v>1</v>
      </c>
      <c r="CF6367">
        <v>1</v>
      </c>
      <c r="CH6367">
        <v>1</v>
      </c>
      <c r="CM6367">
        <v>1</v>
      </c>
      <c r="CN6367">
        <v>218</v>
      </c>
      <c r="CP6367">
        <v>1</v>
      </c>
    </row>
    <row r="6368" spans="1:94" x14ac:dyDescent="0.3">
      <c r="A6368" t="b">
        <v>0</v>
      </c>
      <c r="B6368" t="b">
        <v>0</v>
      </c>
      <c r="H6368" t="b">
        <v>1</v>
      </c>
      <c r="I6368" t="s">
        <v>9815</v>
      </c>
      <c r="K6368" t="s">
        <v>2752</v>
      </c>
      <c r="L6368" t="b">
        <v>0</v>
      </c>
      <c r="M6368" t="b">
        <v>0</v>
      </c>
      <c r="N6368">
        <f>YEAR(Lead[[#This Row],[Created Date]])</f>
        <v>2019</v>
      </c>
      <c r="O6368" s="1">
        <v>43805.781759259262</v>
      </c>
      <c r="Q6368" t="b">
        <v>0</v>
      </c>
      <c r="X6368" t="s">
        <v>664</v>
      </c>
      <c r="Y6368" t="b">
        <v>0</v>
      </c>
      <c r="Z6368" t="b">
        <v>0</v>
      </c>
      <c r="AA6368" s="2">
        <v>43854</v>
      </c>
      <c r="AE6368" t="s">
        <v>9816</v>
      </c>
      <c r="AF6368" t="s">
        <v>3462</v>
      </c>
      <c r="AG6368" t="s">
        <v>103</v>
      </c>
      <c r="AH6368" t="b">
        <v>0</v>
      </c>
      <c r="AJ6368" t="b">
        <v>0</v>
      </c>
      <c r="AK6368" t="s">
        <v>666</v>
      </c>
      <c r="AO6368" t="b">
        <v>0</v>
      </c>
      <c r="AT6368" t="b">
        <v>0</v>
      </c>
      <c r="AW6368" t="b">
        <v>0</v>
      </c>
      <c r="BC6368" s="1"/>
      <c r="BE6368" s="1">
        <v>43805.783356481479</v>
      </c>
      <c r="BF6368" s="1">
        <v>43853.310914351852</v>
      </c>
      <c r="BJ6368" t="b">
        <v>0</v>
      </c>
      <c r="BK6368" s="1">
        <v>43853.33699074074</v>
      </c>
      <c r="BL6368" s="1">
        <v>43853.33699074074</v>
      </c>
      <c r="BM6368" t="b">
        <v>0</v>
      </c>
      <c r="BO6368" t="s">
        <v>1592</v>
      </c>
      <c r="BP6368" t="s">
        <v>667</v>
      </c>
      <c r="BR6368" t="s">
        <v>2550</v>
      </c>
      <c r="BU6368" t="b">
        <v>0</v>
      </c>
      <c r="BV6368" t="s">
        <v>3285</v>
      </c>
      <c r="BW6368" t="s">
        <v>7</v>
      </c>
      <c r="BX6368" t="s">
        <v>104</v>
      </c>
      <c r="BY6368" t="b">
        <v>0</v>
      </c>
      <c r="CA6368" t="b">
        <v>0</v>
      </c>
      <c r="CD6368" t="b">
        <v>0</v>
      </c>
      <c r="CE6368">
        <v>1</v>
      </c>
      <c r="CF6368">
        <v>0</v>
      </c>
      <c r="CG6368">
        <v>1</v>
      </c>
      <c r="CH6368">
        <v>1</v>
      </c>
      <c r="CM6368">
        <v>1</v>
      </c>
      <c r="CN6368">
        <v>104</v>
      </c>
      <c r="CP6368">
        <v>1</v>
      </c>
    </row>
    <row r="6369" spans="1:94" x14ac:dyDescent="0.3">
      <c r="A6369" t="b">
        <v>0</v>
      </c>
      <c r="B6369" t="b">
        <v>0</v>
      </c>
      <c r="F6369" t="s">
        <v>3285</v>
      </c>
      <c r="H6369" t="b">
        <v>1</v>
      </c>
      <c r="I6369" t="s">
        <v>9817</v>
      </c>
      <c r="K6369" t="s">
        <v>2803</v>
      </c>
      <c r="L6369" t="b">
        <v>0</v>
      </c>
      <c r="M6369" t="b">
        <v>0</v>
      </c>
      <c r="N6369">
        <f>YEAR(Lead[[#This Row],[Created Date]])</f>
        <v>2019</v>
      </c>
      <c r="O6369" s="1">
        <v>43805.782905092594</v>
      </c>
      <c r="Q6369" t="b">
        <v>0</v>
      </c>
      <c r="X6369" t="s">
        <v>664</v>
      </c>
      <c r="Y6369" t="b">
        <v>0</v>
      </c>
      <c r="Z6369" t="b">
        <v>0</v>
      </c>
      <c r="AA6369" s="2"/>
      <c r="AE6369" t="s">
        <v>9818</v>
      </c>
      <c r="AF6369" t="s">
        <v>3462</v>
      </c>
      <c r="AG6369" t="s">
        <v>7</v>
      </c>
      <c r="AH6369" t="b">
        <v>0</v>
      </c>
      <c r="AJ6369" t="b">
        <v>0</v>
      </c>
      <c r="AK6369" t="s">
        <v>666</v>
      </c>
      <c r="AO6369" t="b">
        <v>0</v>
      </c>
      <c r="AT6369" t="b">
        <v>0</v>
      </c>
      <c r="AW6369" t="b">
        <v>0</v>
      </c>
      <c r="BC6369" s="1"/>
      <c r="BE6369" s="1">
        <v>43805.784791666665</v>
      </c>
      <c r="BF6369" s="1">
        <v>43818.488993055558</v>
      </c>
      <c r="BJ6369" t="b">
        <v>0</v>
      </c>
      <c r="BK6369" s="1">
        <v>43818.490451388891</v>
      </c>
      <c r="BL6369" s="1"/>
      <c r="BM6369" t="b">
        <v>0</v>
      </c>
      <c r="BP6369" t="s">
        <v>667</v>
      </c>
      <c r="BR6369" t="s">
        <v>2550</v>
      </c>
      <c r="BU6369" t="b">
        <v>0</v>
      </c>
      <c r="BV6369" t="s">
        <v>3285</v>
      </c>
      <c r="BW6369" t="s">
        <v>7</v>
      </c>
      <c r="BX6369" t="s">
        <v>104</v>
      </c>
      <c r="BY6369" t="b">
        <v>0</v>
      </c>
      <c r="CA6369" t="b">
        <v>0</v>
      </c>
      <c r="CD6369" t="b">
        <v>0</v>
      </c>
      <c r="CE6369">
        <v>1</v>
      </c>
      <c r="CF6369">
        <v>0</v>
      </c>
      <c r="CG6369">
        <v>1</v>
      </c>
      <c r="CH6369">
        <v>1</v>
      </c>
      <c r="CM6369">
        <v>1</v>
      </c>
      <c r="CN6369">
        <v>120</v>
      </c>
      <c r="CP6369">
        <v>1</v>
      </c>
    </row>
    <row r="6370" spans="1:94" x14ac:dyDescent="0.3">
      <c r="A6370" t="b">
        <v>0</v>
      </c>
      <c r="B6370" t="b">
        <v>0</v>
      </c>
      <c r="H6370" t="b">
        <v>1</v>
      </c>
      <c r="I6370" t="s">
        <v>9819</v>
      </c>
      <c r="K6370" t="s">
        <v>94</v>
      </c>
      <c r="L6370" t="b">
        <v>0</v>
      </c>
      <c r="M6370" t="b">
        <v>0</v>
      </c>
      <c r="N6370">
        <f>YEAR(Lead[[#This Row],[Created Date]])</f>
        <v>2019</v>
      </c>
      <c r="O6370" s="1">
        <v>43805.818518518521</v>
      </c>
      <c r="Q6370" t="b">
        <v>0</v>
      </c>
      <c r="X6370" t="s">
        <v>664</v>
      </c>
      <c r="Y6370" t="b">
        <v>0</v>
      </c>
      <c r="Z6370" t="b">
        <v>0</v>
      </c>
      <c r="AA6370" s="2">
        <v>43819</v>
      </c>
      <c r="AE6370" t="s">
        <v>9820</v>
      </c>
      <c r="AF6370" t="s">
        <v>2561</v>
      </c>
      <c r="AG6370" t="s">
        <v>1937</v>
      </c>
      <c r="AH6370" t="b">
        <v>0</v>
      </c>
      <c r="AJ6370" t="b">
        <v>0</v>
      </c>
      <c r="AK6370" t="s">
        <v>1610</v>
      </c>
      <c r="AO6370" t="b">
        <v>0</v>
      </c>
      <c r="AT6370" t="b">
        <v>0</v>
      </c>
      <c r="AW6370" t="b">
        <v>0</v>
      </c>
      <c r="BC6370" s="1"/>
      <c r="BE6370" s="1">
        <v>43613.61859953704</v>
      </c>
      <c r="BF6370" s="1">
        <v>43788.852986111109</v>
      </c>
      <c r="BH6370" t="s">
        <v>9746</v>
      </c>
      <c r="BJ6370" t="b">
        <v>0</v>
      </c>
      <c r="BK6370" s="1">
        <v>43805.831284722219</v>
      </c>
      <c r="BL6370" s="1">
        <v>43805.817141203705</v>
      </c>
      <c r="BM6370" t="b">
        <v>0</v>
      </c>
      <c r="BN6370" t="s">
        <v>157</v>
      </c>
      <c r="BP6370" t="s">
        <v>667</v>
      </c>
      <c r="BU6370" t="b">
        <v>0</v>
      </c>
      <c r="BV6370" t="s">
        <v>386</v>
      </c>
      <c r="BW6370" t="s">
        <v>7</v>
      </c>
      <c r="BX6370" t="s">
        <v>104</v>
      </c>
      <c r="BY6370" t="b">
        <v>0</v>
      </c>
      <c r="CA6370" t="b">
        <v>1</v>
      </c>
      <c r="CD6370" t="b">
        <v>0</v>
      </c>
      <c r="CE6370">
        <v>1</v>
      </c>
      <c r="CF6370">
        <v>0</v>
      </c>
      <c r="CH6370">
        <v>1</v>
      </c>
      <c r="CM6370">
        <v>1</v>
      </c>
      <c r="CN6370">
        <v>106</v>
      </c>
      <c r="CP6370">
        <v>1</v>
      </c>
    </row>
    <row r="6371" spans="1:94" x14ac:dyDescent="0.3">
      <c r="A6371" t="b">
        <v>0</v>
      </c>
      <c r="B6371" t="b">
        <v>0</v>
      </c>
      <c r="F6371" t="s">
        <v>2072</v>
      </c>
      <c r="H6371" t="b">
        <v>1</v>
      </c>
      <c r="I6371" t="s">
        <v>9821</v>
      </c>
      <c r="J6371" t="s">
        <v>9822</v>
      </c>
      <c r="K6371" t="s">
        <v>94</v>
      </c>
      <c r="L6371" t="b">
        <v>0</v>
      </c>
      <c r="M6371" t="b">
        <v>0</v>
      </c>
      <c r="N6371">
        <f>YEAR(Lead[[#This Row],[Created Date]])</f>
        <v>2020</v>
      </c>
      <c r="O6371" s="1">
        <v>43930.886388888888</v>
      </c>
      <c r="Q6371" t="b">
        <v>0</v>
      </c>
      <c r="X6371" t="s">
        <v>664</v>
      </c>
      <c r="Y6371" t="b">
        <v>0</v>
      </c>
      <c r="Z6371" t="b">
        <v>0</v>
      </c>
      <c r="AA6371" s="2">
        <v>43935</v>
      </c>
      <c r="AE6371" t="s">
        <v>9823</v>
      </c>
      <c r="AF6371" t="s">
        <v>2741</v>
      </c>
      <c r="AG6371" t="s">
        <v>103</v>
      </c>
      <c r="AH6371" t="b">
        <v>0</v>
      </c>
      <c r="AJ6371" t="b">
        <v>0</v>
      </c>
      <c r="AK6371" t="s">
        <v>666</v>
      </c>
      <c r="AO6371" t="b">
        <v>0</v>
      </c>
      <c r="AT6371" t="b">
        <v>0</v>
      </c>
      <c r="AW6371" t="b">
        <v>0</v>
      </c>
      <c r="BC6371" s="1"/>
      <c r="BE6371" s="1">
        <v>43920.607592592591</v>
      </c>
      <c r="BF6371" s="1">
        <v>43930.880613425928</v>
      </c>
      <c r="BH6371" t="s">
        <v>9746</v>
      </c>
      <c r="BJ6371" t="b">
        <v>0</v>
      </c>
      <c r="BK6371" s="1">
        <v>43930.891539351855</v>
      </c>
      <c r="BL6371" s="1">
        <v>43935.773298611108</v>
      </c>
      <c r="BM6371" t="b">
        <v>0</v>
      </c>
      <c r="BO6371" t="s">
        <v>1592</v>
      </c>
      <c r="BP6371" t="s">
        <v>667</v>
      </c>
      <c r="BU6371" t="b">
        <v>0</v>
      </c>
      <c r="BV6371" t="s">
        <v>130</v>
      </c>
      <c r="BW6371" t="s">
        <v>7</v>
      </c>
      <c r="BX6371" t="s">
        <v>104</v>
      </c>
      <c r="BY6371" t="b">
        <v>0</v>
      </c>
      <c r="CA6371" t="b">
        <v>0</v>
      </c>
      <c r="CD6371" t="b">
        <v>0</v>
      </c>
      <c r="CE6371">
        <v>1</v>
      </c>
      <c r="CF6371">
        <v>1</v>
      </c>
      <c r="CG6371">
        <v>1</v>
      </c>
      <c r="CH6371">
        <v>1</v>
      </c>
      <c r="CM6371">
        <v>1</v>
      </c>
      <c r="CN6371">
        <v>114</v>
      </c>
      <c r="CP6371">
        <v>1</v>
      </c>
    </row>
    <row r="6372" spans="1:94" x14ac:dyDescent="0.3">
      <c r="A6372" t="b">
        <v>0</v>
      </c>
      <c r="B6372" t="b">
        <v>0</v>
      </c>
      <c r="F6372" t="s">
        <v>365</v>
      </c>
      <c r="H6372" t="b">
        <v>1</v>
      </c>
      <c r="I6372" t="s">
        <v>9775</v>
      </c>
      <c r="J6372" t="s">
        <v>9776</v>
      </c>
      <c r="K6372" t="s">
        <v>94</v>
      </c>
      <c r="L6372" t="b">
        <v>0</v>
      </c>
      <c r="M6372" t="b">
        <v>0</v>
      </c>
      <c r="N6372">
        <f>YEAR(Lead[[#This Row],[Created Date]])</f>
        <v>2020</v>
      </c>
      <c r="O6372" s="1">
        <v>43949.707488425927</v>
      </c>
      <c r="Q6372" t="b">
        <v>0</v>
      </c>
      <c r="X6372" t="s">
        <v>664</v>
      </c>
      <c r="Y6372" t="b">
        <v>0</v>
      </c>
      <c r="Z6372" t="b">
        <v>0</v>
      </c>
      <c r="AA6372" s="2">
        <v>44048</v>
      </c>
      <c r="AE6372" t="s">
        <v>9824</v>
      </c>
      <c r="AF6372" t="s">
        <v>2741</v>
      </c>
      <c r="AG6372" t="s">
        <v>2456</v>
      </c>
      <c r="AH6372" t="b">
        <v>0</v>
      </c>
      <c r="AJ6372" t="b">
        <v>0</v>
      </c>
      <c r="AK6372" t="s">
        <v>666</v>
      </c>
      <c r="AO6372" t="b">
        <v>0</v>
      </c>
      <c r="AT6372" t="b">
        <v>0</v>
      </c>
      <c r="AW6372" t="b">
        <v>0</v>
      </c>
      <c r="BC6372" s="1"/>
      <c r="BE6372" s="1">
        <v>43948.700995370367</v>
      </c>
      <c r="BF6372" s="1">
        <v>43949.704629629632</v>
      </c>
      <c r="BJ6372" t="b">
        <v>0</v>
      </c>
      <c r="BK6372" s="1">
        <v>44012.690370370372</v>
      </c>
      <c r="BL6372" s="1">
        <v>44034.803171296298</v>
      </c>
      <c r="BM6372" t="b">
        <v>0</v>
      </c>
      <c r="BO6372" t="s">
        <v>1592</v>
      </c>
      <c r="BP6372" t="s">
        <v>667</v>
      </c>
      <c r="BU6372" t="b">
        <v>0</v>
      </c>
      <c r="BV6372" t="s">
        <v>218</v>
      </c>
      <c r="BW6372" t="s">
        <v>7</v>
      </c>
      <c r="BX6372" t="s">
        <v>104</v>
      </c>
      <c r="BY6372" t="b">
        <v>0</v>
      </c>
      <c r="CA6372" t="b">
        <v>0</v>
      </c>
      <c r="CD6372" t="b">
        <v>0</v>
      </c>
      <c r="CE6372">
        <v>1</v>
      </c>
      <c r="CF6372">
        <v>1</v>
      </c>
      <c r="CG6372">
        <v>1</v>
      </c>
      <c r="CH6372">
        <v>1</v>
      </c>
      <c r="CM6372">
        <v>1</v>
      </c>
      <c r="CN6372">
        <v>65</v>
      </c>
      <c r="CP6372">
        <v>1</v>
      </c>
    </row>
    <row r="6373" spans="1:94" x14ac:dyDescent="0.3">
      <c r="A6373" t="b">
        <v>0</v>
      </c>
      <c r="B6373" t="b">
        <v>0</v>
      </c>
      <c r="F6373" t="s">
        <v>365</v>
      </c>
      <c r="H6373" t="b">
        <v>1</v>
      </c>
      <c r="I6373" t="s">
        <v>9775</v>
      </c>
      <c r="J6373" t="s">
        <v>9776</v>
      </c>
      <c r="K6373" t="s">
        <v>94</v>
      </c>
      <c r="L6373" t="b">
        <v>0</v>
      </c>
      <c r="M6373" t="b">
        <v>0</v>
      </c>
      <c r="N6373">
        <f>YEAR(Lead[[#This Row],[Created Date]])</f>
        <v>2020</v>
      </c>
      <c r="O6373" s="1">
        <v>43949.70758101852</v>
      </c>
      <c r="Q6373" t="b">
        <v>0</v>
      </c>
      <c r="X6373" t="s">
        <v>664</v>
      </c>
      <c r="Y6373" t="b">
        <v>0</v>
      </c>
      <c r="Z6373" t="b">
        <v>0</v>
      </c>
      <c r="AA6373" s="2">
        <v>44049</v>
      </c>
      <c r="AE6373" t="s">
        <v>9825</v>
      </c>
      <c r="AF6373" t="s">
        <v>2741</v>
      </c>
      <c r="AG6373" t="s">
        <v>2456</v>
      </c>
      <c r="AH6373" t="b">
        <v>0</v>
      </c>
      <c r="AJ6373" t="b">
        <v>0</v>
      </c>
      <c r="AK6373" t="s">
        <v>666</v>
      </c>
      <c r="AO6373" t="b">
        <v>0</v>
      </c>
      <c r="AT6373" t="b">
        <v>0</v>
      </c>
      <c r="AW6373" t="b">
        <v>0</v>
      </c>
      <c r="BC6373" s="1"/>
      <c r="BE6373" s="1">
        <v>43948.701122685183</v>
      </c>
      <c r="BF6373" s="1">
        <v>43949.70689814815</v>
      </c>
      <c r="BJ6373" t="b">
        <v>0</v>
      </c>
      <c r="BK6373" s="1">
        <v>44012.690150462964</v>
      </c>
      <c r="BL6373" s="1">
        <v>44012.690127314818</v>
      </c>
      <c r="BM6373" t="b">
        <v>0</v>
      </c>
      <c r="BO6373" t="s">
        <v>1592</v>
      </c>
      <c r="BP6373" t="s">
        <v>667</v>
      </c>
      <c r="BU6373" t="b">
        <v>0</v>
      </c>
      <c r="BV6373" t="s">
        <v>218</v>
      </c>
      <c r="BW6373" t="s">
        <v>7</v>
      </c>
      <c r="BX6373" t="s">
        <v>104</v>
      </c>
      <c r="BY6373" t="b">
        <v>0</v>
      </c>
      <c r="CA6373" t="b">
        <v>0</v>
      </c>
      <c r="CD6373" t="b">
        <v>0</v>
      </c>
      <c r="CE6373">
        <v>1</v>
      </c>
      <c r="CF6373">
        <v>1</v>
      </c>
      <c r="CG6373">
        <v>1</v>
      </c>
      <c r="CH6373">
        <v>1</v>
      </c>
      <c r="CM6373">
        <v>1</v>
      </c>
      <c r="CN6373">
        <v>61</v>
      </c>
      <c r="CP6373">
        <v>1</v>
      </c>
    </row>
    <row r="6374" spans="1:94" x14ac:dyDescent="0.3">
      <c r="A6374" t="b">
        <v>0</v>
      </c>
      <c r="B6374" t="b">
        <v>0</v>
      </c>
      <c r="F6374" t="s">
        <v>365</v>
      </c>
      <c r="H6374" t="b">
        <v>1</v>
      </c>
      <c r="I6374" t="s">
        <v>9826</v>
      </c>
      <c r="J6374" t="s">
        <v>9827</v>
      </c>
      <c r="K6374" t="s">
        <v>94</v>
      </c>
      <c r="L6374" t="b">
        <v>0</v>
      </c>
      <c r="M6374" t="b">
        <v>0</v>
      </c>
      <c r="N6374">
        <f>YEAR(Lead[[#This Row],[Created Date]])</f>
        <v>2020</v>
      </c>
      <c r="O6374" s="1">
        <v>43949.707488425927</v>
      </c>
      <c r="Q6374" t="b">
        <v>0</v>
      </c>
      <c r="X6374" t="s">
        <v>664</v>
      </c>
      <c r="Y6374" t="b">
        <v>0</v>
      </c>
      <c r="Z6374" t="b">
        <v>0</v>
      </c>
      <c r="AA6374" s="2">
        <v>44054</v>
      </c>
      <c r="AE6374" t="s">
        <v>9828</v>
      </c>
      <c r="AF6374" t="s">
        <v>2741</v>
      </c>
      <c r="AG6374" t="s">
        <v>2456</v>
      </c>
      <c r="AH6374" t="b">
        <v>0</v>
      </c>
      <c r="AJ6374" t="b">
        <v>0</v>
      </c>
      <c r="AK6374" t="s">
        <v>666</v>
      </c>
      <c r="AO6374" t="b">
        <v>0</v>
      </c>
      <c r="AT6374" t="b">
        <v>0</v>
      </c>
      <c r="AW6374" t="b">
        <v>0</v>
      </c>
      <c r="BC6374" s="1"/>
      <c r="BE6374" s="1">
        <v>43948.70113425926</v>
      </c>
      <c r="BF6374" s="1">
        <v>43949.704745370371</v>
      </c>
      <c r="BJ6374" t="b">
        <v>0</v>
      </c>
      <c r="BK6374" s="1">
        <v>44054.757731481484</v>
      </c>
      <c r="BL6374" s="1">
        <v>44054.757696759261</v>
      </c>
      <c r="BM6374" t="b">
        <v>0</v>
      </c>
      <c r="BN6374" t="s">
        <v>2549</v>
      </c>
      <c r="BO6374" t="s">
        <v>1592</v>
      </c>
      <c r="BP6374" t="s">
        <v>667</v>
      </c>
      <c r="BU6374" t="b">
        <v>0</v>
      </c>
      <c r="BV6374" t="s">
        <v>218</v>
      </c>
      <c r="BW6374" t="s">
        <v>7</v>
      </c>
      <c r="BX6374" t="s">
        <v>104</v>
      </c>
      <c r="BY6374" t="b">
        <v>0</v>
      </c>
      <c r="CA6374" t="b">
        <v>0</v>
      </c>
      <c r="CD6374" t="b">
        <v>0</v>
      </c>
      <c r="CE6374">
        <v>1</v>
      </c>
      <c r="CF6374">
        <v>1</v>
      </c>
      <c r="CG6374">
        <v>2</v>
      </c>
      <c r="CH6374">
        <v>1</v>
      </c>
      <c r="CM6374">
        <v>1</v>
      </c>
      <c r="CN6374">
        <v>149</v>
      </c>
      <c r="CP6374">
        <v>1</v>
      </c>
    </row>
    <row r="6375" spans="1:94" x14ac:dyDescent="0.3">
      <c r="A6375" t="b">
        <v>0</v>
      </c>
      <c r="B6375" t="b">
        <v>0</v>
      </c>
      <c r="F6375" t="s">
        <v>696</v>
      </c>
      <c r="H6375" t="b">
        <v>1</v>
      </c>
      <c r="I6375" t="s">
        <v>6771</v>
      </c>
      <c r="K6375" t="s">
        <v>94</v>
      </c>
      <c r="L6375" t="b">
        <v>0</v>
      </c>
      <c r="M6375" t="b">
        <v>0</v>
      </c>
      <c r="N6375">
        <f>YEAR(Lead[[#This Row],[Created Date]])</f>
        <v>2020</v>
      </c>
      <c r="O6375" s="1">
        <v>43941.598483796297</v>
      </c>
      <c r="Q6375" t="b">
        <v>0</v>
      </c>
      <c r="X6375" t="s">
        <v>664</v>
      </c>
      <c r="Y6375" t="b">
        <v>0</v>
      </c>
      <c r="Z6375" t="b">
        <v>0</v>
      </c>
      <c r="AA6375" s="2">
        <v>44078</v>
      </c>
      <c r="AE6375" t="s">
        <v>9829</v>
      </c>
      <c r="AF6375" t="s">
        <v>2741</v>
      </c>
      <c r="AG6375" t="s">
        <v>1937</v>
      </c>
      <c r="AH6375" t="b">
        <v>0</v>
      </c>
      <c r="AJ6375" t="b">
        <v>0</v>
      </c>
      <c r="AK6375" t="s">
        <v>1610</v>
      </c>
      <c r="AO6375" t="b">
        <v>0</v>
      </c>
      <c r="AT6375" t="b">
        <v>0</v>
      </c>
      <c r="AW6375" t="b">
        <v>0</v>
      </c>
      <c r="BC6375" s="1"/>
      <c r="BE6375" s="1">
        <v>43920.606527777774</v>
      </c>
      <c r="BF6375" s="1">
        <v>43941.595046296294</v>
      </c>
      <c r="BJ6375" t="b">
        <v>0</v>
      </c>
      <c r="BK6375" s="1">
        <v>43941.597013888888</v>
      </c>
      <c r="BL6375" s="1">
        <v>43941.604942129627</v>
      </c>
      <c r="BM6375" t="b">
        <v>0</v>
      </c>
      <c r="BO6375" t="s">
        <v>1592</v>
      </c>
      <c r="BP6375" t="s">
        <v>667</v>
      </c>
      <c r="BU6375" t="b">
        <v>0</v>
      </c>
      <c r="BV6375" t="s">
        <v>180</v>
      </c>
      <c r="BW6375" t="s">
        <v>7</v>
      </c>
      <c r="BX6375" t="s">
        <v>104</v>
      </c>
      <c r="BY6375" t="b">
        <v>0</v>
      </c>
      <c r="CA6375" t="b">
        <v>0</v>
      </c>
      <c r="CD6375" t="b">
        <v>0</v>
      </c>
      <c r="CE6375">
        <v>1</v>
      </c>
      <c r="CF6375">
        <v>0</v>
      </c>
      <c r="CH6375">
        <v>1</v>
      </c>
      <c r="CM6375">
        <v>1</v>
      </c>
      <c r="CN6375">
        <v>53</v>
      </c>
      <c r="CP6375">
        <v>1</v>
      </c>
    </row>
    <row r="6376" spans="1:94" x14ac:dyDescent="0.3">
      <c r="A6376" t="b">
        <v>0</v>
      </c>
      <c r="B6376" t="b">
        <v>0</v>
      </c>
      <c r="F6376" t="s">
        <v>1165</v>
      </c>
      <c r="H6376" t="b">
        <v>1</v>
      </c>
      <c r="I6376" t="s">
        <v>9830</v>
      </c>
      <c r="K6376" t="s">
        <v>94</v>
      </c>
      <c r="L6376" t="b">
        <v>0</v>
      </c>
      <c r="M6376" t="b">
        <v>0</v>
      </c>
      <c r="N6376">
        <f>YEAR(Lead[[#This Row],[Created Date]])</f>
        <v>2020</v>
      </c>
      <c r="O6376" s="1">
        <v>43941.61613425926</v>
      </c>
      <c r="Q6376" t="b">
        <v>0</v>
      </c>
      <c r="X6376" t="s">
        <v>664</v>
      </c>
      <c r="Y6376" t="b">
        <v>0</v>
      </c>
      <c r="Z6376" t="b">
        <v>0</v>
      </c>
      <c r="AA6376" s="2">
        <v>44078</v>
      </c>
      <c r="AE6376" t="s">
        <v>9831</v>
      </c>
      <c r="AF6376" t="s">
        <v>2741</v>
      </c>
      <c r="AG6376" t="s">
        <v>1937</v>
      </c>
      <c r="AH6376" t="b">
        <v>0</v>
      </c>
      <c r="AJ6376" t="b">
        <v>0</v>
      </c>
      <c r="AK6376" t="s">
        <v>1610</v>
      </c>
      <c r="AO6376" t="b">
        <v>0</v>
      </c>
      <c r="AT6376" t="b">
        <v>0</v>
      </c>
      <c r="AW6376" t="b">
        <v>0</v>
      </c>
      <c r="BC6376" s="1"/>
      <c r="BE6376" s="1">
        <v>43920.603113425925</v>
      </c>
      <c r="BF6376" s="1">
        <v>43941.610925925925</v>
      </c>
      <c r="BJ6376" t="b">
        <v>0</v>
      </c>
      <c r="BK6376" s="1">
        <v>43941.611643518518</v>
      </c>
      <c r="BL6376" s="1">
        <v>43941.611643518518</v>
      </c>
      <c r="BM6376" t="b">
        <v>0</v>
      </c>
      <c r="BO6376" t="s">
        <v>1592</v>
      </c>
      <c r="BP6376" t="s">
        <v>667</v>
      </c>
      <c r="BU6376" t="b">
        <v>0</v>
      </c>
      <c r="BV6376" t="s">
        <v>941</v>
      </c>
      <c r="BW6376" t="s">
        <v>7</v>
      </c>
      <c r="BX6376" t="s">
        <v>104</v>
      </c>
      <c r="BY6376" t="b">
        <v>0</v>
      </c>
      <c r="CA6376" t="b">
        <v>0</v>
      </c>
      <c r="CD6376" t="b">
        <v>0</v>
      </c>
      <c r="CE6376">
        <v>1</v>
      </c>
      <c r="CF6376">
        <v>0</v>
      </c>
      <c r="CH6376">
        <v>1</v>
      </c>
      <c r="CM6376">
        <v>1</v>
      </c>
      <c r="CN6376">
        <v>52</v>
      </c>
      <c r="CP6376">
        <v>1</v>
      </c>
    </row>
    <row r="6377" spans="1:94" x14ac:dyDescent="0.3">
      <c r="A6377" t="b">
        <v>0</v>
      </c>
      <c r="B6377" t="b">
        <v>0</v>
      </c>
      <c r="F6377" t="s">
        <v>670</v>
      </c>
      <c r="H6377" t="b">
        <v>1</v>
      </c>
      <c r="I6377" t="s">
        <v>9832</v>
      </c>
      <c r="J6377" t="s">
        <v>9833</v>
      </c>
      <c r="K6377" t="s">
        <v>94</v>
      </c>
      <c r="L6377" t="b">
        <v>0</v>
      </c>
      <c r="M6377" t="b">
        <v>0</v>
      </c>
      <c r="N6377">
        <f>YEAR(Lead[[#This Row],[Created Date]])</f>
        <v>2020</v>
      </c>
      <c r="O6377" s="1">
        <v>43930.982546296298</v>
      </c>
      <c r="Q6377" t="b">
        <v>0</v>
      </c>
      <c r="X6377" t="s">
        <v>664</v>
      </c>
      <c r="Y6377" t="b">
        <v>0</v>
      </c>
      <c r="Z6377" t="b">
        <v>0</v>
      </c>
      <c r="AA6377" s="2">
        <v>43936</v>
      </c>
      <c r="AE6377" t="s">
        <v>9834</v>
      </c>
      <c r="AF6377" t="s">
        <v>2741</v>
      </c>
      <c r="AG6377" t="s">
        <v>1937</v>
      </c>
      <c r="AH6377" t="b">
        <v>0</v>
      </c>
      <c r="AJ6377" t="b">
        <v>0</v>
      </c>
      <c r="AK6377" t="s">
        <v>1610</v>
      </c>
      <c r="AO6377" t="b">
        <v>0</v>
      </c>
      <c r="AT6377" t="b">
        <v>0</v>
      </c>
      <c r="AW6377" t="b">
        <v>0</v>
      </c>
      <c r="BC6377" s="1"/>
      <c r="BE6377" s="1">
        <v>43923.379201388889</v>
      </c>
      <c r="BF6377" s="1">
        <v>43930.981527777774</v>
      </c>
      <c r="BJ6377" t="b">
        <v>0</v>
      </c>
      <c r="BK6377" s="1">
        <v>43930.981539351851</v>
      </c>
      <c r="BL6377" s="1">
        <v>43936.835069444445</v>
      </c>
      <c r="BM6377" t="b">
        <v>0</v>
      </c>
      <c r="BO6377" t="s">
        <v>1592</v>
      </c>
      <c r="BP6377" t="s">
        <v>667</v>
      </c>
      <c r="BU6377" t="b">
        <v>0</v>
      </c>
      <c r="BV6377" t="s">
        <v>165</v>
      </c>
      <c r="BW6377" t="s">
        <v>7</v>
      </c>
      <c r="BX6377" t="s">
        <v>104</v>
      </c>
      <c r="BY6377" t="b">
        <v>0</v>
      </c>
      <c r="CA6377" t="b">
        <v>0</v>
      </c>
      <c r="CD6377" t="b">
        <v>0</v>
      </c>
      <c r="CE6377">
        <v>1</v>
      </c>
      <c r="CF6377">
        <v>1</v>
      </c>
      <c r="CG6377">
        <v>1</v>
      </c>
      <c r="CH6377">
        <v>1</v>
      </c>
      <c r="CM6377">
        <v>1</v>
      </c>
      <c r="CN6377">
        <v>39</v>
      </c>
      <c r="CP6377">
        <v>1</v>
      </c>
    </row>
    <row r="6378" spans="1:94" x14ac:dyDescent="0.3">
      <c r="A6378" t="b">
        <v>0</v>
      </c>
      <c r="B6378" t="b">
        <v>0</v>
      </c>
      <c r="F6378" t="s">
        <v>3609</v>
      </c>
      <c r="H6378" t="b">
        <v>1</v>
      </c>
      <c r="I6378" t="s">
        <v>9835</v>
      </c>
      <c r="K6378" t="s">
        <v>94</v>
      </c>
      <c r="L6378" t="b">
        <v>0</v>
      </c>
      <c r="M6378" t="b">
        <v>0</v>
      </c>
      <c r="N6378">
        <f>YEAR(Lead[[#This Row],[Created Date]])</f>
        <v>2020</v>
      </c>
      <c r="O6378" s="1">
        <v>43943.690810185188</v>
      </c>
      <c r="Q6378" t="b">
        <v>0</v>
      </c>
      <c r="X6378" t="s">
        <v>664</v>
      </c>
      <c r="Y6378" t="b">
        <v>0</v>
      </c>
      <c r="Z6378" t="b">
        <v>0</v>
      </c>
      <c r="AA6378" s="2">
        <v>44000</v>
      </c>
      <c r="AE6378" t="s">
        <v>9836</v>
      </c>
      <c r="AF6378" t="s">
        <v>1912</v>
      </c>
      <c r="AG6378" t="s">
        <v>1937</v>
      </c>
      <c r="AH6378" t="b">
        <v>0</v>
      </c>
      <c r="AJ6378" t="b">
        <v>0</v>
      </c>
      <c r="AK6378" t="s">
        <v>1610</v>
      </c>
      <c r="AO6378" t="b">
        <v>0</v>
      </c>
      <c r="AT6378" t="b">
        <v>0</v>
      </c>
      <c r="AW6378" t="b">
        <v>0</v>
      </c>
      <c r="BC6378" s="1"/>
      <c r="BE6378" s="1">
        <v>43935.580381944441</v>
      </c>
      <c r="BF6378" s="1">
        <v>43943.631307870368</v>
      </c>
      <c r="BJ6378" t="b">
        <v>0</v>
      </c>
      <c r="BK6378" s="1">
        <v>43944.744432870371</v>
      </c>
      <c r="BL6378" s="1">
        <v>43944.757013888891</v>
      </c>
      <c r="BM6378" t="b">
        <v>0</v>
      </c>
      <c r="BO6378" t="s">
        <v>1592</v>
      </c>
      <c r="BP6378" t="s">
        <v>667</v>
      </c>
      <c r="BU6378" t="b">
        <v>0</v>
      </c>
      <c r="BV6378" t="s">
        <v>941</v>
      </c>
      <c r="BW6378" t="s">
        <v>7</v>
      </c>
      <c r="BX6378" t="s">
        <v>104</v>
      </c>
      <c r="BY6378" t="b">
        <v>0</v>
      </c>
      <c r="CA6378" t="b">
        <v>0</v>
      </c>
      <c r="CD6378" t="b">
        <v>0</v>
      </c>
      <c r="CE6378">
        <v>1</v>
      </c>
      <c r="CF6378">
        <v>0</v>
      </c>
      <c r="CG6378">
        <v>1</v>
      </c>
      <c r="CH6378">
        <v>1</v>
      </c>
      <c r="CM6378">
        <v>1</v>
      </c>
      <c r="CN6378">
        <v>90</v>
      </c>
      <c r="CP6378">
        <v>1</v>
      </c>
    </row>
    <row r="6379" spans="1:94" x14ac:dyDescent="0.3">
      <c r="A6379" t="b">
        <v>0</v>
      </c>
      <c r="B6379" t="b">
        <v>0</v>
      </c>
      <c r="F6379" t="s">
        <v>704</v>
      </c>
      <c r="H6379" t="b">
        <v>1</v>
      </c>
      <c r="I6379" t="s">
        <v>9837</v>
      </c>
      <c r="J6379" t="s">
        <v>9838</v>
      </c>
      <c r="K6379" t="s">
        <v>94</v>
      </c>
      <c r="L6379" t="b">
        <v>0</v>
      </c>
      <c r="M6379" t="b">
        <v>0</v>
      </c>
      <c r="N6379">
        <f>YEAR(Lead[[#This Row],[Created Date]])</f>
        <v>2020</v>
      </c>
      <c r="O6379" s="1">
        <v>43921.64267361111</v>
      </c>
      <c r="Q6379" t="b">
        <v>0</v>
      </c>
      <c r="X6379" t="s">
        <v>664</v>
      </c>
      <c r="Y6379" t="b">
        <v>0</v>
      </c>
      <c r="Z6379" t="b">
        <v>0</v>
      </c>
      <c r="AA6379" s="2">
        <v>43930</v>
      </c>
      <c r="AE6379" t="s">
        <v>9839</v>
      </c>
      <c r="AF6379" t="s">
        <v>2741</v>
      </c>
      <c r="AG6379" t="s">
        <v>2456</v>
      </c>
      <c r="AH6379" t="b">
        <v>0</v>
      </c>
      <c r="AJ6379" t="b">
        <v>0</v>
      </c>
      <c r="AK6379" t="s">
        <v>1610</v>
      </c>
      <c r="AO6379" t="b">
        <v>0</v>
      </c>
      <c r="AT6379" t="b">
        <v>0</v>
      </c>
      <c r="AW6379" t="b">
        <v>0</v>
      </c>
      <c r="BC6379" s="1"/>
      <c r="BE6379" s="1">
        <v>43910.739791666667</v>
      </c>
      <c r="BF6379" s="1">
        <v>43921.641863425924</v>
      </c>
      <c r="BJ6379" t="b">
        <v>0</v>
      </c>
      <c r="BK6379" s="1">
        <v>43922.767314814817</v>
      </c>
      <c r="BL6379" s="1">
        <v>43927.76972222222</v>
      </c>
      <c r="BM6379" t="b">
        <v>0</v>
      </c>
      <c r="BO6379" t="s">
        <v>1592</v>
      </c>
      <c r="BP6379" t="s">
        <v>667</v>
      </c>
      <c r="BU6379" t="b">
        <v>0</v>
      </c>
      <c r="BV6379" t="s">
        <v>180</v>
      </c>
      <c r="BW6379" t="s">
        <v>7</v>
      </c>
      <c r="BX6379" t="s">
        <v>104</v>
      </c>
      <c r="BY6379" t="b">
        <v>0</v>
      </c>
      <c r="CA6379" t="b">
        <v>0</v>
      </c>
      <c r="CD6379" t="b">
        <v>0</v>
      </c>
      <c r="CE6379">
        <v>1</v>
      </c>
      <c r="CF6379">
        <v>1</v>
      </c>
      <c r="CG6379">
        <v>1</v>
      </c>
      <c r="CH6379">
        <v>1</v>
      </c>
      <c r="CM6379">
        <v>1</v>
      </c>
      <c r="CN6379">
        <v>139</v>
      </c>
      <c r="CP6379">
        <v>1</v>
      </c>
    </row>
    <row r="6380" spans="1:94" x14ac:dyDescent="0.3">
      <c r="A6380" t="b">
        <v>0</v>
      </c>
      <c r="B6380" t="b">
        <v>0</v>
      </c>
      <c r="F6380" t="s">
        <v>1685</v>
      </c>
      <c r="H6380" t="b">
        <v>1</v>
      </c>
      <c r="I6380" t="s">
        <v>9840</v>
      </c>
      <c r="K6380" t="s">
        <v>94</v>
      </c>
      <c r="L6380" t="b">
        <v>0</v>
      </c>
      <c r="M6380" t="b">
        <v>0</v>
      </c>
      <c r="N6380">
        <f>YEAR(Lead[[#This Row],[Created Date]])</f>
        <v>2020</v>
      </c>
      <c r="O6380" s="1">
        <v>43930.900439814817</v>
      </c>
      <c r="Q6380" t="b">
        <v>0</v>
      </c>
      <c r="X6380" t="s">
        <v>664</v>
      </c>
      <c r="Y6380" t="b">
        <v>0</v>
      </c>
      <c r="Z6380" t="b">
        <v>0</v>
      </c>
      <c r="AA6380" s="2">
        <v>43931</v>
      </c>
      <c r="AE6380" t="s">
        <v>9841</v>
      </c>
      <c r="AF6380" t="s">
        <v>2741</v>
      </c>
      <c r="AG6380" t="s">
        <v>2456</v>
      </c>
      <c r="AH6380" t="b">
        <v>0</v>
      </c>
      <c r="AJ6380" t="b">
        <v>0</v>
      </c>
      <c r="AK6380" t="s">
        <v>1610</v>
      </c>
      <c r="AO6380" t="b">
        <v>0</v>
      </c>
      <c r="AT6380" t="b">
        <v>0</v>
      </c>
      <c r="AW6380" t="b">
        <v>0</v>
      </c>
      <c r="BC6380" s="1"/>
      <c r="BE6380" s="1">
        <v>43923.383761574078</v>
      </c>
      <c r="BF6380" s="1">
        <v>43930.898969907408</v>
      </c>
      <c r="BJ6380" t="b">
        <v>0</v>
      </c>
      <c r="BK6380" s="1">
        <v>43931.595138888886</v>
      </c>
      <c r="BL6380" s="1">
        <v>43931.595138888886</v>
      </c>
      <c r="BM6380" t="b">
        <v>0</v>
      </c>
      <c r="BO6380" t="s">
        <v>1592</v>
      </c>
      <c r="BP6380" t="s">
        <v>667</v>
      </c>
      <c r="BU6380" t="b">
        <v>0</v>
      </c>
      <c r="BV6380" t="s">
        <v>353</v>
      </c>
      <c r="BW6380" t="s">
        <v>7</v>
      </c>
      <c r="BX6380" t="s">
        <v>104</v>
      </c>
      <c r="BY6380" t="b">
        <v>0</v>
      </c>
      <c r="CA6380" t="b">
        <v>0</v>
      </c>
      <c r="CD6380" t="b">
        <v>0</v>
      </c>
      <c r="CE6380">
        <v>1</v>
      </c>
      <c r="CF6380">
        <v>0</v>
      </c>
      <c r="CG6380">
        <v>1</v>
      </c>
      <c r="CH6380">
        <v>1</v>
      </c>
      <c r="CM6380">
        <v>1</v>
      </c>
      <c r="CN6380">
        <v>196</v>
      </c>
      <c r="CP6380">
        <v>1</v>
      </c>
    </row>
    <row r="6381" spans="1:94" x14ac:dyDescent="0.3">
      <c r="A6381" t="b">
        <v>0</v>
      </c>
      <c r="B6381" t="b">
        <v>0</v>
      </c>
      <c r="F6381" t="s">
        <v>9842</v>
      </c>
      <c r="H6381" t="b">
        <v>1</v>
      </c>
      <c r="I6381" t="s">
        <v>9843</v>
      </c>
      <c r="K6381" t="s">
        <v>2764</v>
      </c>
      <c r="L6381" t="b">
        <v>0</v>
      </c>
      <c r="M6381" t="b">
        <v>0</v>
      </c>
      <c r="N6381">
        <f>YEAR(Lead[[#This Row],[Created Date]])</f>
        <v>2020</v>
      </c>
      <c r="O6381" s="1">
        <v>43944.785277777781</v>
      </c>
      <c r="Q6381" t="b">
        <v>0</v>
      </c>
      <c r="X6381" t="s">
        <v>664</v>
      </c>
      <c r="Y6381" t="b">
        <v>0</v>
      </c>
      <c r="Z6381" t="b">
        <v>0</v>
      </c>
      <c r="AA6381" s="2">
        <v>43997</v>
      </c>
      <c r="AE6381" t="s">
        <v>9844</v>
      </c>
      <c r="AF6381" t="s">
        <v>1607</v>
      </c>
      <c r="AG6381" t="s">
        <v>2456</v>
      </c>
      <c r="AH6381" t="b">
        <v>0</v>
      </c>
      <c r="AJ6381" t="b">
        <v>0</v>
      </c>
      <c r="AK6381" t="s">
        <v>1610</v>
      </c>
      <c r="AO6381" t="b">
        <v>0</v>
      </c>
      <c r="AT6381" t="b">
        <v>0</v>
      </c>
      <c r="AW6381" t="b">
        <v>0</v>
      </c>
      <c r="BC6381" s="1"/>
      <c r="BE6381" s="1">
        <v>43944.78702546296</v>
      </c>
      <c r="BF6381" s="1">
        <v>43950.560474537036</v>
      </c>
      <c r="BH6381" t="s">
        <v>9746</v>
      </c>
      <c r="BJ6381" t="b">
        <v>0</v>
      </c>
      <c r="BK6381" s="1">
        <v>43971.291817129626</v>
      </c>
      <c r="BL6381" s="1">
        <v>43980.729479166665</v>
      </c>
      <c r="BM6381" t="b">
        <v>0</v>
      </c>
      <c r="BN6381" t="s">
        <v>1596</v>
      </c>
      <c r="BO6381" t="s">
        <v>1592</v>
      </c>
      <c r="BP6381" t="s">
        <v>667</v>
      </c>
      <c r="BU6381" t="b">
        <v>0</v>
      </c>
      <c r="BV6381" t="s">
        <v>3285</v>
      </c>
      <c r="BW6381" t="s">
        <v>7</v>
      </c>
      <c r="BX6381" t="s">
        <v>104</v>
      </c>
      <c r="BY6381" t="b">
        <v>0</v>
      </c>
      <c r="CA6381" t="b">
        <v>0</v>
      </c>
      <c r="CD6381" t="b">
        <v>0</v>
      </c>
      <c r="CE6381">
        <v>1</v>
      </c>
      <c r="CF6381">
        <v>0</v>
      </c>
      <c r="CG6381">
        <v>2</v>
      </c>
      <c r="CH6381">
        <v>1</v>
      </c>
      <c r="CM6381">
        <v>1</v>
      </c>
      <c r="CN6381">
        <v>163</v>
      </c>
      <c r="CP6381">
        <v>1</v>
      </c>
    </row>
    <row r="6382" spans="1:94" x14ac:dyDescent="0.3">
      <c r="A6382" t="b">
        <v>0</v>
      </c>
      <c r="B6382" t="b">
        <v>0</v>
      </c>
      <c r="F6382" t="s">
        <v>1165</v>
      </c>
      <c r="H6382" t="b">
        <v>1</v>
      </c>
      <c r="I6382" t="s">
        <v>9845</v>
      </c>
      <c r="J6382" t="s">
        <v>9846</v>
      </c>
      <c r="K6382" t="s">
        <v>94</v>
      </c>
      <c r="L6382" t="b">
        <v>0</v>
      </c>
      <c r="M6382" t="b">
        <v>0</v>
      </c>
      <c r="N6382">
        <f>YEAR(Lead[[#This Row],[Created Date]])</f>
        <v>2020</v>
      </c>
      <c r="O6382" s="1">
        <v>43944.874965277777</v>
      </c>
      <c r="Q6382" t="b">
        <v>0</v>
      </c>
      <c r="X6382" t="s">
        <v>664</v>
      </c>
      <c r="Y6382" t="b">
        <v>0</v>
      </c>
      <c r="Z6382" t="b">
        <v>0</v>
      </c>
      <c r="AA6382" s="2">
        <v>43969</v>
      </c>
      <c r="AE6382" t="s">
        <v>9847</v>
      </c>
      <c r="AF6382" t="s">
        <v>2741</v>
      </c>
      <c r="AG6382" t="s">
        <v>2456</v>
      </c>
      <c r="AH6382" t="b">
        <v>0</v>
      </c>
      <c r="AJ6382" t="b">
        <v>0</v>
      </c>
      <c r="AK6382" t="s">
        <v>666</v>
      </c>
      <c r="AO6382" t="b">
        <v>0</v>
      </c>
      <c r="AQ6382" t="s">
        <v>1602</v>
      </c>
      <c r="AR6382" t="s">
        <v>6679</v>
      </c>
      <c r="AT6382" t="b">
        <v>0</v>
      </c>
      <c r="AW6382" t="b">
        <v>0</v>
      </c>
      <c r="BA6382" t="s">
        <v>9848</v>
      </c>
      <c r="BC6382" s="1"/>
      <c r="BE6382" s="1">
        <v>43923.397048611114</v>
      </c>
      <c r="BF6382" s="1">
        <v>43944.873171296298</v>
      </c>
      <c r="BH6382" t="s">
        <v>9746</v>
      </c>
      <c r="BJ6382" t="b">
        <v>0</v>
      </c>
      <c r="BK6382" s="1">
        <v>43951.464143518519</v>
      </c>
      <c r="BL6382" s="1">
        <v>43951.645682870374</v>
      </c>
      <c r="BM6382" t="b">
        <v>0</v>
      </c>
      <c r="BO6382" t="s">
        <v>1592</v>
      </c>
      <c r="BP6382" t="s">
        <v>667</v>
      </c>
      <c r="BU6382" t="b">
        <v>0</v>
      </c>
      <c r="BV6382" t="s">
        <v>941</v>
      </c>
      <c r="BW6382" t="s">
        <v>7</v>
      </c>
      <c r="BX6382" t="s">
        <v>104</v>
      </c>
      <c r="BY6382" t="b">
        <v>0</v>
      </c>
      <c r="CA6382" t="b">
        <v>0</v>
      </c>
      <c r="CD6382" t="b">
        <v>0</v>
      </c>
      <c r="CE6382">
        <v>1</v>
      </c>
      <c r="CF6382">
        <v>1</v>
      </c>
      <c r="CG6382">
        <v>1</v>
      </c>
      <c r="CH6382">
        <v>1</v>
      </c>
      <c r="CM6382">
        <v>1</v>
      </c>
      <c r="CN6382">
        <v>555</v>
      </c>
      <c r="CP6382">
        <v>1</v>
      </c>
    </row>
    <row r="6383" spans="1:94" x14ac:dyDescent="0.3">
      <c r="A6383" t="b">
        <v>0</v>
      </c>
      <c r="B6383" t="b">
        <v>0</v>
      </c>
      <c r="F6383" t="s">
        <v>516</v>
      </c>
      <c r="H6383" t="b">
        <v>1</v>
      </c>
      <c r="I6383" t="s">
        <v>9849</v>
      </c>
      <c r="K6383" t="s">
        <v>94</v>
      </c>
      <c r="L6383" t="b">
        <v>0</v>
      </c>
      <c r="M6383" t="b">
        <v>0</v>
      </c>
      <c r="N6383">
        <f>YEAR(Lead[[#This Row],[Created Date]])</f>
        <v>2020</v>
      </c>
      <c r="O6383" s="1">
        <v>43942.811562499999</v>
      </c>
      <c r="Q6383" t="b">
        <v>0</v>
      </c>
      <c r="X6383" t="s">
        <v>132</v>
      </c>
      <c r="Y6383" t="b">
        <v>0</v>
      </c>
      <c r="Z6383" t="b">
        <v>0</v>
      </c>
      <c r="AA6383" s="2">
        <v>44047</v>
      </c>
      <c r="AE6383" t="s">
        <v>9850</v>
      </c>
      <c r="AF6383" t="s">
        <v>1912</v>
      </c>
      <c r="AH6383" t="b">
        <v>0</v>
      </c>
      <c r="AJ6383" t="b">
        <v>0</v>
      </c>
      <c r="AK6383" t="s">
        <v>1610</v>
      </c>
      <c r="AO6383" t="b">
        <v>0</v>
      </c>
      <c r="AT6383" t="b">
        <v>0</v>
      </c>
      <c r="AW6383" t="b">
        <v>0</v>
      </c>
      <c r="BC6383" s="1"/>
      <c r="BE6383" s="1">
        <v>43942.80872685185</v>
      </c>
      <c r="BF6383" s="1">
        <v>43934.774710648147</v>
      </c>
      <c r="BJ6383" t="b">
        <v>0</v>
      </c>
      <c r="BK6383" s="1">
        <v>43934.774710648147</v>
      </c>
      <c r="BL6383" s="1"/>
      <c r="BM6383" t="b">
        <v>0</v>
      </c>
      <c r="BN6383" t="s">
        <v>2422</v>
      </c>
      <c r="BP6383" t="s">
        <v>101</v>
      </c>
      <c r="BU6383" t="b">
        <v>0</v>
      </c>
      <c r="BV6383" t="s">
        <v>456</v>
      </c>
      <c r="BW6383" t="s">
        <v>7</v>
      </c>
      <c r="BX6383" t="s">
        <v>104</v>
      </c>
      <c r="BY6383" t="b">
        <v>0</v>
      </c>
      <c r="CA6383" t="b">
        <v>0</v>
      </c>
      <c r="CD6383" t="b">
        <v>0</v>
      </c>
      <c r="CE6383">
        <v>1</v>
      </c>
      <c r="CF6383">
        <v>0</v>
      </c>
      <c r="CG6383">
        <v>2</v>
      </c>
      <c r="CH6383">
        <v>1</v>
      </c>
      <c r="CM6383">
        <v>1</v>
      </c>
      <c r="CN6383">
        <v>25</v>
      </c>
      <c r="CP6383">
        <v>1</v>
      </c>
    </row>
    <row r="6384" spans="1:94" x14ac:dyDescent="0.3">
      <c r="A6384" t="b">
        <v>0</v>
      </c>
      <c r="B6384" t="b">
        <v>0</v>
      </c>
      <c r="F6384" t="s">
        <v>5357</v>
      </c>
      <c r="H6384" t="b">
        <v>1</v>
      </c>
      <c r="I6384" t="s">
        <v>9851</v>
      </c>
      <c r="K6384" t="s">
        <v>94</v>
      </c>
      <c r="L6384" t="b">
        <v>0</v>
      </c>
      <c r="M6384" t="b">
        <v>0</v>
      </c>
      <c r="N6384">
        <f>YEAR(Lead[[#This Row],[Created Date]])</f>
        <v>2020</v>
      </c>
      <c r="O6384" s="1">
        <v>43942.811562499999</v>
      </c>
      <c r="Q6384" t="b">
        <v>0</v>
      </c>
      <c r="X6384" t="s">
        <v>132</v>
      </c>
      <c r="Y6384" t="b">
        <v>0</v>
      </c>
      <c r="Z6384" t="b">
        <v>0</v>
      </c>
      <c r="AA6384" s="2">
        <v>43949</v>
      </c>
      <c r="AE6384" t="s">
        <v>9852</v>
      </c>
      <c r="AF6384" t="s">
        <v>1912</v>
      </c>
      <c r="AH6384" t="b">
        <v>0</v>
      </c>
      <c r="AJ6384" t="b">
        <v>0</v>
      </c>
      <c r="AK6384" t="s">
        <v>1610</v>
      </c>
      <c r="AO6384" t="b">
        <v>0</v>
      </c>
      <c r="AP6384" t="s">
        <v>140</v>
      </c>
      <c r="AT6384" t="b">
        <v>0</v>
      </c>
      <c r="AW6384" t="b">
        <v>0</v>
      </c>
      <c r="BC6384" s="1"/>
      <c r="BE6384" s="1">
        <v>43929.689652777779</v>
      </c>
      <c r="BF6384" s="1">
        <v>43922.634386574071</v>
      </c>
      <c r="BJ6384" t="b">
        <v>0</v>
      </c>
      <c r="BK6384" s="1">
        <v>43922.634386574071</v>
      </c>
      <c r="BL6384" s="1"/>
      <c r="BM6384" t="b">
        <v>0</v>
      </c>
      <c r="BN6384" t="s">
        <v>161</v>
      </c>
      <c r="BP6384" t="s">
        <v>101</v>
      </c>
      <c r="BU6384" t="b">
        <v>0</v>
      </c>
      <c r="BV6384" t="s">
        <v>259</v>
      </c>
      <c r="BW6384" t="s">
        <v>7</v>
      </c>
      <c r="BX6384" t="s">
        <v>104</v>
      </c>
      <c r="BY6384" t="b">
        <v>0</v>
      </c>
      <c r="CA6384" t="b">
        <v>0</v>
      </c>
      <c r="CD6384" t="b">
        <v>0</v>
      </c>
      <c r="CE6384">
        <v>1</v>
      </c>
      <c r="CF6384">
        <v>0</v>
      </c>
      <c r="CG6384">
        <v>2</v>
      </c>
      <c r="CH6384">
        <v>1</v>
      </c>
      <c r="CM6384">
        <v>1</v>
      </c>
      <c r="CN6384">
        <v>25</v>
      </c>
      <c r="CP6384">
        <v>1</v>
      </c>
    </row>
    <row r="6385" spans="1:94" x14ac:dyDescent="0.3">
      <c r="A6385" t="b">
        <v>0</v>
      </c>
      <c r="B6385" t="b">
        <v>0</v>
      </c>
      <c r="F6385" t="s">
        <v>4106</v>
      </c>
      <c r="H6385" t="b">
        <v>1</v>
      </c>
      <c r="I6385" t="s">
        <v>7203</v>
      </c>
      <c r="K6385" t="s">
        <v>94</v>
      </c>
      <c r="L6385" t="b">
        <v>0</v>
      </c>
      <c r="M6385" t="b">
        <v>0</v>
      </c>
      <c r="N6385">
        <f>YEAR(Lead[[#This Row],[Created Date]])</f>
        <v>2020</v>
      </c>
      <c r="O6385" s="1">
        <v>43942.811562499999</v>
      </c>
      <c r="Q6385" t="b">
        <v>0</v>
      </c>
      <c r="X6385" t="s">
        <v>132</v>
      </c>
      <c r="Y6385" t="b">
        <v>0</v>
      </c>
      <c r="Z6385" t="b">
        <v>0</v>
      </c>
      <c r="AA6385" s="2">
        <v>43984</v>
      </c>
      <c r="AE6385" t="s">
        <v>9853</v>
      </c>
      <c r="AF6385" t="s">
        <v>1912</v>
      </c>
      <c r="AH6385" t="b">
        <v>0</v>
      </c>
      <c r="AJ6385" t="b">
        <v>0</v>
      </c>
      <c r="AK6385" t="s">
        <v>1610</v>
      </c>
      <c r="AO6385" t="b">
        <v>0</v>
      </c>
      <c r="AP6385" t="s">
        <v>140</v>
      </c>
      <c r="AT6385" t="b">
        <v>0</v>
      </c>
      <c r="AW6385" t="b">
        <v>0</v>
      </c>
      <c r="BC6385" s="1"/>
      <c r="BE6385" s="1">
        <v>43929.689652777779</v>
      </c>
      <c r="BF6385" s="1">
        <v>43922.763368055559</v>
      </c>
      <c r="BJ6385" t="b">
        <v>0</v>
      </c>
      <c r="BK6385" s="1">
        <v>43922.763368055559</v>
      </c>
      <c r="BL6385" s="1"/>
      <c r="BM6385" t="b">
        <v>0</v>
      </c>
      <c r="BN6385" t="s">
        <v>161</v>
      </c>
      <c r="BP6385" t="s">
        <v>101</v>
      </c>
      <c r="BU6385" t="b">
        <v>0</v>
      </c>
      <c r="BV6385" t="s">
        <v>353</v>
      </c>
      <c r="BW6385" t="s">
        <v>7</v>
      </c>
      <c r="BX6385" t="s">
        <v>104</v>
      </c>
      <c r="BY6385" t="b">
        <v>0</v>
      </c>
      <c r="CA6385" t="b">
        <v>0</v>
      </c>
      <c r="CD6385" t="b">
        <v>0</v>
      </c>
      <c r="CE6385">
        <v>1</v>
      </c>
      <c r="CF6385">
        <v>0</v>
      </c>
      <c r="CG6385">
        <v>2</v>
      </c>
      <c r="CH6385">
        <v>1</v>
      </c>
      <c r="CM6385">
        <v>1</v>
      </c>
      <c r="CN6385">
        <v>25</v>
      </c>
      <c r="CP6385">
        <v>1</v>
      </c>
    </row>
    <row r="6386" spans="1:94" x14ac:dyDescent="0.3">
      <c r="A6386" t="b">
        <v>0</v>
      </c>
      <c r="B6386" t="b">
        <v>0</v>
      </c>
      <c r="F6386" t="s">
        <v>4287</v>
      </c>
      <c r="H6386" t="b">
        <v>1</v>
      </c>
      <c r="I6386" t="s">
        <v>9854</v>
      </c>
      <c r="J6386" t="s">
        <v>9855</v>
      </c>
      <c r="K6386" t="s">
        <v>94</v>
      </c>
      <c r="L6386" t="b">
        <v>0</v>
      </c>
      <c r="M6386" t="b">
        <v>0</v>
      </c>
      <c r="N6386">
        <f>YEAR(Lead[[#This Row],[Created Date]])</f>
        <v>2020</v>
      </c>
      <c r="O6386" s="1">
        <v>43879.876145833332</v>
      </c>
      <c r="Q6386" t="b">
        <v>0</v>
      </c>
      <c r="X6386" t="s">
        <v>132</v>
      </c>
      <c r="Y6386" t="b">
        <v>0</v>
      </c>
      <c r="Z6386" t="b">
        <v>0</v>
      </c>
      <c r="AA6386" s="2">
        <v>44029</v>
      </c>
      <c r="AE6386" t="s">
        <v>9856</v>
      </c>
      <c r="AF6386" t="s">
        <v>1607</v>
      </c>
      <c r="AH6386" t="b">
        <v>0</v>
      </c>
      <c r="AJ6386" t="b">
        <v>0</v>
      </c>
      <c r="AK6386" t="s">
        <v>98</v>
      </c>
      <c r="AO6386" t="b">
        <v>0</v>
      </c>
      <c r="AP6386" t="s">
        <v>99</v>
      </c>
      <c r="AT6386" t="b">
        <v>0</v>
      </c>
      <c r="AW6386" t="b">
        <v>0</v>
      </c>
      <c r="BC6386" s="1"/>
      <c r="BE6386" s="1">
        <v>43879.87777777778</v>
      </c>
      <c r="BF6386" s="1">
        <v>43978.617881944447</v>
      </c>
      <c r="BJ6386" t="b">
        <v>0</v>
      </c>
      <c r="BK6386" s="1">
        <v>44019.661886574075</v>
      </c>
      <c r="BL6386" s="1">
        <v>44004.928576388891</v>
      </c>
      <c r="BM6386" t="b">
        <v>0</v>
      </c>
      <c r="BN6386" t="s">
        <v>100</v>
      </c>
      <c r="BP6386" t="s">
        <v>101</v>
      </c>
      <c r="BU6386" t="b">
        <v>0</v>
      </c>
      <c r="BV6386" t="s">
        <v>112</v>
      </c>
      <c r="BW6386" t="s">
        <v>7</v>
      </c>
      <c r="BX6386" t="s">
        <v>104</v>
      </c>
      <c r="BY6386" t="b">
        <v>0</v>
      </c>
      <c r="CA6386" t="b">
        <v>0</v>
      </c>
      <c r="CD6386" t="b">
        <v>0</v>
      </c>
      <c r="CE6386">
        <v>1</v>
      </c>
      <c r="CF6386">
        <v>1</v>
      </c>
      <c r="CG6386">
        <v>3</v>
      </c>
      <c r="CH6386">
        <v>1</v>
      </c>
      <c r="CM6386">
        <v>1</v>
      </c>
      <c r="CN6386">
        <v>185</v>
      </c>
      <c r="CP6386">
        <v>1</v>
      </c>
    </row>
    <row r="6387" spans="1:94" x14ac:dyDescent="0.3">
      <c r="A6387" t="b">
        <v>0</v>
      </c>
      <c r="B6387" t="b">
        <v>0</v>
      </c>
      <c r="F6387" t="s">
        <v>1909</v>
      </c>
      <c r="H6387" t="b">
        <v>1</v>
      </c>
      <c r="I6387" t="s">
        <v>9857</v>
      </c>
      <c r="K6387" t="s">
        <v>94</v>
      </c>
      <c r="L6387" t="b">
        <v>0</v>
      </c>
      <c r="M6387" t="b">
        <v>0</v>
      </c>
      <c r="N6387">
        <f>YEAR(Lead[[#This Row],[Created Date]])</f>
        <v>2020</v>
      </c>
      <c r="O6387" s="1">
        <v>43942.810127314813</v>
      </c>
      <c r="Q6387" t="b">
        <v>0</v>
      </c>
      <c r="X6387" t="s">
        <v>132</v>
      </c>
      <c r="Y6387" t="b">
        <v>0</v>
      </c>
      <c r="Z6387" t="b">
        <v>0</v>
      </c>
      <c r="AA6387" s="2">
        <v>44046</v>
      </c>
      <c r="AE6387" t="s">
        <v>9858</v>
      </c>
      <c r="AF6387" t="s">
        <v>1912</v>
      </c>
      <c r="AH6387" t="b">
        <v>0</v>
      </c>
      <c r="AJ6387" t="b">
        <v>0</v>
      </c>
      <c r="AK6387" t="s">
        <v>666</v>
      </c>
      <c r="AO6387" t="b">
        <v>0</v>
      </c>
      <c r="AP6387" t="s">
        <v>142</v>
      </c>
      <c r="AT6387" t="b">
        <v>0</v>
      </c>
      <c r="AW6387" t="b">
        <v>0</v>
      </c>
      <c r="BC6387" s="1"/>
      <c r="BE6387" s="1">
        <v>43942.796481481484</v>
      </c>
      <c r="BF6387" s="1">
        <v>43935.667928240742</v>
      </c>
      <c r="BJ6387" t="b">
        <v>0</v>
      </c>
      <c r="BK6387" s="1">
        <v>43958.725162037037</v>
      </c>
      <c r="BL6387" s="1"/>
      <c r="BM6387" t="b">
        <v>0</v>
      </c>
      <c r="BN6387" t="s">
        <v>2422</v>
      </c>
      <c r="BP6387" t="s">
        <v>101</v>
      </c>
      <c r="BU6387" t="b">
        <v>0</v>
      </c>
      <c r="BV6387" t="s">
        <v>318</v>
      </c>
      <c r="BW6387" t="s">
        <v>7</v>
      </c>
      <c r="BX6387" t="s">
        <v>104</v>
      </c>
      <c r="BY6387" t="b">
        <v>0</v>
      </c>
      <c r="CA6387" t="b">
        <v>0</v>
      </c>
      <c r="CD6387" t="b">
        <v>0</v>
      </c>
      <c r="CE6387">
        <v>1</v>
      </c>
      <c r="CF6387">
        <v>0</v>
      </c>
      <c r="CG6387">
        <v>2</v>
      </c>
      <c r="CH6387">
        <v>1</v>
      </c>
      <c r="CM6387">
        <v>1</v>
      </c>
      <c r="CN6387">
        <v>80</v>
      </c>
      <c r="CP6387">
        <v>1</v>
      </c>
    </row>
    <row r="6388" spans="1:94" x14ac:dyDescent="0.3">
      <c r="A6388" t="b">
        <v>0</v>
      </c>
      <c r="B6388" t="b">
        <v>0</v>
      </c>
      <c r="H6388" t="b">
        <v>1</v>
      </c>
      <c r="I6388" t="s">
        <v>9859</v>
      </c>
      <c r="K6388" t="s">
        <v>94</v>
      </c>
      <c r="L6388" t="b">
        <v>0</v>
      </c>
      <c r="M6388" t="b">
        <v>0</v>
      </c>
      <c r="N6388">
        <f>YEAR(Lead[[#This Row],[Created Date]])</f>
        <v>2020</v>
      </c>
      <c r="O6388" s="1">
        <v>43914.624606481484</v>
      </c>
      <c r="Q6388" t="b">
        <v>0</v>
      </c>
      <c r="X6388" t="s">
        <v>132</v>
      </c>
      <c r="Y6388" t="b">
        <v>0</v>
      </c>
      <c r="Z6388" t="b">
        <v>0</v>
      </c>
      <c r="AA6388" s="2">
        <v>44047</v>
      </c>
      <c r="AE6388" t="s">
        <v>9860</v>
      </c>
      <c r="AF6388" t="s">
        <v>1616</v>
      </c>
      <c r="AH6388" t="b">
        <v>0</v>
      </c>
      <c r="AJ6388" t="b">
        <v>0</v>
      </c>
      <c r="AK6388" t="s">
        <v>666</v>
      </c>
      <c r="AO6388" t="b">
        <v>0</v>
      </c>
      <c r="AP6388" t="s">
        <v>142</v>
      </c>
      <c r="AT6388" t="b">
        <v>0</v>
      </c>
      <c r="AW6388" t="b">
        <v>0</v>
      </c>
      <c r="BC6388" s="1"/>
      <c r="BE6388" s="1">
        <v>43914.62699074074</v>
      </c>
      <c r="BF6388" s="1">
        <v>43957.813449074078</v>
      </c>
      <c r="BJ6388" t="b">
        <v>0</v>
      </c>
      <c r="BK6388" s="1">
        <v>43973.80028935185</v>
      </c>
      <c r="BL6388" s="1">
        <v>43973.800300925926</v>
      </c>
      <c r="BM6388" t="b">
        <v>0</v>
      </c>
      <c r="BN6388" t="s">
        <v>662</v>
      </c>
      <c r="BP6388" t="s">
        <v>101</v>
      </c>
      <c r="BU6388" t="b">
        <v>0</v>
      </c>
      <c r="BV6388" t="s">
        <v>259</v>
      </c>
      <c r="BW6388" t="s">
        <v>7</v>
      </c>
      <c r="BX6388" t="s">
        <v>104</v>
      </c>
      <c r="BY6388" t="b">
        <v>0</v>
      </c>
      <c r="CA6388" t="b">
        <v>0</v>
      </c>
      <c r="CD6388" t="b">
        <v>0</v>
      </c>
      <c r="CE6388">
        <v>1</v>
      </c>
      <c r="CF6388">
        <v>0</v>
      </c>
      <c r="CG6388">
        <v>3</v>
      </c>
      <c r="CH6388">
        <v>1</v>
      </c>
      <c r="CM6388">
        <v>1</v>
      </c>
      <c r="CN6388">
        <v>84</v>
      </c>
      <c r="CP6388">
        <v>1</v>
      </c>
    </row>
    <row r="6389" spans="1:94" x14ac:dyDescent="0.3">
      <c r="A6389" t="b">
        <v>0</v>
      </c>
      <c r="B6389" t="b">
        <v>0</v>
      </c>
      <c r="F6389" t="s">
        <v>454</v>
      </c>
      <c r="H6389" t="b">
        <v>1</v>
      </c>
      <c r="I6389" t="s">
        <v>9849</v>
      </c>
      <c r="K6389" t="s">
        <v>94</v>
      </c>
      <c r="L6389" t="b">
        <v>0</v>
      </c>
      <c r="M6389" t="b">
        <v>0</v>
      </c>
      <c r="N6389">
        <f>YEAR(Lead[[#This Row],[Created Date]])</f>
        <v>2020</v>
      </c>
      <c r="O6389" s="1">
        <v>43942.811562499999</v>
      </c>
      <c r="Q6389" t="b">
        <v>0</v>
      </c>
      <c r="X6389" t="s">
        <v>132</v>
      </c>
      <c r="Y6389" t="b">
        <v>0</v>
      </c>
      <c r="Z6389" t="b">
        <v>0</v>
      </c>
      <c r="AA6389" s="2">
        <v>44047</v>
      </c>
      <c r="AE6389" t="s">
        <v>9861</v>
      </c>
      <c r="AF6389" t="s">
        <v>1912</v>
      </c>
      <c r="AH6389" t="b">
        <v>0</v>
      </c>
      <c r="AJ6389" t="b">
        <v>0</v>
      </c>
      <c r="AK6389" t="s">
        <v>1610</v>
      </c>
      <c r="AO6389" t="b">
        <v>0</v>
      </c>
      <c r="AP6389" t="s">
        <v>142</v>
      </c>
      <c r="AT6389" t="b">
        <v>0</v>
      </c>
      <c r="AW6389" t="b">
        <v>0</v>
      </c>
      <c r="BC6389" s="1"/>
      <c r="BE6389" s="1">
        <v>43942.808611111112</v>
      </c>
      <c r="BF6389" s="1">
        <v>43932.008090277777</v>
      </c>
      <c r="BJ6389" t="b">
        <v>0</v>
      </c>
      <c r="BK6389" s="1">
        <v>43970.625</v>
      </c>
      <c r="BL6389" s="1">
        <v>43970.215092592596</v>
      </c>
      <c r="BM6389" t="b">
        <v>0</v>
      </c>
      <c r="BN6389" t="s">
        <v>2422</v>
      </c>
      <c r="BP6389" t="s">
        <v>101</v>
      </c>
      <c r="BU6389" t="b">
        <v>0</v>
      </c>
      <c r="BV6389" t="s">
        <v>456</v>
      </c>
      <c r="BW6389" t="s">
        <v>7</v>
      </c>
      <c r="BX6389" t="s">
        <v>104</v>
      </c>
      <c r="BY6389" t="b">
        <v>0</v>
      </c>
      <c r="CA6389" t="b">
        <v>0</v>
      </c>
      <c r="CD6389" t="b">
        <v>0</v>
      </c>
      <c r="CE6389">
        <v>1</v>
      </c>
      <c r="CF6389">
        <v>0</v>
      </c>
      <c r="CG6389">
        <v>3</v>
      </c>
      <c r="CH6389">
        <v>1</v>
      </c>
      <c r="CM6389">
        <v>1</v>
      </c>
      <c r="CN6389">
        <v>116</v>
      </c>
      <c r="CP6389">
        <v>1</v>
      </c>
    </row>
    <row r="6390" spans="1:94" x14ac:dyDescent="0.3">
      <c r="A6390" t="b">
        <v>0</v>
      </c>
      <c r="B6390" t="b">
        <v>0</v>
      </c>
      <c r="F6390" t="s">
        <v>704</v>
      </c>
      <c r="H6390" t="b">
        <v>1</v>
      </c>
      <c r="I6390" t="s">
        <v>9862</v>
      </c>
      <c r="K6390" t="s">
        <v>94</v>
      </c>
      <c r="L6390" t="b">
        <v>0</v>
      </c>
      <c r="M6390" t="b">
        <v>0</v>
      </c>
      <c r="N6390">
        <f>YEAR(Lead[[#This Row],[Created Date]])</f>
        <v>2020</v>
      </c>
      <c r="O6390" s="1">
        <v>43845.966319444444</v>
      </c>
      <c r="Q6390" t="b">
        <v>0</v>
      </c>
      <c r="X6390" t="s">
        <v>664</v>
      </c>
      <c r="Y6390" t="b">
        <v>0</v>
      </c>
      <c r="Z6390" t="b">
        <v>0</v>
      </c>
      <c r="AA6390" s="2">
        <v>43915</v>
      </c>
      <c r="AE6390" t="s">
        <v>9863</v>
      </c>
      <c r="AF6390" t="s">
        <v>2561</v>
      </c>
      <c r="AG6390" t="s">
        <v>1937</v>
      </c>
      <c r="AH6390" t="b">
        <v>0</v>
      </c>
      <c r="AJ6390" t="b">
        <v>0</v>
      </c>
      <c r="AK6390" t="s">
        <v>666</v>
      </c>
      <c r="AO6390" t="b">
        <v>0</v>
      </c>
      <c r="AT6390" t="b">
        <v>0</v>
      </c>
      <c r="AW6390" t="b">
        <v>0</v>
      </c>
      <c r="BC6390" s="1"/>
      <c r="BE6390" s="1">
        <v>43845.967372685183</v>
      </c>
      <c r="BF6390" s="1">
        <v>43906.813726851855</v>
      </c>
      <c r="BH6390" t="s">
        <v>9746</v>
      </c>
      <c r="BJ6390" t="b">
        <v>0</v>
      </c>
      <c r="BK6390" s="1">
        <v>43915.718599537038</v>
      </c>
      <c r="BL6390" s="1">
        <v>43915.716215277775</v>
      </c>
      <c r="BM6390" t="b">
        <v>0</v>
      </c>
      <c r="BP6390" t="s">
        <v>667</v>
      </c>
      <c r="BU6390" t="b">
        <v>0</v>
      </c>
      <c r="BV6390" t="s">
        <v>180</v>
      </c>
      <c r="BW6390" t="s">
        <v>7</v>
      </c>
      <c r="BX6390" t="s">
        <v>104</v>
      </c>
      <c r="BY6390" t="b">
        <v>0</v>
      </c>
      <c r="CA6390" t="b">
        <v>1</v>
      </c>
      <c r="CD6390" t="b">
        <v>0</v>
      </c>
      <c r="CE6390">
        <v>1</v>
      </c>
      <c r="CF6390">
        <v>0</v>
      </c>
      <c r="CH6390">
        <v>1</v>
      </c>
      <c r="CM6390">
        <v>1</v>
      </c>
      <c r="CN6390">
        <v>62</v>
      </c>
      <c r="CP6390">
        <v>1</v>
      </c>
    </row>
    <row r="6391" spans="1:94" x14ac:dyDescent="0.3">
      <c r="A6391" t="b">
        <v>0</v>
      </c>
      <c r="B6391" t="b">
        <v>0</v>
      </c>
      <c r="F6391" t="s">
        <v>310</v>
      </c>
      <c r="H6391" t="b">
        <v>1</v>
      </c>
      <c r="I6391" t="s">
        <v>6798</v>
      </c>
      <c r="K6391" t="s">
        <v>94</v>
      </c>
      <c r="L6391" t="b">
        <v>0</v>
      </c>
      <c r="M6391" t="b">
        <v>0</v>
      </c>
      <c r="N6391">
        <f>YEAR(Lead[[#This Row],[Created Date]])</f>
        <v>2020</v>
      </c>
      <c r="O6391" s="1">
        <v>43949.811331018522</v>
      </c>
      <c r="Q6391" t="b">
        <v>0</v>
      </c>
      <c r="X6391" t="s">
        <v>664</v>
      </c>
      <c r="Y6391" t="b">
        <v>0</v>
      </c>
      <c r="Z6391" t="b">
        <v>0</v>
      </c>
      <c r="AA6391" s="2">
        <v>43970</v>
      </c>
      <c r="AE6391" t="s">
        <v>9864</v>
      </c>
      <c r="AF6391" t="s">
        <v>2561</v>
      </c>
      <c r="AG6391" t="s">
        <v>1937</v>
      </c>
      <c r="AH6391" t="b">
        <v>0</v>
      </c>
      <c r="AJ6391" t="b">
        <v>0</v>
      </c>
      <c r="AK6391" t="s">
        <v>1610</v>
      </c>
      <c r="AO6391" t="b">
        <v>0</v>
      </c>
      <c r="AT6391" t="b">
        <v>0</v>
      </c>
      <c r="AW6391" t="b">
        <v>0</v>
      </c>
      <c r="BC6391" s="1"/>
      <c r="BE6391" s="1">
        <v>43683.677430555559</v>
      </c>
      <c r="BF6391" s="1">
        <v>43938.613622685189</v>
      </c>
      <c r="BH6391" t="s">
        <v>9746</v>
      </c>
      <c r="BJ6391" t="b">
        <v>0</v>
      </c>
      <c r="BK6391" s="1">
        <v>43938.619293981479</v>
      </c>
      <c r="BL6391" s="1">
        <v>43938.627650462964</v>
      </c>
      <c r="BM6391" t="b">
        <v>0</v>
      </c>
      <c r="BP6391" t="s">
        <v>667</v>
      </c>
      <c r="BU6391" t="b">
        <v>0</v>
      </c>
      <c r="BV6391" t="s">
        <v>180</v>
      </c>
      <c r="BW6391" t="s">
        <v>7</v>
      </c>
      <c r="BX6391" t="s">
        <v>104</v>
      </c>
      <c r="BY6391" t="b">
        <v>0</v>
      </c>
      <c r="CA6391" t="b">
        <v>1</v>
      </c>
      <c r="CD6391" t="b">
        <v>0</v>
      </c>
      <c r="CE6391">
        <v>1</v>
      </c>
      <c r="CF6391">
        <v>0</v>
      </c>
      <c r="CG6391">
        <v>1</v>
      </c>
      <c r="CH6391">
        <v>1</v>
      </c>
      <c r="CM6391">
        <v>1</v>
      </c>
      <c r="CN6391">
        <v>121</v>
      </c>
      <c r="CP6391">
        <v>1</v>
      </c>
    </row>
    <row r="6392" spans="1:94" x14ac:dyDescent="0.3">
      <c r="A6392" t="b">
        <v>0</v>
      </c>
      <c r="B6392" t="b">
        <v>0</v>
      </c>
      <c r="H6392" t="b">
        <v>1</v>
      </c>
      <c r="I6392" t="s">
        <v>6771</v>
      </c>
      <c r="K6392" t="s">
        <v>94</v>
      </c>
      <c r="L6392" t="b">
        <v>0</v>
      </c>
      <c r="M6392" t="b">
        <v>0</v>
      </c>
      <c r="N6392">
        <f>YEAR(Lead[[#This Row],[Created Date]])</f>
        <v>2020</v>
      </c>
      <c r="O6392" s="1">
        <v>43944.781782407408</v>
      </c>
      <c r="Q6392" t="b">
        <v>0</v>
      </c>
      <c r="X6392" t="s">
        <v>664</v>
      </c>
      <c r="Y6392" t="b">
        <v>0</v>
      </c>
      <c r="Z6392" t="b">
        <v>0</v>
      </c>
      <c r="AA6392" s="2">
        <v>43945</v>
      </c>
      <c r="AE6392" t="s">
        <v>9865</v>
      </c>
      <c r="AF6392" t="s">
        <v>2561</v>
      </c>
      <c r="AG6392" t="s">
        <v>1937</v>
      </c>
      <c r="AH6392" t="b">
        <v>0</v>
      </c>
      <c r="AJ6392" t="b">
        <v>0</v>
      </c>
      <c r="AK6392" t="s">
        <v>666</v>
      </c>
      <c r="AO6392" t="b">
        <v>0</v>
      </c>
      <c r="AT6392" t="b">
        <v>0</v>
      </c>
      <c r="AW6392" t="b">
        <v>0</v>
      </c>
      <c r="BC6392" s="1"/>
      <c r="BE6392" s="1">
        <v>43935.580381944441</v>
      </c>
      <c r="BF6392" s="1">
        <v>43942.730497685188</v>
      </c>
      <c r="BJ6392" t="b">
        <v>0</v>
      </c>
      <c r="BK6392" s="1">
        <v>43944.556701388887</v>
      </c>
      <c r="BL6392" s="1">
        <v>43944.556701388887</v>
      </c>
      <c r="BM6392" t="b">
        <v>0</v>
      </c>
      <c r="BP6392" t="s">
        <v>667</v>
      </c>
      <c r="BU6392" t="b">
        <v>0</v>
      </c>
      <c r="BV6392" t="s">
        <v>180</v>
      </c>
      <c r="BW6392" t="s">
        <v>7</v>
      </c>
      <c r="BX6392" t="s">
        <v>104</v>
      </c>
      <c r="BY6392" t="b">
        <v>0</v>
      </c>
      <c r="CA6392" t="b">
        <v>1</v>
      </c>
      <c r="CD6392" t="b">
        <v>0</v>
      </c>
      <c r="CE6392">
        <v>1</v>
      </c>
      <c r="CF6392">
        <v>0</v>
      </c>
      <c r="CG6392">
        <v>1</v>
      </c>
      <c r="CH6392">
        <v>1</v>
      </c>
      <c r="CM6392">
        <v>1</v>
      </c>
      <c r="CN6392">
        <v>49</v>
      </c>
      <c r="CP6392">
        <v>1</v>
      </c>
    </row>
    <row r="6393" spans="1:94" x14ac:dyDescent="0.3">
      <c r="A6393" t="b">
        <v>0</v>
      </c>
      <c r="B6393" t="b">
        <v>0</v>
      </c>
      <c r="H6393" t="b">
        <v>1</v>
      </c>
      <c r="I6393" t="s">
        <v>7779</v>
      </c>
      <c r="K6393" t="s">
        <v>94</v>
      </c>
      <c r="L6393" t="b">
        <v>0</v>
      </c>
      <c r="M6393" t="b">
        <v>0</v>
      </c>
      <c r="N6393">
        <f>YEAR(Lead[[#This Row],[Created Date]])</f>
        <v>2020</v>
      </c>
      <c r="O6393" s="1">
        <v>43949.811331018522</v>
      </c>
      <c r="Q6393" t="b">
        <v>0</v>
      </c>
      <c r="X6393" t="s">
        <v>664</v>
      </c>
      <c r="Y6393" t="b">
        <v>0</v>
      </c>
      <c r="Z6393" t="b">
        <v>0</v>
      </c>
      <c r="AA6393" s="2">
        <v>44043</v>
      </c>
      <c r="AE6393" t="s">
        <v>9866</v>
      </c>
      <c r="AF6393" t="s">
        <v>2561</v>
      </c>
      <c r="AG6393" t="s">
        <v>1937</v>
      </c>
      <c r="AH6393" t="b">
        <v>0</v>
      </c>
      <c r="AJ6393" t="b">
        <v>0</v>
      </c>
      <c r="AK6393" t="s">
        <v>1610</v>
      </c>
      <c r="AO6393" t="b">
        <v>0</v>
      </c>
      <c r="AT6393" t="b">
        <v>0</v>
      </c>
      <c r="AW6393" t="b">
        <v>0</v>
      </c>
      <c r="BC6393" s="1"/>
      <c r="BE6393" s="1">
        <v>43920.68304398148</v>
      </c>
      <c r="BF6393" s="1">
        <v>43936.71565972222</v>
      </c>
      <c r="BJ6393" t="b">
        <v>0</v>
      </c>
      <c r="BK6393" s="1">
        <v>44041.643518518518</v>
      </c>
      <c r="BL6393" s="1">
        <v>44042.968101851853</v>
      </c>
      <c r="BM6393" t="b">
        <v>0</v>
      </c>
      <c r="BP6393" t="s">
        <v>667</v>
      </c>
      <c r="BU6393" t="b">
        <v>0</v>
      </c>
      <c r="BV6393" t="s">
        <v>130</v>
      </c>
      <c r="BW6393" t="s">
        <v>7</v>
      </c>
      <c r="BX6393" t="s">
        <v>104</v>
      </c>
      <c r="BY6393" t="b">
        <v>0</v>
      </c>
      <c r="CA6393" t="b">
        <v>1</v>
      </c>
      <c r="CD6393" t="b">
        <v>0</v>
      </c>
      <c r="CE6393">
        <v>1</v>
      </c>
      <c r="CF6393">
        <v>0</v>
      </c>
      <c r="CG6393">
        <v>1</v>
      </c>
      <c r="CH6393">
        <v>1</v>
      </c>
      <c r="CM6393">
        <v>1</v>
      </c>
      <c r="CN6393">
        <v>65</v>
      </c>
      <c r="CP6393">
        <v>1</v>
      </c>
    </row>
    <row r="6394" spans="1:94" x14ac:dyDescent="0.3">
      <c r="A6394" t="b">
        <v>0</v>
      </c>
      <c r="B6394" t="b">
        <v>0</v>
      </c>
      <c r="H6394" t="b">
        <v>1</v>
      </c>
      <c r="I6394" t="s">
        <v>9867</v>
      </c>
      <c r="J6394" t="s">
        <v>9868</v>
      </c>
      <c r="K6394" t="s">
        <v>94</v>
      </c>
      <c r="L6394" t="b">
        <v>0</v>
      </c>
      <c r="M6394" t="b">
        <v>0</v>
      </c>
      <c r="N6394">
        <f>YEAR(Lead[[#This Row],[Created Date]])</f>
        <v>2019</v>
      </c>
      <c r="O6394" s="1">
        <v>43814.198761574073</v>
      </c>
      <c r="Q6394" t="b">
        <v>0</v>
      </c>
      <c r="X6394" t="s">
        <v>664</v>
      </c>
      <c r="Y6394" t="b">
        <v>0</v>
      </c>
      <c r="Z6394" t="b">
        <v>0</v>
      </c>
      <c r="AA6394" s="2">
        <v>43816</v>
      </c>
      <c r="AE6394" t="s">
        <v>9869</v>
      </c>
      <c r="AF6394" t="s">
        <v>2561</v>
      </c>
      <c r="AG6394" t="s">
        <v>2456</v>
      </c>
      <c r="AH6394" t="b">
        <v>0</v>
      </c>
      <c r="AJ6394" t="b">
        <v>0</v>
      </c>
      <c r="AK6394" t="s">
        <v>1610</v>
      </c>
      <c r="AO6394" t="b">
        <v>0</v>
      </c>
      <c r="AT6394" t="b">
        <v>0</v>
      </c>
      <c r="AW6394" t="b">
        <v>0</v>
      </c>
      <c r="BC6394" s="1"/>
      <c r="BE6394" s="1">
        <v>43613.618773148148</v>
      </c>
      <c r="BF6394" s="1">
        <v>43814.189386574071</v>
      </c>
      <c r="BH6394" t="s">
        <v>9746</v>
      </c>
      <c r="BJ6394" t="b">
        <v>0</v>
      </c>
      <c r="BK6394" s="1">
        <v>43814.203912037039</v>
      </c>
      <c r="BL6394" s="1">
        <v>43814.198460648149</v>
      </c>
      <c r="BM6394" t="b">
        <v>0</v>
      </c>
      <c r="BN6394" t="s">
        <v>6681</v>
      </c>
      <c r="BP6394" t="s">
        <v>667</v>
      </c>
      <c r="BU6394" t="b">
        <v>0</v>
      </c>
      <c r="BV6394" t="s">
        <v>1411</v>
      </c>
      <c r="BW6394" t="s">
        <v>7</v>
      </c>
      <c r="BX6394" t="s">
        <v>104</v>
      </c>
      <c r="BY6394" t="b">
        <v>0</v>
      </c>
      <c r="CA6394" t="b">
        <v>1</v>
      </c>
      <c r="CD6394" t="b">
        <v>0</v>
      </c>
      <c r="CE6394">
        <v>1</v>
      </c>
      <c r="CF6394">
        <v>1</v>
      </c>
      <c r="CH6394">
        <v>1</v>
      </c>
      <c r="CM6394">
        <v>1</v>
      </c>
      <c r="CN6394">
        <v>152</v>
      </c>
      <c r="CP6394">
        <v>1</v>
      </c>
    </row>
    <row r="6395" spans="1:94" x14ac:dyDescent="0.3">
      <c r="A6395" t="b">
        <v>0</v>
      </c>
      <c r="B6395" t="b">
        <v>0</v>
      </c>
      <c r="F6395" t="s">
        <v>853</v>
      </c>
      <c r="H6395" t="b">
        <v>1</v>
      </c>
      <c r="I6395" t="s">
        <v>9870</v>
      </c>
      <c r="J6395" t="s">
        <v>9871</v>
      </c>
      <c r="K6395" t="s">
        <v>94</v>
      </c>
      <c r="L6395" t="b">
        <v>0</v>
      </c>
      <c r="M6395" t="b">
        <v>0</v>
      </c>
      <c r="N6395">
        <f>YEAR(Lead[[#This Row],[Created Date]])</f>
        <v>2020</v>
      </c>
      <c r="O6395" s="1">
        <v>43853.665312500001</v>
      </c>
      <c r="Q6395" t="b">
        <v>0</v>
      </c>
      <c r="X6395" t="s">
        <v>664</v>
      </c>
      <c r="Y6395" t="b">
        <v>0</v>
      </c>
      <c r="Z6395" t="b">
        <v>0</v>
      </c>
      <c r="AA6395" s="2">
        <v>43864</v>
      </c>
      <c r="AE6395" t="s">
        <v>9872</v>
      </c>
      <c r="AF6395" t="s">
        <v>2561</v>
      </c>
      <c r="AG6395" t="s">
        <v>1937</v>
      </c>
      <c r="AH6395" t="b">
        <v>0</v>
      </c>
      <c r="AJ6395" t="b">
        <v>0</v>
      </c>
      <c r="AK6395" t="s">
        <v>666</v>
      </c>
      <c r="AO6395" t="b">
        <v>0</v>
      </c>
      <c r="AT6395" t="b">
        <v>0</v>
      </c>
      <c r="AW6395" t="b">
        <v>0</v>
      </c>
      <c r="BC6395" s="1"/>
      <c r="BE6395" s="1">
        <v>43725.691631944443</v>
      </c>
      <c r="BF6395" s="1">
        <v>43852.621898148151</v>
      </c>
      <c r="BJ6395" t="b">
        <v>0</v>
      </c>
      <c r="BK6395" s="1">
        <v>43852.623263888891</v>
      </c>
      <c r="BL6395" s="1">
        <v>43852.623263888891</v>
      </c>
      <c r="BM6395" t="b">
        <v>0</v>
      </c>
      <c r="BO6395" t="s">
        <v>1592</v>
      </c>
      <c r="BP6395" t="s">
        <v>667</v>
      </c>
      <c r="BU6395" t="b">
        <v>0</v>
      </c>
      <c r="BV6395" t="s">
        <v>386</v>
      </c>
      <c r="BW6395" t="s">
        <v>7</v>
      </c>
      <c r="BX6395" t="s">
        <v>104</v>
      </c>
      <c r="BY6395" t="b">
        <v>0</v>
      </c>
      <c r="CA6395" t="b">
        <v>1</v>
      </c>
      <c r="CD6395" t="b">
        <v>0</v>
      </c>
      <c r="CE6395">
        <v>1</v>
      </c>
      <c r="CF6395">
        <v>1</v>
      </c>
      <c r="CG6395">
        <v>1</v>
      </c>
      <c r="CH6395">
        <v>1</v>
      </c>
      <c r="CM6395">
        <v>1</v>
      </c>
      <c r="CN6395">
        <v>62</v>
      </c>
      <c r="CP6395">
        <v>1</v>
      </c>
    </row>
    <row r="6396" spans="1:94" x14ac:dyDescent="0.3">
      <c r="A6396" t="b">
        <v>0</v>
      </c>
      <c r="B6396" t="b">
        <v>0</v>
      </c>
      <c r="F6396" t="s">
        <v>9873</v>
      </c>
      <c r="H6396" t="b">
        <v>1</v>
      </c>
      <c r="I6396" t="s">
        <v>9874</v>
      </c>
      <c r="J6396" t="s">
        <v>9875</v>
      </c>
      <c r="K6396" t="s">
        <v>94</v>
      </c>
      <c r="L6396" t="b">
        <v>0</v>
      </c>
      <c r="M6396" t="b">
        <v>0</v>
      </c>
      <c r="N6396">
        <f>YEAR(Lead[[#This Row],[Created Date]])</f>
        <v>2015</v>
      </c>
      <c r="O6396" s="1">
        <v>42067.881296296298</v>
      </c>
      <c r="Q6396" t="b">
        <v>0</v>
      </c>
      <c r="X6396" t="s">
        <v>664</v>
      </c>
      <c r="Y6396" t="b">
        <v>0</v>
      </c>
      <c r="Z6396" t="b">
        <v>0</v>
      </c>
      <c r="AA6396" s="2">
        <v>43920</v>
      </c>
      <c r="AE6396" t="s">
        <v>9876</v>
      </c>
      <c r="AF6396" t="s">
        <v>1692</v>
      </c>
      <c r="AG6396" t="s">
        <v>2456</v>
      </c>
      <c r="AH6396" t="b">
        <v>0</v>
      </c>
      <c r="AJ6396" t="b">
        <v>0</v>
      </c>
      <c r="AO6396" t="b">
        <v>0</v>
      </c>
      <c r="AT6396" t="b">
        <v>0</v>
      </c>
      <c r="AW6396" t="b">
        <v>0</v>
      </c>
      <c r="BC6396" s="1"/>
      <c r="BE6396" s="1">
        <v>43500.80945601852</v>
      </c>
      <c r="BF6396" s="1">
        <v>43790.763356481482</v>
      </c>
      <c r="BJ6396" t="b">
        <v>0</v>
      </c>
      <c r="BK6396" s="1">
        <v>43914.674074074072</v>
      </c>
      <c r="BL6396" s="1">
        <v>43914.738113425927</v>
      </c>
      <c r="BM6396" t="b">
        <v>0</v>
      </c>
      <c r="BO6396" t="s">
        <v>1592</v>
      </c>
      <c r="BP6396" t="s">
        <v>667</v>
      </c>
      <c r="BU6396" t="b">
        <v>0</v>
      </c>
      <c r="BV6396" t="s">
        <v>130</v>
      </c>
      <c r="BW6396" t="s">
        <v>7</v>
      </c>
      <c r="BX6396" t="s">
        <v>104</v>
      </c>
      <c r="BY6396" t="b">
        <v>0</v>
      </c>
      <c r="CA6396" t="b">
        <v>1</v>
      </c>
      <c r="CD6396" t="b">
        <v>0</v>
      </c>
      <c r="CE6396">
        <v>1</v>
      </c>
      <c r="CF6396">
        <v>1</v>
      </c>
      <c r="CG6396">
        <v>2</v>
      </c>
      <c r="CH6396">
        <v>1</v>
      </c>
      <c r="CI6396" t="s">
        <v>9877</v>
      </c>
      <c r="CM6396">
        <v>1</v>
      </c>
      <c r="CN6396">
        <v>225</v>
      </c>
      <c r="CP6396">
        <v>1</v>
      </c>
    </row>
    <row r="6397" spans="1:94" x14ac:dyDescent="0.3">
      <c r="A6397" t="b">
        <v>0</v>
      </c>
      <c r="B6397" t="b">
        <v>0</v>
      </c>
      <c r="F6397" t="s">
        <v>9878</v>
      </c>
      <c r="H6397" t="b">
        <v>1</v>
      </c>
      <c r="I6397" t="s">
        <v>9879</v>
      </c>
      <c r="K6397" t="s">
        <v>3101</v>
      </c>
      <c r="L6397" t="b">
        <v>0</v>
      </c>
      <c r="M6397" t="b">
        <v>0</v>
      </c>
      <c r="N6397">
        <f>YEAR(Lead[[#This Row],[Created Date]])</f>
        <v>2015</v>
      </c>
      <c r="O6397" s="1">
        <v>42067.881331018521</v>
      </c>
      <c r="Q6397" t="b">
        <v>0</v>
      </c>
      <c r="X6397" t="s">
        <v>664</v>
      </c>
      <c r="Y6397" t="b">
        <v>0</v>
      </c>
      <c r="Z6397" t="b">
        <v>0</v>
      </c>
      <c r="AA6397" s="2">
        <v>43670</v>
      </c>
      <c r="AE6397" t="s">
        <v>9880</v>
      </c>
      <c r="AF6397" t="s">
        <v>2561</v>
      </c>
      <c r="AG6397" t="s">
        <v>1937</v>
      </c>
      <c r="AH6397" t="b">
        <v>0</v>
      </c>
      <c r="AJ6397" t="b">
        <v>0</v>
      </c>
      <c r="AO6397" t="b">
        <v>0</v>
      </c>
      <c r="AQ6397" t="s">
        <v>1602</v>
      </c>
      <c r="AR6397" t="s">
        <v>7591</v>
      </c>
      <c r="AT6397" t="b">
        <v>0</v>
      </c>
      <c r="AW6397" t="b">
        <v>0</v>
      </c>
      <c r="BC6397" s="1"/>
      <c r="BE6397" s="1">
        <v>43500.80940972222</v>
      </c>
      <c r="BF6397" s="1">
        <v>43185.720960648148</v>
      </c>
      <c r="BJ6397" t="b">
        <v>0</v>
      </c>
      <c r="BK6397" s="1">
        <v>43188.625</v>
      </c>
      <c r="BL6397" s="1">
        <v>43670.815428240741</v>
      </c>
      <c r="BM6397" t="b">
        <v>0</v>
      </c>
      <c r="BO6397" t="s">
        <v>1592</v>
      </c>
      <c r="BP6397" t="s">
        <v>667</v>
      </c>
      <c r="BU6397" t="b">
        <v>0</v>
      </c>
      <c r="BV6397" t="s">
        <v>9881</v>
      </c>
      <c r="BW6397" t="s">
        <v>7</v>
      </c>
      <c r="BX6397" t="s">
        <v>104</v>
      </c>
      <c r="BY6397" t="b">
        <v>0</v>
      </c>
      <c r="CA6397" t="b">
        <v>1</v>
      </c>
      <c r="CD6397" t="b">
        <v>0</v>
      </c>
      <c r="CE6397">
        <v>1</v>
      </c>
      <c r="CF6397">
        <v>0</v>
      </c>
      <c r="CG6397">
        <v>0</v>
      </c>
      <c r="CH6397">
        <v>1</v>
      </c>
      <c r="CI6397" t="s">
        <v>2554</v>
      </c>
      <c r="CM6397">
        <v>1</v>
      </c>
      <c r="CN6397">
        <v>125</v>
      </c>
      <c r="CP6397">
        <v>1</v>
      </c>
    </row>
    <row r="6398" spans="1:94" x14ac:dyDescent="0.3">
      <c r="A6398" t="b">
        <v>0</v>
      </c>
      <c r="B6398" t="b">
        <v>0</v>
      </c>
      <c r="F6398" t="s">
        <v>853</v>
      </c>
      <c r="G6398" t="s">
        <v>9872</v>
      </c>
      <c r="H6398" t="b">
        <v>1</v>
      </c>
      <c r="I6398" t="s">
        <v>9870</v>
      </c>
      <c r="K6398" t="s">
        <v>94</v>
      </c>
      <c r="L6398" t="b">
        <v>0</v>
      </c>
      <c r="M6398" t="b">
        <v>0</v>
      </c>
      <c r="N6398">
        <f>YEAR(Lead[[#This Row],[Created Date]])</f>
        <v>2020</v>
      </c>
      <c r="O6398" s="1">
        <v>43853.66810185185</v>
      </c>
      <c r="Q6398" t="b">
        <v>0</v>
      </c>
      <c r="X6398" t="s">
        <v>664</v>
      </c>
      <c r="Y6398" t="b">
        <v>0</v>
      </c>
      <c r="Z6398" t="b">
        <v>0</v>
      </c>
      <c r="AA6398" s="2">
        <v>43894</v>
      </c>
      <c r="AE6398" t="s">
        <v>9882</v>
      </c>
      <c r="AF6398" t="s">
        <v>1616</v>
      </c>
      <c r="AG6398" t="s">
        <v>103</v>
      </c>
      <c r="AH6398" t="b">
        <v>0</v>
      </c>
      <c r="AJ6398" t="b">
        <v>0</v>
      </c>
      <c r="AK6398" t="s">
        <v>666</v>
      </c>
      <c r="AO6398" t="b">
        <v>0</v>
      </c>
      <c r="AT6398" t="b">
        <v>0</v>
      </c>
      <c r="AW6398" t="b">
        <v>0</v>
      </c>
      <c r="BC6398" s="1"/>
      <c r="BE6398" s="1">
        <v>43853.669594907406</v>
      </c>
      <c r="BF6398" s="1">
        <v>43852.621898148151</v>
      </c>
      <c r="BJ6398" t="b">
        <v>0</v>
      </c>
      <c r="BK6398" s="1">
        <v>43852.623263888891</v>
      </c>
      <c r="BL6398" s="1"/>
      <c r="BM6398" t="b">
        <v>0</v>
      </c>
      <c r="BO6398" t="s">
        <v>1592</v>
      </c>
      <c r="BP6398" t="s">
        <v>667</v>
      </c>
      <c r="BU6398" t="b">
        <v>0</v>
      </c>
      <c r="BV6398" t="s">
        <v>386</v>
      </c>
      <c r="BW6398" t="s">
        <v>7</v>
      </c>
      <c r="BX6398" t="s">
        <v>104</v>
      </c>
      <c r="BY6398" t="b">
        <v>0</v>
      </c>
      <c r="CA6398" t="b">
        <v>1</v>
      </c>
      <c r="CD6398" t="b">
        <v>0</v>
      </c>
      <c r="CE6398">
        <v>1</v>
      </c>
      <c r="CF6398">
        <v>0</v>
      </c>
      <c r="CG6398">
        <v>1</v>
      </c>
      <c r="CH6398">
        <v>1</v>
      </c>
      <c r="CM6398">
        <v>1</v>
      </c>
      <c r="CN6398">
        <v>0</v>
      </c>
      <c r="CP6398">
        <v>1</v>
      </c>
    </row>
    <row r="6399" spans="1:94" x14ac:dyDescent="0.3">
      <c r="A6399" t="b">
        <v>0</v>
      </c>
      <c r="B6399" t="b">
        <v>0</v>
      </c>
      <c r="F6399" t="s">
        <v>9883</v>
      </c>
      <c r="H6399" t="b">
        <v>1</v>
      </c>
      <c r="I6399" t="s">
        <v>7098</v>
      </c>
      <c r="J6399" t="s">
        <v>9884</v>
      </c>
      <c r="K6399" t="s">
        <v>2986</v>
      </c>
      <c r="L6399" t="b">
        <v>0</v>
      </c>
      <c r="M6399" t="b">
        <v>0</v>
      </c>
      <c r="N6399">
        <f>YEAR(Lead[[#This Row],[Created Date]])</f>
        <v>2014</v>
      </c>
      <c r="O6399" s="1">
        <v>41960.579780092594</v>
      </c>
      <c r="Q6399" t="b">
        <v>0</v>
      </c>
      <c r="X6399" t="s">
        <v>3309</v>
      </c>
      <c r="Y6399" t="b">
        <v>0</v>
      </c>
      <c r="Z6399" t="b">
        <v>0</v>
      </c>
      <c r="AA6399" s="2">
        <v>44070</v>
      </c>
      <c r="AE6399" t="s">
        <v>9885</v>
      </c>
      <c r="AF6399" t="s">
        <v>2561</v>
      </c>
      <c r="AH6399" t="b">
        <v>0</v>
      </c>
      <c r="AJ6399" t="b">
        <v>0</v>
      </c>
      <c r="AO6399" t="b">
        <v>0</v>
      </c>
      <c r="AT6399" t="b">
        <v>0</v>
      </c>
      <c r="AW6399" t="b">
        <v>0</v>
      </c>
      <c r="BC6399" s="1"/>
      <c r="BE6399" s="1">
        <v>43500.809594907405</v>
      </c>
      <c r="BF6399" s="1">
        <v>43923.73233796296</v>
      </c>
      <c r="BJ6399" t="b">
        <v>0</v>
      </c>
      <c r="BK6399" s="1">
        <v>44027.375</v>
      </c>
      <c r="BL6399" s="1">
        <v>44026.390636574077</v>
      </c>
      <c r="BM6399" t="b">
        <v>0</v>
      </c>
      <c r="BP6399" t="s">
        <v>3483</v>
      </c>
      <c r="BU6399" t="b">
        <v>0</v>
      </c>
      <c r="BV6399" t="s">
        <v>3285</v>
      </c>
      <c r="BW6399" t="s">
        <v>7</v>
      </c>
      <c r="BX6399" t="s">
        <v>104</v>
      </c>
      <c r="BY6399" t="b">
        <v>0</v>
      </c>
      <c r="CA6399" t="b">
        <v>1</v>
      </c>
      <c r="CD6399" t="b">
        <v>0</v>
      </c>
      <c r="CE6399">
        <v>1</v>
      </c>
      <c r="CF6399">
        <v>1</v>
      </c>
      <c r="CG6399">
        <v>1</v>
      </c>
      <c r="CH6399">
        <v>1</v>
      </c>
      <c r="CI6399" t="s">
        <v>2554</v>
      </c>
      <c r="CM6399">
        <v>1</v>
      </c>
      <c r="CN6399">
        <v>95</v>
      </c>
      <c r="CP6399">
        <v>1</v>
      </c>
    </row>
    <row r="6400" spans="1:94" x14ac:dyDescent="0.3">
      <c r="A6400" t="b">
        <v>0</v>
      </c>
      <c r="B6400" t="b">
        <v>0</v>
      </c>
      <c r="H6400" t="b">
        <v>1</v>
      </c>
      <c r="I6400" t="s">
        <v>9886</v>
      </c>
      <c r="K6400" t="s">
        <v>94</v>
      </c>
      <c r="L6400" t="b">
        <v>0</v>
      </c>
      <c r="M6400" t="b">
        <v>0</v>
      </c>
      <c r="N6400">
        <f>YEAR(Lead[[#This Row],[Created Date]])</f>
        <v>2020</v>
      </c>
      <c r="O6400" s="1">
        <v>43935.864652777775</v>
      </c>
      <c r="Q6400" t="b">
        <v>0</v>
      </c>
      <c r="X6400" t="s">
        <v>132</v>
      </c>
      <c r="Y6400" t="b">
        <v>0</v>
      </c>
      <c r="Z6400" t="b">
        <v>0</v>
      </c>
      <c r="AA6400" s="2">
        <v>43936</v>
      </c>
      <c r="AE6400" t="s">
        <v>9887</v>
      </c>
      <c r="AF6400" t="s">
        <v>2561</v>
      </c>
      <c r="AH6400" t="b">
        <v>0</v>
      </c>
      <c r="AJ6400" t="b">
        <v>0</v>
      </c>
      <c r="AK6400" t="s">
        <v>666</v>
      </c>
      <c r="AO6400" t="b">
        <v>0</v>
      </c>
      <c r="AT6400" t="b">
        <v>0</v>
      </c>
      <c r="AW6400" t="b">
        <v>0</v>
      </c>
      <c r="BC6400" s="1"/>
      <c r="BE6400" s="1">
        <v>43935.573599537034</v>
      </c>
      <c r="BF6400" s="1">
        <v>43935.854837962965</v>
      </c>
      <c r="BJ6400" t="b">
        <v>0</v>
      </c>
      <c r="BK6400" s="1">
        <v>43935.862650462965</v>
      </c>
      <c r="BL6400" s="1">
        <v>43935.862638888888</v>
      </c>
      <c r="BM6400" t="b">
        <v>0</v>
      </c>
      <c r="BN6400" t="s">
        <v>161</v>
      </c>
      <c r="BP6400" t="s">
        <v>101</v>
      </c>
      <c r="BU6400" t="b">
        <v>0</v>
      </c>
      <c r="BV6400" t="s">
        <v>134</v>
      </c>
      <c r="BW6400" t="s">
        <v>7</v>
      </c>
      <c r="BX6400" t="s">
        <v>104</v>
      </c>
      <c r="BY6400" t="b">
        <v>0</v>
      </c>
      <c r="CA6400" t="b">
        <v>1</v>
      </c>
      <c r="CD6400" t="b">
        <v>0</v>
      </c>
      <c r="CE6400">
        <v>1</v>
      </c>
      <c r="CF6400">
        <v>0</v>
      </c>
      <c r="CH6400">
        <v>1</v>
      </c>
      <c r="CM6400">
        <v>1</v>
      </c>
      <c r="CN6400">
        <v>24</v>
      </c>
      <c r="CP6400">
        <v>1</v>
      </c>
    </row>
    <row r="6401" spans="1:94" x14ac:dyDescent="0.3">
      <c r="A6401" t="b">
        <v>0</v>
      </c>
      <c r="B6401" t="b">
        <v>0</v>
      </c>
      <c r="F6401" t="s">
        <v>9888</v>
      </c>
      <c r="H6401" t="b">
        <v>1</v>
      </c>
      <c r="I6401" t="s">
        <v>9889</v>
      </c>
      <c r="K6401" t="s">
        <v>94</v>
      </c>
      <c r="L6401" t="b">
        <v>0</v>
      </c>
      <c r="M6401" t="b">
        <v>0</v>
      </c>
      <c r="N6401">
        <f>YEAR(Lead[[#This Row],[Created Date]])</f>
        <v>2020</v>
      </c>
      <c r="O6401" s="1">
        <v>43868.651377314818</v>
      </c>
      <c r="Q6401" t="b">
        <v>0</v>
      </c>
      <c r="X6401" t="s">
        <v>132</v>
      </c>
      <c r="Y6401" t="b">
        <v>0</v>
      </c>
      <c r="Z6401" t="b">
        <v>0</v>
      </c>
      <c r="AA6401" s="2">
        <v>43868</v>
      </c>
      <c r="AE6401" t="s">
        <v>9890</v>
      </c>
      <c r="AF6401" t="s">
        <v>1834</v>
      </c>
      <c r="AH6401" t="b">
        <v>0</v>
      </c>
      <c r="AJ6401" t="b">
        <v>0</v>
      </c>
      <c r="AK6401" t="s">
        <v>98</v>
      </c>
      <c r="AO6401" t="b">
        <v>0</v>
      </c>
      <c r="AP6401" t="s">
        <v>99</v>
      </c>
      <c r="AT6401" t="b">
        <v>0</v>
      </c>
      <c r="AW6401" t="b">
        <v>0</v>
      </c>
      <c r="BC6401" s="1"/>
      <c r="BE6401" s="1">
        <v>43868.653310185182</v>
      </c>
      <c r="BF6401" s="1">
        <v>43846.998611111114</v>
      </c>
      <c r="BJ6401" t="b">
        <v>0</v>
      </c>
      <c r="BK6401" s="1">
        <v>43847.85833333333</v>
      </c>
      <c r="BL6401" s="1"/>
      <c r="BM6401" t="b">
        <v>0</v>
      </c>
      <c r="BN6401" t="s">
        <v>100</v>
      </c>
      <c r="BP6401" t="s">
        <v>101</v>
      </c>
      <c r="BU6401" t="b">
        <v>0</v>
      </c>
      <c r="BV6401" t="s">
        <v>284</v>
      </c>
      <c r="BW6401" t="s">
        <v>7</v>
      </c>
      <c r="BX6401" t="s">
        <v>104</v>
      </c>
      <c r="BY6401" t="b">
        <v>0</v>
      </c>
      <c r="CA6401" t="b">
        <v>1</v>
      </c>
      <c r="CD6401" t="b">
        <v>0</v>
      </c>
      <c r="CE6401">
        <v>1</v>
      </c>
      <c r="CF6401">
        <v>0</v>
      </c>
      <c r="CH6401">
        <v>1</v>
      </c>
      <c r="CM6401">
        <v>1</v>
      </c>
      <c r="CN6401">
        <v>0</v>
      </c>
      <c r="CP6401">
        <v>1</v>
      </c>
    </row>
    <row r="6402" spans="1:94" x14ac:dyDescent="0.3">
      <c r="A6402" t="b">
        <v>0</v>
      </c>
      <c r="B6402" t="b">
        <v>0</v>
      </c>
      <c r="H6402" t="b">
        <v>1</v>
      </c>
      <c r="I6402" t="s">
        <v>9891</v>
      </c>
      <c r="K6402" t="s">
        <v>94</v>
      </c>
      <c r="L6402" t="b">
        <v>0</v>
      </c>
      <c r="M6402" t="b">
        <v>0</v>
      </c>
      <c r="N6402">
        <f>YEAR(Lead[[#This Row],[Created Date]])</f>
        <v>2015</v>
      </c>
      <c r="O6402" s="1">
        <v>42045.9065625</v>
      </c>
      <c r="Q6402" t="b">
        <v>0</v>
      </c>
      <c r="X6402" t="s">
        <v>132</v>
      </c>
      <c r="Y6402" t="b">
        <v>0</v>
      </c>
      <c r="Z6402" t="b">
        <v>0</v>
      </c>
      <c r="AA6402" s="2">
        <v>44046</v>
      </c>
      <c r="AD6402" t="s">
        <v>1894</v>
      </c>
      <c r="AE6402" t="s">
        <v>9892</v>
      </c>
      <c r="AF6402" t="s">
        <v>2561</v>
      </c>
      <c r="AH6402" t="b">
        <v>0</v>
      </c>
      <c r="AJ6402" t="b">
        <v>0</v>
      </c>
      <c r="AK6402" t="s">
        <v>132</v>
      </c>
      <c r="AO6402" t="b">
        <v>0</v>
      </c>
      <c r="AP6402" t="s">
        <v>142</v>
      </c>
      <c r="AT6402" t="b">
        <v>0</v>
      </c>
      <c r="AW6402" t="b">
        <v>0</v>
      </c>
      <c r="BC6402" s="1"/>
      <c r="BE6402" s="1">
        <v>43500.809629629628</v>
      </c>
      <c r="BF6402" s="1">
        <v>43942.688449074078</v>
      </c>
      <c r="BJ6402" t="b">
        <v>0</v>
      </c>
      <c r="BK6402" s="1">
        <v>43942.688460648147</v>
      </c>
      <c r="BL6402" s="1"/>
      <c r="BM6402" t="b">
        <v>0</v>
      </c>
      <c r="BN6402" t="s">
        <v>1894</v>
      </c>
      <c r="BP6402" t="s">
        <v>101</v>
      </c>
      <c r="BU6402" t="b">
        <v>0</v>
      </c>
      <c r="BV6402" t="s">
        <v>293</v>
      </c>
      <c r="BW6402" t="s">
        <v>7</v>
      </c>
      <c r="BX6402" t="s">
        <v>104</v>
      </c>
      <c r="BY6402" t="b">
        <v>0</v>
      </c>
      <c r="CA6402" t="b">
        <v>1</v>
      </c>
      <c r="CD6402" t="b">
        <v>0</v>
      </c>
      <c r="CE6402">
        <v>1</v>
      </c>
      <c r="CF6402">
        <v>0</v>
      </c>
      <c r="CG6402">
        <v>2</v>
      </c>
      <c r="CH6402">
        <v>1</v>
      </c>
      <c r="CI6402" t="s">
        <v>2554</v>
      </c>
      <c r="CM6402">
        <v>1</v>
      </c>
      <c r="CN6402">
        <v>4</v>
      </c>
      <c r="CP6402">
        <v>1</v>
      </c>
    </row>
    <row r="6403" spans="1:94" x14ac:dyDescent="0.3">
      <c r="A6403" t="b">
        <v>0</v>
      </c>
      <c r="B6403" t="b">
        <v>0</v>
      </c>
      <c r="F6403" t="s">
        <v>7298</v>
      </c>
      <c r="H6403" t="b">
        <v>1</v>
      </c>
      <c r="I6403" t="s">
        <v>7299</v>
      </c>
      <c r="K6403" t="s">
        <v>2752</v>
      </c>
      <c r="L6403" t="b">
        <v>0</v>
      </c>
      <c r="M6403" t="b">
        <v>0</v>
      </c>
      <c r="N6403">
        <f>YEAR(Lead[[#This Row],[Created Date]])</f>
        <v>2015</v>
      </c>
      <c r="O6403" s="1">
        <v>42124.721377314818</v>
      </c>
      <c r="Q6403" t="b">
        <v>0</v>
      </c>
      <c r="X6403" t="s">
        <v>132</v>
      </c>
      <c r="Y6403" t="b">
        <v>0</v>
      </c>
      <c r="Z6403" t="b">
        <v>0</v>
      </c>
      <c r="AA6403" s="2">
        <v>44047</v>
      </c>
      <c r="AD6403" t="s">
        <v>1894</v>
      </c>
      <c r="AE6403" t="s">
        <v>9893</v>
      </c>
      <c r="AF6403" t="s">
        <v>1616</v>
      </c>
      <c r="AH6403" t="b">
        <v>0</v>
      </c>
      <c r="AJ6403" t="b">
        <v>0</v>
      </c>
      <c r="AK6403" t="s">
        <v>132</v>
      </c>
      <c r="AO6403" t="b">
        <v>0</v>
      </c>
      <c r="AP6403" t="s">
        <v>142</v>
      </c>
      <c r="AT6403" t="b">
        <v>0</v>
      </c>
      <c r="AW6403" t="b">
        <v>0</v>
      </c>
      <c r="BC6403" s="1"/>
      <c r="BE6403" s="1">
        <v>43500.809664351851</v>
      </c>
      <c r="BF6403" s="1">
        <v>43942.713194444441</v>
      </c>
      <c r="BJ6403" t="b">
        <v>0</v>
      </c>
      <c r="BK6403" s="1">
        <v>43942.713217592594</v>
      </c>
      <c r="BL6403" s="1"/>
      <c r="BM6403" t="b">
        <v>0</v>
      </c>
      <c r="BN6403" t="s">
        <v>1894</v>
      </c>
      <c r="BP6403" t="s">
        <v>101</v>
      </c>
      <c r="BU6403" t="b">
        <v>0</v>
      </c>
      <c r="BV6403" t="s">
        <v>3285</v>
      </c>
      <c r="BW6403" t="s">
        <v>7</v>
      </c>
      <c r="BX6403" t="s">
        <v>104</v>
      </c>
      <c r="BY6403" t="b">
        <v>0</v>
      </c>
      <c r="CA6403" t="b">
        <v>1</v>
      </c>
      <c r="CD6403" t="b">
        <v>0</v>
      </c>
      <c r="CE6403">
        <v>1</v>
      </c>
      <c r="CF6403">
        <v>0</v>
      </c>
      <c r="CG6403">
        <v>3</v>
      </c>
      <c r="CH6403">
        <v>1</v>
      </c>
      <c r="CI6403" t="s">
        <v>2554</v>
      </c>
      <c r="CM6403">
        <v>1</v>
      </c>
      <c r="CN6403">
        <v>4</v>
      </c>
      <c r="CP6403">
        <v>1</v>
      </c>
    </row>
    <row r="6404" spans="1:94" x14ac:dyDescent="0.3">
      <c r="A6404" t="b">
        <v>0</v>
      </c>
      <c r="B6404" t="b">
        <v>0</v>
      </c>
      <c r="F6404" t="s">
        <v>7298</v>
      </c>
      <c r="H6404" t="b">
        <v>1</v>
      </c>
      <c r="I6404" t="s">
        <v>7299</v>
      </c>
      <c r="K6404" t="s">
        <v>2752</v>
      </c>
      <c r="L6404" t="b">
        <v>0</v>
      </c>
      <c r="M6404" t="b">
        <v>0</v>
      </c>
      <c r="N6404">
        <f>YEAR(Lead[[#This Row],[Created Date]])</f>
        <v>2015</v>
      </c>
      <c r="O6404" s="1">
        <v>42124.723657407405</v>
      </c>
      <c r="Q6404" t="b">
        <v>0</v>
      </c>
      <c r="X6404" t="s">
        <v>132</v>
      </c>
      <c r="Y6404" t="b">
        <v>0</v>
      </c>
      <c r="Z6404" t="b">
        <v>0</v>
      </c>
      <c r="AA6404" s="2">
        <v>44047</v>
      </c>
      <c r="AD6404" t="s">
        <v>1894</v>
      </c>
      <c r="AE6404" t="s">
        <v>9894</v>
      </c>
      <c r="AF6404" t="s">
        <v>1616</v>
      </c>
      <c r="AH6404" t="b">
        <v>0</v>
      </c>
      <c r="AJ6404" t="b">
        <v>0</v>
      </c>
      <c r="AK6404" t="s">
        <v>132</v>
      </c>
      <c r="AO6404" t="b">
        <v>0</v>
      </c>
      <c r="AP6404" t="s">
        <v>142</v>
      </c>
      <c r="AT6404" t="b">
        <v>0</v>
      </c>
      <c r="AW6404" t="b">
        <v>0</v>
      </c>
      <c r="BC6404" s="1"/>
      <c r="BE6404" s="1">
        <v>43500.80972222222</v>
      </c>
      <c r="BF6404" s="1">
        <v>43888.886030092595</v>
      </c>
      <c r="BJ6404" t="b">
        <v>0</v>
      </c>
      <c r="BK6404" s="1">
        <v>43942.688750000001</v>
      </c>
      <c r="BL6404" s="1"/>
      <c r="BM6404" t="b">
        <v>0</v>
      </c>
      <c r="BN6404" t="s">
        <v>1894</v>
      </c>
      <c r="BP6404" t="s">
        <v>101</v>
      </c>
      <c r="BU6404" t="b">
        <v>0</v>
      </c>
      <c r="BV6404" t="s">
        <v>3285</v>
      </c>
      <c r="BW6404" t="s">
        <v>7</v>
      </c>
      <c r="BX6404" t="s">
        <v>104</v>
      </c>
      <c r="BY6404" t="b">
        <v>0</v>
      </c>
      <c r="CA6404" t="b">
        <v>1</v>
      </c>
      <c r="CD6404" t="b">
        <v>0</v>
      </c>
      <c r="CE6404">
        <v>1</v>
      </c>
      <c r="CF6404">
        <v>0</v>
      </c>
      <c r="CG6404">
        <v>3</v>
      </c>
      <c r="CH6404">
        <v>1</v>
      </c>
      <c r="CI6404" t="s">
        <v>2554</v>
      </c>
      <c r="CM6404">
        <v>1</v>
      </c>
      <c r="CN6404">
        <v>8</v>
      </c>
      <c r="CP6404">
        <v>1</v>
      </c>
    </row>
    <row r="6405" spans="1:94" x14ac:dyDescent="0.3">
      <c r="A6405" t="b">
        <v>0</v>
      </c>
      <c r="B6405" t="b">
        <v>0</v>
      </c>
      <c r="H6405" t="b">
        <v>1</v>
      </c>
      <c r="I6405" t="s">
        <v>9895</v>
      </c>
      <c r="K6405" t="s">
        <v>94</v>
      </c>
      <c r="L6405" t="b">
        <v>0</v>
      </c>
      <c r="M6405" t="b">
        <v>0</v>
      </c>
      <c r="N6405">
        <f>YEAR(Lead[[#This Row],[Created Date]])</f>
        <v>2021</v>
      </c>
      <c r="O6405" s="1">
        <v>44294.849432870367</v>
      </c>
      <c r="Q6405" t="b">
        <v>0</v>
      </c>
      <c r="X6405" t="s">
        <v>664</v>
      </c>
      <c r="Y6405" t="b">
        <v>0</v>
      </c>
      <c r="Z6405" t="b">
        <v>0</v>
      </c>
      <c r="AA6405" s="2">
        <v>44299</v>
      </c>
      <c r="AE6405" t="s">
        <v>9896</v>
      </c>
      <c r="AF6405" t="s">
        <v>1912</v>
      </c>
      <c r="AG6405" t="s">
        <v>103</v>
      </c>
      <c r="AH6405" t="b">
        <v>0</v>
      </c>
      <c r="AJ6405" t="b">
        <v>1</v>
      </c>
      <c r="AK6405" t="s">
        <v>666</v>
      </c>
      <c r="AO6405" t="b">
        <v>0</v>
      </c>
      <c r="AT6405" t="b">
        <v>0</v>
      </c>
      <c r="AW6405" t="b">
        <v>0</v>
      </c>
      <c r="BC6405" s="1"/>
      <c r="BE6405" s="1">
        <v>44294.846944444442</v>
      </c>
      <c r="BF6405" s="1">
        <v>44298.675046296295</v>
      </c>
      <c r="BJ6405" t="b">
        <v>0</v>
      </c>
      <c r="BK6405" s="1">
        <v>44298.675879629627</v>
      </c>
      <c r="BL6405" s="1">
        <v>44298.685590277775</v>
      </c>
      <c r="BM6405" t="b">
        <v>0</v>
      </c>
      <c r="BN6405" t="s">
        <v>1596</v>
      </c>
      <c r="BP6405" t="s">
        <v>667</v>
      </c>
      <c r="BU6405" t="b">
        <v>0</v>
      </c>
      <c r="BV6405" t="s">
        <v>130</v>
      </c>
      <c r="BW6405" t="s">
        <v>7</v>
      </c>
      <c r="BX6405" t="s">
        <v>104</v>
      </c>
      <c r="BY6405" t="b">
        <v>0</v>
      </c>
      <c r="CA6405" t="b">
        <v>0</v>
      </c>
      <c r="CD6405" t="b">
        <v>0</v>
      </c>
      <c r="CE6405">
        <v>1</v>
      </c>
      <c r="CF6405">
        <v>0</v>
      </c>
      <c r="CG6405">
        <v>2</v>
      </c>
      <c r="CH6405">
        <v>1</v>
      </c>
      <c r="CM6405">
        <v>1</v>
      </c>
      <c r="CN6405">
        <v>26</v>
      </c>
      <c r="CP6405">
        <v>1</v>
      </c>
    </row>
    <row r="6406" spans="1:94" x14ac:dyDescent="0.3">
      <c r="A6406" t="b">
        <v>0</v>
      </c>
      <c r="B6406" t="b">
        <v>0</v>
      </c>
      <c r="H6406" t="b">
        <v>1</v>
      </c>
      <c r="I6406" t="s">
        <v>9897</v>
      </c>
      <c r="J6406" t="s">
        <v>9898</v>
      </c>
      <c r="K6406" t="s">
        <v>94</v>
      </c>
      <c r="L6406" t="b">
        <v>0</v>
      </c>
      <c r="M6406" t="b">
        <v>0</v>
      </c>
      <c r="N6406">
        <f>YEAR(Lead[[#This Row],[Created Date]])</f>
        <v>2021</v>
      </c>
      <c r="O6406" s="1">
        <v>44273.877534722225</v>
      </c>
      <c r="Q6406" t="b">
        <v>0</v>
      </c>
      <c r="X6406" t="s">
        <v>664</v>
      </c>
      <c r="Y6406" t="b">
        <v>0</v>
      </c>
      <c r="Z6406" t="b">
        <v>0</v>
      </c>
      <c r="AA6406" s="2">
        <v>44316</v>
      </c>
      <c r="AE6406" t="s">
        <v>9899</v>
      </c>
      <c r="AF6406" t="s">
        <v>97</v>
      </c>
      <c r="AG6406" t="s">
        <v>103</v>
      </c>
      <c r="AH6406" t="b">
        <v>0</v>
      </c>
      <c r="AJ6406" t="b">
        <v>1</v>
      </c>
      <c r="AK6406" t="s">
        <v>666</v>
      </c>
      <c r="AO6406" t="b">
        <v>0</v>
      </c>
      <c r="AT6406" t="b">
        <v>0</v>
      </c>
      <c r="AU6406" t="s">
        <v>9900</v>
      </c>
      <c r="AW6406" t="b">
        <v>0</v>
      </c>
      <c r="BC6406" s="1"/>
      <c r="BE6406" s="1">
        <v>44273.879733796297</v>
      </c>
      <c r="BF6406" s="1">
        <v>44266.607789351852</v>
      </c>
      <c r="BH6406" t="s">
        <v>9746</v>
      </c>
      <c r="BJ6406" t="b">
        <v>0</v>
      </c>
      <c r="BK6406" s="1">
        <v>44279.682662037034</v>
      </c>
      <c r="BL6406" s="1">
        <v>44295.912326388891</v>
      </c>
      <c r="BM6406" t="b">
        <v>0</v>
      </c>
      <c r="BN6406" t="s">
        <v>1596</v>
      </c>
      <c r="BP6406" t="s">
        <v>667</v>
      </c>
      <c r="BU6406" t="b">
        <v>0</v>
      </c>
      <c r="BV6406" t="s">
        <v>180</v>
      </c>
      <c r="BW6406" t="s">
        <v>7</v>
      </c>
      <c r="BX6406" t="s">
        <v>104</v>
      </c>
      <c r="BY6406" t="b">
        <v>0</v>
      </c>
      <c r="CA6406" t="b">
        <v>0</v>
      </c>
      <c r="CD6406" t="b">
        <v>0</v>
      </c>
      <c r="CE6406">
        <v>1</v>
      </c>
      <c r="CF6406">
        <v>1</v>
      </c>
      <c r="CG6406">
        <v>1</v>
      </c>
      <c r="CH6406">
        <v>1</v>
      </c>
      <c r="CM6406">
        <v>1</v>
      </c>
      <c r="CN6406">
        <v>0</v>
      </c>
      <c r="CP6406">
        <v>1</v>
      </c>
    </row>
    <row r="6407" spans="1:94" x14ac:dyDescent="0.3">
      <c r="A6407" t="b">
        <v>0</v>
      </c>
      <c r="B6407" t="b">
        <v>0</v>
      </c>
      <c r="F6407" t="s">
        <v>9901</v>
      </c>
      <c r="H6407" t="b">
        <v>1</v>
      </c>
      <c r="I6407" t="s">
        <v>9902</v>
      </c>
      <c r="J6407" t="s">
        <v>9903</v>
      </c>
      <c r="K6407" t="s">
        <v>2803</v>
      </c>
      <c r="L6407" t="b">
        <v>0</v>
      </c>
      <c r="M6407" t="b">
        <v>0</v>
      </c>
      <c r="N6407">
        <f>YEAR(Lead[[#This Row],[Created Date]])</f>
        <v>2020</v>
      </c>
      <c r="O6407" s="1">
        <v>44148.685358796298</v>
      </c>
      <c r="Q6407" t="b">
        <v>0</v>
      </c>
      <c r="X6407" t="s">
        <v>664</v>
      </c>
      <c r="Y6407" t="b">
        <v>0</v>
      </c>
      <c r="Z6407" t="b">
        <v>0</v>
      </c>
      <c r="AA6407" s="2">
        <v>44159</v>
      </c>
      <c r="AE6407" t="s">
        <v>9904</v>
      </c>
      <c r="AF6407" t="s">
        <v>1616</v>
      </c>
      <c r="AG6407" t="s">
        <v>103</v>
      </c>
      <c r="AH6407" t="b">
        <v>0</v>
      </c>
      <c r="AJ6407" t="b">
        <v>1</v>
      </c>
      <c r="AK6407" t="s">
        <v>666</v>
      </c>
      <c r="AO6407" t="b">
        <v>0</v>
      </c>
      <c r="AT6407" t="b">
        <v>0</v>
      </c>
      <c r="AW6407" t="b">
        <v>0</v>
      </c>
      <c r="BC6407" s="1"/>
      <c r="BE6407" s="1">
        <v>44148.68178240741</v>
      </c>
      <c r="BF6407" s="1">
        <v>44154.838182870371</v>
      </c>
      <c r="BJ6407" t="b">
        <v>0</v>
      </c>
      <c r="BK6407" s="1">
        <v>44154.838182870371</v>
      </c>
      <c r="BL6407" s="1"/>
      <c r="BM6407" t="b">
        <v>0</v>
      </c>
      <c r="BP6407" t="s">
        <v>667</v>
      </c>
      <c r="BU6407" t="b">
        <v>0</v>
      </c>
      <c r="BV6407" t="s">
        <v>3285</v>
      </c>
      <c r="BW6407" t="s">
        <v>7</v>
      </c>
      <c r="BX6407" t="s">
        <v>104</v>
      </c>
      <c r="BY6407" t="b">
        <v>0</v>
      </c>
      <c r="CA6407" t="b">
        <v>0</v>
      </c>
      <c r="CD6407" t="b">
        <v>0</v>
      </c>
      <c r="CE6407">
        <v>1</v>
      </c>
      <c r="CF6407">
        <v>1</v>
      </c>
      <c r="CG6407">
        <v>1</v>
      </c>
      <c r="CH6407">
        <v>1</v>
      </c>
      <c r="CM6407">
        <v>1</v>
      </c>
      <c r="CN6407">
        <v>0</v>
      </c>
      <c r="CP6407">
        <v>1</v>
      </c>
    </row>
    <row r="6408" spans="1:94" x14ac:dyDescent="0.3">
      <c r="A6408" t="b">
        <v>0</v>
      </c>
      <c r="B6408" t="b">
        <v>0</v>
      </c>
      <c r="F6408" t="s">
        <v>4575</v>
      </c>
      <c r="H6408" t="b">
        <v>1</v>
      </c>
      <c r="I6408" t="s">
        <v>6988</v>
      </c>
      <c r="J6408" t="s">
        <v>9905</v>
      </c>
      <c r="K6408" t="s">
        <v>94</v>
      </c>
      <c r="L6408" t="b">
        <v>0</v>
      </c>
      <c r="M6408" t="b">
        <v>0</v>
      </c>
      <c r="N6408">
        <f>YEAR(Lead[[#This Row],[Created Date]])</f>
        <v>2020</v>
      </c>
      <c r="O6408" s="1">
        <v>43930.871087962965</v>
      </c>
      <c r="Q6408" t="b">
        <v>0</v>
      </c>
      <c r="X6408" t="s">
        <v>664</v>
      </c>
      <c r="Y6408" t="b">
        <v>0</v>
      </c>
      <c r="Z6408" t="b">
        <v>0</v>
      </c>
      <c r="AA6408" s="2">
        <v>44096</v>
      </c>
      <c r="AE6408" t="s">
        <v>9906</v>
      </c>
      <c r="AF6408" t="s">
        <v>2741</v>
      </c>
      <c r="AG6408" t="s">
        <v>1937</v>
      </c>
      <c r="AH6408" t="b">
        <v>0</v>
      </c>
      <c r="AJ6408" t="b">
        <v>1</v>
      </c>
      <c r="AK6408" t="s">
        <v>666</v>
      </c>
      <c r="AO6408" t="b">
        <v>0</v>
      </c>
      <c r="AT6408" t="b">
        <v>0</v>
      </c>
      <c r="AW6408" t="b">
        <v>0</v>
      </c>
      <c r="BC6408" s="1"/>
      <c r="BE6408" s="1">
        <v>43923.383657407408</v>
      </c>
      <c r="BF6408" s="1">
        <v>43930.870150462964</v>
      </c>
      <c r="BJ6408" t="b">
        <v>0</v>
      </c>
      <c r="BK6408" s="1">
        <v>43930.870925925927</v>
      </c>
      <c r="BL6408" s="1">
        <v>44091.753865740742</v>
      </c>
      <c r="BM6408" t="b">
        <v>0</v>
      </c>
      <c r="BO6408" t="s">
        <v>1592</v>
      </c>
      <c r="BP6408" t="s">
        <v>667</v>
      </c>
      <c r="BU6408" t="b">
        <v>0</v>
      </c>
      <c r="BV6408" t="s">
        <v>358</v>
      </c>
      <c r="BW6408" t="s">
        <v>7</v>
      </c>
      <c r="BX6408" t="s">
        <v>104</v>
      </c>
      <c r="BY6408" t="b">
        <v>0</v>
      </c>
      <c r="CA6408" t="b">
        <v>0</v>
      </c>
      <c r="CD6408" t="b">
        <v>0</v>
      </c>
      <c r="CE6408">
        <v>1</v>
      </c>
      <c r="CF6408">
        <v>1</v>
      </c>
      <c r="CG6408">
        <v>1</v>
      </c>
      <c r="CH6408">
        <v>1</v>
      </c>
      <c r="CM6408">
        <v>1</v>
      </c>
      <c r="CN6408">
        <v>78</v>
      </c>
      <c r="CP6408">
        <v>1</v>
      </c>
    </row>
    <row r="6409" spans="1:94" x14ac:dyDescent="0.3">
      <c r="A6409" t="b">
        <v>0</v>
      </c>
      <c r="B6409" t="b">
        <v>0</v>
      </c>
      <c r="H6409" t="b">
        <v>1</v>
      </c>
      <c r="I6409" t="s">
        <v>9902</v>
      </c>
      <c r="K6409" t="s">
        <v>2803</v>
      </c>
      <c r="L6409" t="b">
        <v>0</v>
      </c>
      <c r="M6409" t="b">
        <v>0</v>
      </c>
      <c r="N6409">
        <f>YEAR(Lead[[#This Row],[Created Date]])</f>
        <v>2020</v>
      </c>
      <c r="O6409" s="1">
        <v>44144.812199074076</v>
      </c>
      <c r="Q6409" t="b">
        <v>0</v>
      </c>
      <c r="X6409" t="s">
        <v>664</v>
      </c>
      <c r="Y6409" t="b">
        <v>0</v>
      </c>
      <c r="Z6409" t="b">
        <v>0</v>
      </c>
      <c r="AA6409" s="2">
        <v>44357</v>
      </c>
      <c r="AE6409" t="s">
        <v>9907</v>
      </c>
      <c r="AF6409" t="s">
        <v>1616</v>
      </c>
      <c r="AG6409" t="s">
        <v>1937</v>
      </c>
      <c r="AH6409" t="b">
        <v>0</v>
      </c>
      <c r="AJ6409" t="b">
        <v>1</v>
      </c>
      <c r="AK6409" t="s">
        <v>1610</v>
      </c>
      <c r="AO6409" t="b">
        <v>0</v>
      </c>
      <c r="AT6409" t="b">
        <v>0</v>
      </c>
      <c r="AW6409" t="b">
        <v>0</v>
      </c>
      <c r="BC6409" s="1"/>
      <c r="BE6409" s="1">
        <v>44144.808761574073</v>
      </c>
      <c r="BF6409" s="1">
        <v>44154.838113425925</v>
      </c>
      <c r="BJ6409" t="b">
        <v>0</v>
      </c>
      <c r="BK6409" s="1">
        <v>44341.84337962963</v>
      </c>
      <c r="BL6409" s="1">
        <v>44341.843356481484</v>
      </c>
      <c r="BM6409" t="b">
        <v>0</v>
      </c>
      <c r="BO6409" t="s">
        <v>1592</v>
      </c>
      <c r="BP6409" t="s">
        <v>667</v>
      </c>
      <c r="BU6409" t="b">
        <v>0</v>
      </c>
      <c r="BV6409" t="s">
        <v>1944</v>
      </c>
      <c r="BW6409" t="s">
        <v>7</v>
      </c>
      <c r="BX6409" t="s">
        <v>104</v>
      </c>
      <c r="BY6409" t="b">
        <v>0</v>
      </c>
      <c r="CA6409" t="b">
        <v>0</v>
      </c>
      <c r="CD6409" t="b">
        <v>0</v>
      </c>
      <c r="CE6409">
        <v>1</v>
      </c>
      <c r="CF6409">
        <v>0</v>
      </c>
      <c r="CG6409">
        <v>2</v>
      </c>
      <c r="CH6409">
        <v>1</v>
      </c>
      <c r="CM6409">
        <v>1</v>
      </c>
      <c r="CN6409">
        <v>49</v>
      </c>
      <c r="CP6409">
        <v>1</v>
      </c>
    </row>
    <row r="6410" spans="1:94" x14ac:dyDescent="0.3">
      <c r="A6410" t="b">
        <v>0</v>
      </c>
      <c r="B6410" t="b">
        <v>0</v>
      </c>
      <c r="F6410" t="s">
        <v>5866</v>
      </c>
      <c r="H6410" t="b">
        <v>1</v>
      </c>
      <c r="I6410" t="s">
        <v>9908</v>
      </c>
      <c r="J6410" t="s">
        <v>9909</v>
      </c>
      <c r="K6410" t="s">
        <v>94</v>
      </c>
      <c r="L6410" t="b">
        <v>0</v>
      </c>
      <c r="M6410" t="b">
        <v>0</v>
      </c>
      <c r="N6410">
        <f>YEAR(Lead[[#This Row],[Created Date]])</f>
        <v>2020</v>
      </c>
      <c r="O6410" s="1">
        <v>43942.810127314813</v>
      </c>
      <c r="Q6410" t="b">
        <v>0</v>
      </c>
      <c r="X6410" t="s">
        <v>132</v>
      </c>
      <c r="Y6410" t="b">
        <v>0</v>
      </c>
      <c r="Z6410" t="b">
        <v>0</v>
      </c>
      <c r="AA6410" s="2">
        <v>44145</v>
      </c>
      <c r="AE6410" t="s">
        <v>9910</v>
      </c>
      <c r="AF6410" t="s">
        <v>1912</v>
      </c>
      <c r="AH6410" t="b">
        <v>0</v>
      </c>
      <c r="AJ6410" t="b">
        <v>1</v>
      </c>
      <c r="AK6410" t="s">
        <v>1610</v>
      </c>
      <c r="AO6410" t="b">
        <v>0</v>
      </c>
      <c r="AP6410" t="s">
        <v>140</v>
      </c>
      <c r="AT6410" t="b">
        <v>0</v>
      </c>
      <c r="AW6410" t="b">
        <v>0</v>
      </c>
      <c r="BC6410" s="1"/>
      <c r="BE6410" s="1">
        <v>43942.796574074076</v>
      </c>
      <c r="BF6410" s="1">
        <v>43932.119386574072</v>
      </c>
      <c r="BJ6410" t="b">
        <v>0</v>
      </c>
      <c r="BK6410" s="1">
        <v>43937.625</v>
      </c>
      <c r="BL6410" s="1"/>
      <c r="BM6410" t="b">
        <v>0</v>
      </c>
      <c r="BN6410" t="s">
        <v>161</v>
      </c>
      <c r="BP6410" t="s">
        <v>101</v>
      </c>
      <c r="BU6410" t="b">
        <v>0</v>
      </c>
      <c r="BV6410" t="s">
        <v>218</v>
      </c>
      <c r="BW6410" t="s">
        <v>7</v>
      </c>
      <c r="BX6410" t="s">
        <v>104</v>
      </c>
      <c r="BY6410" t="b">
        <v>0</v>
      </c>
      <c r="CA6410" t="b">
        <v>0</v>
      </c>
      <c r="CD6410" t="b">
        <v>0</v>
      </c>
      <c r="CE6410">
        <v>1</v>
      </c>
      <c r="CF6410">
        <v>1</v>
      </c>
      <c r="CG6410">
        <v>2</v>
      </c>
      <c r="CH6410">
        <v>1</v>
      </c>
      <c r="CM6410">
        <v>1</v>
      </c>
      <c r="CN6410">
        <v>55</v>
      </c>
      <c r="CP6410">
        <v>1</v>
      </c>
    </row>
    <row r="6411" spans="1:94" x14ac:dyDescent="0.3">
      <c r="A6411" t="b">
        <v>0</v>
      </c>
      <c r="B6411" t="b">
        <v>0</v>
      </c>
      <c r="H6411" t="b">
        <v>1</v>
      </c>
      <c r="I6411" t="s">
        <v>9911</v>
      </c>
      <c r="K6411" t="s">
        <v>94</v>
      </c>
      <c r="L6411" t="b">
        <v>0</v>
      </c>
      <c r="M6411" t="b">
        <v>0</v>
      </c>
      <c r="N6411">
        <f>YEAR(Lead[[#This Row],[Created Date]])</f>
        <v>2020</v>
      </c>
      <c r="O6411" s="1">
        <v>43949.596504629626</v>
      </c>
      <c r="Q6411" t="b">
        <v>0</v>
      </c>
      <c r="X6411" t="s">
        <v>132</v>
      </c>
      <c r="Y6411" t="b">
        <v>0</v>
      </c>
      <c r="Z6411" t="b">
        <v>0</v>
      </c>
      <c r="AA6411" s="2">
        <v>44246</v>
      </c>
      <c r="AE6411" t="s">
        <v>9912</v>
      </c>
      <c r="AF6411" t="s">
        <v>1912</v>
      </c>
      <c r="AH6411" t="b">
        <v>0</v>
      </c>
      <c r="AJ6411" t="b">
        <v>1</v>
      </c>
      <c r="AK6411" t="s">
        <v>1610</v>
      </c>
      <c r="AO6411" t="b">
        <v>0</v>
      </c>
      <c r="AP6411" t="s">
        <v>99</v>
      </c>
      <c r="AT6411" t="b">
        <v>0</v>
      </c>
      <c r="AW6411" t="b">
        <v>0</v>
      </c>
      <c r="BC6411" s="1"/>
      <c r="BE6411" s="1">
        <v>43937.52416666667</v>
      </c>
      <c r="BF6411" s="1">
        <v>43936.73704861111</v>
      </c>
      <c r="BJ6411" t="b">
        <v>0</v>
      </c>
      <c r="BK6411" s="1">
        <v>43944.708333333336</v>
      </c>
      <c r="BL6411" s="1"/>
      <c r="BM6411" t="b">
        <v>0</v>
      </c>
      <c r="BN6411" t="s">
        <v>100</v>
      </c>
      <c r="BP6411" t="s">
        <v>101</v>
      </c>
      <c r="BU6411" t="b">
        <v>0</v>
      </c>
      <c r="BV6411" t="s">
        <v>130</v>
      </c>
      <c r="BW6411" t="s">
        <v>7</v>
      </c>
      <c r="BX6411" t="s">
        <v>104</v>
      </c>
      <c r="BY6411" t="b">
        <v>0</v>
      </c>
      <c r="CA6411" t="b">
        <v>0</v>
      </c>
      <c r="CD6411" t="b">
        <v>0</v>
      </c>
      <c r="CE6411">
        <v>1</v>
      </c>
      <c r="CF6411">
        <v>0</v>
      </c>
      <c r="CG6411">
        <v>6</v>
      </c>
      <c r="CH6411">
        <v>1</v>
      </c>
      <c r="CM6411">
        <v>1</v>
      </c>
      <c r="CN6411">
        <v>55</v>
      </c>
      <c r="CP6411">
        <v>1</v>
      </c>
    </row>
    <row r="6412" spans="1:94" x14ac:dyDescent="0.3">
      <c r="A6412" t="b">
        <v>0</v>
      </c>
      <c r="B6412" t="b">
        <v>0</v>
      </c>
      <c r="F6412" t="s">
        <v>559</v>
      </c>
      <c r="H6412" t="b">
        <v>1</v>
      </c>
      <c r="I6412" t="s">
        <v>9913</v>
      </c>
      <c r="K6412" t="s">
        <v>94</v>
      </c>
      <c r="L6412" t="b">
        <v>0</v>
      </c>
      <c r="M6412" t="b">
        <v>0</v>
      </c>
      <c r="N6412">
        <f>YEAR(Lead[[#This Row],[Created Date]])</f>
        <v>2020</v>
      </c>
      <c r="O6412" s="1">
        <v>43942.811562499999</v>
      </c>
      <c r="Q6412" t="b">
        <v>0</v>
      </c>
      <c r="X6412" t="s">
        <v>132</v>
      </c>
      <c r="Y6412" t="b">
        <v>0</v>
      </c>
      <c r="Z6412" t="b">
        <v>0</v>
      </c>
      <c r="AA6412" s="2">
        <v>44160</v>
      </c>
      <c r="AE6412" t="s">
        <v>9914</v>
      </c>
      <c r="AF6412" t="s">
        <v>1912</v>
      </c>
      <c r="AH6412" t="b">
        <v>0</v>
      </c>
      <c r="AJ6412" t="b">
        <v>1</v>
      </c>
      <c r="AK6412" t="s">
        <v>1610</v>
      </c>
      <c r="AO6412" t="b">
        <v>0</v>
      </c>
      <c r="AP6412" t="s">
        <v>142</v>
      </c>
      <c r="AT6412" t="b">
        <v>0</v>
      </c>
      <c r="AW6412" t="b">
        <v>0</v>
      </c>
      <c r="BC6412" s="1"/>
      <c r="BE6412" s="1">
        <v>43929.689652777779</v>
      </c>
      <c r="BF6412" s="1">
        <v>43924.70449074074</v>
      </c>
      <c r="BJ6412" t="b">
        <v>0</v>
      </c>
      <c r="BK6412" s="1">
        <v>43924.70449074074</v>
      </c>
      <c r="BL6412" s="1"/>
      <c r="BM6412" t="b">
        <v>0</v>
      </c>
      <c r="BN6412" t="s">
        <v>2642</v>
      </c>
      <c r="BP6412" t="s">
        <v>101</v>
      </c>
      <c r="BU6412" t="b">
        <v>0</v>
      </c>
      <c r="BV6412" t="s">
        <v>126</v>
      </c>
      <c r="BW6412" t="s">
        <v>7</v>
      </c>
      <c r="BX6412" t="s">
        <v>104</v>
      </c>
      <c r="BY6412" t="b">
        <v>0</v>
      </c>
      <c r="CA6412" t="b">
        <v>0</v>
      </c>
      <c r="CD6412" t="b">
        <v>0</v>
      </c>
      <c r="CE6412">
        <v>1</v>
      </c>
      <c r="CF6412">
        <v>0</v>
      </c>
      <c r="CG6412">
        <v>1</v>
      </c>
      <c r="CH6412">
        <v>1</v>
      </c>
      <c r="CM6412">
        <v>1</v>
      </c>
      <c r="CN6412">
        <v>25</v>
      </c>
      <c r="CP6412">
        <v>1</v>
      </c>
    </row>
    <row r="6413" spans="1:94" x14ac:dyDescent="0.3">
      <c r="A6413" t="b">
        <v>0</v>
      </c>
      <c r="B6413" t="b">
        <v>0</v>
      </c>
      <c r="H6413" t="b">
        <v>1</v>
      </c>
      <c r="I6413" t="s">
        <v>7749</v>
      </c>
      <c r="K6413" t="s">
        <v>2803</v>
      </c>
      <c r="L6413" t="b">
        <v>0</v>
      </c>
      <c r="M6413" t="b">
        <v>0</v>
      </c>
      <c r="N6413">
        <f>YEAR(Lead[[#This Row],[Created Date]])</f>
        <v>2021</v>
      </c>
      <c r="O6413" s="1">
        <v>44292.826493055552</v>
      </c>
      <c r="Q6413" t="b">
        <v>0</v>
      </c>
      <c r="X6413" t="s">
        <v>664</v>
      </c>
      <c r="Y6413" t="b">
        <v>0</v>
      </c>
      <c r="Z6413" t="b">
        <v>0</v>
      </c>
      <c r="AA6413" s="2">
        <v>44362</v>
      </c>
      <c r="AE6413" t="s">
        <v>9915</v>
      </c>
      <c r="AF6413" t="s">
        <v>1616</v>
      </c>
      <c r="AG6413" t="s">
        <v>2456</v>
      </c>
      <c r="AH6413" t="b">
        <v>0</v>
      </c>
      <c r="AJ6413" t="b">
        <v>1</v>
      </c>
      <c r="AK6413" t="s">
        <v>666</v>
      </c>
      <c r="AO6413" t="b">
        <v>1</v>
      </c>
      <c r="AT6413" t="b">
        <v>0</v>
      </c>
      <c r="AW6413" t="b">
        <v>0</v>
      </c>
      <c r="BC6413" s="1"/>
      <c r="BE6413" s="1">
        <v>44292.821435185186</v>
      </c>
      <c r="BF6413" s="1">
        <v>44361.570902777778</v>
      </c>
      <c r="BJ6413" t="b">
        <v>0</v>
      </c>
      <c r="BK6413" s="1">
        <v>44361.575787037036</v>
      </c>
      <c r="BL6413" s="1">
        <v>44362.401504629626</v>
      </c>
      <c r="BM6413" t="b">
        <v>0</v>
      </c>
      <c r="BP6413" t="s">
        <v>667</v>
      </c>
      <c r="BU6413" t="b">
        <v>0</v>
      </c>
      <c r="BW6413" t="s">
        <v>7</v>
      </c>
      <c r="BX6413" t="s">
        <v>104</v>
      </c>
      <c r="BY6413" t="b">
        <v>0</v>
      </c>
      <c r="CA6413" t="b">
        <v>0</v>
      </c>
      <c r="CD6413" t="b">
        <v>0</v>
      </c>
      <c r="CE6413">
        <v>1</v>
      </c>
      <c r="CF6413">
        <v>0</v>
      </c>
      <c r="CG6413">
        <v>1</v>
      </c>
      <c r="CH6413">
        <v>1</v>
      </c>
      <c r="CM6413">
        <v>1</v>
      </c>
      <c r="CN6413">
        <v>84</v>
      </c>
      <c r="CP6413">
        <v>1</v>
      </c>
    </row>
    <row r="6414" spans="1:94" x14ac:dyDescent="0.3">
      <c r="A6414" t="b">
        <v>0</v>
      </c>
      <c r="B6414" t="b">
        <v>0</v>
      </c>
      <c r="H6414" t="b">
        <v>1</v>
      </c>
      <c r="I6414" t="s">
        <v>9916</v>
      </c>
      <c r="K6414" t="s">
        <v>9917</v>
      </c>
      <c r="L6414" t="b">
        <v>0</v>
      </c>
      <c r="M6414" t="b">
        <v>0</v>
      </c>
      <c r="N6414">
        <f>YEAR(Lead[[#This Row],[Created Date]])</f>
        <v>2021</v>
      </c>
      <c r="O6414" s="1">
        <v>44294.849432870367</v>
      </c>
      <c r="Q6414" t="b">
        <v>0</v>
      </c>
      <c r="X6414" t="s">
        <v>664</v>
      </c>
      <c r="Y6414" t="b">
        <v>0</v>
      </c>
      <c r="Z6414" t="b">
        <v>0</v>
      </c>
      <c r="AA6414" s="2">
        <v>44357</v>
      </c>
      <c r="AE6414" t="s">
        <v>9918</v>
      </c>
      <c r="AF6414" t="s">
        <v>1912</v>
      </c>
      <c r="AG6414" t="s">
        <v>2456</v>
      </c>
      <c r="AH6414" t="b">
        <v>0</v>
      </c>
      <c r="AJ6414" t="b">
        <v>1</v>
      </c>
      <c r="AK6414" t="s">
        <v>666</v>
      </c>
      <c r="AO6414" t="b">
        <v>1</v>
      </c>
      <c r="AT6414" t="b">
        <v>0</v>
      </c>
      <c r="AW6414" t="b">
        <v>0</v>
      </c>
      <c r="BC6414" s="1"/>
      <c r="BE6414" s="1">
        <v>44294.846944444442</v>
      </c>
      <c r="BF6414" s="1">
        <v>44341.738263888888</v>
      </c>
      <c r="BJ6414" t="b">
        <v>0</v>
      </c>
      <c r="BK6414" s="1">
        <v>44352.326412037037</v>
      </c>
      <c r="BL6414" s="1">
        <v>44341.738495370373</v>
      </c>
      <c r="BM6414" t="b">
        <v>0</v>
      </c>
      <c r="BP6414" t="s">
        <v>667</v>
      </c>
      <c r="BU6414" t="b">
        <v>0</v>
      </c>
      <c r="BV6414" t="s">
        <v>1944</v>
      </c>
      <c r="BW6414" t="s">
        <v>7</v>
      </c>
      <c r="BX6414" t="s">
        <v>104</v>
      </c>
      <c r="BY6414" t="b">
        <v>0</v>
      </c>
      <c r="CA6414" t="b">
        <v>0</v>
      </c>
      <c r="CD6414" t="b">
        <v>0</v>
      </c>
      <c r="CE6414">
        <v>1</v>
      </c>
      <c r="CF6414">
        <v>0</v>
      </c>
      <c r="CG6414">
        <v>2</v>
      </c>
      <c r="CH6414">
        <v>1</v>
      </c>
      <c r="CM6414">
        <v>1</v>
      </c>
      <c r="CN6414">
        <v>121</v>
      </c>
      <c r="CP6414">
        <v>1</v>
      </c>
    </row>
    <row r="6415" spans="1:94" x14ac:dyDescent="0.3">
      <c r="A6415" t="b">
        <v>0</v>
      </c>
      <c r="B6415" t="b">
        <v>0</v>
      </c>
      <c r="F6415" t="s">
        <v>1165</v>
      </c>
      <c r="H6415" t="b">
        <v>1</v>
      </c>
      <c r="I6415" t="s">
        <v>9919</v>
      </c>
      <c r="J6415" t="s">
        <v>9920</v>
      </c>
      <c r="K6415" t="s">
        <v>94</v>
      </c>
      <c r="L6415" t="b">
        <v>0</v>
      </c>
      <c r="M6415" t="b">
        <v>0</v>
      </c>
      <c r="N6415">
        <f>YEAR(Lead[[#This Row],[Created Date]])</f>
        <v>2021</v>
      </c>
      <c r="O6415" s="1">
        <v>44342.59646990741</v>
      </c>
      <c r="Q6415" t="b">
        <v>0</v>
      </c>
      <c r="X6415" t="s">
        <v>664</v>
      </c>
      <c r="Y6415" t="b">
        <v>0</v>
      </c>
      <c r="Z6415" t="b">
        <v>0</v>
      </c>
      <c r="AA6415" s="2">
        <v>44349</v>
      </c>
      <c r="AE6415" t="s">
        <v>9921</v>
      </c>
      <c r="AF6415" t="s">
        <v>2561</v>
      </c>
      <c r="AG6415" t="s">
        <v>2456</v>
      </c>
      <c r="AH6415" t="b">
        <v>0</v>
      </c>
      <c r="AJ6415" t="b">
        <v>1</v>
      </c>
      <c r="AK6415" t="s">
        <v>666</v>
      </c>
      <c r="AO6415" t="b">
        <v>1</v>
      </c>
      <c r="AT6415" t="b">
        <v>0</v>
      </c>
      <c r="AU6415" t="s">
        <v>9922</v>
      </c>
      <c r="AW6415" t="b">
        <v>0</v>
      </c>
      <c r="BC6415" s="1"/>
      <c r="BE6415" s="1">
        <v>43683.677569444444</v>
      </c>
      <c r="BF6415" s="1">
        <v>44342.59479166667</v>
      </c>
      <c r="BH6415" t="s">
        <v>9746</v>
      </c>
      <c r="BJ6415" t="b">
        <v>0</v>
      </c>
      <c r="BK6415" s="1">
        <v>44349.654074074075</v>
      </c>
      <c r="BL6415" s="1">
        <v>44342.595196759263</v>
      </c>
      <c r="BM6415" t="b">
        <v>0</v>
      </c>
      <c r="BN6415" t="s">
        <v>2549</v>
      </c>
      <c r="BP6415" t="s">
        <v>667</v>
      </c>
      <c r="BU6415" t="b">
        <v>0</v>
      </c>
      <c r="BV6415" t="s">
        <v>180</v>
      </c>
      <c r="BW6415" t="s">
        <v>7</v>
      </c>
      <c r="BX6415" t="s">
        <v>104</v>
      </c>
      <c r="BY6415" t="b">
        <v>0</v>
      </c>
      <c r="CA6415" t="b">
        <v>0</v>
      </c>
      <c r="CD6415" t="b">
        <v>0</v>
      </c>
      <c r="CE6415">
        <v>1</v>
      </c>
      <c r="CF6415">
        <v>1</v>
      </c>
      <c r="CG6415">
        <v>2</v>
      </c>
      <c r="CH6415">
        <v>1</v>
      </c>
      <c r="CM6415">
        <v>1</v>
      </c>
      <c r="CN6415">
        <v>97</v>
      </c>
      <c r="CP6415">
        <v>1</v>
      </c>
    </row>
    <row r="6416" spans="1:94" x14ac:dyDescent="0.3">
      <c r="A6416" t="b">
        <v>0</v>
      </c>
      <c r="B6416" t="b">
        <v>0</v>
      </c>
      <c r="H6416" t="b">
        <v>1</v>
      </c>
      <c r="I6416" t="s">
        <v>9923</v>
      </c>
      <c r="J6416" t="s">
        <v>9924</v>
      </c>
      <c r="K6416" t="s">
        <v>94</v>
      </c>
      <c r="L6416" t="b">
        <v>0</v>
      </c>
      <c r="M6416" t="b">
        <v>0</v>
      </c>
      <c r="N6416">
        <f>YEAR(Lead[[#This Row],[Created Date]])</f>
        <v>2021</v>
      </c>
      <c r="O6416" s="1">
        <v>44294.849432870367</v>
      </c>
      <c r="Q6416" t="b">
        <v>0</v>
      </c>
      <c r="X6416" t="s">
        <v>664</v>
      </c>
      <c r="Y6416" t="b">
        <v>0</v>
      </c>
      <c r="Z6416" t="b">
        <v>0</v>
      </c>
      <c r="AA6416" s="2">
        <v>44355</v>
      </c>
      <c r="AE6416" t="s">
        <v>9925</v>
      </c>
      <c r="AF6416" t="s">
        <v>1912</v>
      </c>
      <c r="AG6416" t="s">
        <v>2456</v>
      </c>
      <c r="AH6416" t="b">
        <v>0</v>
      </c>
      <c r="AJ6416" t="b">
        <v>1</v>
      </c>
      <c r="AK6416" t="s">
        <v>666</v>
      </c>
      <c r="AO6416" t="b">
        <v>1</v>
      </c>
      <c r="AT6416" t="b">
        <v>0</v>
      </c>
      <c r="AU6416" t="s">
        <v>9926</v>
      </c>
      <c r="AW6416" t="b">
        <v>0</v>
      </c>
      <c r="BC6416" s="1"/>
      <c r="BE6416" s="1">
        <v>44294.847638888888</v>
      </c>
      <c r="BF6416" s="1">
        <v>44250.820613425924</v>
      </c>
      <c r="BH6416" t="s">
        <v>9746</v>
      </c>
      <c r="BJ6416" t="b">
        <v>0</v>
      </c>
      <c r="BK6416" s="1">
        <v>44355.634155092594</v>
      </c>
      <c r="BL6416" s="1">
        <v>44333.720613425925</v>
      </c>
      <c r="BM6416" t="b">
        <v>0</v>
      </c>
      <c r="BP6416" t="s">
        <v>667</v>
      </c>
      <c r="BU6416" t="b">
        <v>0</v>
      </c>
      <c r="BV6416" t="s">
        <v>180</v>
      </c>
      <c r="BW6416" t="s">
        <v>7</v>
      </c>
      <c r="BX6416" t="s">
        <v>104</v>
      </c>
      <c r="BY6416" t="b">
        <v>0</v>
      </c>
      <c r="CA6416" t="b">
        <v>0</v>
      </c>
      <c r="CD6416" t="b">
        <v>0</v>
      </c>
      <c r="CE6416">
        <v>1</v>
      </c>
      <c r="CF6416">
        <v>1</v>
      </c>
      <c r="CG6416">
        <v>2</v>
      </c>
      <c r="CH6416">
        <v>1</v>
      </c>
      <c r="CM6416">
        <v>1</v>
      </c>
      <c r="CN6416">
        <v>132</v>
      </c>
      <c r="CP6416">
        <v>1</v>
      </c>
    </row>
    <row r="6417" spans="1:94" x14ac:dyDescent="0.3">
      <c r="A6417" t="b">
        <v>0</v>
      </c>
      <c r="B6417" t="b">
        <v>0</v>
      </c>
      <c r="F6417" t="s">
        <v>1481</v>
      </c>
      <c r="H6417" t="b">
        <v>1</v>
      </c>
      <c r="I6417" t="s">
        <v>9927</v>
      </c>
      <c r="J6417" t="s">
        <v>9928</v>
      </c>
      <c r="K6417" t="s">
        <v>2803</v>
      </c>
      <c r="L6417" t="b">
        <v>0</v>
      </c>
      <c r="M6417" t="b">
        <v>0</v>
      </c>
      <c r="N6417">
        <f>YEAR(Lead[[#This Row],[Created Date]])</f>
        <v>2021</v>
      </c>
      <c r="O6417" s="1">
        <v>44294.849432870367</v>
      </c>
      <c r="Q6417" t="b">
        <v>0</v>
      </c>
      <c r="X6417" t="s">
        <v>664</v>
      </c>
      <c r="Y6417" t="b">
        <v>0</v>
      </c>
      <c r="Z6417" t="b">
        <v>0</v>
      </c>
      <c r="AA6417" s="2">
        <v>44361</v>
      </c>
      <c r="AE6417" t="s">
        <v>9929</v>
      </c>
      <c r="AF6417" t="s">
        <v>1912</v>
      </c>
      <c r="AG6417" t="s">
        <v>2456</v>
      </c>
      <c r="AH6417" t="b">
        <v>0</v>
      </c>
      <c r="AJ6417" t="b">
        <v>1</v>
      </c>
      <c r="AK6417" t="s">
        <v>666</v>
      </c>
      <c r="AO6417" t="b">
        <v>1</v>
      </c>
      <c r="AT6417" t="b">
        <v>0</v>
      </c>
      <c r="AW6417" t="b">
        <v>0</v>
      </c>
      <c r="BC6417" s="1"/>
      <c r="BE6417" s="1">
        <v>44294.847638888888</v>
      </c>
      <c r="BF6417" s="1">
        <v>44293.626006944447</v>
      </c>
      <c r="BH6417" t="s">
        <v>9746</v>
      </c>
      <c r="BJ6417" t="b">
        <v>0</v>
      </c>
      <c r="BK6417" s="1">
        <v>44356.568611111114</v>
      </c>
      <c r="BL6417" s="1">
        <v>44361.518692129626</v>
      </c>
      <c r="BM6417" t="b">
        <v>0</v>
      </c>
      <c r="BO6417" t="s">
        <v>1592</v>
      </c>
      <c r="BP6417" t="s">
        <v>667</v>
      </c>
      <c r="BU6417" t="b">
        <v>0</v>
      </c>
      <c r="BV6417" t="s">
        <v>1944</v>
      </c>
      <c r="BW6417" t="s">
        <v>7</v>
      </c>
      <c r="BX6417" t="s">
        <v>104</v>
      </c>
      <c r="BY6417" t="b">
        <v>0</v>
      </c>
      <c r="CA6417" t="b">
        <v>0</v>
      </c>
      <c r="CD6417" t="b">
        <v>0</v>
      </c>
      <c r="CE6417">
        <v>1</v>
      </c>
      <c r="CF6417">
        <v>1</v>
      </c>
      <c r="CG6417">
        <v>2</v>
      </c>
      <c r="CH6417">
        <v>1</v>
      </c>
      <c r="CM6417">
        <v>1</v>
      </c>
      <c r="CN6417">
        <v>259</v>
      </c>
      <c r="CP6417">
        <v>1</v>
      </c>
    </row>
    <row r="6418" spans="1:94" x14ac:dyDescent="0.3">
      <c r="A6418" t="b">
        <v>0</v>
      </c>
      <c r="B6418" t="b">
        <v>0</v>
      </c>
      <c r="F6418" t="s">
        <v>9930</v>
      </c>
      <c r="H6418" t="b">
        <v>1</v>
      </c>
      <c r="I6418" t="s">
        <v>9931</v>
      </c>
      <c r="K6418" t="s">
        <v>2788</v>
      </c>
      <c r="L6418" t="b">
        <v>0</v>
      </c>
      <c r="M6418" t="b">
        <v>0</v>
      </c>
      <c r="N6418">
        <f>YEAR(Lead[[#This Row],[Created Date]])</f>
        <v>2020</v>
      </c>
      <c r="O6418" s="1">
        <v>44173.862696759257</v>
      </c>
      <c r="Q6418" t="b">
        <v>0</v>
      </c>
      <c r="X6418" t="s">
        <v>664</v>
      </c>
      <c r="Y6418" t="b">
        <v>0</v>
      </c>
      <c r="Z6418" t="b">
        <v>0</v>
      </c>
      <c r="AA6418" s="2">
        <v>44284</v>
      </c>
      <c r="AE6418" t="s">
        <v>9932</v>
      </c>
      <c r="AF6418" t="s">
        <v>1692</v>
      </c>
      <c r="AG6418" t="s">
        <v>1937</v>
      </c>
      <c r="AH6418" t="b">
        <v>0</v>
      </c>
      <c r="AJ6418" t="b">
        <v>1</v>
      </c>
      <c r="AK6418" t="s">
        <v>666</v>
      </c>
      <c r="AO6418" t="b">
        <v>0</v>
      </c>
      <c r="AT6418" t="b">
        <v>1</v>
      </c>
      <c r="AW6418" t="b">
        <v>0</v>
      </c>
      <c r="BC6418" s="1"/>
      <c r="BE6418" s="1">
        <v>44173.859548611108</v>
      </c>
      <c r="BF6418" s="1">
        <v>44174.02008101852</v>
      </c>
      <c r="BJ6418" t="b">
        <v>0</v>
      </c>
      <c r="BK6418" s="1">
        <v>44260.020381944443</v>
      </c>
      <c r="BL6418" s="1">
        <v>44265.022743055553</v>
      </c>
      <c r="BM6418" t="b">
        <v>0</v>
      </c>
      <c r="BN6418" t="s">
        <v>157</v>
      </c>
      <c r="BP6418" t="s">
        <v>667</v>
      </c>
      <c r="BU6418" t="b">
        <v>0</v>
      </c>
      <c r="BV6418" t="s">
        <v>3285</v>
      </c>
      <c r="BW6418" t="s">
        <v>7</v>
      </c>
      <c r="BX6418" t="s">
        <v>104</v>
      </c>
      <c r="BY6418" t="b">
        <v>0</v>
      </c>
      <c r="CA6418" t="b">
        <v>0</v>
      </c>
      <c r="CD6418" t="b">
        <v>0</v>
      </c>
      <c r="CE6418">
        <v>1</v>
      </c>
      <c r="CF6418">
        <v>0</v>
      </c>
      <c r="CG6418">
        <v>6</v>
      </c>
      <c r="CH6418">
        <v>1</v>
      </c>
      <c r="CM6418">
        <v>1</v>
      </c>
      <c r="CN6418">
        <v>933</v>
      </c>
      <c r="CP6418">
        <v>1</v>
      </c>
    </row>
    <row r="6419" spans="1:94" x14ac:dyDescent="0.3">
      <c r="A6419" t="b">
        <v>0</v>
      </c>
      <c r="B6419" t="b">
        <v>0</v>
      </c>
      <c r="F6419" t="s">
        <v>9933</v>
      </c>
      <c r="H6419" t="b">
        <v>1</v>
      </c>
      <c r="I6419" t="s">
        <v>9934</v>
      </c>
      <c r="J6419" t="s">
        <v>9935</v>
      </c>
      <c r="K6419" t="s">
        <v>94</v>
      </c>
      <c r="L6419" t="b">
        <v>0</v>
      </c>
      <c r="M6419" t="b">
        <v>0</v>
      </c>
      <c r="N6419">
        <f>YEAR(Lead[[#This Row],[Created Date]])</f>
        <v>2020</v>
      </c>
      <c r="O6419" s="1">
        <v>44165.667245370372</v>
      </c>
      <c r="Q6419" t="b">
        <v>0</v>
      </c>
      <c r="X6419" t="s">
        <v>664</v>
      </c>
      <c r="Y6419" t="b">
        <v>0</v>
      </c>
      <c r="Z6419" t="b">
        <v>0</v>
      </c>
      <c r="AA6419" s="2">
        <v>44221</v>
      </c>
      <c r="AE6419" t="s">
        <v>9936</v>
      </c>
      <c r="AF6419" t="s">
        <v>2741</v>
      </c>
      <c r="AG6419" t="s">
        <v>1937</v>
      </c>
      <c r="AH6419" t="b">
        <v>0</v>
      </c>
      <c r="AJ6419" t="b">
        <v>1</v>
      </c>
      <c r="AK6419" t="s">
        <v>666</v>
      </c>
      <c r="AO6419" t="b">
        <v>0</v>
      </c>
      <c r="AT6419" t="b">
        <v>1</v>
      </c>
      <c r="AW6419" t="b">
        <v>0</v>
      </c>
      <c r="BC6419" s="1"/>
      <c r="BE6419" s="1">
        <v>44146.787800925929</v>
      </c>
      <c r="BF6419" s="1">
        <v>44147.794687499998</v>
      </c>
      <c r="BH6419" t="s">
        <v>9746</v>
      </c>
      <c r="BJ6419" t="b">
        <v>0</v>
      </c>
      <c r="BK6419" s="1">
        <v>44165.675162037034</v>
      </c>
      <c r="BL6419" s="1">
        <v>44216.818449074075</v>
      </c>
      <c r="BM6419" t="b">
        <v>0</v>
      </c>
      <c r="BP6419" t="s">
        <v>667</v>
      </c>
      <c r="BU6419" t="b">
        <v>0</v>
      </c>
      <c r="BV6419" t="s">
        <v>162</v>
      </c>
      <c r="BW6419" t="s">
        <v>7</v>
      </c>
      <c r="BX6419" t="s">
        <v>104</v>
      </c>
      <c r="BY6419" t="b">
        <v>0</v>
      </c>
      <c r="CA6419" t="b">
        <v>0</v>
      </c>
      <c r="CD6419" t="b">
        <v>0</v>
      </c>
      <c r="CE6419">
        <v>1</v>
      </c>
      <c r="CF6419">
        <v>1</v>
      </c>
      <c r="CG6419">
        <v>1</v>
      </c>
      <c r="CH6419">
        <v>1</v>
      </c>
      <c r="CM6419">
        <v>1</v>
      </c>
      <c r="CN6419">
        <v>101</v>
      </c>
      <c r="CP6419">
        <v>1</v>
      </c>
    </row>
    <row r="6420" spans="1:94" x14ac:dyDescent="0.3">
      <c r="A6420" t="b">
        <v>0</v>
      </c>
      <c r="B6420" t="b">
        <v>0</v>
      </c>
      <c r="F6420" t="s">
        <v>9937</v>
      </c>
      <c r="H6420" t="b">
        <v>1</v>
      </c>
      <c r="I6420" t="s">
        <v>9938</v>
      </c>
      <c r="K6420" t="s">
        <v>2764</v>
      </c>
      <c r="L6420" t="b">
        <v>0</v>
      </c>
      <c r="M6420" t="b">
        <v>0</v>
      </c>
      <c r="N6420">
        <f>YEAR(Lead[[#This Row],[Created Date]])</f>
        <v>2020</v>
      </c>
      <c r="O6420" s="1">
        <v>44173.862696759257</v>
      </c>
      <c r="Q6420" t="b">
        <v>0</v>
      </c>
      <c r="X6420" t="s">
        <v>664</v>
      </c>
      <c r="Y6420" t="b">
        <v>0</v>
      </c>
      <c r="Z6420" t="b">
        <v>0</v>
      </c>
      <c r="AA6420" s="2">
        <v>44175</v>
      </c>
      <c r="AE6420" t="s">
        <v>9939</v>
      </c>
      <c r="AF6420" t="s">
        <v>1692</v>
      </c>
      <c r="AG6420" t="s">
        <v>1937</v>
      </c>
      <c r="AH6420" t="b">
        <v>0</v>
      </c>
      <c r="AJ6420" t="b">
        <v>1</v>
      </c>
      <c r="AK6420" t="s">
        <v>1610</v>
      </c>
      <c r="AO6420" t="b">
        <v>0</v>
      </c>
      <c r="AT6420" t="b">
        <v>1</v>
      </c>
      <c r="AW6420" t="b">
        <v>0</v>
      </c>
      <c r="BC6420" s="1"/>
      <c r="BE6420" s="1">
        <v>44173.859548611108</v>
      </c>
      <c r="BF6420" s="1">
        <v>44169.632905092592</v>
      </c>
      <c r="BJ6420" t="b">
        <v>0</v>
      </c>
      <c r="BK6420" s="1">
        <v>44174.526817129627</v>
      </c>
      <c r="BL6420" s="1">
        <v>44174.526817129627</v>
      </c>
      <c r="BM6420" t="b">
        <v>0</v>
      </c>
      <c r="BN6420" t="s">
        <v>1596</v>
      </c>
      <c r="BP6420" t="s">
        <v>667</v>
      </c>
      <c r="BU6420" t="b">
        <v>0</v>
      </c>
      <c r="BV6420" t="s">
        <v>3285</v>
      </c>
      <c r="BW6420" t="s">
        <v>7</v>
      </c>
      <c r="BX6420" t="s">
        <v>104</v>
      </c>
      <c r="BY6420" t="b">
        <v>0</v>
      </c>
      <c r="CA6420" t="b">
        <v>0</v>
      </c>
      <c r="CD6420" t="b">
        <v>0</v>
      </c>
      <c r="CE6420">
        <v>1</v>
      </c>
      <c r="CF6420">
        <v>0</v>
      </c>
      <c r="CG6420">
        <v>3</v>
      </c>
      <c r="CH6420">
        <v>1</v>
      </c>
      <c r="CM6420">
        <v>1</v>
      </c>
      <c r="CN6420">
        <v>160</v>
      </c>
      <c r="CP6420">
        <v>1</v>
      </c>
    </row>
    <row r="6421" spans="1:94" x14ac:dyDescent="0.3">
      <c r="A6421" t="b">
        <v>0</v>
      </c>
      <c r="B6421" t="b">
        <v>0</v>
      </c>
      <c r="F6421" t="s">
        <v>3237</v>
      </c>
      <c r="H6421" t="b">
        <v>1</v>
      </c>
      <c r="I6421" t="s">
        <v>7819</v>
      </c>
      <c r="K6421" t="s">
        <v>2803</v>
      </c>
      <c r="L6421" t="b">
        <v>0</v>
      </c>
      <c r="M6421" t="b">
        <v>0</v>
      </c>
      <c r="N6421">
        <f>YEAR(Lead[[#This Row],[Created Date]])</f>
        <v>2020</v>
      </c>
      <c r="O6421" s="1">
        <v>44127.780023148145</v>
      </c>
      <c r="Q6421" t="b">
        <v>0</v>
      </c>
      <c r="X6421" t="s">
        <v>664</v>
      </c>
      <c r="Y6421" t="b">
        <v>0</v>
      </c>
      <c r="Z6421" t="b">
        <v>0</v>
      </c>
      <c r="AA6421" s="2">
        <v>44286</v>
      </c>
      <c r="AE6421" t="s">
        <v>9940</v>
      </c>
      <c r="AF6421" t="s">
        <v>9746</v>
      </c>
      <c r="AG6421" t="s">
        <v>1937</v>
      </c>
      <c r="AH6421" t="b">
        <v>0</v>
      </c>
      <c r="AJ6421" t="b">
        <v>1</v>
      </c>
      <c r="AK6421" t="s">
        <v>666</v>
      </c>
      <c r="AO6421" t="b">
        <v>0</v>
      </c>
      <c r="AT6421" t="b">
        <v>1</v>
      </c>
      <c r="AW6421" t="b">
        <v>0</v>
      </c>
      <c r="BC6421" s="1"/>
      <c r="BE6421" s="1">
        <v>44057.810671296298</v>
      </c>
      <c r="BF6421" s="1">
        <v>43788.693622685183</v>
      </c>
      <c r="BH6421" t="s">
        <v>9746</v>
      </c>
      <c r="BJ6421" t="b">
        <v>0</v>
      </c>
      <c r="BK6421" s="1">
        <v>44098.890277777777</v>
      </c>
      <c r="BL6421" s="1">
        <v>44188.452349537038</v>
      </c>
      <c r="BM6421" t="b">
        <v>0</v>
      </c>
      <c r="BP6421" t="s">
        <v>667</v>
      </c>
      <c r="BU6421" t="b">
        <v>0</v>
      </c>
      <c r="BV6421" t="s">
        <v>3285</v>
      </c>
      <c r="BW6421" t="s">
        <v>7</v>
      </c>
      <c r="BX6421" t="s">
        <v>104</v>
      </c>
      <c r="BY6421" t="b">
        <v>0</v>
      </c>
      <c r="CA6421" t="b">
        <v>0</v>
      </c>
      <c r="CD6421" t="b">
        <v>0</v>
      </c>
      <c r="CE6421">
        <v>1</v>
      </c>
      <c r="CF6421">
        <v>0</v>
      </c>
      <c r="CH6421">
        <v>1</v>
      </c>
      <c r="CM6421">
        <v>1</v>
      </c>
      <c r="CN6421">
        <v>115</v>
      </c>
      <c r="CP6421">
        <v>1</v>
      </c>
    </row>
    <row r="6422" spans="1:94" x14ac:dyDescent="0.3">
      <c r="A6422" t="b">
        <v>0</v>
      </c>
      <c r="B6422" t="b">
        <v>0</v>
      </c>
      <c r="F6422" t="s">
        <v>3237</v>
      </c>
      <c r="H6422" t="b">
        <v>1</v>
      </c>
      <c r="I6422" t="s">
        <v>7819</v>
      </c>
      <c r="K6422" t="s">
        <v>2803</v>
      </c>
      <c r="L6422" t="b">
        <v>0</v>
      </c>
      <c r="M6422" t="b">
        <v>0</v>
      </c>
      <c r="N6422">
        <f>YEAR(Lead[[#This Row],[Created Date]])</f>
        <v>2020</v>
      </c>
      <c r="O6422" s="1">
        <v>44180.60355324074</v>
      </c>
      <c r="Q6422" t="b">
        <v>0</v>
      </c>
      <c r="X6422" t="s">
        <v>664</v>
      </c>
      <c r="Y6422" t="b">
        <v>0</v>
      </c>
      <c r="Z6422" t="b">
        <v>0</v>
      </c>
      <c r="AA6422" s="2">
        <v>44194</v>
      </c>
      <c r="AE6422" t="s">
        <v>9941</v>
      </c>
      <c r="AF6422" t="s">
        <v>1912</v>
      </c>
      <c r="AG6422" t="s">
        <v>1937</v>
      </c>
      <c r="AH6422" t="b">
        <v>0</v>
      </c>
      <c r="AJ6422" t="b">
        <v>1</v>
      </c>
      <c r="AK6422" t="s">
        <v>666</v>
      </c>
      <c r="AO6422" t="b">
        <v>0</v>
      </c>
      <c r="AT6422" t="b">
        <v>1</v>
      </c>
      <c r="AW6422" t="b">
        <v>0</v>
      </c>
      <c r="BC6422" s="1"/>
      <c r="BE6422" s="1">
        <v>44180.598483796297</v>
      </c>
      <c r="BF6422" s="1">
        <v>44137.699062500003</v>
      </c>
      <c r="BH6422" t="s">
        <v>9746</v>
      </c>
      <c r="BJ6422" t="b">
        <v>0</v>
      </c>
      <c r="BK6422" s="1">
        <v>44183.613020833334</v>
      </c>
      <c r="BL6422" s="1">
        <v>44183.613032407404</v>
      </c>
      <c r="BM6422" t="b">
        <v>0</v>
      </c>
      <c r="BP6422" t="s">
        <v>667</v>
      </c>
      <c r="BU6422" t="b">
        <v>0</v>
      </c>
      <c r="BV6422" t="s">
        <v>3285</v>
      </c>
      <c r="BW6422" t="s">
        <v>7</v>
      </c>
      <c r="BX6422" t="s">
        <v>104</v>
      </c>
      <c r="BY6422" t="b">
        <v>0</v>
      </c>
      <c r="CA6422" t="b">
        <v>0</v>
      </c>
      <c r="CD6422" t="b">
        <v>0</v>
      </c>
      <c r="CE6422">
        <v>1</v>
      </c>
      <c r="CF6422">
        <v>0</v>
      </c>
      <c r="CG6422">
        <v>3</v>
      </c>
      <c r="CH6422">
        <v>1</v>
      </c>
      <c r="CM6422">
        <v>1</v>
      </c>
      <c r="CN6422">
        <v>98</v>
      </c>
      <c r="CP6422">
        <v>1</v>
      </c>
    </row>
    <row r="6423" spans="1:94" x14ac:dyDescent="0.3">
      <c r="A6423" t="b">
        <v>0</v>
      </c>
      <c r="B6423" t="b">
        <v>0</v>
      </c>
      <c r="F6423" t="s">
        <v>3206</v>
      </c>
      <c r="H6423" t="b">
        <v>1</v>
      </c>
      <c r="I6423" t="s">
        <v>7387</v>
      </c>
      <c r="K6423" t="s">
        <v>2803</v>
      </c>
      <c r="L6423" t="b">
        <v>0</v>
      </c>
      <c r="M6423" t="b">
        <v>0</v>
      </c>
      <c r="N6423">
        <f>YEAR(Lead[[#This Row],[Created Date]])</f>
        <v>2020</v>
      </c>
      <c r="O6423" s="1">
        <v>44182.792569444442</v>
      </c>
      <c r="Q6423" t="b">
        <v>0</v>
      </c>
      <c r="X6423" t="s">
        <v>664</v>
      </c>
      <c r="Y6423" t="b">
        <v>0</v>
      </c>
      <c r="Z6423" t="b">
        <v>0</v>
      </c>
      <c r="AA6423" s="2">
        <v>44308</v>
      </c>
      <c r="AE6423" t="s">
        <v>9942</v>
      </c>
      <c r="AF6423" t="s">
        <v>1616</v>
      </c>
      <c r="AG6423" t="s">
        <v>1937</v>
      </c>
      <c r="AH6423" t="b">
        <v>0</v>
      </c>
      <c r="AJ6423" t="b">
        <v>1</v>
      </c>
      <c r="AK6423" t="s">
        <v>1610</v>
      </c>
      <c r="AO6423" t="b">
        <v>0</v>
      </c>
      <c r="AT6423" t="b">
        <v>1</v>
      </c>
      <c r="AW6423" t="b">
        <v>0</v>
      </c>
      <c r="BC6423" s="1"/>
      <c r="BE6423" s="1">
        <v>44182.788587962961</v>
      </c>
      <c r="BF6423" s="1">
        <v>44266.467835648145</v>
      </c>
      <c r="BH6423" t="s">
        <v>9746</v>
      </c>
      <c r="BJ6423" t="b">
        <v>0</v>
      </c>
      <c r="BK6423" s="1">
        <v>44266.468935185185</v>
      </c>
      <c r="BL6423" s="1">
        <v>44295.910914351851</v>
      </c>
      <c r="BM6423" t="b">
        <v>0</v>
      </c>
      <c r="BN6423" t="s">
        <v>1596</v>
      </c>
      <c r="BP6423" t="s">
        <v>667</v>
      </c>
      <c r="BU6423" t="b">
        <v>0</v>
      </c>
      <c r="BV6423" t="s">
        <v>3285</v>
      </c>
      <c r="BW6423" t="s">
        <v>7</v>
      </c>
      <c r="BX6423" t="s">
        <v>104</v>
      </c>
      <c r="BY6423" t="b">
        <v>0</v>
      </c>
      <c r="CA6423" t="b">
        <v>0</v>
      </c>
      <c r="CD6423" t="b">
        <v>0</v>
      </c>
      <c r="CE6423">
        <v>1</v>
      </c>
      <c r="CF6423">
        <v>0</v>
      </c>
      <c r="CG6423">
        <v>2</v>
      </c>
      <c r="CH6423">
        <v>1</v>
      </c>
      <c r="CM6423">
        <v>1</v>
      </c>
      <c r="CN6423">
        <v>40</v>
      </c>
      <c r="CP6423">
        <v>1</v>
      </c>
    </row>
    <row r="6424" spans="1:94" x14ac:dyDescent="0.3">
      <c r="A6424" t="b">
        <v>0</v>
      </c>
      <c r="B6424" t="b">
        <v>0</v>
      </c>
      <c r="F6424" t="s">
        <v>853</v>
      </c>
      <c r="H6424" t="b">
        <v>1</v>
      </c>
      <c r="I6424" t="s">
        <v>9943</v>
      </c>
      <c r="J6424" t="s">
        <v>9944</v>
      </c>
      <c r="K6424" t="s">
        <v>94</v>
      </c>
      <c r="L6424" t="b">
        <v>0</v>
      </c>
      <c r="M6424" t="b">
        <v>0</v>
      </c>
      <c r="N6424">
        <f>YEAR(Lead[[#This Row],[Created Date]])</f>
        <v>2020</v>
      </c>
      <c r="O6424" s="1">
        <v>43941.599930555552</v>
      </c>
      <c r="Q6424" t="b">
        <v>0</v>
      </c>
      <c r="X6424" t="s">
        <v>664</v>
      </c>
      <c r="Y6424" t="b">
        <v>0</v>
      </c>
      <c r="Z6424" t="b">
        <v>0</v>
      </c>
      <c r="AA6424" s="2">
        <v>44155</v>
      </c>
      <c r="AE6424" t="s">
        <v>9945</v>
      </c>
      <c r="AF6424" t="s">
        <v>2741</v>
      </c>
      <c r="AG6424" t="s">
        <v>2456</v>
      </c>
      <c r="AH6424" t="b">
        <v>0</v>
      </c>
      <c r="AJ6424" t="b">
        <v>1</v>
      </c>
      <c r="AK6424" t="s">
        <v>1610</v>
      </c>
      <c r="AO6424" t="b">
        <v>0</v>
      </c>
      <c r="AT6424" t="b">
        <v>1</v>
      </c>
      <c r="AW6424" t="b">
        <v>0</v>
      </c>
      <c r="BC6424" s="1"/>
      <c r="BE6424" s="1">
        <v>43929.886678240742</v>
      </c>
      <c r="BF6424" s="1">
        <v>43941.597696759258</v>
      </c>
      <c r="BH6424" t="s">
        <v>9746</v>
      </c>
      <c r="BJ6424" t="b">
        <v>0</v>
      </c>
      <c r="BK6424" s="1">
        <v>44119.681840277779</v>
      </c>
      <c r="BL6424" s="1">
        <v>44155.782824074071</v>
      </c>
      <c r="BM6424" t="b">
        <v>0</v>
      </c>
      <c r="BN6424" t="s">
        <v>1596</v>
      </c>
      <c r="BO6424" t="s">
        <v>1592</v>
      </c>
      <c r="BP6424" t="s">
        <v>667</v>
      </c>
      <c r="BU6424" t="b">
        <v>0</v>
      </c>
      <c r="BV6424" t="s">
        <v>386</v>
      </c>
      <c r="BW6424" t="s">
        <v>7</v>
      </c>
      <c r="BX6424" t="s">
        <v>104</v>
      </c>
      <c r="BY6424" t="b">
        <v>0</v>
      </c>
      <c r="CA6424" t="b">
        <v>0</v>
      </c>
      <c r="CD6424" t="b">
        <v>0</v>
      </c>
      <c r="CE6424">
        <v>1</v>
      </c>
      <c r="CF6424">
        <v>1</v>
      </c>
      <c r="CG6424">
        <v>1</v>
      </c>
      <c r="CH6424">
        <v>1</v>
      </c>
      <c r="CM6424">
        <v>1</v>
      </c>
      <c r="CN6424">
        <v>206</v>
      </c>
      <c r="CP6424">
        <v>1</v>
      </c>
    </row>
    <row r="6425" spans="1:94" x14ac:dyDescent="0.3">
      <c r="A6425" t="b">
        <v>0</v>
      </c>
      <c r="B6425" t="b">
        <v>0</v>
      </c>
      <c r="H6425" t="b">
        <v>1</v>
      </c>
      <c r="I6425" t="s">
        <v>9946</v>
      </c>
      <c r="J6425" t="s">
        <v>9947</v>
      </c>
      <c r="K6425" t="s">
        <v>94</v>
      </c>
      <c r="L6425" t="b">
        <v>0</v>
      </c>
      <c r="M6425" t="b">
        <v>0</v>
      </c>
      <c r="N6425">
        <f>YEAR(Lead[[#This Row],[Created Date]])</f>
        <v>2020</v>
      </c>
      <c r="O6425" s="1">
        <v>43943.784548611111</v>
      </c>
      <c r="Q6425" t="b">
        <v>0</v>
      </c>
      <c r="X6425" t="s">
        <v>664</v>
      </c>
      <c r="Y6425" t="b">
        <v>0</v>
      </c>
      <c r="Z6425" t="b">
        <v>0</v>
      </c>
      <c r="AA6425" s="2">
        <v>44277</v>
      </c>
      <c r="AE6425" t="s">
        <v>9948</v>
      </c>
      <c r="AF6425" t="s">
        <v>2741</v>
      </c>
      <c r="AG6425" t="s">
        <v>2456</v>
      </c>
      <c r="AH6425" t="b">
        <v>0</v>
      </c>
      <c r="AJ6425" t="b">
        <v>1</v>
      </c>
      <c r="AK6425" t="s">
        <v>1610</v>
      </c>
      <c r="AO6425" t="b">
        <v>0</v>
      </c>
      <c r="AT6425" t="b">
        <v>1</v>
      </c>
      <c r="AW6425" t="b">
        <v>0</v>
      </c>
      <c r="BC6425" s="1"/>
      <c r="BE6425" s="1">
        <v>43910.739942129629</v>
      </c>
      <c r="BF6425" s="1">
        <v>43915.58803240741</v>
      </c>
      <c r="BH6425" t="s">
        <v>9746</v>
      </c>
      <c r="BJ6425" t="b">
        <v>0</v>
      </c>
      <c r="BK6425" s="1">
        <v>44264.650810185187</v>
      </c>
      <c r="BL6425" s="1">
        <v>44264.658703703702</v>
      </c>
      <c r="BM6425" t="b">
        <v>0</v>
      </c>
      <c r="BN6425" t="s">
        <v>1596</v>
      </c>
      <c r="BO6425" t="s">
        <v>1592</v>
      </c>
      <c r="BP6425" t="s">
        <v>667</v>
      </c>
      <c r="BU6425" t="b">
        <v>0</v>
      </c>
      <c r="BV6425" t="s">
        <v>180</v>
      </c>
      <c r="BW6425" t="s">
        <v>7</v>
      </c>
      <c r="BX6425" t="s">
        <v>104</v>
      </c>
      <c r="BY6425" t="b">
        <v>0</v>
      </c>
      <c r="CA6425" t="b">
        <v>0</v>
      </c>
      <c r="CD6425" t="b">
        <v>0</v>
      </c>
      <c r="CE6425">
        <v>1</v>
      </c>
      <c r="CF6425">
        <v>1</v>
      </c>
      <c r="CG6425">
        <v>1</v>
      </c>
      <c r="CH6425">
        <v>1</v>
      </c>
      <c r="CM6425">
        <v>1</v>
      </c>
      <c r="CN6425">
        <v>141</v>
      </c>
      <c r="CP6425">
        <v>1</v>
      </c>
    </row>
    <row r="6426" spans="1:94" x14ac:dyDescent="0.3">
      <c r="A6426" t="b">
        <v>0</v>
      </c>
      <c r="B6426" t="b">
        <v>0</v>
      </c>
      <c r="F6426" t="s">
        <v>5474</v>
      </c>
      <c r="H6426" t="b">
        <v>1</v>
      </c>
      <c r="I6426" t="s">
        <v>9949</v>
      </c>
      <c r="J6426" t="s">
        <v>9950</v>
      </c>
      <c r="K6426" t="s">
        <v>94</v>
      </c>
      <c r="L6426" t="b">
        <v>0</v>
      </c>
      <c r="M6426" t="b">
        <v>0</v>
      </c>
      <c r="N6426">
        <f>YEAR(Lead[[#This Row],[Created Date]])</f>
        <v>2020</v>
      </c>
      <c r="O6426" s="1">
        <v>44127.780023148145</v>
      </c>
      <c r="Q6426" t="b">
        <v>0</v>
      </c>
      <c r="X6426" t="s">
        <v>664</v>
      </c>
      <c r="Y6426" t="b">
        <v>0</v>
      </c>
      <c r="Z6426" t="b">
        <v>0</v>
      </c>
      <c r="AA6426" s="2">
        <v>44245</v>
      </c>
      <c r="AE6426" t="s">
        <v>9951</v>
      </c>
      <c r="AF6426" t="s">
        <v>2741</v>
      </c>
      <c r="AG6426" t="s">
        <v>2456</v>
      </c>
      <c r="AH6426" t="b">
        <v>0</v>
      </c>
      <c r="AJ6426" t="b">
        <v>1</v>
      </c>
      <c r="AK6426" t="s">
        <v>666</v>
      </c>
      <c r="AO6426" t="b">
        <v>0</v>
      </c>
      <c r="AQ6426" t="s">
        <v>1602</v>
      </c>
      <c r="AR6426" t="s">
        <v>6679</v>
      </c>
      <c r="AT6426" t="b">
        <v>1</v>
      </c>
      <c r="AW6426" t="b">
        <v>0</v>
      </c>
      <c r="BA6426" t="s">
        <v>9952</v>
      </c>
      <c r="BC6426" s="1"/>
      <c r="BE6426" s="1">
        <v>44057.810856481483</v>
      </c>
      <c r="BF6426" s="1">
        <v>44062.617314814815</v>
      </c>
      <c r="BH6426" t="s">
        <v>9746</v>
      </c>
      <c r="BJ6426" t="b">
        <v>0</v>
      </c>
      <c r="BK6426" s="1">
        <v>44242.680185185185</v>
      </c>
      <c r="BL6426" s="1">
        <v>44242.680185185185</v>
      </c>
      <c r="BM6426" t="b">
        <v>0</v>
      </c>
      <c r="BN6426" t="s">
        <v>157</v>
      </c>
      <c r="BO6426" t="s">
        <v>1592</v>
      </c>
      <c r="BP6426" t="s">
        <v>667</v>
      </c>
      <c r="BU6426" t="b">
        <v>0</v>
      </c>
      <c r="BV6426" t="s">
        <v>168</v>
      </c>
      <c r="BW6426" t="s">
        <v>7</v>
      </c>
      <c r="BX6426" t="s">
        <v>104</v>
      </c>
      <c r="BY6426" t="b">
        <v>0</v>
      </c>
      <c r="CA6426" t="b">
        <v>0</v>
      </c>
      <c r="CD6426" t="b">
        <v>0</v>
      </c>
      <c r="CE6426">
        <v>1</v>
      </c>
      <c r="CF6426">
        <v>1</v>
      </c>
      <c r="CG6426">
        <v>2</v>
      </c>
      <c r="CH6426">
        <v>1</v>
      </c>
      <c r="CM6426">
        <v>1</v>
      </c>
      <c r="CN6426">
        <v>104</v>
      </c>
      <c r="CP6426">
        <v>1</v>
      </c>
    </row>
    <row r="6427" spans="1:94" x14ac:dyDescent="0.3">
      <c r="A6427" t="b">
        <v>0</v>
      </c>
      <c r="B6427" t="b">
        <v>0</v>
      </c>
      <c r="F6427" t="s">
        <v>310</v>
      </c>
      <c r="H6427" t="b">
        <v>1</v>
      </c>
      <c r="I6427" t="s">
        <v>7146</v>
      </c>
      <c r="K6427" t="s">
        <v>94</v>
      </c>
      <c r="L6427" t="b">
        <v>0</v>
      </c>
      <c r="M6427" t="b">
        <v>0</v>
      </c>
      <c r="N6427">
        <f>YEAR(Lead[[#This Row],[Created Date]])</f>
        <v>2020</v>
      </c>
      <c r="O6427" s="1">
        <v>43942.811562499999</v>
      </c>
      <c r="Q6427" t="b">
        <v>0</v>
      </c>
      <c r="X6427" t="s">
        <v>132</v>
      </c>
      <c r="Y6427" t="b">
        <v>0</v>
      </c>
      <c r="Z6427" t="b">
        <v>0</v>
      </c>
      <c r="AA6427" s="2">
        <v>44284</v>
      </c>
      <c r="AE6427" t="s">
        <v>9953</v>
      </c>
      <c r="AF6427" t="s">
        <v>1912</v>
      </c>
      <c r="AH6427" t="b">
        <v>0</v>
      </c>
      <c r="AJ6427" t="b">
        <v>1</v>
      </c>
      <c r="AK6427" t="s">
        <v>666</v>
      </c>
      <c r="AO6427" t="b">
        <v>0</v>
      </c>
      <c r="AP6427" t="s">
        <v>140</v>
      </c>
      <c r="AT6427" t="b">
        <v>1</v>
      </c>
      <c r="AW6427" t="b">
        <v>0</v>
      </c>
      <c r="BC6427" s="1"/>
      <c r="BE6427" s="1">
        <v>43942.808611111112</v>
      </c>
      <c r="BF6427" s="1">
        <v>43929.784641203703</v>
      </c>
      <c r="BJ6427" t="b">
        <v>0</v>
      </c>
      <c r="BK6427" s="1">
        <v>43965.702650462961</v>
      </c>
      <c r="BL6427" s="1">
        <v>44211.676979166667</v>
      </c>
      <c r="BM6427" t="b">
        <v>0</v>
      </c>
      <c r="BN6427" t="s">
        <v>161</v>
      </c>
      <c r="BP6427" t="s">
        <v>101</v>
      </c>
      <c r="BU6427" t="b">
        <v>0</v>
      </c>
      <c r="BV6427" t="s">
        <v>180</v>
      </c>
      <c r="BW6427" t="s">
        <v>7</v>
      </c>
      <c r="BX6427" t="s">
        <v>104</v>
      </c>
      <c r="BY6427" t="b">
        <v>0</v>
      </c>
      <c r="CA6427" t="b">
        <v>0</v>
      </c>
      <c r="CD6427" t="b">
        <v>0</v>
      </c>
      <c r="CE6427">
        <v>1</v>
      </c>
      <c r="CF6427">
        <v>0</v>
      </c>
      <c r="CG6427">
        <v>6</v>
      </c>
      <c r="CH6427">
        <v>1</v>
      </c>
      <c r="CM6427">
        <v>1</v>
      </c>
      <c r="CN6427">
        <v>51</v>
      </c>
      <c r="CP6427">
        <v>1</v>
      </c>
    </row>
    <row r="6428" spans="1:94" x14ac:dyDescent="0.3">
      <c r="A6428" t="b">
        <v>0</v>
      </c>
      <c r="B6428" t="b">
        <v>0</v>
      </c>
      <c r="F6428" t="s">
        <v>7227</v>
      </c>
      <c r="H6428" t="b">
        <v>1</v>
      </c>
      <c r="I6428" t="s">
        <v>7228</v>
      </c>
      <c r="K6428" t="s">
        <v>94</v>
      </c>
      <c r="L6428" t="b">
        <v>0</v>
      </c>
      <c r="M6428" t="b">
        <v>0</v>
      </c>
      <c r="N6428">
        <f>YEAR(Lead[[#This Row],[Created Date]])</f>
        <v>2021</v>
      </c>
      <c r="O6428" s="1">
        <v>44243.697615740741</v>
      </c>
      <c r="Q6428" t="b">
        <v>0</v>
      </c>
      <c r="X6428" t="s">
        <v>132</v>
      </c>
      <c r="Y6428" t="b">
        <v>0</v>
      </c>
      <c r="Z6428" t="b">
        <v>0</v>
      </c>
      <c r="AA6428" s="2">
        <v>44284</v>
      </c>
      <c r="AE6428" t="s">
        <v>9954</v>
      </c>
      <c r="AF6428" t="s">
        <v>1912</v>
      </c>
      <c r="AH6428" t="b">
        <v>0</v>
      </c>
      <c r="AJ6428" t="b">
        <v>1</v>
      </c>
      <c r="AK6428" t="s">
        <v>1610</v>
      </c>
      <c r="AO6428" t="b">
        <v>0</v>
      </c>
      <c r="AP6428" t="s">
        <v>140</v>
      </c>
      <c r="AT6428" t="b">
        <v>1</v>
      </c>
      <c r="AW6428" t="b">
        <v>0</v>
      </c>
      <c r="BC6428" s="1"/>
      <c r="BE6428" s="1">
        <v>43935.573703703703</v>
      </c>
      <c r="BF6428" s="1">
        <v>44243.695983796293</v>
      </c>
      <c r="BJ6428" t="b">
        <v>0</v>
      </c>
      <c r="BK6428" s="1">
        <v>44251.75</v>
      </c>
      <c r="BL6428" s="1">
        <v>44249.69730324074</v>
      </c>
      <c r="BM6428" t="b">
        <v>0</v>
      </c>
      <c r="BN6428" t="s">
        <v>171</v>
      </c>
      <c r="BP6428" t="s">
        <v>101</v>
      </c>
      <c r="BU6428" t="b">
        <v>0</v>
      </c>
      <c r="BV6428" t="s">
        <v>180</v>
      </c>
      <c r="BW6428" t="s">
        <v>7</v>
      </c>
      <c r="BX6428" t="s">
        <v>104</v>
      </c>
      <c r="BY6428" t="b">
        <v>0</v>
      </c>
      <c r="CA6428" t="b">
        <v>0</v>
      </c>
      <c r="CD6428" t="b">
        <v>0</v>
      </c>
      <c r="CE6428">
        <v>1</v>
      </c>
      <c r="CF6428">
        <v>0</v>
      </c>
      <c r="CG6428">
        <v>2</v>
      </c>
      <c r="CH6428">
        <v>1</v>
      </c>
      <c r="CM6428">
        <v>1</v>
      </c>
      <c r="CN6428">
        <v>93</v>
      </c>
      <c r="CP6428">
        <v>1</v>
      </c>
    </row>
    <row r="6429" spans="1:94" x14ac:dyDescent="0.3">
      <c r="A6429" t="b">
        <v>0</v>
      </c>
      <c r="B6429" t="b">
        <v>0</v>
      </c>
      <c r="F6429" t="s">
        <v>7227</v>
      </c>
      <c r="H6429" t="b">
        <v>1</v>
      </c>
      <c r="I6429" t="s">
        <v>7228</v>
      </c>
      <c r="K6429" t="s">
        <v>94</v>
      </c>
      <c r="L6429" t="b">
        <v>0</v>
      </c>
      <c r="M6429" t="b">
        <v>0</v>
      </c>
      <c r="N6429">
        <f>YEAR(Lead[[#This Row],[Created Date]])</f>
        <v>2021</v>
      </c>
      <c r="O6429" s="1">
        <v>44243.697615740741</v>
      </c>
      <c r="Q6429" t="b">
        <v>0</v>
      </c>
      <c r="X6429" t="s">
        <v>132</v>
      </c>
      <c r="Y6429" t="b">
        <v>0</v>
      </c>
      <c r="Z6429" t="b">
        <v>0</v>
      </c>
      <c r="AA6429" s="2">
        <v>44284</v>
      </c>
      <c r="AE6429" t="s">
        <v>9955</v>
      </c>
      <c r="AF6429" t="s">
        <v>1912</v>
      </c>
      <c r="AH6429" t="b">
        <v>0</v>
      </c>
      <c r="AJ6429" t="b">
        <v>1</v>
      </c>
      <c r="AK6429" t="s">
        <v>1610</v>
      </c>
      <c r="AO6429" t="b">
        <v>0</v>
      </c>
      <c r="AP6429" t="s">
        <v>140</v>
      </c>
      <c r="AT6429" t="b">
        <v>1</v>
      </c>
      <c r="AW6429" t="b">
        <v>0</v>
      </c>
      <c r="BC6429" s="1"/>
      <c r="BE6429" s="1">
        <v>43935.573703703703</v>
      </c>
      <c r="BF6429" s="1">
        <v>44243.696875000001</v>
      </c>
      <c r="BJ6429" t="b">
        <v>0</v>
      </c>
      <c r="BK6429" s="1">
        <v>44256.835740740738</v>
      </c>
      <c r="BL6429" s="1">
        <v>44256.835740740738</v>
      </c>
      <c r="BM6429" t="b">
        <v>0</v>
      </c>
      <c r="BN6429" t="s">
        <v>171</v>
      </c>
      <c r="BP6429" t="s">
        <v>101</v>
      </c>
      <c r="BU6429" t="b">
        <v>0</v>
      </c>
      <c r="BV6429" t="s">
        <v>180</v>
      </c>
      <c r="BW6429" t="s">
        <v>7</v>
      </c>
      <c r="BX6429" t="s">
        <v>104</v>
      </c>
      <c r="BY6429" t="b">
        <v>0</v>
      </c>
      <c r="CA6429" t="b">
        <v>0</v>
      </c>
      <c r="CD6429" t="b">
        <v>0</v>
      </c>
      <c r="CE6429">
        <v>1</v>
      </c>
      <c r="CF6429">
        <v>0</v>
      </c>
      <c r="CG6429">
        <v>2</v>
      </c>
      <c r="CH6429">
        <v>1</v>
      </c>
      <c r="CM6429">
        <v>1</v>
      </c>
      <c r="CN6429">
        <v>99</v>
      </c>
      <c r="CP6429">
        <v>1</v>
      </c>
    </row>
    <row r="6430" spans="1:94" x14ac:dyDescent="0.3">
      <c r="A6430" t="b">
        <v>0</v>
      </c>
      <c r="B6430" t="b">
        <v>0</v>
      </c>
      <c r="F6430" t="s">
        <v>7227</v>
      </c>
      <c r="H6430" t="b">
        <v>1</v>
      </c>
      <c r="I6430" t="s">
        <v>7228</v>
      </c>
      <c r="K6430" t="s">
        <v>94</v>
      </c>
      <c r="L6430" t="b">
        <v>0</v>
      </c>
      <c r="M6430" t="b">
        <v>0</v>
      </c>
      <c r="N6430">
        <f>YEAR(Lead[[#This Row],[Created Date]])</f>
        <v>2021</v>
      </c>
      <c r="O6430" s="1">
        <v>44245.691307870373</v>
      </c>
      <c r="Q6430" t="b">
        <v>0</v>
      </c>
      <c r="X6430" t="s">
        <v>132</v>
      </c>
      <c r="Y6430" t="b">
        <v>0</v>
      </c>
      <c r="Z6430" t="b">
        <v>0</v>
      </c>
      <c r="AA6430" s="2">
        <v>44284</v>
      </c>
      <c r="AE6430" t="s">
        <v>9956</v>
      </c>
      <c r="AF6430" t="s">
        <v>1912</v>
      </c>
      <c r="AH6430" t="b">
        <v>0</v>
      </c>
      <c r="AJ6430" t="b">
        <v>1</v>
      </c>
      <c r="AK6430" t="s">
        <v>1610</v>
      </c>
      <c r="AO6430" t="b">
        <v>0</v>
      </c>
      <c r="AP6430" t="s">
        <v>140</v>
      </c>
      <c r="AT6430" t="b">
        <v>1</v>
      </c>
      <c r="AW6430" t="b">
        <v>0</v>
      </c>
      <c r="BC6430" s="1"/>
      <c r="BE6430" s="1">
        <v>43935.573703703703</v>
      </c>
      <c r="BF6430" s="1">
        <v>44245.689432870371</v>
      </c>
      <c r="BJ6430" t="b">
        <v>0</v>
      </c>
      <c r="BK6430" s="1">
        <v>44251.75</v>
      </c>
      <c r="BL6430" s="1">
        <v>44252.877372685187</v>
      </c>
      <c r="BM6430" t="b">
        <v>0</v>
      </c>
      <c r="BN6430" t="s">
        <v>171</v>
      </c>
      <c r="BP6430" t="s">
        <v>101</v>
      </c>
      <c r="BU6430" t="b">
        <v>0</v>
      </c>
      <c r="BV6430" t="s">
        <v>180</v>
      </c>
      <c r="BW6430" t="s">
        <v>7</v>
      </c>
      <c r="BX6430" t="s">
        <v>104</v>
      </c>
      <c r="BY6430" t="b">
        <v>0</v>
      </c>
      <c r="CA6430" t="b">
        <v>0</v>
      </c>
      <c r="CD6430" t="b">
        <v>0</v>
      </c>
      <c r="CE6430">
        <v>1</v>
      </c>
      <c r="CF6430">
        <v>0</v>
      </c>
      <c r="CG6430">
        <v>2</v>
      </c>
      <c r="CH6430">
        <v>1</v>
      </c>
      <c r="CM6430">
        <v>1</v>
      </c>
      <c r="CN6430">
        <v>79</v>
      </c>
      <c r="CP6430">
        <v>1</v>
      </c>
    </row>
    <row r="6431" spans="1:94" x14ac:dyDescent="0.3">
      <c r="A6431" t="b">
        <v>0</v>
      </c>
      <c r="B6431" t="b">
        <v>0</v>
      </c>
      <c r="F6431" t="s">
        <v>7227</v>
      </c>
      <c r="H6431" t="b">
        <v>1</v>
      </c>
      <c r="I6431" t="s">
        <v>7228</v>
      </c>
      <c r="K6431" t="s">
        <v>94</v>
      </c>
      <c r="L6431" t="b">
        <v>0</v>
      </c>
      <c r="M6431" t="b">
        <v>0</v>
      </c>
      <c r="N6431">
        <f>YEAR(Lead[[#This Row],[Created Date]])</f>
        <v>2021</v>
      </c>
      <c r="O6431" s="1">
        <v>44245.783333333333</v>
      </c>
      <c r="Q6431" t="b">
        <v>0</v>
      </c>
      <c r="X6431" t="s">
        <v>132</v>
      </c>
      <c r="Y6431" t="b">
        <v>0</v>
      </c>
      <c r="Z6431" t="b">
        <v>0</v>
      </c>
      <c r="AA6431" s="2">
        <v>44284</v>
      </c>
      <c r="AE6431" t="s">
        <v>9957</v>
      </c>
      <c r="AF6431" t="s">
        <v>1912</v>
      </c>
      <c r="AH6431" t="b">
        <v>0</v>
      </c>
      <c r="AJ6431" t="b">
        <v>1</v>
      </c>
      <c r="AK6431" t="s">
        <v>1610</v>
      </c>
      <c r="AO6431" t="b">
        <v>0</v>
      </c>
      <c r="AP6431" t="s">
        <v>140</v>
      </c>
      <c r="AT6431" t="b">
        <v>1</v>
      </c>
      <c r="AW6431" t="b">
        <v>0</v>
      </c>
      <c r="BC6431" s="1"/>
      <c r="BE6431" s="1">
        <v>43935.573634259257</v>
      </c>
      <c r="BF6431" s="1">
        <v>44245.782638888886</v>
      </c>
      <c r="BJ6431" t="b">
        <v>0</v>
      </c>
      <c r="BK6431" s="1">
        <v>44255.043449074074</v>
      </c>
      <c r="BL6431" s="1">
        <v>44263.748553240737</v>
      </c>
      <c r="BM6431" t="b">
        <v>0</v>
      </c>
      <c r="BN6431" t="s">
        <v>171</v>
      </c>
      <c r="BP6431" t="s">
        <v>101</v>
      </c>
      <c r="BU6431" t="b">
        <v>0</v>
      </c>
      <c r="BV6431" t="s">
        <v>180</v>
      </c>
      <c r="BW6431" t="s">
        <v>7</v>
      </c>
      <c r="BX6431" t="s">
        <v>104</v>
      </c>
      <c r="BY6431" t="b">
        <v>0</v>
      </c>
      <c r="CA6431" t="b">
        <v>0</v>
      </c>
      <c r="CD6431" t="b">
        <v>0</v>
      </c>
      <c r="CE6431">
        <v>1</v>
      </c>
      <c r="CF6431">
        <v>0</v>
      </c>
      <c r="CG6431">
        <v>2</v>
      </c>
      <c r="CH6431">
        <v>1</v>
      </c>
      <c r="CM6431">
        <v>1</v>
      </c>
      <c r="CN6431">
        <v>134</v>
      </c>
      <c r="CP6431">
        <v>1</v>
      </c>
    </row>
    <row r="6432" spans="1:94" x14ac:dyDescent="0.3">
      <c r="A6432" t="b">
        <v>0</v>
      </c>
      <c r="B6432" t="b">
        <v>0</v>
      </c>
      <c r="F6432" t="s">
        <v>7227</v>
      </c>
      <c r="H6432" t="b">
        <v>1</v>
      </c>
      <c r="I6432" t="s">
        <v>7228</v>
      </c>
      <c r="K6432" t="s">
        <v>94</v>
      </c>
      <c r="L6432" t="b">
        <v>0</v>
      </c>
      <c r="M6432" t="b">
        <v>0</v>
      </c>
      <c r="N6432">
        <f>YEAR(Lead[[#This Row],[Created Date]])</f>
        <v>2021</v>
      </c>
      <c r="O6432" s="1">
        <v>44249.988958333335</v>
      </c>
      <c r="Q6432" t="b">
        <v>0</v>
      </c>
      <c r="X6432" t="s">
        <v>132</v>
      </c>
      <c r="Y6432" t="b">
        <v>0</v>
      </c>
      <c r="Z6432" t="b">
        <v>0</v>
      </c>
      <c r="AA6432" s="2">
        <v>44284</v>
      </c>
      <c r="AE6432" t="s">
        <v>9958</v>
      </c>
      <c r="AF6432" t="s">
        <v>1912</v>
      </c>
      <c r="AH6432" t="b">
        <v>0</v>
      </c>
      <c r="AJ6432" t="b">
        <v>1</v>
      </c>
      <c r="AK6432" t="s">
        <v>1610</v>
      </c>
      <c r="AO6432" t="b">
        <v>0</v>
      </c>
      <c r="AP6432" t="s">
        <v>140</v>
      </c>
      <c r="AT6432" t="b">
        <v>1</v>
      </c>
      <c r="AW6432" t="b">
        <v>0</v>
      </c>
      <c r="BC6432" s="1"/>
      <c r="BE6432" s="1">
        <v>43935.573703703703</v>
      </c>
      <c r="BF6432" s="1">
        <v>44249.986203703702</v>
      </c>
      <c r="BJ6432" t="b">
        <v>0</v>
      </c>
      <c r="BK6432" s="1">
        <v>44249.987604166665</v>
      </c>
      <c r="BL6432" s="1">
        <v>44253.149097222224</v>
      </c>
      <c r="BM6432" t="b">
        <v>0</v>
      </c>
      <c r="BN6432" t="s">
        <v>171</v>
      </c>
      <c r="BP6432" t="s">
        <v>101</v>
      </c>
      <c r="BU6432" t="b">
        <v>0</v>
      </c>
      <c r="BV6432" t="s">
        <v>180</v>
      </c>
      <c r="BW6432" t="s">
        <v>7</v>
      </c>
      <c r="BX6432" t="s">
        <v>104</v>
      </c>
      <c r="BY6432" t="b">
        <v>0</v>
      </c>
      <c r="CA6432" t="b">
        <v>0</v>
      </c>
      <c r="CD6432" t="b">
        <v>0</v>
      </c>
      <c r="CE6432">
        <v>1</v>
      </c>
      <c r="CF6432">
        <v>0</v>
      </c>
      <c r="CG6432">
        <v>2</v>
      </c>
      <c r="CH6432">
        <v>1</v>
      </c>
      <c r="CM6432">
        <v>1</v>
      </c>
      <c r="CN6432">
        <v>56</v>
      </c>
      <c r="CP6432">
        <v>1</v>
      </c>
    </row>
    <row r="6433" spans="1:94" x14ac:dyDescent="0.3">
      <c r="A6433" t="b">
        <v>0</v>
      </c>
      <c r="B6433" t="b">
        <v>0</v>
      </c>
      <c r="F6433" t="s">
        <v>7227</v>
      </c>
      <c r="H6433" t="b">
        <v>1</v>
      </c>
      <c r="I6433" t="s">
        <v>7228</v>
      </c>
      <c r="K6433" t="s">
        <v>94</v>
      </c>
      <c r="L6433" t="b">
        <v>0</v>
      </c>
      <c r="M6433" t="b">
        <v>0</v>
      </c>
      <c r="N6433">
        <f>YEAR(Lead[[#This Row],[Created Date]])</f>
        <v>2021</v>
      </c>
      <c r="O6433" s="1">
        <v>44251.119849537034</v>
      </c>
      <c r="Q6433" t="b">
        <v>0</v>
      </c>
      <c r="X6433" t="s">
        <v>132</v>
      </c>
      <c r="Y6433" t="b">
        <v>0</v>
      </c>
      <c r="Z6433" t="b">
        <v>0</v>
      </c>
      <c r="AA6433" s="2">
        <v>44284</v>
      </c>
      <c r="AE6433" t="s">
        <v>9959</v>
      </c>
      <c r="AF6433" t="s">
        <v>1912</v>
      </c>
      <c r="AH6433" t="b">
        <v>0</v>
      </c>
      <c r="AJ6433" t="b">
        <v>1</v>
      </c>
      <c r="AK6433" t="s">
        <v>1610</v>
      </c>
      <c r="AO6433" t="b">
        <v>0</v>
      </c>
      <c r="AP6433" t="s">
        <v>140</v>
      </c>
      <c r="AT6433" t="b">
        <v>1</v>
      </c>
      <c r="AW6433" t="b">
        <v>0</v>
      </c>
      <c r="BC6433" s="1"/>
      <c r="BE6433" s="1">
        <v>43935.573692129627</v>
      </c>
      <c r="BF6433" s="1">
        <v>44251.113738425927</v>
      </c>
      <c r="BJ6433" t="b">
        <v>0</v>
      </c>
      <c r="BK6433" s="1">
        <v>44253.124675925923</v>
      </c>
      <c r="BL6433" s="1">
        <v>44273.690370370372</v>
      </c>
      <c r="BM6433" t="b">
        <v>0</v>
      </c>
      <c r="BN6433" t="s">
        <v>171</v>
      </c>
      <c r="BP6433" t="s">
        <v>101</v>
      </c>
      <c r="BU6433" t="b">
        <v>0</v>
      </c>
      <c r="BV6433" t="s">
        <v>180</v>
      </c>
      <c r="BW6433" t="s">
        <v>7</v>
      </c>
      <c r="BX6433" t="s">
        <v>104</v>
      </c>
      <c r="BY6433" t="b">
        <v>0</v>
      </c>
      <c r="CA6433" t="b">
        <v>0</v>
      </c>
      <c r="CD6433" t="b">
        <v>0</v>
      </c>
      <c r="CE6433">
        <v>1</v>
      </c>
      <c r="CF6433">
        <v>0</v>
      </c>
      <c r="CG6433">
        <v>2</v>
      </c>
      <c r="CH6433">
        <v>1</v>
      </c>
      <c r="CM6433">
        <v>1</v>
      </c>
      <c r="CN6433">
        <v>97</v>
      </c>
      <c r="CP6433">
        <v>1</v>
      </c>
    </row>
    <row r="6434" spans="1:94" x14ac:dyDescent="0.3">
      <c r="A6434" t="b">
        <v>0</v>
      </c>
      <c r="B6434" t="b">
        <v>0</v>
      </c>
      <c r="F6434" t="s">
        <v>9960</v>
      </c>
      <c r="H6434" t="b">
        <v>1</v>
      </c>
      <c r="I6434" t="s">
        <v>9961</v>
      </c>
      <c r="K6434" t="s">
        <v>94</v>
      </c>
      <c r="L6434" t="b">
        <v>0</v>
      </c>
      <c r="M6434" t="b">
        <v>0</v>
      </c>
      <c r="N6434">
        <f>YEAR(Lead[[#This Row],[Created Date]])</f>
        <v>2020</v>
      </c>
      <c r="O6434" s="1">
        <v>43942.811562499999</v>
      </c>
      <c r="Q6434" t="b">
        <v>0</v>
      </c>
      <c r="X6434" t="s">
        <v>132</v>
      </c>
      <c r="Y6434" t="b">
        <v>0</v>
      </c>
      <c r="Z6434" t="b">
        <v>0</v>
      </c>
      <c r="AA6434" s="2">
        <v>44210</v>
      </c>
      <c r="AE6434" t="s">
        <v>9962</v>
      </c>
      <c r="AF6434" t="s">
        <v>1912</v>
      </c>
      <c r="AH6434" t="b">
        <v>0</v>
      </c>
      <c r="AJ6434" t="b">
        <v>1</v>
      </c>
      <c r="AK6434" t="s">
        <v>1610</v>
      </c>
      <c r="AO6434" t="b">
        <v>0</v>
      </c>
      <c r="AP6434" t="s">
        <v>140</v>
      </c>
      <c r="AT6434" t="b">
        <v>1</v>
      </c>
      <c r="AW6434" t="b">
        <v>0</v>
      </c>
      <c r="BC6434" s="1"/>
      <c r="BE6434" s="1">
        <v>43929.689652777779</v>
      </c>
      <c r="BF6434" s="1">
        <v>43922.799432870372</v>
      </c>
      <c r="BJ6434" t="b">
        <v>0</v>
      </c>
      <c r="BK6434" s="1">
        <v>43922.799432870372</v>
      </c>
      <c r="BL6434" s="1">
        <v>44210.815358796295</v>
      </c>
      <c r="BM6434" t="b">
        <v>0</v>
      </c>
      <c r="BN6434" t="s">
        <v>161</v>
      </c>
      <c r="BP6434" t="s">
        <v>101</v>
      </c>
      <c r="BU6434" t="b">
        <v>0</v>
      </c>
      <c r="BV6434" t="s">
        <v>130</v>
      </c>
      <c r="BW6434" t="s">
        <v>7</v>
      </c>
      <c r="BX6434" t="s">
        <v>104</v>
      </c>
      <c r="BY6434" t="b">
        <v>0</v>
      </c>
      <c r="CA6434" t="b">
        <v>0</v>
      </c>
      <c r="CD6434" t="b">
        <v>0</v>
      </c>
      <c r="CE6434">
        <v>1</v>
      </c>
      <c r="CF6434">
        <v>0</v>
      </c>
      <c r="CG6434">
        <v>4</v>
      </c>
      <c r="CH6434">
        <v>1</v>
      </c>
      <c r="CM6434">
        <v>1</v>
      </c>
      <c r="CN6434">
        <v>28</v>
      </c>
      <c r="CP6434">
        <v>1</v>
      </c>
    </row>
    <row r="6435" spans="1:94" x14ac:dyDescent="0.3">
      <c r="A6435" t="b">
        <v>0</v>
      </c>
      <c r="B6435" t="b">
        <v>0</v>
      </c>
      <c r="F6435" t="s">
        <v>9159</v>
      </c>
      <c r="H6435" t="b">
        <v>1</v>
      </c>
      <c r="I6435" t="s">
        <v>7228</v>
      </c>
      <c r="K6435" t="s">
        <v>94</v>
      </c>
      <c r="L6435" t="b">
        <v>0</v>
      </c>
      <c r="M6435" t="b">
        <v>0</v>
      </c>
      <c r="N6435">
        <f>YEAR(Lead[[#This Row],[Created Date]])</f>
        <v>2020</v>
      </c>
      <c r="O6435" s="1">
        <v>43942.811562499999</v>
      </c>
      <c r="Q6435" t="b">
        <v>0</v>
      </c>
      <c r="X6435" t="s">
        <v>132</v>
      </c>
      <c r="Y6435" t="b">
        <v>0</v>
      </c>
      <c r="Z6435" t="b">
        <v>0</v>
      </c>
      <c r="AA6435" s="2">
        <v>44284</v>
      </c>
      <c r="AE6435" t="s">
        <v>9963</v>
      </c>
      <c r="AF6435" t="s">
        <v>1912</v>
      </c>
      <c r="AH6435" t="b">
        <v>0</v>
      </c>
      <c r="AJ6435" t="b">
        <v>1</v>
      </c>
      <c r="AK6435" t="s">
        <v>1610</v>
      </c>
      <c r="AO6435" t="b">
        <v>0</v>
      </c>
      <c r="AP6435" t="s">
        <v>140</v>
      </c>
      <c r="AT6435" t="b">
        <v>1</v>
      </c>
      <c r="AW6435" t="b">
        <v>0</v>
      </c>
      <c r="BC6435" s="1"/>
      <c r="BE6435" s="1">
        <v>43935.573634259257</v>
      </c>
      <c r="BF6435" s="1">
        <v>43936.794953703706</v>
      </c>
      <c r="BJ6435" t="b">
        <v>0</v>
      </c>
      <c r="BK6435" s="1">
        <v>43936.794953703706</v>
      </c>
      <c r="BL6435" s="1">
        <v>44249.8671875</v>
      </c>
      <c r="BM6435" t="b">
        <v>0</v>
      </c>
      <c r="BN6435" t="s">
        <v>171</v>
      </c>
      <c r="BP6435" t="s">
        <v>101</v>
      </c>
      <c r="BU6435" t="b">
        <v>0</v>
      </c>
      <c r="BV6435" t="s">
        <v>180</v>
      </c>
      <c r="BW6435" t="s">
        <v>7</v>
      </c>
      <c r="BX6435" t="s">
        <v>104</v>
      </c>
      <c r="BY6435" t="b">
        <v>0</v>
      </c>
      <c r="CA6435" t="b">
        <v>0</v>
      </c>
      <c r="CD6435" t="b">
        <v>0</v>
      </c>
      <c r="CE6435">
        <v>1</v>
      </c>
      <c r="CF6435">
        <v>0</v>
      </c>
      <c r="CG6435">
        <v>5</v>
      </c>
      <c r="CH6435">
        <v>1</v>
      </c>
      <c r="CM6435">
        <v>1</v>
      </c>
      <c r="CN6435">
        <v>30</v>
      </c>
      <c r="CP6435">
        <v>1</v>
      </c>
    </row>
    <row r="6436" spans="1:94" x14ac:dyDescent="0.3">
      <c r="A6436" t="b">
        <v>0</v>
      </c>
      <c r="B6436" t="b">
        <v>0</v>
      </c>
      <c r="F6436" t="s">
        <v>9964</v>
      </c>
      <c r="H6436" t="b">
        <v>1</v>
      </c>
      <c r="I6436" t="s">
        <v>7228</v>
      </c>
      <c r="K6436" t="s">
        <v>94</v>
      </c>
      <c r="L6436" t="b">
        <v>0</v>
      </c>
      <c r="M6436" t="b">
        <v>0</v>
      </c>
      <c r="N6436">
        <f>YEAR(Lead[[#This Row],[Created Date]])</f>
        <v>2020</v>
      </c>
      <c r="O6436" s="1">
        <v>43942.811562499999</v>
      </c>
      <c r="Q6436" t="b">
        <v>0</v>
      </c>
      <c r="X6436" t="s">
        <v>132</v>
      </c>
      <c r="Y6436" t="b">
        <v>0</v>
      </c>
      <c r="Z6436" t="b">
        <v>0</v>
      </c>
      <c r="AA6436" s="2">
        <v>44284</v>
      </c>
      <c r="AE6436" t="s">
        <v>9965</v>
      </c>
      <c r="AF6436" t="s">
        <v>1912</v>
      </c>
      <c r="AH6436" t="b">
        <v>0</v>
      </c>
      <c r="AJ6436" t="b">
        <v>1</v>
      </c>
      <c r="AK6436" t="s">
        <v>1610</v>
      </c>
      <c r="AO6436" t="b">
        <v>0</v>
      </c>
      <c r="AP6436" t="s">
        <v>140</v>
      </c>
      <c r="AT6436" t="b">
        <v>1</v>
      </c>
      <c r="AW6436" t="b">
        <v>0</v>
      </c>
      <c r="BC6436" s="1"/>
      <c r="BE6436" s="1">
        <v>43935.573703703703</v>
      </c>
      <c r="BF6436" s="1">
        <v>43929.938009259262</v>
      </c>
      <c r="BJ6436" t="b">
        <v>0</v>
      </c>
      <c r="BK6436" s="1">
        <v>44262.682650462964</v>
      </c>
      <c r="BL6436" s="1">
        <v>44245.971932870372</v>
      </c>
      <c r="BM6436" t="b">
        <v>0</v>
      </c>
      <c r="BN6436" t="s">
        <v>171</v>
      </c>
      <c r="BP6436" t="s">
        <v>101</v>
      </c>
      <c r="BU6436" t="b">
        <v>0</v>
      </c>
      <c r="BV6436" t="s">
        <v>180</v>
      </c>
      <c r="BW6436" t="s">
        <v>7</v>
      </c>
      <c r="BX6436" t="s">
        <v>104</v>
      </c>
      <c r="BY6436" t="b">
        <v>0</v>
      </c>
      <c r="CA6436" t="b">
        <v>0</v>
      </c>
      <c r="CD6436" t="b">
        <v>0</v>
      </c>
      <c r="CE6436">
        <v>1</v>
      </c>
      <c r="CF6436">
        <v>0</v>
      </c>
      <c r="CG6436">
        <v>7</v>
      </c>
      <c r="CH6436">
        <v>1</v>
      </c>
      <c r="CM6436">
        <v>1</v>
      </c>
      <c r="CN6436">
        <v>192</v>
      </c>
      <c r="CP6436">
        <v>1</v>
      </c>
    </row>
    <row r="6437" spans="1:94" x14ac:dyDescent="0.3">
      <c r="A6437" t="b">
        <v>0</v>
      </c>
      <c r="B6437" t="b">
        <v>0</v>
      </c>
      <c r="F6437" t="s">
        <v>579</v>
      </c>
      <c r="H6437" t="b">
        <v>1</v>
      </c>
      <c r="I6437" t="s">
        <v>7254</v>
      </c>
      <c r="K6437" t="s">
        <v>94</v>
      </c>
      <c r="L6437" t="b">
        <v>0</v>
      </c>
      <c r="M6437" t="b">
        <v>0</v>
      </c>
      <c r="N6437">
        <f>YEAR(Lead[[#This Row],[Created Date]])</f>
        <v>2020</v>
      </c>
      <c r="O6437" s="1">
        <v>43942.810127314813</v>
      </c>
      <c r="Q6437" t="b">
        <v>0</v>
      </c>
      <c r="X6437" t="s">
        <v>132</v>
      </c>
      <c r="Y6437" t="b">
        <v>0</v>
      </c>
      <c r="Z6437" t="b">
        <v>0</v>
      </c>
      <c r="AA6437" s="2">
        <v>44316</v>
      </c>
      <c r="AE6437" t="s">
        <v>9966</v>
      </c>
      <c r="AF6437" t="s">
        <v>1912</v>
      </c>
      <c r="AG6437" t="s">
        <v>103</v>
      </c>
      <c r="AH6437" t="b">
        <v>0</v>
      </c>
      <c r="AJ6437" t="b">
        <v>1</v>
      </c>
      <c r="AK6437" t="s">
        <v>1610</v>
      </c>
      <c r="AO6437" t="b">
        <v>0</v>
      </c>
      <c r="AP6437" t="s">
        <v>140</v>
      </c>
      <c r="AT6437" t="b">
        <v>1</v>
      </c>
      <c r="AW6437" t="b">
        <v>0</v>
      </c>
      <c r="BC6437" s="1"/>
      <c r="BE6437" s="1">
        <v>43942.796574074076</v>
      </c>
      <c r="BF6437" s="1">
        <v>43929.755370370367</v>
      </c>
      <c r="BH6437" t="s">
        <v>9746</v>
      </c>
      <c r="BJ6437" t="b">
        <v>0</v>
      </c>
      <c r="BK6437" s="1">
        <v>44316.710219907407</v>
      </c>
      <c r="BL6437" s="1">
        <v>44316.711053240739</v>
      </c>
      <c r="BM6437" t="b">
        <v>0</v>
      </c>
      <c r="BN6437" t="s">
        <v>161</v>
      </c>
      <c r="BP6437" t="s">
        <v>101</v>
      </c>
      <c r="BU6437" t="b">
        <v>0</v>
      </c>
      <c r="BV6437" t="s">
        <v>266</v>
      </c>
      <c r="BW6437" t="s">
        <v>7</v>
      </c>
      <c r="BX6437" t="s">
        <v>104</v>
      </c>
      <c r="BY6437" t="b">
        <v>0</v>
      </c>
      <c r="CA6437" t="b">
        <v>0</v>
      </c>
      <c r="CD6437" t="b">
        <v>0</v>
      </c>
      <c r="CE6437">
        <v>1</v>
      </c>
      <c r="CF6437">
        <v>0</v>
      </c>
      <c r="CG6437">
        <v>7</v>
      </c>
      <c r="CH6437">
        <v>1</v>
      </c>
      <c r="CM6437">
        <v>1</v>
      </c>
      <c r="CN6437">
        <v>2</v>
      </c>
      <c r="CP6437">
        <v>1</v>
      </c>
    </row>
    <row r="6438" spans="1:94" x14ac:dyDescent="0.3">
      <c r="A6438" t="b">
        <v>0</v>
      </c>
      <c r="B6438" t="b">
        <v>0</v>
      </c>
      <c r="F6438" t="s">
        <v>7227</v>
      </c>
      <c r="H6438" t="b">
        <v>1</v>
      </c>
      <c r="I6438" t="s">
        <v>7228</v>
      </c>
      <c r="K6438" t="s">
        <v>94</v>
      </c>
      <c r="L6438" t="b">
        <v>0</v>
      </c>
      <c r="M6438" t="b">
        <v>0</v>
      </c>
      <c r="N6438">
        <f>YEAR(Lead[[#This Row],[Created Date]])</f>
        <v>2021</v>
      </c>
      <c r="O6438" s="1">
        <v>44225.564965277779</v>
      </c>
      <c r="Q6438" t="b">
        <v>0</v>
      </c>
      <c r="X6438" t="s">
        <v>132</v>
      </c>
      <c r="Y6438" t="b">
        <v>0</v>
      </c>
      <c r="Z6438" t="b">
        <v>0</v>
      </c>
      <c r="AA6438" s="2">
        <v>44284</v>
      </c>
      <c r="AE6438" t="s">
        <v>9967</v>
      </c>
      <c r="AF6438" t="s">
        <v>1912</v>
      </c>
      <c r="AH6438" t="b">
        <v>0</v>
      </c>
      <c r="AJ6438" t="b">
        <v>1</v>
      </c>
      <c r="AK6438" t="s">
        <v>98</v>
      </c>
      <c r="AO6438" t="b">
        <v>0</v>
      </c>
      <c r="AP6438" t="s">
        <v>140</v>
      </c>
      <c r="AT6438" t="b">
        <v>1</v>
      </c>
      <c r="AW6438" t="b">
        <v>0</v>
      </c>
      <c r="BC6438" s="1"/>
      <c r="BE6438" s="1">
        <v>43935.573634259257</v>
      </c>
      <c r="BF6438" s="1">
        <v>44217.955694444441</v>
      </c>
      <c r="BJ6438" t="b">
        <v>0</v>
      </c>
      <c r="BK6438" s="1">
        <v>44222.75</v>
      </c>
      <c r="BL6438" s="1">
        <v>44249.700486111113</v>
      </c>
      <c r="BM6438" t="b">
        <v>0</v>
      </c>
      <c r="BN6438" t="s">
        <v>171</v>
      </c>
      <c r="BP6438" t="s">
        <v>101</v>
      </c>
      <c r="BU6438" t="b">
        <v>0</v>
      </c>
      <c r="BV6438" t="s">
        <v>180</v>
      </c>
      <c r="BW6438" t="s">
        <v>7</v>
      </c>
      <c r="BX6438" t="s">
        <v>104</v>
      </c>
      <c r="BY6438" t="b">
        <v>0</v>
      </c>
      <c r="CA6438" t="b">
        <v>0</v>
      </c>
      <c r="CD6438" t="b">
        <v>0</v>
      </c>
      <c r="CE6438">
        <v>1</v>
      </c>
      <c r="CF6438">
        <v>0</v>
      </c>
      <c r="CG6438">
        <v>3</v>
      </c>
      <c r="CH6438">
        <v>1</v>
      </c>
      <c r="CM6438">
        <v>1</v>
      </c>
      <c r="CN6438">
        <v>80</v>
      </c>
      <c r="CP6438">
        <v>1</v>
      </c>
    </row>
    <row r="6439" spans="1:94" x14ac:dyDescent="0.3">
      <c r="A6439" t="b">
        <v>0</v>
      </c>
      <c r="B6439" t="b">
        <v>0</v>
      </c>
      <c r="H6439" t="b">
        <v>1</v>
      </c>
      <c r="I6439" t="s">
        <v>9968</v>
      </c>
      <c r="K6439" t="s">
        <v>94</v>
      </c>
      <c r="L6439" t="b">
        <v>0</v>
      </c>
      <c r="M6439" t="b">
        <v>0</v>
      </c>
      <c r="N6439">
        <f>YEAR(Lead[[#This Row],[Created Date]])</f>
        <v>2020</v>
      </c>
      <c r="O6439" s="1">
        <v>43949.596504629626</v>
      </c>
      <c r="Q6439" t="b">
        <v>0</v>
      </c>
      <c r="X6439" t="s">
        <v>132</v>
      </c>
      <c r="Y6439" t="b">
        <v>0</v>
      </c>
      <c r="Z6439" t="b">
        <v>0</v>
      </c>
      <c r="AA6439" s="2">
        <v>44271</v>
      </c>
      <c r="AE6439" t="s">
        <v>9969</v>
      </c>
      <c r="AF6439" t="s">
        <v>1912</v>
      </c>
      <c r="AH6439" t="b">
        <v>0</v>
      </c>
      <c r="AJ6439" t="b">
        <v>1</v>
      </c>
      <c r="AK6439" t="s">
        <v>1610</v>
      </c>
      <c r="AO6439" t="b">
        <v>0</v>
      </c>
      <c r="AP6439" t="s">
        <v>99</v>
      </c>
      <c r="AT6439" t="b">
        <v>1</v>
      </c>
      <c r="AW6439" t="b">
        <v>0</v>
      </c>
      <c r="BC6439" s="1"/>
      <c r="BE6439" s="1">
        <v>43949.596076388887</v>
      </c>
      <c r="BF6439" s="1">
        <v>44027.670023148145</v>
      </c>
      <c r="BJ6439" t="b">
        <v>0</v>
      </c>
      <c r="BK6439" s="1">
        <v>44238.93886574074</v>
      </c>
      <c r="BL6439" s="1">
        <v>44266.763773148145</v>
      </c>
      <c r="BM6439" t="b">
        <v>0</v>
      </c>
      <c r="BN6439" t="s">
        <v>100</v>
      </c>
      <c r="BP6439" t="s">
        <v>101</v>
      </c>
      <c r="BU6439" t="b">
        <v>0</v>
      </c>
      <c r="BV6439" t="s">
        <v>350</v>
      </c>
      <c r="BW6439" t="s">
        <v>7</v>
      </c>
      <c r="BX6439" t="s">
        <v>104</v>
      </c>
      <c r="BY6439" t="b">
        <v>0</v>
      </c>
      <c r="CA6439" t="b">
        <v>0</v>
      </c>
      <c r="CD6439" t="b">
        <v>0</v>
      </c>
      <c r="CE6439">
        <v>1</v>
      </c>
      <c r="CF6439">
        <v>0</v>
      </c>
      <c r="CG6439">
        <v>11</v>
      </c>
      <c r="CH6439">
        <v>1</v>
      </c>
      <c r="CM6439">
        <v>1</v>
      </c>
      <c r="CN6439">
        <v>61</v>
      </c>
      <c r="CP6439">
        <v>1</v>
      </c>
    </row>
    <row r="6440" spans="1:94" x14ac:dyDescent="0.3">
      <c r="A6440" t="b">
        <v>0</v>
      </c>
      <c r="B6440" t="b">
        <v>0</v>
      </c>
      <c r="H6440" t="b">
        <v>1</v>
      </c>
      <c r="I6440" t="s">
        <v>9970</v>
      </c>
      <c r="K6440" t="s">
        <v>94</v>
      </c>
      <c r="L6440" t="b">
        <v>0</v>
      </c>
      <c r="M6440" t="b">
        <v>0</v>
      </c>
      <c r="N6440">
        <f>YEAR(Lead[[#This Row],[Created Date]])</f>
        <v>2021</v>
      </c>
      <c r="O6440" s="1">
        <v>44249.688148148147</v>
      </c>
      <c r="Q6440" t="b">
        <v>0</v>
      </c>
      <c r="X6440" t="s">
        <v>132</v>
      </c>
      <c r="Y6440" t="b">
        <v>0</v>
      </c>
      <c r="Z6440" t="b">
        <v>0</v>
      </c>
      <c r="AA6440" s="2">
        <v>44334</v>
      </c>
      <c r="AE6440" t="s">
        <v>9971</v>
      </c>
      <c r="AF6440" t="s">
        <v>1912</v>
      </c>
      <c r="AG6440" t="s">
        <v>1937</v>
      </c>
      <c r="AH6440" t="b">
        <v>0</v>
      </c>
      <c r="AJ6440" t="b">
        <v>1</v>
      </c>
      <c r="AK6440" t="s">
        <v>1610</v>
      </c>
      <c r="AO6440" t="b">
        <v>0</v>
      </c>
      <c r="AP6440" t="s">
        <v>140</v>
      </c>
      <c r="AT6440" t="b">
        <v>1</v>
      </c>
      <c r="AW6440" t="b">
        <v>0</v>
      </c>
      <c r="BC6440" s="1"/>
      <c r="BE6440" s="1">
        <v>43935.573611111111</v>
      </c>
      <c r="BF6440" s="1">
        <v>44249.686909722222</v>
      </c>
      <c r="BJ6440" t="b">
        <v>0</v>
      </c>
      <c r="BK6440" s="1">
        <v>44334.565682870372</v>
      </c>
      <c r="BL6440" s="1">
        <v>44334.564942129633</v>
      </c>
      <c r="BM6440" t="b">
        <v>0</v>
      </c>
      <c r="BN6440" t="s">
        <v>161</v>
      </c>
      <c r="BP6440" t="s">
        <v>101</v>
      </c>
      <c r="BU6440" t="b">
        <v>1</v>
      </c>
      <c r="BV6440" t="s">
        <v>172</v>
      </c>
      <c r="BW6440" t="s">
        <v>7</v>
      </c>
      <c r="BX6440" t="s">
        <v>104</v>
      </c>
      <c r="BY6440" t="b">
        <v>0</v>
      </c>
      <c r="CA6440" t="b">
        <v>0</v>
      </c>
      <c r="CD6440" t="b">
        <v>0</v>
      </c>
      <c r="CE6440">
        <v>1</v>
      </c>
      <c r="CF6440">
        <v>0</v>
      </c>
      <c r="CG6440">
        <v>2</v>
      </c>
      <c r="CH6440">
        <v>1</v>
      </c>
      <c r="CM6440">
        <v>1</v>
      </c>
      <c r="CN6440">
        <v>94</v>
      </c>
      <c r="CP6440">
        <v>1</v>
      </c>
    </row>
    <row r="6441" spans="1:94" x14ac:dyDescent="0.3">
      <c r="A6441" t="b">
        <v>0</v>
      </c>
      <c r="B6441" t="b">
        <v>0</v>
      </c>
      <c r="H6441" t="b">
        <v>1</v>
      </c>
      <c r="I6441" t="s">
        <v>9972</v>
      </c>
      <c r="K6441" t="s">
        <v>94</v>
      </c>
      <c r="L6441" t="b">
        <v>0</v>
      </c>
      <c r="M6441" t="b">
        <v>0</v>
      </c>
      <c r="N6441">
        <f>YEAR(Lead[[#This Row],[Created Date]])</f>
        <v>2020</v>
      </c>
      <c r="O6441" s="1">
        <v>43949.596504629626</v>
      </c>
      <c r="Q6441" t="b">
        <v>0</v>
      </c>
      <c r="X6441" t="s">
        <v>132</v>
      </c>
      <c r="Y6441" t="b">
        <v>0</v>
      </c>
      <c r="Z6441" t="b">
        <v>0</v>
      </c>
      <c r="AA6441" s="2">
        <v>44355</v>
      </c>
      <c r="AE6441" t="s">
        <v>9973</v>
      </c>
      <c r="AF6441" t="s">
        <v>1912</v>
      </c>
      <c r="AG6441" t="s">
        <v>2456</v>
      </c>
      <c r="AH6441" t="b">
        <v>0</v>
      </c>
      <c r="AJ6441" t="b">
        <v>1</v>
      </c>
      <c r="AK6441" t="s">
        <v>1610</v>
      </c>
      <c r="AO6441" t="b">
        <v>0</v>
      </c>
      <c r="AP6441" t="s">
        <v>99</v>
      </c>
      <c r="AT6441" t="b">
        <v>1</v>
      </c>
      <c r="AW6441" t="b">
        <v>0</v>
      </c>
      <c r="BC6441" s="1"/>
      <c r="BE6441" s="1">
        <v>43942.641157407408</v>
      </c>
      <c r="BF6441" s="1">
        <v>43941.872557870367</v>
      </c>
      <c r="BJ6441" t="b">
        <v>0</v>
      </c>
      <c r="BK6441" s="1">
        <v>44355.708333333336</v>
      </c>
      <c r="BL6441" s="1">
        <v>44355.576412037037</v>
      </c>
      <c r="BM6441" t="b">
        <v>0</v>
      </c>
      <c r="BN6441" t="s">
        <v>100</v>
      </c>
      <c r="BP6441" t="s">
        <v>101</v>
      </c>
      <c r="BU6441" t="b">
        <v>1</v>
      </c>
      <c r="BV6441" t="s">
        <v>162</v>
      </c>
      <c r="BW6441" t="s">
        <v>7</v>
      </c>
      <c r="BX6441" t="s">
        <v>104</v>
      </c>
      <c r="BY6441" t="b">
        <v>0</v>
      </c>
      <c r="CA6441" t="b">
        <v>0</v>
      </c>
      <c r="CD6441" t="b">
        <v>0</v>
      </c>
      <c r="CE6441">
        <v>1</v>
      </c>
      <c r="CF6441">
        <v>0</v>
      </c>
      <c r="CG6441">
        <v>13</v>
      </c>
      <c r="CH6441">
        <v>1</v>
      </c>
      <c r="CM6441">
        <v>1</v>
      </c>
      <c r="CN6441">
        <v>91</v>
      </c>
      <c r="CP6441">
        <v>1</v>
      </c>
    </row>
    <row r="6442" spans="1:94" x14ac:dyDescent="0.3">
      <c r="A6442" t="b">
        <v>0</v>
      </c>
      <c r="B6442" t="b">
        <v>0</v>
      </c>
      <c r="F6442" t="s">
        <v>4246</v>
      </c>
      <c r="H6442" t="b">
        <v>1</v>
      </c>
      <c r="I6442" t="s">
        <v>9974</v>
      </c>
      <c r="K6442" t="s">
        <v>94</v>
      </c>
      <c r="L6442" t="b">
        <v>0</v>
      </c>
      <c r="M6442" t="b">
        <v>0</v>
      </c>
      <c r="N6442">
        <f>YEAR(Lead[[#This Row],[Created Date]])</f>
        <v>2020</v>
      </c>
      <c r="O6442" s="1">
        <v>44147.626284722224</v>
      </c>
      <c r="Q6442" t="b">
        <v>0</v>
      </c>
      <c r="X6442" t="s">
        <v>664</v>
      </c>
      <c r="Y6442" t="b">
        <v>0</v>
      </c>
      <c r="Z6442" t="b">
        <v>0</v>
      </c>
      <c r="AA6442" s="2">
        <v>44151</v>
      </c>
      <c r="AE6442" t="s">
        <v>9975</v>
      </c>
      <c r="AF6442" t="s">
        <v>2561</v>
      </c>
      <c r="AG6442" t="s">
        <v>1937</v>
      </c>
      <c r="AH6442" t="b">
        <v>0</v>
      </c>
      <c r="AJ6442" t="b">
        <v>1</v>
      </c>
      <c r="AK6442" t="s">
        <v>666</v>
      </c>
      <c r="AO6442" t="b">
        <v>0</v>
      </c>
      <c r="AT6442" t="b">
        <v>0</v>
      </c>
      <c r="AW6442" t="b">
        <v>0</v>
      </c>
      <c r="BC6442" s="1"/>
      <c r="BE6442" s="1">
        <v>43643.827465277776</v>
      </c>
      <c r="BF6442" s="1">
        <v>44147.625243055554</v>
      </c>
      <c r="BH6442" t="s">
        <v>9746</v>
      </c>
      <c r="BJ6442" t="b">
        <v>0</v>
      </c>
      <c r="BK6442" s="1">
        <v>44147.626643518517</v>
      </c>
      <c r="BL6442" s="1">
        <v>44147.626643518517</v>
      </c>
      <c r="BM6442" t="b">
        <v>0</v>
      </c>
      <c r="BN6442" t="s">
        <v>157</v>
      </c>
      <c r="BP6442" t="s">
        <v>667</v>
      </c>
      <c r="BU6442" t="b">
        <v>0</v>
      </c>
      <c r="BV6442" t="s">
        <v>162</v>
      </c>
      <c r="BW6442" t="s">
        <v>7</v>
      </c>
      <c r="BX6442" t="s">
        <v>104</v>
      </c>
      <c r="BY6442" t="b">
        <v>0</v>
      </c>
      <c r="CA6442" t="b">
        <v>1</v>
      </c>
      <c r="CD6442" t="b">
        <v>0</v>
      </c>
      <c r="CE6442">
        <v>1</v>
      </c>
      <c r="CF6442">
        <v>0</v>
      </c>
      <c r="CG6442">
        <v>1</v>
      </c>
      <c r="CH6442">
        <v>1</v>
      </c>
      <c r="CM6442">
        <v>1</v>
      </c>
      <c r="CN6442">
        <v>84</v>
      </c>
      <c r="CP6442">
        <v>1</v>
      </c>
    </row>
    <row r="6443" spans="1:94" x14ac:dyDescent="0.3">
      <c r="A6443" t="b">
        <v>0</v>
      </c>
      <c r="B6443" t="b">
        <v>0</v>
      </c>
      <c r="H6443" t="b">
        <v>1</v>
      </c>
      <c r="I6443" t="s">
        <v>9976</v>
      </c>
      <c r="K6443" t="s">
        <v>94</v>
      </c>
      <c r="L6443" t="b">
        <v>0</v>
      </c>
      <c r="M6443" t="b">
        <v>0</v>
      </c>
      <c r="N6443">
        <f>YEAR(Lead[[#This Row],[Created Date]])</f>
        <v>2020</v>
      </c>
      <c r="O6443" s="1">
        <v>44143.868993055556</v>
      </c>
      <c r="Q6443" t="b">
        <v>0</v>
      </c>
      <c r="X6443" t="s">
        <v>132</v>
      </c>
      <c r="Y6443" t="b">
        <v>0</v>
      </c>
      <c r="Z6443" t="b">
        <v>0</v>
      </c>
      <c r="AA6443" s="2">
        <v>44185</v>
      </c>
      <c r="AE6443" t="s">
        <v>9977</v>
      </c>
      <c r="AF6443" t="s">
        <v>2561</v>
      </c>
      <c r="AH6443" t="b">
        <v>0</v>
      </c>
      <c r="AJ6443" t="b">
        <v>1</v>
      </c>
      <c r="AK6443" t="s">
        <v>666</v>
      </c>
      <c r="AO6443" t="b">
        <v>0</v>
      </c>
      <c r="AP6443" t="s">
        <v>140</v>
      </c>
      <c r="AT6443" t="b">
        <v>0</v>
      </c>
      <c r="AW6443" t="b">
        <v>0</v>
      </c>
      <c r="BC6443" s="1"/>
      <c r="BE6443" s="1">
        <v>43935.573738425926</v>
      </c>
      <c r="BF6443" s="1">
        <v>44071.918576388889</v>
      </c>
      <c r="BH6443" t="s">
        <v>9746</v>
      </c>
      <c r="BJ6443" t="b">
        <v>0</v>
      </c>
      <c r="BK6443" s="1">
        <v>44143.895844907405</v>
      </c>
      <c r="BL6443" s="1">
        <v>44143.895856481482</v>
      </c>
      <c r="BM6443" t="b">
        <v>0</v>
      </c>
      <c r="BN6443" t="s">
        <v>161</v>
      </c>
      <c r="BP6443" t="s">
        <v>101</v>
      </c>
      <c r="BU6443" t="b">
        <v>0</v>
      </c>
      <c r="BV6443" t="s">
        <v>456</v>
      </c>
      <c r="BW6443" t="s">
        <v>7</v>
      </c>
      <c r="BX6443" t="s">
        <v>104</v>
      </c>
      <c r="BY6443" t="b">
        <v>0</v>
      </c>
      <c r="CA6443" t="b">
        <v>1</v>
      </c>
      <c r="CD6443" t="b">
        <v>0</v>
      </c>
      <c r="CE6443">
        <v>1</v>
      </c>
      <c r="CF6443">
        <v>0</v>
      </c>
      <c r="CG6443">
        <v>1</v>
      </c>
      <c r="CH6443">
        <v>1</v>
      </c>
      <c r="CM6443">
        <v>1</v>
      </c>
      <c r="CN6443">
        <v>116</v>
      </c>
      <c r="CP6443">
        <v>1</v>
      </c>
    </row>
    <row r="6444" spans="1:94" x14ac:dyDescent="0.3">
      <c r="A6444" t="b">
        <v>0</v>
      </c>
      <c r="B6444" t="b">
        <v>0</v>
      </c>
      <c r="H6444" t="b">
        <v>1</v>
      </c>
      <c r="I6444" t="s">
        <v>9978</v>
      </c>
      <c r="J6444" t="s">
        <v>9979</v>
      </c>
      <c r="K6444" t="s">
        <v>2839</v>
      </c>
      <c r="L6444" t="b">
        <v>0</v>
      </c>
      <c r="M6444" t="b">
        <v>0</v>
      </c>
      <c r="N6444">
        <f>YEAR(Lead[[#This Row],[Created Date]])</f>
        <v>2015</v>
      </c>
      <c r="O6444" s="1">
        <v>42067.881030092591</v>
      </c>
      <c r="Q6444" t="b">
        <v>0</v>
      </c>
      <c r="X6444" t="s">
        <v>132</v>
      </c>
      <c r="Y6444" t="b">
        <v>0</v>
      </c>
      <c r="Z6444" t="b">
        <v>0</v>
      </c>
      <c r="AA6444" s="2">
        <v>44354</v>
      </c>
      <c r="AD6444" t="s">
        <v>100</v>
      </c>
      <c r="AE6444" t="s">
        <v>9980</v>
      </c>
      <c r="AF6444" t="s">
        <v>2561</v>
      </c>
      <c r="AG6444" t="s">
        <v>103</v>
      </c>
      <c r="AH6444" t="b">
        <v>0</v>
      </c>
      <c r="AI6444" t="s">
        <v>2598</v>
      </c>
      <c r="AJ6444" t="b">
        <v>1</v>
      </c>
      <c r="AK6444" t="s">
        <v>132</v>
      </c>
      <c r="AO6444" t="b">
        <v>0</v>
      </c>
      <c r="AP6444" t="s">
        <v>99</v>
      </c>
      <c r="AT6444" t="b">
        <v>0</v>
      </c>
      <c r="AW6444" t="b">
        <v>0</v>
      </c>
      <c r="BC6444" s="1"/>
      <c r="BE6444" s="1">
        <v>43500.80945601852</v>
      </c>
      <c r="BF6444" s="1">
        <v>43949.609861111108</v>
      </c>
      <c r="BH6444" t="s">
        <v>9746</v>
      </c>
      <c r="BJ6444" t="b">
        <v>0</v>
      </c>
      <c r="BK6444" s="1">
        <v>44298.355902777781</v>
      </c>
      <c r="BL6444" s="1">
        <v>44354.721319444441</v>
      </c>
      <c r="BM6444" t="b">
        <v>0</v>
      </c>
      <c r="BN6444" t="s">
        <v>100</v>
      </c>
      <c r="BP6444" t="s">
        <v>101</v>
      </c>
      <c r="BU6444" t="b">
        <v>0</v>
      </c>
      <c r="BV6444" t="s">
        <v>1944</v>
      </c>
      <c r="BW6444" t="s">
        <v>7</v>
      </c>
      <c r="BX6444" t="s">
        <v>104</v>
      </c>
      <c r="BY6444" t="b">
        <v>0</v>
      </c>
      <c r="CA6444" t="b">
        <v>1</v>
      </c>
      <c r="CD6444" t="b">
        <v>0</v>
      </c>
      <c r="CE6444">
        <v>1</v>
      </c>
      <c r="CF6444">
        <v>1</v>
      </c>
      <c r="CG6444">
        <v>5</v>
      </c>
      <c r="CH6444">
        <v>1</v>
      </c>
      <c r="CI6444" t="s">
        <v>2554</v>
      </c>
      <c r="CM6444">
        <v>1</v>
      </c>
      <c r="CN6444">
        <v>7</v>
      </c>
      <c r="CP6444">
        <v>1</v>
      </c>
    </row>
    <row r="6445" spans="1:94" x14ac:dyDescent="0.3">
      <c r="A6445" t="b">
        <v>0</v>
      </c>
      <c r="B6445" t="b">
        <v>0</v>
      </c>
      <c r="F6445" t="s">
        <v>365</v>
      </c>
      <c r="H6445" t="b">
        <v>1</v>
      </c>
      <c r="I6445" t="s">
        <v>9981</v>
      </c>
      <c r="J6445" t="s">
        <v>9982</v>
      </c>
      <c r="K6445" t="s">
        <v>94</v>
      </c>
      <c r="L6445" t="b">
        <v>0</v>
      </c>
      <c r="M6445" t="b">
        <v>0</v>
      </c>
      <c r="N6445">
        <f>YEAR(Lead[[#This Row],[Created Date]])</f>
        <v>2020</v>
      </c>
      <c r="O6445" s="1">
        <v>44180.969282407408</v>
      </c>
      <c r="Q6445" t="b">
        <v>0</v>
      </c>
      <c r="X6445" t="s">
        <v>664</v>
      </c>
      <c r="Y6445" t="b">
        <v>0</v>
      </c>
      <c r="Z6445" t="b">
        <v>0</v>
      </c>
      <c r="AA6445" s="2">
        <v>44181</v>
      </c>
      <c r="AE6445" t="s">
        <v>9983</v>
      </c>
      <c r="AF6445" t="s">
        <v>2561</v>
      </c>
      <c r="AG6445" t="s">
        <v>2456</v>
      </c>
      <c r="AH6445" t="b">
        <v>0</v>
      </c>
      <c r="AJ6445" t="b">
        <v>1</v>
      </c>
      <c r="AK6445" t="s">
        <v>666</v>
      </c>
      <c r="AO6445" t="b">
        <v>0</v>
      </c>
      <c r="AT6445" t="b">
        <v>1</v>
      </c>
      <c r="AW6445" t="b">
        <v>0</v>
      </c>
      <c r="BC6445" s="1"/>
      <c r="BE6445" s="1">
        <v>43613.618495370371</v>
      </c>
      <c r="BF6445" s="1">
        <v>44162.782858796294</v>
      </c>
      <c r="BH6445" t="s">
        <v>9746</v>
      </c>
      <c r="BJ6445" t="b">
        <v>0</v>
      </c>
      <c r="BK6445" s="1">
        <v>44181.52752314815</v>
      </c>
      <c r="BL6445" s="1">
        <v>44180.968865740739</v>
      </c>
      <c r="BM6445" t="b">
        <v>0</v>
      </c>
      <c r="BN6445" t="s">
        <v>2549</v>
      </c>
      <c r="BP6445" t="s">
        <v>667</v>
      </c>
      <c r="BU6445" t="b">
        <v>0</v>
      </c>
      <c r="BV6445" t="s">
        <v>218</v>
      </c>
      <c r="BW6445" t="s">
        <v>7</v>
      </c>
      <c r="BX6445" t="s">
        <v>104</v>
      </c>
      <c r="BY6445" t="b">
        <v>0</v>
      </c>
      <c r="CA6445" t="b">
        <v>1</v>
      </c>
      <c r="CD6445" t="b">
        <v>0</v>
      </c>
      <c r="CE6445">
        <v>1</v>
      </c>
      <c r="CF6445">
        <v>1</v>
      </c>
      <c r="CG6445">
        <v>1</v>
      </c>
      <c r="CH6445">
        <v>1</v>
      </c>
      <c r="CM6445">
        <v>1</v>
      </c>
      <c r="CN6445">
        <v>118</v>
      </c>
      <c r="CP6445">
        <v>1</v>
      </c>
    </row>
    <row r="6446" spans="1:94" x14ac:dyDescent="0.3">
      <c r="A6446" t="b">
        <v>0</v>
      </c>
      <c r="B6446" t="b">
        <v>0</v>
      </c>
      <c r="F6446" t="s">
        <v>1672</v>
      </c>
      <c r="H6446" t="b">
        <v>1</v>
      </c>
      <c r="I6446" t="s">
        <v>9768</v>
      </c>
      <c r="J6446" t="s">
        <v>9984</v>
      </c>
      <c r="K6446" t="s">
        <v>94</v>
      </c>
      <c r="L6446" t="b">
        <v>0</v>
      </c>
      <c r="M6446" t="b">
        <v>0</v>
      </c>
      <c r="N6446">
        <f>YEAR(Lead[[#This Row],[Created Date]])</f>
        <v>2021</v>
      </c>
      <c r="O6446" s="1">
        <v>44229.833113425928</v>
      </c>
      <c r="Q6446" t="b">
        <v>0</v>
      </c>
      <c r="X6446" t="s">
        <v>664</v>
      </c>
      <c r="Y6446" t="b">
        <v>0</v>
      </c>
      <c r="Z6446" t="b">
        <v>0</v>
      </c>
      <c r="AA6446" s="2">
        <v>44230</v>
      </c>
      <c r="AE6446" t="s">
        <v>9985</v>
      </c>
      <c r="AF6446" t="s">
        <v>2561</v>
      </c>
      <c r="AG6446" t="s">
        <v>2456</v>
      </c>
      <c r="AH6446" t="b">
        <v>0</v>
      </c>
      <c r="AJ6446" t="b">
        <v>1</v>
      </c>
      <c r="AK6446" t="s">
        <v>666</v>
      </c>
      <c r="AO6446" t="b">
        <v>0</v>
      </c>
      <c r="AT6446" t="b">
        <v>1</v>
      </c>
      <c r="AW6446" t="b">
        <v>0</v>
      </c>
      <c r="BC6446" s="1"/>
      <c r="BE6446" s="1">
        <v>43920.607581018521</v>
      </c>
      <c r="BF6446" s="1">
        <v>44229.831805555557</v>
      </c>
      <c r="BH6446" t="s">
        <v>9746</v>
      </c>
      <c r="BJ6446" t="b">
        <v>0</v>
      </c>
      <c r="BK6446" s="1">
        <v>44229.832986111112</v>
      </c>
      <c r="BL6446" s="1">
        <v>44229.832951388889</v>
      </c>
      <c r="BM6446" t="b">
        <v>0</v>
      </c>
      <c r="BN6446" t="s">
        <v>1596</v>
      </c>
      <c r="BP6446" t="s">
        <v>667</v>
      </c>
      <c r="BU6446" t="b">
        <v>0</v>
      </c>
      <c r="BV6446" t="s">
        <v>165</v>
      </c>
      <c r="BW6446" t="s">
        <v>7</v>
      </c>
      <c r="BX6446" t="s">
        <v>104</v>
      </c>
      <c r="BY6446" t="b">
        <v>0</v>
      </c>
      <c r="CA6446" t="b">
        <v>1</v>
      </c>
      <c r="CD6446" t="b">
        <v>0</v>
      </c>
      <c r="CE6446">
        <v>1</v>
      </c>
      <c r="CF6446">
        <v>1</v>
      </c>
      <c r="CG6446">
        <v>1</v>
      </c>
      <c r="CH6446">
        <v>1</v>
      </c>
      <c r="CM6446">
        <v>1</v>
      </c>
      <c r="CN6446">
        <v>85</v>
      </c>
      <c r="CP6446">
        <v>1</v>
      </c>
    </row>
    <row r="6447" spans="1:94" x14ac:dyDescent="0.3">
      <c r="A6447" t="b">
        <v>0</v>
      </c>
      <c r="B6447" t="b">
        <v>0</v>
      </c>
      <c r="F6447" t="s">
        <v>2754</v>
      </c>
      <c r="G6447" t="s">
        <v>9986</v>
      </c>
      <c r="H6447" t="b">
        <v>1</v>
      </c>
      <c r="I6447" t="s">
        <v>9987</v>
      </c>
      <c r="K6447" t="s">
        <v>2752</v>
      </c>
      <c r="L6447" t="b">
        <v>0</v>
      </c>
      <c r="M6447" t="b">
        <v>0</v>
      </c>
      <c r="N6447">
        <f>YEAR(Lead[[#This Row],[Created Date]])</f>
        <v>2020</v>
      </c>
      <c r="O6447" s="1">
        <v>43856.589826388888</v>
      </c>
      <c r="Q6447" t="b">
        <v>0</v>
      </c>
      <c r="X6447" t="s">
        <v>664</v>
      </c>
      <c r="Y6447" t="b">
        <v>0</v>
      </c>
      <c r="Z6447" t="b">
        <v>0</v>
      </c>
      <c r="AA6447" s="2">
        <v>44180</v>
      </c>
      <c r="AE6447" t="s">
        <v>9988</v>
      </c>
      <c r="AF6447" t="s">
        <v>2561</v>
      </c>
      <c r="AG6447" t="s">
        <v>103</v>
      </c>
      <c r="AH6447" t="b">
        <v>0</v>
      </c>
      <c r="AJ6447" t="b">
        <v>1</v>
      </c>
      <c r="AK6447" t="s">
        <v>1610</v>
      </c>
      <c r="AO6447" t="b">
        <v>0</v>
      </c>
      <c r="AT6447" t="b">
        <v>1</v>
      </c>
      <c r="AW6447" t="b">
        <v>0</v>
      </c>
      <c r="BC6447" s="1"/>
      <c r="BE6447" s="1">
        <v>43856.590682870374</v>
      </c>
      <c r="BF6447" s="1">
        <v>44180.560439814813</v>
      </c>
      <c r="BJ6447" t="b">
        <v>0</v>
      </c>
      <c r="BK6447" s="1">
        <v>44180.577673611115</v>
      </c>
      <c r="BL6447" s="1">
        <v>44180.577673611115</v>
      </c>
      <c r="BM6447" t="b">
        <v>0</v>
      </c>
      <c r="BP6447" t="s">
        <v>667</v>
      </c>
      <c r="BU6447" t="b">
        <v>0</v>
      </c>
      <c r="BV6447" t="s">
        <v>3285</v>
      </c>
      <c r="BW6447" t="s">
        <v>7</v>
      </c>
      <c r="BX6447" t="s">
        <v>104</v>
      </c>
      <c r="BY6447" t="b">
        <v>0</v>
      </c>
      <c r="CA6447" t="b">
        <v>1</v>
      </c>
      <c r="CD6447" t="b">
        <v>0</v>
      </c>
      <c r="CE6447">
        <v>1</v>
      </c>
      <c r="CF6447">
        <v>0</v>
      </c>
      <c r="CH6447">
        <v>1</v>
      </c>
      <c r="CM6447">
        <v>1</v>
      </c>
      <c r="CN6447">
        <v>17</v>
      </c>
      <c r="CP6447">
        <v>1</v>
      </c>
    </row>
    <row r="6448" spans="1:94" x14ac:dyDescent="0.3">
      <c r="A6448" t="b">
        <v>0</v>
      </c>
      <c r="B6448" t="b">
        <v>0</v>
      </c>
      <c r="F6448" t="s">
        <v>546</v>
      </c>
      <c r="H6448" t="b">
        <v>1</v>
      </c>
      <c r="I6448" t="s">
        <v>9989</v>
      </c>
      <c r="K6448" t="s">
        <v>94</v>
      </c>
      <c r="L6448" t="b">
        <v>0</v>
      </c>
      <c r="M6448" t="b">
        <v>0</v>
      </c>
      <c r="N6448">
        <f>YEAR(Lead[[#This Row],[Created Date]])</f>
        <v>2021</v>
      </c>
      <c r="O6448" s="1">
        <v>44236.827488425923</v>
      </c>
      <c r="Q6448" t="b">
        <v>0</v>
      </c>
      <c r="X6448" t="s">
        <v>664</v>
      </c>
      <c r="Y6448" t="b">
        <v>0</v>
      </c>
      <c r="Z6448" t="b">
        <v>0</v>
      </c>
      <c r="AA6448" s="2">
        <v>44237</v>
      </c>
      <c r="AE6448" t="s">
        <v>9990</v>
      </c>
      <c r="AF6448" t="s">
        <v>2561</v>
      </c>
      <c r="AG6448" t="s">
        <v>1937</v>
      </c>
      <c r="AH6448" t="b">
        <v>0</v>
      </c>
      <c r="AJ6448" t="b">
        <v>1</v>
      </c>
      <c r="AK6448" t="s">
        <v>666</v>
      </c>
      <c r="AO6448" t="b">
        <v>0</v>
      </c>
      <c r="AT6448" t="b">
        <v>1</v>
      </c>
      <c r="AW6448" t="b">
        <v>0</v>
      </c>
      <c r="BC6448" s="1"/>
      <c r="BE6448" s="1">
        <v>44057.810995370368</v>
      </c>
      <c r="BF6448" s="1">
        <v>44236.814965277779</v>
      </c>
      <c r="BJ6448" t="b">
        <v>0</v>
      </c>
      <c r="BK6448" s="1">
        <v>44236.826041666667</v>
      </c>
      <c r="BL6448" s="1">
        <v>44236.826053240744</v>
      </c>
      <c r="BM6448" t="b">
        <v>0</v>
      </c>
      <c r="BN6448" t="s">
        <v>157</v>
      </c>
      <c r="BP6448" t="s">
        <v>667</v>
      </c>
      <c r="BU6448" t="b">
        <v>0</v>
      </c>
      <c r="BV6448" t="s">
        <v>259</v>
      </c>
      <c r="BW6448" t="s">
        <v>7</v>
      </c>
      <c r="BX6448" t="s">
        <v>104</v>
      </c>
      <c r="BY6448" t="b">
        <v>0</v>
      </c>
      <c r="CA6448" t="b">
        <v>1</v>
      </c>
      <c r="CD6448" t="b">
        <v>0</v>
      </c>
      <c r="CE6448">
        <v>1</v>
      </c>
      <c r="CF6448">
        <v>0</v>
      </c>
      <c r="CG6448">
        <v>1</v>
      </c>
      <c r="CH6448">
        <v>1</v>
      </c>
      <c r="CM6448">
        <v>1</v>
      </c>
      <c r="CN6448">
        <v>56</v>
      </c>
      <c r="CP6448">
        <v>1</v>
      </c>
    </row>
    <row r="6449" spans="1:94" x14ac:dyDescent="0.3">
      <c r="A6449" t="b">
        <v>0</v>
      </c>
      <c r="B6449" t="b">
        <v>0</v>
      </c>
      <c r="H6449" t="b">
        <v>1</v>
      </c>
      <c r="I6449" t="s">
        <v>9991</v>
      </c>
      <c r="K6449" t="s">
        <v>7706</v>
      </c>
      <c r="L6449" t="b">
        <v>0</v>
      </c>
      <c r="M6449" t="b">
        <v>0</v>
      </c>
      <c r="N6449">
        <f>YEAR(Lead[[#This Row],[Created Date]])</f>
        <v>2021</v>
      </c>
      <c r="O6449" s="1">
        <v>44203.640497685185</v>
      </c>
      <c r="Q6449" t="b">
        <v>0</v>
      </c>
      <c r="X6449" t="s">
        <v>664</v>
      </c>
      <c r="Y6449" t="b">
        <v>0</v>
      </c>
      <c r="Z6449" t="b">
        <v>0</v>
      </c>
      <c r="AA6449" s="2">
        <v>44208</v>
      </c>
      <c r="AE6449" t="s">
        <v>9992</v>
      </c>
      <c r="AF6449" t="s">
        <v>2561</v>
      </c>
      <c r="AG6449" t="s">
        <v>1937</v>
      </c>
      <c r="AH6449" t="b">
        <v>0</v>
      </c>
      <c r="AJ6449" t="b">
        <v>1</v>
      </c>
      <c r="AK6449" t="s">
        <v>666</v>
      </c>
      <c r="AO6449" t="b">
        <v>0</v>
      </c>
      <c r="AT6449" t="b">
        <v>1</v>
      </c>
      <c r="AW6449" t="b">
        <v>0</v>
      </c>
      <c r="BC6449" s="1"/>
      <c r="BE6449" s="1">
        <v>44203.641921296294</v>
      </c>
      <c r="BF6449" s="1">
        <v>44172.278113425928</v>
      </c>
      <c r="BH6449" t="s">
        <v>9746</v>
      </c>
      <c r="BJ6449" t="b">
        <v>0</v>
      </c>
      <c r="BK6449" s="1">
        <v>44207.648530092592</v>
      </c>
      <c r="BL6449" s="1">
        <v>44207.302002314813</v>
      </c>
      <c r="BM6449" t="b">
        <v>0</v>
      </c>
      <c r="BN6449" t="s">
        <v>1596</v>
      </c>
      <c r="BO6449" t="s">
        <v>1592</v>
      </c>
      <c r="BP6449" t="s">
        <v>667</v>
      </c>
      <c r="BR6449" t="s">
        <v>6684</v>
      </c>
      <c r="BU6449" t="b">
        <v>0</v>
      </c>
      <c r="BV6449" t="s">
        <v>3285</v>
      </c>
      <c r="BW6449" t="s">
        <v>7</v>
      </c>
      <c r="BX6449" t="s">
        <v>104</v>
      </c>
      <c r="BY6449" t="b">
        <v>0</v>
      </c>
      <c r="CA6449" t="b">
        <v>1</v>
      </c>
      <c r="CD6449" t="b">
        <v>0</v>
      </c>
      <c r="CE6449">
        <v>1</v>
      </c>
      <c r="CF6449">
        <v>0</v>
      </c>
      <c r="CG6449">
        <v>1</v>
      </c>
      <c r="CH6449">
        <v>1</v>
      </c>
      <c r="CM6449">
        <v>1</v>
      </c>
      <c r="CN6449">
        <v>139</v>
      </c>
      <c r="CP6449">
        <v>1</v>
      </c>
    </row>
    <row r="6450" spans="1:94" x14ac:dyDescent="0.3">
      <c r="A6450" t="b">
        <v>0</v>
      </c>
      <c r="B6450" t="b">
        <v>0</v>
      </c>
      <c r="H6450" t="b">
        <v>1</v>
      </c>
      <c r="I6450" t="s">
        <v>9993</v>
      </c>
      <c r="K6450" t="s">
        <v>2752</v>
      </c>
      <c r="L6450" t="b">
        <v>0</v>
      </c>
      <c r="M6450" t="b">
        <v>0</v>
      </c>
      <c r="N6450">
        <f>YEAR(Lead[[#This Row],[Created Date]])</f>
        <v>2021</v>
      </c>
      <c r="O6450" s="1">
        <v>44253.526701388888</v>
      </c>
      <c r="Q6450" t="b">
        <v>0</v>
      </c>
      <c r="X6450" t="s">
        <v>664</v>
      </c>
      <c r="Y6450" t="b">
        <v>0</v>
      </c>
      <c r="Z6450" t="b">
        <v>0</v>
      </c>
      <c r="AA6450" s="2">
        <v>44253</v>
      </c>
      <c r="AE6450" t="s">
        <v>9994</v>
      </c>
      <c r="AF6450" t="s">
        <v>2561</v>
      </c>
      <c r="AG6450" t="s">
        <v>1937</v>
      </c>
      <c r="AH6450" t="b">
        <v>0</v>
      </c>
      <c r="AJ6450" t="b">
        <v>1</v>
      </c>
      <c r="AK6450" t="s">
        <v>666</v>
      </c>
      <c r="AO6450" t="b">
        <v>0</v>
      </c>
      <c r="AT6450" t="b">
        <v>1</v>
      </c>
      <c r="AW6450" t="b">
        <v>0</v>
      </c>
      <c r="BC6450" s="1"/>
      <c r="BE6450" s="1">
        <v>43636.748437499999</v>
      </c>
      <c r="BF6450" s="1">
        <v>44244.383263888885</v>
      </c>
      <c r="BJ6450" t="b">
        <v>1</v>
      </c>
      <c r="BK6450" s="1">
        <v>44253.52621527778</v>
      </c>
      <c r="BL6450" s="1">
        <v>44253.52621527778</v>
      </c>
      <c r="BM6450" t="b">
        <v>0</v>
      </c>
      <c r="BN6450" t="s">
        <v>1596</v>
      </c>
      <c r="BP6450" t="s">
        <v>667</v>
      </c>
      <c r="BU6450" t="b">
        <v>0</v>
      </c>
      <c r="BV6450" t="s">
        <v>3285</v>
      </c>
      <c r="BW6450" t="s">
        <v>7</v>
      </c>
      <c r="BX6450" t="s">
        <v>104</v>
      </c>
      <c r="BY6450" t="b">
        <v>0</v>
      </c>
      <c r="CA6450" t="b">
        <v>1</v>
      </c>
      <c r="CD6450" t="b">
        <v>0</v>
      </c>
      <c r="CE6450">
        <v>1</v>
      </c>
      <c r="CF6450">
        <v>0</v>
      </c>
      <c r="CG6450">
        <v>1</v>
      </c>
      <c r="CH6450">
        <v>1</v>
      </c>
      <c r="CM6450">
        <v>1</v>
      </c>
      <c r="CN6450">
        <v>75</v>
      </c>
      <c r="CP6450">
        <v>1</v>
      </c>
    </row>
    <row r="6451" spans="1:94" x14ac:dyDescent="0.3">
      <c r="A6451" t="b">
        <v>0</v>
      </c>
      <c r="B6451" t="b">
        <v>0</v>
      </c>
      <c r="F6451" t="s">
        <v>9995</v>
      </c>
      <c r="H6451" t="b">
        <v>1</v>
      </c>
      <c r="I6451" t="s">
        <v>9996</v>
      </c>
      <c r="K6451" t="s">
        <v>94</v>
      </c>
      <c r="L6451" t="b">
        <v>0</v>
      </c>
      <c r="M6451" t="b">
        <v>0</v>
      </c>
      <c r="N6451">
        <f>YEAR(Lead[[#This Row],[Created Date]])</f>
        <v>2020</v>
      </c>
      <c r="O6451" s="1">
        <v>43916.051782407405</v>
      </c>
      <c r="Q6451" t="b">
        <v>1</v>
      </c>
      <c r="X6451" t="s">
        <v>664</v>
      </c>
      <c r="Y6451" t="b">
        <v>0</v>
      </c>
      <c r="Z6451" t="b">
        <v>0</v>
      </c>
      <c r="AA6451" s="2">
        <v>43916</v>
      </c>
      <c r="AE6451" t="s">
        <v>9997</v>
      </c>
      <c r="AF6451" t="s">
        <v>1692</v>
      </c>
      <c r="AG6451" t="s">
        <v>103</v>
      </c>
      <c r="AH6451" t="b">
        <v>0</v>
      </c>
      <c r="AJ6451" t="b">
        <v>0</v>
      </c>
      <c r="AK6451" t="s">
        <v>1610</v>
      </c>
      <c r="AO6451" t="b">
        <v>0</v>
      </c>
      <c r="AT6451" t="b">
        <v>0</v>
      </c>
      <c r="AW6451" t="b">
        <v>0</v>
      </c>
      <c r="BC6451" s="1"/>
      <c r="BE6451" s="1">
        <v>43910.739791666667</v>
      </c>
      <c r="BF6451" s="1">
        <v>43915.887719907405</v>
      </c>
      <c r="BJ6451" t="b">
        <v>0</v>
      </c>
      <c r="BK6451" s="1">
        <v>43915.887719907405</v>
      </c>
      <c r="BL6451" s="1">
        <v>43916.756458333337</v>
      </c>
      <c r="BM6451" t="b">
        <v>0</v>
      </c>
      <c r="BP6451" t="s">
        <v>667</v>
      </c>
      <c r="BU6451" t="b">
        <v>0</v>
      </c>
      <c r="BV6451" t="s">
        <v>941</v>
      </c>
      <c r="BW6451" t="s">
        <v>7</v>
      </c>
      <c r="BX6451" t="s">
        <v>104</v>
      </c>
      <c r="BY6451" t="b">
        <v>0</v>
      </c>
      <c r="CA6451" t="b">
        <v>0</v>
      </c>
      <c r="CD6451" t="b">
        <v>0</v>
      </c>
      <c r="CE6451">
        <v>1</v>
      </c>
      <c r="CF6451">
        <v>0</v>
      </c>
      <c r="CH6451">
        <v>1</v>
      </c>
      <c r="CM6451">
        <v>1</v>
      </c>
      <c r="CN6451">
        <v>17</v>
      </c>
      <c r="CP6451">
        <v>1</v>
      </c>
    </row>
    <row r="6452" spans="1:94" x14ac:dyDescent="0.3">
      <c r="A6452" t="b">
        <v>0</v>
      </c>
      <c r="B6452" t="b">
        <v>0</v>
      </c>
      <c r="F6452" t="s">
        <v>2189</v>
      </c>
      <c r="H6452" t="b">
        <v>1</v>
      </c>
      <c r="I6452" t="s">
        <v>9998</v>
      </c>
      <c r="K6452" t="s">
        <v>94</v>
      </c>
      <c r="L6452" t="b">
        <v>0</v>
      </c>
      <c r="M6452" t="b">
        <v>0</v>
      </c>
      <c r="N6452">
        <f>YEAR(Lead[[#This Row],[Created Date]])</f>
        <v>2015</v>
      </c>
      <c r="O6452" s="1">
        <v>42067.877881944441</v>
      </c>
      <c r="Q6452" t="b">
        <v>1</v>
      </c>
      <c r="X6452" t="s">
        <v>664</v>
      </c>
      <c r="Y6452" t="b">
        <v>0</v>
      </c>
      <c r="Z6452" t="b">
        <v>0</v>
      </c>
      <c r="AA6452" s="2">
        <v>43804</v>
      </c>
      <c r="AE6452" t="s">
        <v>9999</v>
      </c>
      <c r="AF6452" t="s">
        <v>1912</v>
      </c>
      <c r="AG6452" t="s">
        <v>1937</v>
      </c>
      <c r="AH6452" t="b">
        <v>0</v>
      </c>
      <c r="AJ6452" t="b">
        <v>0</v>
      </c>
      <c r="AK6452" t="s">
        <v>132</v>
      </c>
      <c r="AO6452" t="b">
        <v>0</v>
      </c>
      <c r="AT6452" t="b">
        <v>0</v>
      </c>
      <c r="AW6452" t="b">
        <v>0</v>
      </c>
      <c r="BC6452" s="1"/>
      <c r="BE6452" s="1">
        <v>43500.810023148151</v>
      </c>
      <c r="BF6452" s="1">
        <v>43278.982824074075</v>
      </c>
      <c r="BJ6452" t="b">
        <v>0</v>
      </c>
      <c r="BK6452" s="1">
        <v>43279.625</v>
      </c>
      <c r="BL6452" s="1">
        <v>43641.985636574071</v>
      </c>
      <c r="BM6452" t="b">
        <v>0</v>
      </c>
      <c r="BN6452" t="s">
        <v>157</v>
      </c>
      <c r="BO6452" t="s">
        <v>1592</v>
      </c>
      <c r="BP6452" t="s">
        <v>667</v>
      </c>
      <c r="BU6452" t="b">
        <v>0</v>
      </c>
      <c r="BV6452" t="s">
        <v>162</v>
      </c>
      <c r="BW6452" t="s">
        <v>7</v>
      </c>
      <c r="BX6452" t="s">
        <v>104</v>
      </c>
      <c r="BY6452" t="b">
        <v>0</v>
      </c>
      <c r="CA6452" t="b">
        <v>1</v>
      </c>
      <c r="CD6452" t="b">
        <v>0</v>
      </c>
      <c r="CE6452">
        <v>1</v>
      </c>
      <c r="CF6452">
        <v>0</v>
      </c>
      <c r="CG6452">
        <v>3</v>
      </c>
      <c r="CH6452">
        <v>1</v>
      </c>
      <c r="CI6452" t="s">
        <v>10000</v>
      </c>
      <c r="CM6452">
        <v>1</v>
      </c>
      <c r="CN6452">
        <v>351</v>
      </c>
      <c r="CP6452">
        <v>1</v>
      </c>
    </row>
    <row r="6453" spans="1:94" x14ac:dyDescent="0.3">
      <c r="A6453" t="b">
        <v>0</v>
      </c>
      <c r="B6453" t="b">
        <v>0</v>
      </c>
      <c r="F6453" t="s">
        <v>7421</v>
      </c>
      <c r="H6453" t="b">
        <v>1</v>
      </c>
      <c r="I6453" t="s">
        <v>7422</v>
      </c>
      <c r="J6453" t="s">
        <v>7423</v>
      </c>
      <c r="K6453" t="s">
        <v>4317</v>
      </c>
      <c r="L6453" t="b">
        <v>0</v>
      </c>
      <c r="M6453" t="b">
        <v>0</v>
      </c>
      <c r="N6453">
        <f>YEAR(Lead[[#This Row],[Created Date]])</f>
        <v>2021</v>
      </c>
      <c r="O6453" s="1">
        <v>44292.826493055552</v>
      </c>
      <c r="Q6453" t="b">
        <v>1</v>
      </c>
      <c r="X6453" t="s">
        <v>664</v>
      </c>
      <c r="Y6453" t="b">
        <v>0</v>
      </c>
      <c r="Z6453" t="b">
        <v>0</v>
      </c>
      <c r="AA6453" s="2">
        <v>44362</v>
      </c>
      <c r="AE6453" t="s">
        <v>10001</v>
      </c>
      <c r="AF6453" t="s">
        <v>1616</v>
      </c>
      <c r="AG6453" t="s">
        <v>103</v>
      </c>
      <c r="AH6453" t="b">
        <v>0</v>
      </c>
      <c r="AJ6453" t="b">
        <v>1</v>
      </c>
      <c r="AK6453" t="s">
        <v>666</v>
      </c>
      <c r="AO6453" t="b">
        <v>0</v>
      </c>
      <c r="AT6453" t="b">
        <v>0</v>
      </c>
      <c r="AU6453" t="s">
        <v>10002</v>
      </c>
      <c r="AW6453" t="b">
        <v>0</v>
      </c>
      <c r="BC6453" s="1"/>
      <c r="BE6453" s="1">
        <v>44292.820752314816</v>
      </c>
      <c r="BF6453" s="1">
        <v>44298.833923611113</v>
      </c>
      <c r="BJ6453" t="b">
        <v>0</v>
      </c>
      <c r="BK6453" s="1">
        <v>44298.833923611113</v>
      </c>
      <c r="BL6453" s="1">
        <v>44298.847129629627</v>
      </c>
      <c r="BM6453" t="b">
        <v>0</v>
      </c>
      <c r="BP6453" t="s">
        <v>667</v>
      </c>
      <c r="BU6453" t="b">
        <v>0</v>
      </c>
      <c r="BV6453" t="s">
        <v>175</v>
      </c>
      <c r="BW6453" t="s">
        <v>7</v>
      </c>
      <c r="BX6453" t="s">
        <v>104</v>
      </c>
      <c r="BY6453" t="b">
        <v>0</v>
      </c>
      <c r="CA6453" t="b">
        <v>0</v>
      </c>
      <c r="CD6453" t="b">
        <v>0</v>
      </c>
      <c r="CE6453">
        <v>1</v>
      </c>
      <c r="CF6453">
        <v>1</v>
      </c>
      <c r="CG6453">
        <v>1</v>
      </c>
      <c r="CH6453">
        <v>1</v>
      </c>
      <c r="CM6453">
        <v>1</v>
      </c>
      <c r="CN6453">
        <v>12</v>
      </c>
      <c r="CP6453">
        <v>1</v>
      </c>
    </row>
    <row r="6454" spans="1:94" x14ac:dyDescent="0.3">
      <c r="A6454" t="b">
        <v>0</v>
      </c>
      <c r="B6454" t="b">
        <v>0</v>
      </c>
      <c r="H6454" t="b">
        <v>1</v>
      </c>
      <c r="I6454" t="s">
        <v>10003</v>
      </c>
      <c r="J6454" t="s">
        <v>10004</v>
      </c>
      <c r="L6454" t="b">
        <v>0</v>
      </c>
      <c r="M6454" t="b">
        <v>0</v>
      </c>
      <c r="N6454">
        <f>YEAR(Lead[[#This Row],[Created Date]])</f>
        <v>2021</v>
      </c>
      <c r="O6454" s="1">
        <v>44308.693113425928</v>
      </c>
      <c r="Q6454" t="b">
        <v>1</v>
      </c>
      <c r="X6454" t="s">
        <v>664</v>
      </c>
      <c r="Y6454" t="b">
        <v>0</v>
      </c>
      <c r="Z6454" t="b">
        <v>0</v>
      </c>
      <c r="AA6454" s="2">
        <v>44308</v>
      </c>
      <c r="AE6454" t="s">
        <v>10005</v>
      </c>
      <c r="AF6454" t="s">
        <v>157</v>
      </c>
      <c r="AG6454" t="s">
        <v>333</v>
      </c>
      <c r="AH6454" t="b">
        <v>0</v>
      </c>
      <c r="AJ6454" t="b">
        <v>1</v>
      </c>
      <c r="AK6454" t="s">
        <v>666</v>
      </c>
      <c r="AO6454" t="b">
        <v>0</v>
      </c>
      <c r="AT6454" t="b">
        <v>0</v>
      </c>
      <c r="AU6454" t="s">
        <v>10006</v>
      </c>
      <c r="AW6454" t="b">
        <v>0</v>
      </c>
      <c r="BC6454" s="1"/>
      <c r="BE6454" s="1"/>
      <c r="BF6454" s="1">
        <v>44245.826655092591</v>
      </c>
      <c r="BJ6454" t="b">
        <v>0</v>
      </c>
      <c r="BK6454" s="1">
        <v>44245.826805555553</v>
      </c>
      <c r="BL6454" s="1"/>
      <c r="BM6454" t="b">
        <v>0</v>
      </c>
      <c r="BO6454" t="s">
        <v>1592</v>
      </c>
      <c r="BP6454" t="s">
        <v>667</v>
      </c>
      <c r="BU6454" t="b">
        <v>0</v>
      </c>
      <c r="BW6454" t="s">
        <v>7</v>
      </c>
      <c r="BX6454" t="s">
        <v>104</v>
      </c>
      <c r="BY6454" t="b">
        <v>0</v>
      </c>
      <c r="CA6454" t="b">
        <v>0</v>
      </c>
      <c r="CD6454" t="b">
        <v>0</v>
      </c>
      <c r="CE6454">
        <v>1</v>
      </c>
      <c r="CF6454">
        <v>1</v>
      </c>
      <c r="CG6454">
        <v>2</v>
      </c>
      <c r="CH6454">
        <v>1</v>
      </c>
      <c r="CM6454">
        <v>1</v>
      </c>
      <c r="CN6454">
        <v>0</v>
      </c>
      <c r="CP6454">
        <v>1</v>
      </c>
    </row>
    <row r="6455" spans="1:94" x14ac:dyDescent="0.3">
      <c r="A6455" t="b">
        <v>0</v>
      </c>
      <c r="B6455" t="b">
        <v>0</v>
      </c>
      <c r="F6455" t="s">
        <v>131</v>
      </c>
      <c r="H6455" t="b">
        <v>1</v>
      </c>
      <c r="I6455" t="s">
        <v>7821</v>
      </c>
      <c r="K6455" t="s">
        <v>94</v>
      </c>
      <c r="L6455" t="b">
        <v>0</v>
      </c>
      <c r="M6455" t="b">
        <v>0</v>
      </c>
      <c r="N6455">
        <f>YEAR(Lead[[#This Row],[Created Date]])</f>
        <v>2021</v>
      </c>
      <c r="O6455" s="1">
        <v>44273.615856481483</v>
      </c>
      <c r="Q6455" t="b">
        <v>1</v>
      </c>
      <c r="X6455" t="s">
        <v>664</v>
      </c>
      <c r="Y6455" t="b">
        <v>0</v>
      </c>
      <c r="Z6455" t="b">
        <v>0</v>
      </c>
      <c r="AA6455" s="2">
        <v>44314</v>
      </c>
      <c r="AE6455" t="s">
        <v>10007</v>
      </c>
      <c r="AF6455" t="s">
        <v>1834</v>
      </c>
      <c r="AG6455" t="s">
        <v>2456</v>
      </c>
      <c r="AH6455" t="b">
        <v>0</v>
      </c>
      <c r="AJ6455" t="b">
        <v>1</v>
      </c>
      <c r="AK6455" t="s">
        <v>666</v>
      </c>
      <c r="AO6455" t="b">
        <v>1</v>
      </c>
      <c r="AT6455" t="b">
        <v>0</v>
      </c>
      <c r="AW6455" t="b">
        <v>0</v>
      </c>
      <c r="BC6455" s="1"/>
      <c r="BE6455" s="1">
        <v>44273.616782407407</v>
      </c>
      <c r="BF6455" s="1">
        <v>44287.653912037036</v>
      </c>
      <c r="BJ6455" t="b">
        <v>0</v>
      </c>
      <c r="BK6455" s="1">
        <v>44287.654305555552</v>
      </c>
      <c r="BL6455" s="1"/>
      <c r="BM6455" t="b">
        <v>0</v>
      </c>
      <c r="BO6455" t="s">
        <v>1592</v>
      </c>
      <c r="BP6455" t="s">
        <v>667</v>
      </c>
      <c r="BU6455" t="b">
        <v>0</v>
      </c>
      <c r="BV6455" t="s">
        <v>134</v>
      </c>
      <c r="BW6455" t="s">
        <v>7</v>
      </c>
      <c r="BX6455" t="s">
        <v>104</v>
      </c>
      <c r="BY6455" t="b">
        <v>0</v>
      </c>
      <c r="CA6455" t="b">
        <v>0</v>
      </c>
      <c r="CD6455" t="b">
        <v>0</v>
      </c>
      <c r="CE6455">
        <v>1</v>
      </c>
      <c r="CF6455">
        <v>0</v>
      </c>
      <c r="CH6455">
        <v>1</v>
      </c>
      <c r="CM6455">
        <v>1</v>
      </c>
      <c r="CN6455">
        <v>80</v>
      </c>
      <c r="CP6455">
        <v>1</v>
      </c>
    </row>
    <row r="6456" spans="1:94" x14ac:dyDescent="0.3">
      <c r="A6456" t="b">
        <v>0</v>
      </c>
      <c r="B6456" t="b">
        <v>0</v>
      </c>
      <c r="F6456" t="s">
        <v>2461</v>
      </c>
      <c r="H6456" t="b">
        <v>1</v>
      </c>
      <c r="I6456" t="s">
        <v>10008</v>
      </c>
      <c r="K6456" t="s">
        <v>94</v>
      </c>
      <c r="L6456" t="b">
        <v>0</v>
      </c>
      <c r="M6456" t="b">
        <v>0</v>
      </c>
      <c r="N6456">
        <f>YEAR(Lead[[#This Row],[Created Date]])</f>
        <v>2021</v>
      </c>
      <c r="O6456" s="1">
        <v>44235.721932870372</v>
      </c>
      <c r="Q6456" t="b">
        <v>1</v>
      </c>
      <c r="X6456" t="s">
        <v>664</v>
      </c>
      <c r="Y6456" t="b">
        <v>0</v>
      </c>
      <c r="Z6456" t="b">
        <v>0</v>
      </c>
      <c r="AA6456" s="2">
        <v>44372</v>
      </c>
      <c r="AE6456" t="s">
        <v>10009</v>
      </c>
      <c r="AF6456" t="s">
        <v>1616</v>
      </c>
      <c r="AG6456" t="s">
        <v>103</v>
      </c>
      <c r="AH6456" t="b">
        <v>0</v>
      </c>
      <c r="AJ6456" t="b">
        <v>1</v>
      </c>
      <c r="AK6456" t="s">
        <v>1610</v>
      </c>
      <c r="AO6456" t="b">
        <v>0</v>
      </c>
      <c r="AT6456" t="b">
        <v>1</v>
      </c>
      <c r="AW6456" t="b">
        <v>0</v>
      </c>
      <c r="BC6456" s="1"/>
      <c r="BE6456" s="1">
        <v>44235.716793981483</v>
      </c>
      <c r="BF6456" s="1">
        <v>44270.629837962966</v>
      </c>
      <c r="BJ6456" t="b">
        <v>0</v>
      </c>
      <c r="BK6456" s="1">
        <v>44270.629837962966</v>
      </c>
      <c r="BL6456" s="1">
        <v>44270.629791666666</v>
      </c>
      <c r="BM6456" t="b">
        <v>0</v>
      </c>
      <c r="BP6456" t="s">
        <v>667</v>
      </c>
      <c r="BU6456" t="b">
        <v>0</v>
      </c>
      <c r="BV6456" t="s">
        <v>134</v>
      </c>
      <c r="BW6456" t="s">
        <v>7</v>
      </c>
      <c r="BX6456" t="s">
        <v>104</v>
      </c>
      <c r="BY6456" t="b">
        <v>0</v>
      </c>
      <c r="CA6456" t="b">
        <v>0</v>
      </c>
      <c r="CD6456" t="b">
        <v>0</v>
      </c>
      <c r="CE6456">
        <v>1</v>
      </c>
      <c r="CF6456">
        <v>0</v>
      </c>
      <c r="CG6456">
        <v>1</v>
      </c>
      <c r="CH6456">
        <v>1</v>
      </c>
      <c r="CM6456">
        <v>1</v>
      </c>
      <c r="CN6456">
        <v>0</v>
      </c>
      <c r="CP6456">
        <v>1</v>
      </c>
    </row>
    <row r="6457" spans="1:94" x14ac:dyDescent="0.3">
      <c r="A6457" t="b">
        <v>0</v>
      </c>
      <c r="B6457" t="b">
        <v>0</v>
      </c>
      <c r="F6457" t="s">
        <v>10010</v>
      </c>
      <c r="H6457" t="b">
        <v>0</v>
      </c>
      <c r="K6457" t="s">
        <v>2839</v>
      </c>
      <c r="L6457" t="b">
        <v>0</v>
      </c>
      <c r="M6457" t="b">
        <v>0</v>
      </c>
      <c r="N6457">
        <f>YEAR(Lead[[#This Row],[Created Date]])</f>
        <v>2020</v>
      </c>
      <c r="O6457" s="1">
        <v>44064.714236111111</v>
      </c>
      <c r="P6457" t="s">
        <v>4219</v>
      </c>
      <c r="Q6457" t="b">
        <v>0</v>
      </c>
      <c r="Y6457" t="b">
        <v>0</v>
      </c>
      <c r="Z6457" t="b">
        <v>0</v>
      </c>
      <c r="AA6457" s="2">
        <v>43732</v>
      </c>
      <c r="AE6457" t="s">
        <v>10011</v>
      </c>
      <c r="AF6457" t="s">
        <v>2741</v>
      </c>
      <c r="AH6457" t="b">
        <v>0</v>
      </c>
      <c r="AJ6457" t="b">
        <v>1</v>
      </c>
      <c r="AK6457" t="s">
        <v>666</v>
      </c>
      <c r="AO6457" t="b">
        <v>0</v>
      </c>
      <c r="AT6457" t="b">
        <v>1</v>
      </c>
      <c r="AW6457" t="b">
        <v>0</v>
      </c>
      <c r="AZ6457" t="s">
        <v>10012</v>
      </c>
      <c r="BC6457" s="1"/>
      <c r="BE6457" s="1">
        <v>43636.749247685184</v>
      </c>
      <c r="BF6457" s="1">
        <v>43585.765428240738</v>
      </c>
      <c r="BH6457" t="s">
        <v>9746</v>
      </c>
      <c r="BJ6457" t="b">
        <v>0</v>
      </c>
      <c r="BK6457" s="1">
        <v>43950.763761574075</v>
      </c>
      <c r="BL6457" s="1">
        <v>44273.626215277778</v>
      </c>
      <c r="BM6457" t="b">
        <v>0</v>
      </c>
      <c r="BN6457" t="s">
        <v>157</v>
      </c>
      <c r="BO6457" t="s">
        <v>1592</v>
      </c>
      <c r="BP6457" t="s">
        <v>667</v>
      </c>
      <c r="BU6457" t="b">
        <v>0</v>
      </c>
      <c r="BV6457" t="s">
        <v>3285</v>
      </c>
      <c r="BW6457" t="s">
        <v>2562</v>
      </c>
      <c r="BX6457" t="s">
        <v>104</v>
      </c>
      <c r="BY6457" t="b">
        <v>0</v>
      </c>
      <c r="CA6457" t="b">
        <v>1</v>
      </c>
      <c r="CD6457" t="b">
        <v>0</v>
      </c>
      <c r="CE6457">
        <v>0</v>
      </c>
      <c r="CF6457">
        <v>0</v>
      </c>
      <c r="CG6457">
        <v>1</v>
      </c>
      <c r="CH6457">
        <v>0</v>
      </c>
      <c r="CM6457">
        <v>1</v>
      </c>
      <c r="CN6457">
        <v>133</v>
      </c>
      <c r="CP6457">
        <v>1</v>
      </c>
    </row>
    <row r="6458" spans="1:94" x14ac:dyDescent="0.3">
      <c r="A6458" t="b">
        <v>0</v>
      </c>
      <c r="B6458" t="b">
        <v>0</v>
      </c>
      <c r="F6458" t="s">
        <v>797</v>
      </c>
      <c r="H6458" t="b">
        <v>0</v>
      </c>
      <c r="K6458" t="s">
        <v>94</v>
      </c>
      <c r="L6458" t="b">
        <v>0</v>
      </c>
      <c r="M6458" t="b">
        <v>0</v>
      </c>
      <c r="N6458">
        <f>YEAR(Lead[[#This Row],[Created Date]])</f>
        <v>2020</v>
      </c>
      <c r="O6458" s="1">
        <v>44082.576689814814</v>
      </c>
      <c r="P6458" t="s">
        <v>157</v>
      </c>
      <c r="Q6458" t="b">
        <v>0</v>
      </c>
      <c r="X6458" t="s">
        <v>4310</v>
      </c>
      <c r="Y6458" t="b">
        <v>0</v>
      </c>
      <c r="Z6458" t="b">
        <v>0</v>
      </c>
      <c r="AA6458" s="2">
        <v>44297</v>
      </c>
      <c r="AE6458" t="s">
        <v>10013</v>
      </c>
      <c r="AF6458" t="s">
        <v>2741</v>
      </c>
      <c r="AH6458" t="b">
        <v>0</v>
      </c>
      <c r="AJ6458" t="b">
        <v>1</v>
      </c>
      <c r="AK6458" t="s">
        <v>1610</v>
      </c>
      <c r="AO6458" t="b">
        <v>0</v>
      </c>
      <c r="AT6458" t="b">
        <v>1</v>
      </c>
      <c r="AW6458" t="b">
        <v>0</v>
      </c>
      <c r="AZ6458" t="s">
        <v>10014</v>
      </c>
      <c r="BC6458" s="1"/>
      <c r="BE6458" s="1">
        <v>44057.810393518521</v>
      </c>
      <c r="BF6458" s="1">
        <v>44153.724386574075</v>
      </c>
      <c r="BJ6458" t="b">
        <v>0</v>
      </c>
      <c r="BK6458" s="1">
        <v>44153.72452546296</v>
      </c>
      <c r="BL6458" s="1">
        <v>44375.613125000003</v>
      </c>
      <c r="BM6458" t="b">
        <v>0</v>
      </c>
      <c r="BP6458" t="s">
        <v>667</v>
      </c>
      <c r="BU6458" t="b">
        <v>0</v>
      </c>
      <c r="BV6458" t="s">
        <v>318</v>
      </c>
      <c r="BW6458" t="s">
        <v>103</v>
      </c>
      <c r="BX6458" t="s">
        <v>104</v>
      </c>
      <c r="BY6458" t="b">
        <v>0</v>
      </c>
      <c r="CA6458" t="b">
        <v>0</v>
      </c>
      <c r="CD6458" t="b">
        <v>0</v>
      </c>
      <c r="CE6458">
        <v>0</v>
      </c>
      <c r="CF6458">
        <v>0</v>
      </c>
      <c r="CG6458">
        <v>1</v>
      </c>
      <c r="CH6458">
        <v>0</v>
      </c>
      <c r="CM6458">
        <v>1</v>
      </c>
      <c r="CN6458">
        <v>5</v>
      </c>
      <c r="CP6458">
        <v>1</v>
      </c>
    </row>
    <row r="6459" spans="1:94" x14ac:dyDescent="0.3">
      <c r="A6459" t="b">
        <v>0</v>
      </c>
      <c r="B6459" t="b">
        <v>0</v>
      </c>
      <c r="H6459" t="b">
        <v>0</v>
      </c>
      <c r="K6459" t="s">
        <v>94</v>
      </c>
      <c r="L6459" t="b">
        <v>0</v>
      </c>
      <c r="M6459" t="b">
        <v>0</v>
      </c>
      <c r="N6459">
        <f>YEAR(Lead[[#This Row],[Created Date]])</f>
        <v>2020</v>
      </c>
      <c r="O6459" s="1">
        <v>44092.777326388888</v>
      </c>
      <c r="P6459" t="s">
        <v>157</v>
      </c>
      <c r="Q6459" t="b">
        <v>0</v>
      </c>
      <c r="X6459" t="s">
        <v>132</v>
      </c>
      <c r="Y6459" t="b">
        <v>0</v>
      </c>
      <c r="Z6459" t="b">
        <v>0</v>
      </c>
      <c r="AA6459" s="2">
        <v>44092</v>
      </c>
      <c r="AE6459" t="s">
        <v>10015</v>
      </c>
      <c r="AF6459" t="s">
        <v>2561</v>
      </c>
      <c r="AH6459" t="b">
        <v>0</v>
      </c>
      <c r="AJ6459" t="b">
        <v>1</v>
      </c>
      <c r="AK6459" t="s">
        <v>666</v>
      </c>
      <c r="AO6459" t="b">
        <v>0</v>
      </c>
      <c r="AT6459" t="b">
        <v>0</v>
      </c>
      <c r="AW6459" t="b">
        <v>0</v>
      </c>
      <c r="AZ6459" t="s">
        <v>10016</v>
      </c>
      <c r="BC6459" s="1"/>
      <c r="BE6459" s="1">
        <v>43935.573692129627</v>
      </c>
      <c r="BF6459" s="1">
        <v>44092.769097222219</v>
      </c>
      <c r="BG6459" t="s">
        <v>10017</v>
      </c>
      <c r="BH6459" t="s">
        <v>9755</v>
      </c>
      <c r="BJ6459" t="b">
        <v>0</v>
      </c>
      <c r="BK6459" s="1">
        <v>44092.777974537035</v>
      </c>
      <c r="BL6459" s="1">
        <v>44295.909282407411</v>
      </c>
      <c r="BM6459" t="b">
        <v>0</v>
      </c>
      <c r="BN6459" t="s">
        <v>161</v>
      </c>
      <c r="BP6459" t="s">
        <v>101</v>
      </c>
      <c r="BU6459" t="b">
        <v>0</v>
      </c>
      <c r="BV6459" t="s">
        <v>134</v>
      </c>
      <c r="BW6459" t="s">
        <v>2562</v>
      </c>
      <c r="BX6459" t="s">
        <v>104</v>
      </c>
      <c r="BY6459" t="b">
        <v>0</v>
      </c>
      <c r="CA6459" t="b">
        <v>1</v>
      </c>
      <c r="CD6459" t="b">
        <v>0</v>
      </c>
      <c r="CE6459">
        <v>0</v>
      </c>
      <c r="CF6459">
        <v>0</v>
      </c>
      <c r="CG6459">
        <v>1</v>
      </c>
      <c r="CH6459">
        <v>0</v>
      </c>
      <c r="CM6459">
        <v>1</v>
      </c>
      <c r="CN6459">
        <v>51</v>
      </c>
      <c r="CP6459">
        <v>1</v>
      </c>
    </row>
    <row r="6460" spans="1:94" x14ac:dyDescent="0.3">
      <c r="A6460" t="b">
        <v>0</v>
      </c>
      <c r="B6460" t="b">
        <v>0</v>
      </c>
      <c r="F6460" t="s">
        <v>3233</v>
      </c>
      <c r="H6460" t="b">
        <v>0</v>
      </c>
      <c r="K6460" t="s">
        <v>3101</v>
      </c>
      <c r="L6460" t="b">
        <v>0</v>
      </c>
      <c r="M6460" t="b">
        <v>0</v>
      </c>
      <c r="N6460">
        <f>YEAR(Lead[[#This Row],[Created Date]])</f>
        <v>2020</v>
      </c>
      <c r="O6460" s="1">
        <v>44106.859560185185</v>
      </c>
      <c r="P6460" t="s">
        <v>157</v>
      </c>
      <c r="Q6460" t="b">
        <v>1</v>
      </c>
      <c r="X6460" t="s">
        <v>664</v>
      </c>
      <c r="Y6460" t="b">
        <v>0</v>
      </c>
      <c r="Z6460" t="b">
        <v>0</v>
      </c>
      <c r="AA6460" s="2"/>
      <c r="AE6460" t="s">
        <v>10018</v>
      </c>
      <c r="AF6460" t="s">
        <v>1616</v>
      </c>
      <c r="AH6460" t="b">
        <v>0</v>
      </c>
      <c r="AJ6460" t="b">
        <v>1</v>
      </c>
      <c r="AK6460" t="s">
        <v>1610</v>
      </c>
      <c r="AO6460" t="b">
        <v>0</v>
      </c>
      <c r="AT6460" t="b">
        <v>1</v>
      </c>
      <c r="AW6460" t="b">
        <v>0</v>
      </c>
      <c r="AZ6460" t="s">
        <v>10019</v>
      </c>
      <c r="BC6460" s="1"/>
      <c r="BE6460" s="1">
        <v>44106.856006944443</v>
      </c>
      <c r="BF6460" s="1">
        <v>44284.620949074073</v>
      </c>
      <c r="BJ6460" t="b">
        <v>0</v>
      </c>
      <c r="BK6460" s="1">
        <v>44284.620949074073</v>
      </c>
      <c r="BL6460" s="1">
        <v>44284.62090277778</v>
      </c>
      <c r="BM6460" t="b">
        <v>0</v>
      </c>
      <c r="BP6460" t="s">
        <v>667</v>
      </c>
      <c r="BU6460" t="b">
        <v>0</v>
      </c>
      <c r="BV6460" t="s">
        <v>1944</v>
      </c>
      <c r="BW6460" t="s">
        <v>103</v>
      </c>
      <c r="BX6460" t="s">
        <v>104</v>
      </c>
      <c r="BY6460" t="b">
        <v>0</v>
      </c>
      <c r="CA6460" t="b">
        <v>0</v>
      </c>
      <c r="CD6460" t="b">
        <v>0</v>
      </c>
      <c r="CE6460">
        <v>0</v>
      </c>
      <c r="CF6460">
        <v>0</v>
      </c>
      <c r="CG6460">
        <v>1</v>
      </c>
      <c r="CH6460">
        <v>0</v>
      </c>
      <c r="CM6460">
        <v>1</v>
      </c>
      <c r="CN6460">
        <v>0</v>
      </c>
      <c r="CP6460">
        <v>1</v>
      </c>
    </row>
    <row r="6461" spans="1:94" x14ac:dyDescent="0.3">
      <c r="A6461" t="b">
        <v>0</v>
      </c>
      <c r="B6461" t="b">
        <v>0</v>
      </c>
      <c r="F6461" t="s">
        <v>1165</v>
      </c>
      <c r="H6461" t="b">
        <v>0</v>
      </c>
      <c r="K6461" t="s">
        <v>94</v>
      </c>
      <c r="L6461" t="b">
        <v>0</v>
      </c>
      <c r="M6461" t="b">
        <v>0</v>
      </c>
      <c r="N6461">
        <f>YEAR(Lead[[#This Row],[Created Date]])</f>
        <v>2020</v>
      </c>
      <c r="O6461" s="1">
        <v>44106.859560185185</v>
      </c>
      <c r="P6461" t="s">
        <v>157</v>
      </c>
      <c r="Q6461" t="b">
        <v>0</v>
      </c>
      <c r="X6461" t="s">
        <v>664</v>
      </c>
      <c r="Y6461" t="b">
        <v>0</v>
      </c>
      <c r="Z6461" t="b">
        <v>0</v>
      </c>
      <c r="AA6461" s="2">
        <v>44124</v>
      </c>
      <c r="AE6461" t="s">
        <v>10020</v>
      </c>
      <c r="AF6461" t="s">
        <v>1616</v>
      </c>
      <c r="AH6461" t="b">
        <v>0</v>
      </c>
      <c r="AJ6461" t="b">
        <v>1</v>
      </c>
      <c r="AK6461" t="s">
        <v>666</v>
      </c>
      <c r="AO6461" t="b">
        <v>0</v>
      </c>
      <c r="AT6461" t="b">
        <v>1</v>
      </c>
      <c r="AW6461" t="b">
        <v>0</v>
      </c>
      <c r="AZ6461" t="s">
        <v>10021</v>
      </c>
      <c r="BC6461" s="1"/>
      <c r="BE6461" s="1">
        <v>44106.856006944443</v>
      </c>
      <c r="BF6461" s="1">
        <v>44148.942002314812</v>
      </c>
      <c r="BH6461" t="s">
        <v>9746</v>
      </c>
      <c r="BJ6461" t="b">
        <v>0</v>
      </c>
      <c r="BK6461" s="1">
        <v>44294.758750000001</v>
      </c>
      <c r="BL6461" s="1">
        <v>44295.909629629627</v>
      </c>
      <c r="BM6461" t="b">
        <v>0</v>
      </c>
      <c r="BN6461" t="s">
        <v>1596</v>
      </c>
      <c r="BP6461" t="s">
        <v>667</v>
      </c>
      <c r="BU6461" t="b">
        <v>0</v>
      </c>
      <c r="BV6461" t="s">
        <v>941</v>
      </c>
      <c r="BW6461" t="s">
        <v>2562</v>
      </c>
      <c r="BX6461" t="s">
        <v>104</v>
      </c>
      <c r="BY6461" t="b">
        <v>0</v>
      </c>
      <c r="CA6461" t="b">
        <v>0</v>
      </c>
      <c r="CD6461" t="b">
        <v>0</v>
      </c>
      <c r="CE6461">
        <v>0</v>
      </c>
      <c r="CF6461">
        <v>0</v>
      </c>
      <c r="CG6461">
        <v>2</v>
      </c>
      <c r="CH6461">
        <v>0</v>
      </c>
      <c r="CM6461">
        <v>1</v>
      </c>
      <c r="CN6461">
        <v>626</v>
      </c>
      <c r="CP6461">
        <v>1</v>
      </c>
    </row>
    <row r="6462" spans="1:94" x14ac:dyDescent="0.3">
      <c r="A6462" t="b">
        <v>0</v>
      </c>
      <c r="B6462" t="b">
        <v>0</v>
      </c>
      <c r="F6462" t="s">
        <v>208</v>
      </c>
      <c r="H6462" t="b">
        <v>0</v>
      </c>
      <c r="K6462" t="s">
        <v>94</v>
      </c>
      <c r="L6462" t="b">
        <v>0</v>
      </c>
      <c r="M6462" t="b">
        <v>0</v>
      </c>
      <c r="N6462">
        <f>YEAR(Lead[[#This Row],[Created Date]])</f>
        <v>2020</v>
      </c>
      <c r="O6462" s="1">
        <v>44106.859560185185</v>
      </c>
      <c r="P6462" t="s">
        <v>157</v>
      </c>
      <c r="Q6462" t="b">
        <v>0</v>
      </c>
      <c r="X6462" t="s">
        <v>664</v>
      </c>
      <c r="Y6462" t="b">
        <v>0</v>
      </c>
      <c r="Z6462" t="b">
        <v>0</v>
      </c>
      <c r="AA6462" s="2">
        <v>44264</v>
      </c>
      <c r="AE6462" t="s">
        <v>10022</v>
      </c>
      <c r="AF6462" t="s">
        <v>1616</v>
      </c>
      <c r="AH6462" t="b">
        <v>0</v>
      </c>
      <c r="AJ6462" t="b">
        <v>1</v>
      </c>
      <c r="AK6462" t="s">
        <v>666</v>
      </c>
      <c r="AO6462" t="b">
        <v>0</v>
      </c>
      <c r="AT6462" t="b">
        <v>1</v>
      </c>
      <c r="AW6462" t="b">
        <v>0</v>
      </c>
      <c r="AZ6462" t="s">
        <v>9750</v>
      </c>
      <c r="BC6462" s="1"/>
      <c r="BE6462" s="1">
        <v>44106.856006944443</v>
      </c>
      <c r="BF6462" s="1">
        <v>44097.800104166665</v>
      </c>
      <c r="BJ6462" t="b">
        <v>0</v>
      </c>
      <c r="BK6462" s="1">
        <v>44284.632407407407</v>
      </c>
      <c r="BL6462" s="1">
        <v>44295.909641203703</v>
      </c>
      <c r="BM6462" t="b">
        <v>0</v>
      </c>
      <c r="BP6462" t="s">
        <v>667</v>
      </c>
      <c r="BU6462" t="b">
        <v>0</v>
      </c>
      <c r="BV6462" t="s">
        <v>165</v>
      </c>
      <c r="BW6462" t="s">
        <v>2562</v>
      </c>
      <c r="BX6462" t="s">
        <v>104</v>
      </c>
      <c r="BY6462" t="b">
        <v>0</v>
      </c>
      <c r="CA6462" t="b">
        <v>0</v>
      </c>
      <c r="CD6462" t="b">
        <v>0</v>
      </c>
      <c r="CE6462">
        <v>0</v>
      </c>
      <c r="CF6462">
        <v>0</v>
      </c>
      <c r="CG6462">
        <v>4</v>
      </c>
      <c r="CH6462">
        <v>0</v>
      </c>
      <c r="CM6462">
        <v>1</v>
      </c>
      <c r="CN6462">
        <v>68</v>
      </c>
      <c r="CP6462">
        <v>1</v>
      </c>
    </row>
    <row r="6463" spans="1:94" x14ac:dyDescent="0.3">
      <c r="A6463" t="b">
        <v>0</v>
      </c>
      <c r="B6463" t="b">
        <v>0</v>
      </c>
      <c r="F6463" t="s">
        <v>118</v>
      </c>
      <c r="H6463" t="b">
        <v>0</v>
      </c>
      <c r="K6463" t="s">
        <v>94</v>
      </c>
      <c r="L6463" t="b">
        <v>0</v>
      </c>
      <c r="M6463" t="b">
        <v>0</v>
      </c>
      <c r="N6463">
        <f>YEAR(Lead[[#This Row],[Created Date]])</f>
        <v>2020</v>
      </c>
      <c r="O6463" s="1">
        <v>44106.859560185185</v>
      </c>
      <c r="P6463" t="s">
        <v>157</v>
      </c>
      <c r="Q6463" t="b">
        <v>1</v>
      </c>
      <c r="X6463" t="s">
        <v>664</v>
      </c>
      <c r="Y6463" t="b">
        <v>0</v>
      </c>
      <c r="Z6463" t="b">
        <v>0</v>
      </c>
      <c r="AA6463" s="2">
        <v>44126</v>
      </c>
      <c r="AE6463" t="s">
        <v>10023</v>
      </c>
      <c r="AF6463" t="s">
        <v>1616</v>
      </c>
      <c r="AH6463" t="b">
        <v>0</v>
      </c>
      <c r="AJ6463" t="b">
        <v>1</v>
      </c>
      <c r="AK6463" t="s">
        <v>666</v>
      </c>
      <c r="AO6463" t="b">
        <v>0</v>
      </c>
      <c r="AT6463" t="b">
        <v>0</v>
      </c>
      <c r="AW6463" t="b">
        <v>0</v>
      </c>
      <c r="AZ6463" t="s">
        <v>10024</v>
      </c>
      <c r="BC6463" s="1"/>
      <c r="BE6463" s="1">
        <v>44106.856006944443</v>
      </c>
      <c r="BF6463" s="1">
        <v>44119.710578703707</v>
      </c>
      <c r="BJ6463" t="b">
        <v>0</v>
      </c>
      <c r="BK6463" s="1">
        <v>44119.710729166669</v>
      </c>
      <c r="BL6463" s="1"/>
      <c r="BM6463" t="b">
        <v>0</v>
      </c>
      <c r="BP6463" t="s">
        <v>667</v>
      </c>
      <c r="BU6463" t="b">
        <v>0</v>
      </c>
      <c r="BV6463" t="s">
        <v>112</v>
      </c>
      <c r="BW6463" t="s">
        <v>2562</v>
      </c>
      <c r="BX6463" t="s">
        <v>104</v>
      </c>
      <c r="BY6463" t="b">
        <v>0</v>
      </c>
      <c r="CA6463" t="b">
        <v>0</v>
      </c>
      <c r="CD6463" t="b">
        <v>0</v>
      </c>
      <c r="CE6463">
        <v>0</v>
      </c>
      <c r="CF6463">
        <v>0</v>
      </c>
      <c r="CG6463">
        <v>1</v>
      </c>
      <c r="CH6463">
        <v>0</v>
      </c>
      <c r="CM6463">
        <v>1</v>
      </c>
      <c r="CN6463">
        <v>15</v>
      </c>
      <c r="CP6463">
        <v>1</v>
      </c>
    </row>
    <row r="6464" spans="1:94" x14ac:dyDescent="0.3">
      <c r="A6464" t="b">
        <v>0</v>
      </c>
      <c r="B6464" t="b">
        <v>0</v>
      </c>
      <c r="F6464" t="s">
        <v>10025</v>
      </c>
      <c r="H6464" t="b">
        <v>0</v>
      </c>
      <c r="K6464" t="s">
        <v>94</v>
      </c>
      <c r="L6464" t="b">
        <v>0</v>
      </c>
      <c r="M6464" t="b">
        <v>0</v>
      </c>
      <c r="N6464">
        <f>YEAR(Lead[[#This Row],[Created Date]])</f>
        <v>2020</v>
      </c>
      <c r="O6464" s="1">
        <v>44106.859560185185</v>
      </c>
      <c r="P6464" t="s">
        <v>157</v>
      </c>
      <c r="Q6464" t="b">
        <v>0</v>
      </c>
      <c r="X6464" t="s">
        <v>664</v>
      </c>
      <c r="Y6464" t="b">
        <v>0</v>
      </c>
      <c r="Z6464" t="b">
        <v>0</v>
      </c>
      <c r="AA6464" s="2">
        <v>44124</v>
      </c>
      <c r="AE6464" t="s">
        <v>10026</v>
      </c>
      <c r="AF6464" t="s">
        <v>1616</v>
      </c>
      <c r="AH6464" t="b">
        <v>0</v>
      </c>
      <c r="AJ6464" t="b">
        <v>1</v>
      </c>
      <c r="AK6464" t="s">
        <v>666</v>
      </c>
      <c r="AO6464" t="b">
        <v>0</v>
      </c>
      <c r="AT6464" t="b">
        <v>0</v>
      </c>
      <c r="AW6464" t="b">
        <v>0</v>
      </c>
      <c r="AZ6464" t="s">
        <v>10027</v>
      </c>
      <c r="BC6464" s="1"/>
      <c r="BE6464" s="1">
        <v>44106.856111111112</v>
      </c>
      <c r="BF6464" s="1">
        <v>44098.559016203704</v>
      </c>
      <c r="BJ6464" t="b">
        <v>0</v>
      </c>
      <c r="BK6464" s="1">
        <v>44292.646423611113</v>
      </c>
      <c r="BL6464" s="1">
        <v>44292.650312500002</v>
      </c>
      <c r="BM6464" t="b">
        <v>0</v>
      </c>
      <c r="BP6464" t="s">
        <v>667</v>
      </c>
      <c r="BU6464" t="b">
        <v>0</v>
      </c>
      <c r="BV6464" t="s">
        <v>175</v>
      </c>
      <c r="BW6464" t="s">
        <v>2562</v>
      </c>
      <c r="BX6464" t="s">
        <v>104</v>
      </c>
      <c r="BY6464" t="b">
        <v>0</v>
      </c>
      <c r="CA6464" t="b">
        <v>0</v>
      </c>
      <c r="CD6464" t="b">
        <v>0</v>
      </c>
      <c r="CE6464">
        <v>0</v>
      </c>
      <c r="CF6464">
        <v>0</v>
      </c>
      <c r="CG6464">
        <v>1</v>
      </c>
      <c r="CH6464">
        <v>0</v>
      </c>
      <c r="CM6464">
        <v>1</v>
      </c>
      <c r="CN6464">
        <v>47</v>
      </c>
      <c r="CP6464">
        <v>1</v>
      </c>
    </row>
    <row r="6465" spans="1:94" x14ac:dyDescent="0.3">
      <c r="A6465" t="b">
        <v>0</v>
      </c>
      <c r="B6465" t="b">
        <v>0</v>
      </c>
      <c r="F6465" t="s">
        <v>1165</v>
      </c>
      <c r="H6465" t="b">
        <v>0</v>
      </c>
      <c r="K6465" t="s">
        <v>94</v>
      </c>
      <c r="L6465" t="b">
        <v>0</v>
      </c>
      <c r="M6465" t="b">
        <v>0</v>
      </c>
      <c r="N6465">
        <f>YEAR(Lead[[#This Row],[Created Date]])</f>
        <v>2020</v>
      </c>
      <c r="O6465" s="1">
        <v>44106.859560185185</v>
      </c>
      <c r="P6465" t="s">
        <v>157</v>
      </c>
      <c r="Q6465" t="b">
        <v>0</v>
      </c>
      <c r="X6465" t="s">
        <v>664</v>
      </c>
      <c r="Y6465" t="b">
        <v>0</v>
      </c>
      <c r="Z6465" t="b">
        <v>0</v>
      </c>
      <c r="AA6465" s="2">
        <v>44124</v>
      </c>
      <c r="AE6465" t="s">
        <v>10028</v>
      </c>
      <c r="AF6465" t="s">
        <v>1616</v>
      </c>
      <c r="AH6465" t="b">
        <v>0</v>
      </c>
      <c r="AJ6465" t="b">
        <v>1</v>
      </c>
      <c r="AK6465" t="s">
        <v>666</v>
      </c>
      <c r="AO6465" t="b">
        <v>0</v>
      </c>
      <c r="AT6465" t="b">
        <v>1</v>
      </c>
      <c r="AW6465" t="b">
        <v>0</v>
      </c>
      <c r="AZ6465" t="s">
        <v>10029</v>
      </c>
      <c r="BC6465" s="1"/>
      <c r="BE6465" s="1">
        <v>44106.856111111112</v>
      </c>
      <c r="BF6465" s="1">
        <v>44133.75917824074</v>
      </c>
      <c r="BH6465" t="s">
        <v>10030</v>
      </c>
      <c r="BJ6465" t="b">
        <v>0</v>
      </c>
      <c r="BK6465" s="1">
        <v>44252.784988425927</v>
      </c>
      <c r="BL6465" s="1">
        <v>44264.802037037036</v>
      </c>
      <c r="BM6465" t="b">
        <v>0</v>
      </c>
      <c r="BP6465" t="s">
        <v>667</v>
      </c>
      <c r="BU6465" t="b">
        <v>0</v>
      </c>
      <c r="BV6465" t="s">
        <v>941</v>
      </c>
      <c r="BW6465" t="s">
        <v>2562</v>
      </c>
      <c r="BX6465" t="s">
        <v>104</v>
      </c>
      <c r="BY6465" t="b">
        <v>0</v>
      </c>
      <c r="CA6465" t="b">
        <v>0</v>
      </c>
      <c r="CD6465" t="b">
        <v>0</v>
      </c>
      <c r="CE6465">
        <v>0</v>
      </c>
      <c r="CF6465">
        <v>0</v>
      </c>
      <c r="CG6465">
        <v>4</v>
      </c>
      <c r="CH6465">
        <v>0</v>
      </c>
      <c r="CM6465">
        <v>1</v>
      </c>
      <c r="CN6465">
        <v>194</v>
      </c>
      <c r="CP6465">
        <v>1</v>
      </c>
    </row>
    <row r="6466" spans="1:94" x14ac:dyDescent="0.3">
      <c r="A6466" t="b">
        <v>0</v>
      </c>
      <c r="B6466" t="b">
        <v>0</v>
      </c>
      <c r="H6466" t="b">
        <v>0</v>
      </c>
      <c r="K6466" t="s">
        <v>94</v>
      </c>
      <c r="L6466" t="b">
        <v>0</v>
      </c>
      <c r="M6466" t="b">
        <v>0</v>
      </c>
      <c r="N6466">
        <f>YEAR(Lead[[#This Row],[Created Date]])</f>
        <v>2019</v>
      </c>
      <c r="O6466" s="1">
        <v>43802.846990740742</v>
      </c>
      <c r="P6466" t="s">
        <v>157</v>
      </c>
      <c r="Q6466" t="b">
        <v>1</v>
      </c>
      <c r="X6466" t="s">
        <v>664</v>
      </c>
      <c r="Y6466" t="b">
        <v>0</v>
      </c>
      <c r="Z6466" t="b">
        <v>0</v>
      </c>
      <c r="AA6466" s="2">
        <v>43868</v>
      </c>
      <c r="AE6466" t="s">
        <v>10031</v>
      </c>
      <c r="AF6466" t="s">
        <v>2561</v>
      </c>
      <c r="AH6466" t="b">
        <v>0</v>
      </c>
      <c r="AJ6466" t="b">
        <v>1</v>
      </c>
      <c r="AK6466" t="s">
        <v>1610</v>
      </c>
      <c r="AO6466" t="b">
        <v>0</v>
      </c>
      <c r="AT6466" t="b">
        <v>0</v>
      </c>
      <c r="AW6466" t="b">
        <v>0</v>
      </c>
      <c r="AZ6466" t="s">
        <v>10032</v>
      </c>
      <c r="BC6466" s="1"/>
      <c r="BE6466" s="1">
        <v>43802.848738425928</v>
      </c>
      <c r="BF6466" s="1">
        <v>43817.704652777778</v>
      </c>
      <c r="BJ6466" t="b">
        <v>0</v>
      </c>
      <c r="BK6466" s="1">
        <v>43817.704652777778</v>
      </c>
      <c r="BL6466" s="1">
        <v>43843.8828125</v>
      </c>
      <c r="BM6466" t="b">
        <v>0</v>
      </c>
      <c r="BP6466" t="s">
        <v>667</v>
      </c>
      <c r="BU6466" t="b">
        <v>0</v>
      </c>
      <c r="BV6466" t="s">
        <v>375</v>
      </c>
      <c r="BW6466" t="s">
        <v>2562</v>
      </c>
      <c r="BX6466" t="s">
        <v>104</v>
      </c>
      <c r="BY6466" t="b">
        <v>0</v>
      </c>
      <c r="CA6466" t="b">
        <v>1</v>
      </c>
      <c r="CD6466" t="b">
        <v>0</v>
      </c>
      <c r="CE6466">
        <v>0</v>
      </c>
      <c r="CF6466">
        <v>0</v>
      </c>
      <c r="CH6466">
        <v>0</v>
      </c>
      <c r="CM6466">
        <v>1</v>
      </c>
      <c r="CN6466">
        <v>4</v>
      </c>
      <c r="CP6466">
        <v>1</v>
      </c>
    </row>
    <row r="6467" spans="1:94" x14ac:dyDescent="0.3">
      <c r="A6467" t="b">
        <v>0</v>
      </c>
      <c r="B6467" t="b">
        <v>0</v>
      </c>
      <c r="H6467" t="b">
        <v>0</v>
      </c>
      <c r="K6467" t="s">
        <v>94</v>
      </c>
      <c r="L6467" t="b">
        <v>0</v>
      </c>
      <c r="M6467" t="b">
        <v>0</v>
      </c>
      <c r="N6467">
        <f>YEAR(Lead[[#This Row],[Created Date]])</f>
        <v>2020</v>
      </c>
      <c r="O6467" s="1">
        <v>43942.811562499999</v>
      </c>
      <c r="P6467" t="s">
        <v>157</v>
      </c>
      <c r="Q6467" t="b">
        <v>0</v>
      </c>
      <c r="X6467" t="s">
        <v>132</v>
      </c>
      <c r="Y6467" t="b">
        <v>0</v>
      </c>
      <c r="Z6467" t="b">
        <v>0</v>
      </c>
      <c r="AA6467" s="2">
        <v>43948</v>
      </c>
      <c r="AE6467" t="s">
        <v>10033</v>
      </c>
      <c r="AF6467" t="s">
        <v>1912</v>
      </c>
      <c r="AH6467" t="b">
        <v>0</v>
      </c>
      <c r="AJ6467" t="b">
        <v>1</v>
      </c>
      <c r="AK6467" t="s">
        <v>666</v>
      </c>
      <c r="AO6467" t="b">
        <v>0</v>
      </c>
      <c r="AT6467" t="b">
        <v>0</v>
      </c>
      <c r="AW6467" t="b">
        <v>0</v>
      </c>
      <c r="AZ6467" t="s">
        <v>10034</v>
      </c>
      <c r="BC6467" s="1"/>
      <c r="BE6467" s="1">
        <v>43942.808611111112</v>
      </c>
      <c r="BF6467" s="1">
        <v>43930.60392361111</v>
      </c>
      <c r="BJ6467" t="b">
        <v>0</v>
      </c>
      <c r="BK6467" s="1">
        <v>43930.60392361111</v>
      </c>
      <c r="BL6467" s="1">
        <v>44295.909386574072</v>
      </c>
      <c r="BM6467" t="b">
        <v>0</v>
      </c>
      <c r="BP6467" t="s">
        <v>101</v>
      </c>
      <c r="BU6467" t="b">
        <v>0</v>
      </c>
      <c r="BW6467" t="s">
        <v>2562</v>
      </c>
      <c r="BX6467" t="s">
        <v>104</v>
      </c>
      <c r="BY6467" t="b">
        <v>0</v>
      </c>
      <c r="CA6467" t="b">
        <v>0</v>
      </c>
      <c r="CD6467" t="b">
        <v>0</v>
      </c>
      <c r="CE6467">
        <v>0</v>
      </c>
      <c r="CF6467">
        <v>0</v>
      </c>
      <c r="CG6467">
        <v>1</v>
      </c>
      <c r="CH6467">
        <v>0</v>
      </c>
      <c r="CM6467">
        <v>1</v>
      </c>
      <c r="CN6467">
        <v>20</v>
      </c>
      <c r="CP6467">
        <v>1</v>
      </c>
    </row>
    <row r="6468" spans="1:94" x14ac:dyDescent="0.3">
      <c r="A6468" t="b">
        <v>0</v>
      </c>
      <c r="B6468" t="b">
        <v>0</v>
      </c>
      <c r="F6468" t="s">
        <v>9771</v>
      </c>
      <c r="H6468" t="b">
        <v>0</v>
      </c>
      <c r="K6468" t="s">
        <v>2785</v>
      </c>
      <c r="L6468" t="b">
        <v>0</v>
      </c>
      <c r="M6468" t="b">
        <v>0</v>
      </c>
      <c r="N6468">
        <f>YEAR(Lead[[#This Row],[Created Date]])</f>
        <v>2020</v>
      </c>
      <c r="O6468" s="1">
        <v>43942.811562499999</v>
      </c>
      <c r="P6468" t="s">
        <v>157</v>
      </c>
      <c r="Q6468" t="b">
        <v>0</v>
      </c>
      <c r="X6468" t="s">
        <v>132</v>
      </c>
      <c r="Y6468" t="b">
        <v>0</v>
      </c>
      <c r="Z6468" t="b">
        <v>0</v>
      </c>
      <c r="AA6468" s="2">
        <v>43948</v>
      </c>
      <c r="AE6468" t="s">
        <v>10035</v>
      </c>
      <c r="AF6468" t="s">
        <v>1912</v>
      </c>
      <c r="AH6468" t="b">
        <v>0</v>
      </c>
      <c r="AJ6468" t="b">
        <v>1</v>
      </c>
      <c r="AK6468" t="s">
        <v>666</v>
      </c>
      <c r="AO6468" t="b">
        <v>0</v>
      </c>
      <c r="AT6468" t="b">
        <v>0</v>
      </c>
      <c r="AW6468" t="b">
        <v>0</v>
      </c>
      <c r="AZ6468" t="s">
        <v>10034</v>
      </c>
      <c r="BC6468" s="1"/>
      <c r="BE6468" s="1">
        <v>43942.808611111112</v>
      </c>
      <c r="BF6468" s="1">
        <v>43932.981516203705</v>
      </c>
      <c r="BJ6468" t="b">
        <v>0</v>
      </c>
      <c r="BK6468" s="1">
        <v>43932.981516203705</v>
      </c>
      <c r="BL6468" s="1">
        <v>44295.909409722219</v>
      </c>
      <c r="BM6468" t="b">
        <v>0</v>
      </c>
      <c r="BP6468" t="s">
        <v>101</v>
      </c>
      <c r="BU6468" t="b">
        <v>0</v>
      </c>
      <c r="BV6468" t="s">
        <v>3285</v>
      </c>
      <c r="BW6468" t="s">
        <v>2562</v>
      </c>
      <c r="BX6468" t="s">
        <v>104</v>
      </c>
      <c r="BY6468" t="b">
        <v>0</v>
      </c>
      <c r="CA6468" t="b">
        <v>0</v>
      </c>
      <c r="CD6468" t="b">
        <v>0</v>
      </c>
      <c r="CE6468">
        <v>0</v>
      </c>
      <c r="CF6468">
        <v>0</v>
      </c>
      <c r="CG6468">
        <v>1</v>
      </c>
      <c r="CH6468">
        <v>0</v>
      </c>
      <c r="CM6468">
        <v>1</v>
      </c>
      <c r="CN6468">
        <v>20</v>
      </c>
      <c r="CP6468">
        <v>1</v>
      </c>
    </row>
    <row r="6469" spans="1:94" x14ac:dyDescent="0.3">
      <c r="A6469" t="b">
        <v>0</v>
      </c>
      <c r="B6469" t="b">
        <v>0</v>
      </c>
      <c r="H6469" t="b">
        <v>0</v>
      </c>
      <c r="K6469" t="s">
        <v>94</v>
      </c>
      <c r="L6469" t="b">
        <v>0</v>
      </c>
      <c r="M6469" t="b">
        <v>0</v>
      </c>
      <c r="N6469">
        <f>YEAR(Lead[[#This Row],[Created Date]])</f>
        <v>2020</v>
      </c>
      <c r="O6469" s="1">
        <v>43942.810127314813</v>
      </c>
      <c r="P6469" t="s">
        <v>157</v>
      </c>
      <c r="Q6469" t="b">
        <v>0</v>
      </c>
      <c r="X6469" t="s">
        <v>132</v>
      </c>
      <c r="Y6469" t="b">
        <v>0</v>
      </c>
      <c r="Z6469" t="b">
        <v>0</v>
      </c>
      <c r="AA6469" s="2">
        <v>43948</v>
      </c>
      <c r="AE6469" t="s">
        <v>10036</v>
      </c>
      <c r="AF6469" t="s">
        <v>1912</v>
      </c>
      <c r="AH6469" t="b">
        <v>0</v>
      </c>
      <c r="AJ6469" t="b">
        <v>1</v>
      </c>
      <c r="AK6469" t="s">
        <v>1610</v>
      </c>
      <c r="AO6469" t="b">
        <v>0</v>
      </c>
      <c r="AT6469" t="b">
        <v>0</v>
      </c>
      <c r="AW6469" t="b">
        <v>0</v>
      </c>
      <c r="AZ6469" t="s">
        <v>10034</v>
      </c>
      <c r="BC6469" s="1"/>
      <c r="BE6469" s="1">
        <v>43942.796446759261</v>
      </c>
      <c r="BF6469" s="1">
        <v>43937.06045138889</v>
      </c>
      <c r="BJ6469" t="b">
        <v>0</v>
      </c>
      <c r="BK6469" s="1">
        <v>43937.625</v>
      </c>
      <c r="BL6469" s="1">
        <v>44295.909247685187</v>
      </c>
      <c r="BM6469" t="b">
        <v>0</v>
      </c>
      <c r="BP6469" t="s">
        <v>101</v>
      </c>
      <c r="BU6469" t="b">
        <v>0</v>
      </c>
      <c r="BV6469" t="s">
        <v>162</v>
      </c>
      <c r="BW6469" t="s">
        <v>2562</v>
      </c>
      <c r="BX6469" t="s">
        <v>104</v>
      </c>
      <c r="BY6469" t="b">
        <v>0</v>
      </c>
      <c r="CA6469" t="b">
        <v>0</v>
      </c>
      <c r="CD6469" t="b">
        <v>0</v>
      </c>
      <c r="CE6469">
        <v>0</v>
      </c>
      <c r="CF6469">
        <v>0</v>
      </c>
      <c r="CG6469">
        <v>1</v>
      </c>
      <c r="CH6469">
        <v>0</v>
      </c>
      <c r="CM6469">
        <v>1</v>
      </c>
      <c r="CN6469">
        <v>45</v>
      </c>
      <c r="CP6469">
        <v>1</v>
      </c>
    </row>
    <row r="6470" spans="1:94" x14ac:dyDescent="0.3">
      <c r="A6470" t="b">
        <v>0</v>
      </c>
      <c r="B6470" t="b">
        <v>0</v>
      </c>
      <c r="F6470" t="s">
        <v>10037</v>
      </c>
      <c r="H6470" t="b">
        <v>0</v>
      </c>
      <c r="K6470" t="s">
        <v>94</v>
      </c>
      <c r="L6470" t="b">
        <v>0</v>
      </c>
      <c r="M6470" t="b">
        <v>0</v>
      </c>
      <c r="N6470">
        <f>YEAR(Lead[[#This Row],[Created Date]])</f>
        <v>2020</v>
      </c>
      <c r="O6470" s="1">
        <v>43942.811562499999</v>
      </c>
      <c r="P6470" t="s">
        <v>157</v>
      </c>
      <c r="Q6470" t="b">
        <v>0</v>
      </c>
      <c r="X6470" t="s">
        <v>132</v>
      </c>
      <c r="Y6470" t="b">
        <v>0</v>
      </c>
      <c r="Z6470" t="b">
        <v>0</v>
      </c>
      <c r="AA6470" s="2">
        <v>43948</v>
      </c>
      <c r="AE6470" t="s">
        <v>10038</v>
      </c>
      <c r="AF6470" t="s">
        <v>1912</v>
      </c>
      <c r="AH6470" t="b">
        <v>0</v>
      </c>
      <c r="AJ6470" t="b">
        <v>1</v>
      </c>
      <c r="AK6470" t="s">
        <v>1610</v>
      </c>
      <c r="AO6470" t="b">
        <v>0</v>
      </c>
      <c r="AT6470" t="b">
        <v>0</v>
      </c>
      <c r="AW6470" t="b">
        <v>0</v>
      </c>
      <c r="AZ6470" t="s">
        <v>10034</v>
      </c>
      <c r="BC6470" s="1"/>
      <c r="BE6470" s="1">
        <v>43942.80872685185</v>
      </c>
      <c r="BF6470" s="1">
        <v>43932.130694444444</v>
      </c>
      <c r="BJ6470" t="b">
        <v>0</v>
      </c>
      <c r="BK6470" s="1">
        <v>43932.130694444444</v>
      </c>
      <c r="BL6470" s="1">
        <v>44295.909444444442</v>
      </c>
      <c r="BM6470" t="b">
        <v>0</v>
      </c>
      <c r="BP6470" t="s">
        <v>101</v>
      </c>
      <c r="BU6470" t="b">
        <v>0</v>
      </c>
      <c r="BV6470" t="s">
        <v>259</v>
      </c>
      <c r="BW6470" t="s">
        <v>2562</v>
      </c>
      <c r="BX6470" t="s">
        <v>104</v>
      </c>
      <c r="BY6470" t="b">
        <v>0</v>
      </c>
      <c r="CA6470" t="b">
        <v>0</v>
      </c>
      <c r="CD6470" t="b">
        <v>0</v>
      </c>
      <c r="CE6470">
        <v>0</v>
      </c>
      <c r="CF6470">
        <v>0</v>
      </c>
      <c r="CG6470">
        <v>1</v>
      </c>
      <c r="CH6470">
        <v>0</v>
      </c>
      <c r="CM6470">
        <v>1</v>
      </c>
      <c r="CN6470">
        <v>20</v>
      </c>
      <c r="CP6470">
        <v>1</v>
      </c>
    </row>
    <row r="6471" spans="1:94" x14ac:dyDescent="0.3">
      <c r="A6471" t="b">
        <v>0</v>
      </c>
      <c r="B6471" t="b">
        <v>0</v>
      </c>
      <c r="H6471" t="b">
        <v>0</v>
      </c>
      <c r="L6471" t="b">
        <v>0</v>
      </c>
      <c r="M6471" t="b">
        <v>0</v>
      </c>
      <c r="N6471">
        <f>YEAR(Lead[[#This Row],[Created Date]])</f>
        <v>2020</v>
      </c>
      <c r="O6471" s="1">
        <v>43942.811562499999</v>
      </c>
      <c r="P6471" t="s">
        <v>157</v>
      </c>
      <c r="Q6471" t="b">
        <v>0</v>
      </c>
      <c r="X6471" t="s">
        <v>132</v>
      </c>
      <c r="Y6471" t="b">
        <v>0</v>
      </c>
      <c r="Z6471" t="b">
        <v>0</v>
      </c>
      <c r="AA6471" s="2">
        <v>43948</v>
      </c>
      <c r="AE6471" t="s">
        <v>10039</v>
      </c>
      <c r="AF6471" t="s">
        <v>1912</v>
      </c>
      <c r="AH6471" t="b">
        <v>0</v>
      </c>
      <c r="AJ6471" t="b">
        <v>1</v>
      </c>
      <c r="AK6471" t="s">
        <v>1610</v>
      </c>
      <c r="AO6471" t="b">
        <v>0</v>
      </c>
      <c r="AT6471" t="b">
        <v>0</v>
      </c>
      <c r="AW6471" t="b">
        <v>0</v>
      </c>
      <c r="AZ6471" t="s">
        <v>10034</v>
      </c>
      <c r="BC6471" s="1"/>
      <c r="BE6471" s="1">
        <v>43942.80872685185</v>
      </c>
      <c r="BF6471" s="1">
        <v>43937.413553240738</v>
      </c>
      <c r="BJ6471" t="b">
        <v>0</v>
      </c>
      <c r="BK6471" s="1">
        <v>43937.413553240738</v>
      </c>
      <c r="BL6471" s="1">
        <v>44295.909444444442</v>
      </c>
      <c r="BM6471" t="b">
        <v>0</v>
      </c>
      <c r="BP6471" t="s">
        <v>101</v>
      </c>
      <c r="BU6471" t="b">
        <v>0</v>
      </c>
      <c r="BW6471" t="s">
        <v>2562</v>
      </c>
      <c r="BX6471" t="s">
        <v>104</v>
      </c>
      <c r="BY6471" t="b">
        <v>0</v>
      </c>
      <c r="CA6471" t="b">
        <v>0</v>
      </c>
      <c r="CD6471" t="b">
        <v>0</v>
      </c>
      <c r="CE6471">
        <v>0</v>
      </c>
      <c r="CF6471">
        <v>0</v>
      </c>
      <c r="CG6471">
        <v>1</v>
      </c>
      <c r="CH6471">
        <v>0</v>
      </c>
      <c r="CM6471">
        <v>1</v>
      </c>
      <c r="CN6471">
        <v>20</v>
      </c>
      <c r="CP6471">
        <v>1</v>
      </c>
    </row>
    <row r="6472" spans="1:94" x14ac:dyDescent="0.3">
      <c r="A6472" t="b">
        <v>0</v>
      </c>
      <c r="B6472" t="b">
        <v>0</v>
      </c>
      <c r="F6472" t="s">
        <v>10040</v>
      </c>
      <c r="H6472" t="b">
        <v>0</v>
      </c>
      <c r="K6472" t="s">
        <v>3101</v>
      </c>
      <c r="L6472" t="b">
        <v>0</v>
      </c>
      <c r="M6472" t="b">
        <v>0</v>
      </c>
      <c r="N6472">
        <f>YEAR(Lead[[#This Row],[Created Date]])</f>
        <v>2020</v>
      </c>
      <c r="O6472" s="1">
        <v>43942.810127314813</v>
      </c>
      <c r="P6472" t="s">
        <v>157</v>
      </c>
      <c r="Q6472" t="b">
        <v>0</v>
      </c>
      <c r="X6472" t="s">
        <v>132</v>
      </c>
      <c r="Y6472" t="b">
        <v>0</v>
      </c>
      <c r="Z6472" t="b">
        <v>0</v>
      </c>
      <c r="AA6472" s="2">
        <v>43948</v>
      </c>
      <c r="AE6472" t="s">
        <v>10041</v>
      </c>
      <c r="AF6472" t="s">
        <v>1912</v>
      </c>
      <c r="AH6472" t="b">
        <v>0</v>
      </c>
      <c r="AJ6472" t="b">
        <v>1</v>
      </c>
      <c r="AK6472" t="s">
        <v>1610</v>
      </c>
      <c r="AO6472" t="b">
        <v>0</v>
      </c>
      <c r="AT6472" t="b">
        <v>0</v>
      </c>
      <c r="AW6472" t="b">
        <v>0</v>
      </c>
      <c r="AZ6472" t="s">
        <v>10034</v>
      </c>
      <c r="BC6472" s="1"/>
      <c r="BE6472" s="1">
        <v>43942.796481481484</v>
      </c>
      <c r="BF6472" s="1">
        <v>43932.153819444444</v>
      </c>
      <c r="BJ6472" t="b">
        <v>0</v>
      </c>
      <c r="BK6472" s="1">
        <v>43937.625</v>
      </c>
      <c r="BL6472" s="1">
        <v>44295.90929398148</v>
      </c>
      <c r="BM6472" t="b">
        <v>0</v>
      </c>
      <c r="BP6472" t="s">
        <v>101</v>
      </c>
      <c r="BU6472" t="b">
        <v>0</v>
      </c>
      <c r="BV6472" t="s">
        <v>3285</v>
      </c>
      <c r="BW6472" t="s">
        <v>2562</v>
      </c>
      <c r="BX6472" t="s">
        <v>104</v>
      </c>
      <c r="BY6472" t="b">
        <v>0</v>
      </c>
      <c r="CA6472" t="b">
        <v>0</v>
      </c>
      <c r="CD6472" t="b">
        <v>0</v>
      </c>
      <c r="CE6472">
        <v>0</v>
      </c>
      <c r="CF6472">
        <v>0</v>
      </c>
      <c r="CG6472">
        <v>1</v>
      </c>
      <c r="CH6472">
        <v>0</v>
      </c>
      <c r="CM6472">
        <v>1</v>
      </c>
      <c r="CN6472">
        <v>45</v>
      </c>
      <c r="CP6472">
        <v>1</v>
      </c>
    </row>
    <row r="6473" spans="1:94" x14ac:dyDescent="0.3">
      <c r="A6473" t="b">
        <v>0</v>
      </c>
      <c r="B6473" t="b">
        <v>0</v>
      </c>
      <c r="H6473" t="b">
        <v>0</v>
      </c>
      <c r="K6473" t="s">
        <v>2986</v>
      </c>
      <c r="L6473" t="b">
        <v>0</v>
      </c>
      <c r="M6473" t="b">
        <v>0</v>
      </c>
      <c r="N6473">
        <f>YEAR(Lead[[#This Row],[Created Date]])</f>
        <v>2020</v>
      </c>
      <c r="O6473" s="1">
        <v>43942.811562499999</v>
      </c>
      <c r="P6473" t="s">
        <v>157</v>
      </c>
      <c r="Q6473" t="b">
        <v>0</v>
      </c>
      <c r="X6473" t="s">
        <v>132</v>
      </c>
      <c r="Y6473" t="b">
        <v>0</v>
      </c>
      <c r="Z6473" t="b">
        <v>0</v>
      </c>
      <c r="AA6473" s="2">
        <v>43948</v>
      </c>
      <c r="AE6473" t="s">
        <v>10042</v>
      </c>
      <c r="AF6473" t="s">
        <v>1912</v>
      </c>
      <c r="AH6473" t="b">
        <v>0</v>
      </c>
      <c r="AJ6473" t="b">
        <v>1</v>
      </c>
      <c r="AK6473" t="s">
        <v>1610</v>
      </c>
      <c r="AO6473" t="b">
        <v>0</v>
      </c>
      <c r="AT6473" t="b">
        <v>0</v>
      </c>
      <c r="AW6473" t="b">
        <v>0</v>
      </c>
      <c r="AZ6473" t="s">
        <v>10034</v>
      </c>
      <c r="BC6473" s="1"/>
      <c r="BE6473" s="1">
        <v>43942.808611111112</v>
      </c>
      <c r="BF6473" s="1">
        <v>43934.712037037039</v>
      </c>
      <c r="BJ6473" t="b">
        <v>0</v>
      </c>
      <c r="BK6473" s="1">
        <v>43934.712037037039</v>
      </c>
      <c r="BL6473" s="1">
        <v>44295.909398148149</v>
      </c>
      <c r="BM6473" t="b">
        <v>0</v>
      </c>
      <c r="BP6473" t="s">
        <v>101</v>
      </c>
      <c r="BU6473" t="b">
        <v>0</v>
      </c>
      <c r="BV6473" t="s">
        <v>3285</v>
      </c>
      <c r="BW6473" t="s">
        <v>2562</v>
      </c>
      <c r="BX6473" t="s">
        <v>104</v>
      </c>
      <c r="BY6473" t="b">
        <v>0</v>
      </c>
      <c r="CA6473" t="b">
        <v>0</v>
      </c>
      <c r="CD6473" t="b">
        <v>0</v>
      </c>
      <c r="CE6473">
        <v>0</v>
      </c>
      <c r="CF6473">
        <v>0</v>
      </c>
      <c r="CG6473">
        <v>1</v>
      </c>
      <c r="CH6473">
        <v>0</v>
      </c>
      <c r="CM6473">
        <v>1</v>
      </c>
      <c r="CN6473">
        <v>20</v>
      </c>
      <c r="CP6473">
        <v>1</v>
      </c>
    </row>
    <row r="6474" spans="1:94" x14ac:dyDescent="0.3">
      <c r="A6474" t="b">
        <v>0</v>
      </c>
      <c r="B6474" t="b">
        <v>0</v>
      </c>
      <c r="F6474" t="s">
        <v>10043</v>
      </c>
      <c r="H6474" t="b">
        <v>0</v>
      </c>
      <c r="K6474" t="s">
        <v>3101</v>
      </c>
      <c r="L6474" t="b">
        <v>0</v>
      </c>
      <c r="M6474" t="b">
        <v>0</v>
      </c>
      <c r="N6474">
        <f>YEAR(Lead[[#This Row],[Created Date]])</f>
        <v>2020</v>
      </c>
      <c r="O6474" s="1">
        <v>43942.811562499999</v>
      </c>
      <c r="P6474" t="s">
        <v>157</v>
      </c>
      <c r="Q6474" t="b">
        <v>0</v>
      </c>
      <c r="X6474" t="s">
        <v>132</v>
      </c>
      <c r="Y6474" t="b">
        <v>0</v>
      </c>
      <c r="Z6474" t="b">
        <v>0</v>
      </c>
      <c r="AA6474" s="2">
        <v>43948</v>
      </c>
      <c r="AE6474" t="s">
        <v>10044</v>
      </c>
      <c r="AF6474" t="s">
        <v>1912</v>
      </c>
      <c r="AH6474" t="b">
        <v>0</v>
      </c>
      <c r="AJ6474" t="b">
        <v>1</v>
      </c>
      <c r="AK6474" t="s">
        <v>1610</v>
      </c>
      <c r="AO6474" t="b">
        <v>0</v>
      </c>
      <c r="AT6474" t="b">
        <v>0</v>
      </c>
      <c r="AW6474" t="b">
        <v>0</v>
      </c>
      <c r="AZ6474" t="s">
        <v>10034</v>
      </c>
      <c r="BC6474" s="1"/>
      <c r="BE6474" s="1">
        <v>43942.808611111112</v>
      </c>
      <c r="BF6474" s="1">
        <v>43932.056805555556</v>
      </c>
      <c r="BJ6474" t="b">
        <v>0</v>
      </c>
      <c r="BK6474" s="1">
        <v>43932.056805555556</v>
      </c>
      <c r="BL6474" s="1">
        <v>44295.909409722219</v>
      </c>
      <c r="BM6474" t="b">
        <v>0</v>
      </c>
      <c r="BP6474" t="s">
        <v>101</v>
      </c>
      <c r="BU6474" t="b">
        <v>0</v>
      </c>
      <c r="BV6474" t="s">
        <v>3285</v>
      </c>
      <c r="BW6474" t="s">
        <v>2562</v>
      </c>
      <c r="BX6474" t="s">
        <v>104</v>
      </c>
      <c r="BY6474" t="b">
        <v>0</v>
      </c>
      <c r="CA6474" t="b">
        <v>0</v>
      </c>
      <c r="CD6474" t="b">
        <v>0</v>
      </c>
      <c r="CE6474">
        <v>0</v>
      </c>
      <c r="CF6474">
        <v>0</v>
      </c>
      <c r="CG6474">
        <v>1</v>
      </c>
      <c r="CH6474">
        <v>0</v>
      </c>
      <c r="CM6474">
        <v>1</v>
      </c>
      <c r="CN6474">
        <v>20</v>
      </c>
      <c r="CP6474">
        <v>1</v>
      </c>
    </row>
    <row r="6475" spans="1:94" x14ac:dyDescent="0.3">
      <c r="A6475" t="b">
        <v>0</v>
      </c>
      <c r="B6475" t="b">
        <v>0</v>
      </c>
      <c r="H6475" t="b">
        <v>0</v>
      </c>
      <c r="K6475" t="s">
        <v>94</v>
      </c>
      <c r="L6475" t="b">
        <v>0</v>
      </c>
      <c r="M6475" t="b">
        <v>0</v>
      </c>
      <c r="N6475">
        <f>YEAR(Lead[[#This Row],[Created Date]])</f>
        <v>2020</v>
      </c>
      <c r="O6475" s="1">
        <v>43942.810127314813</v>
      </c>
      <c r="P6475" t="s">
        <v>157</v>
      </c>
      <c r="Q6475" t="b">
        <v>0</v>
      </c>
      <c r="X6475" t="s">
        <v>132</v>
      </c>
      <c r="Y6475" t="b">
        <v>0</v>
      </c>
      <c r="Z6475" t="b">
        <v>0</v>
      </c>
      <c r="AA6475" s="2">
        <v>43948</v>
      </c>
      <c r="AE6475" t="s">
        <v>10045</v>
      </c>
      <c r="AF6475" t="s">
        <v>1912</v>
      </c>
      <c r="AH6475" t="b">
        <v>0</v>
      </c>
      <c r="AJ6475" t="b">
        <v>1</v>
      </c>
      <c r="AK6475" t="s">
        <v>1610</v>
      </c>
      <c r="AO6475" t="b">
        <v>0</v>
      </c>
      <c r="AT6475" t="b">
        <v>0</v>
      </c>
      <c r="AW6475" t="b">
        <v>0</v>
      </c>
      <c r="AZ6475" t="s">
        <v>10034</v>
      </c>
      <c r="BC6475" s="1"/>
      <c r="BE6475" s="1">
        <v>43942.796446759261</v>
      </c>
      <c r="BF6475" s="1">
        <v>43937.632696759261</v>
      </c>
      <c r="BJ6475" t="b">
        <v>0</v>
      </c>
      <c r="BK6475" s="1">
        <v>43937.632696759261</v>
      </c>
      <c r="BL6475" s="1">
        <v>44295.909247685187</v>
      </c>
      <c r="BM6475" t="b">
        <v>0</v>
      </c>
      <c r="BP6475" t="s">
        <v>101</v>
      </c>
      <c r="BU6475" t="b">
        <v>0</v>
      </c>
      <c r="BW6475" t="s">
        <v>2562</v>
      </c>
      <c r="BX6475" t="s">
        <v>104</v>
      </c>
      <c r="BY6475" t="b">
        <v>0</v>
      </c>
      <c r="CA6475" t="b">
        <v>0</v>
      </c>
      <c r="CD6475" t="b">
        <v>0</v>
      </c>
      <c r="CE6475">
        <v>0</v>
      </c>
      <c r="CF6475">
        <v>0</v>
      </c>
      <c r="CG6475">
        <v>1</v>
      </c>
      <c r="CH6475">
        <v>0</v>
      </c>
      <c r="CM6475">
        <v>1</v>
      </c>
      <c r="CN6475">
        <v>45</v>
      </c>
      <c r="CP6475">
        <v>1</v>
      </c>
    </row>
    <row r="6476" spans="1:94" x14ac:dyDescent="0.3">
      <c r="A6476" t="b">
        <v>0</v>
      </c>
      <c r="B6476" t="b">
        <v>0</v>
      </c>
      <c r="H6476" t="b">
        <v>0</v>
      </c>
      <c r="L6476" t="b">
        <v>0</v>
      </c>
      <c r="M6476" t="b">
        <v>0</v>
      </c>
      <c r="N6476">
        <f>YEAR(Lead[[#This Row],[Created Date]])</f>
        <v>2020</v>
      </c>
      <c r="O6476" s="1">
        <v>43942.810127314813</v>
      </c>
      <c r="P6476" t="s">
        <v>157</v>
      </c>
      <c r="Q6476" t="b">
        <v>0</v>
      </c>
      <c r="X6476" t="s">
        <v>132</v>
      </c>
      <c r="Y6476" t="b">
        <v>0</v>
      </c>
      <c r="Z6476" t="b">
        <v>0</v>
      </c>
      <c r="AA6476" s="2">
        <v>43948</v>
      </c>
      <c r="AE6476" t="s">
        <v>10046</v>
      </c>
      <c r="AF6476" t="s">
        <v>1912</v>
      </c>
      <c r="AH6476" t="b">
        <v>0</v>
      </c>
      <c r="AJ6476" t="b">
        <v>1</v>
      </c>
      <c r="AK6476" t="s">
        <v>1610</v>
      </c>
      <c r="AO6476" t="b">
        <v>0</v>
      </c>
      <c r="AT6476" t="b">
        <v>0</v>
      </c>
      <c r="AW6476" t="b">
        <v>0</v>
      </c>
      <c r="AZ6476" t="s">
        <v>10034</v>
      </c>
      <c r="BC6476" s="1"/>
      <c r="BE6476" s="1">
        <v>43942.796446759261</v>
      </c>
      <c r="BF6476" s="1">
        <v>43936.906793981485</v>
      </c>
      <c r="BJ6476" t="b">
        <v>0</v>
      </c>
      <c r="BK6476" s="1">
        <v>43937.625</v>
      </c>
      <c r="BL6476" s="1">
        <v>44295.909247685187</v>
      </c>
      <c r="BM6476" t="b">
        <v>0</v>
      </c>
      <c r="BP6476" t="s">
        <v>101</v>
      </c>
      <c r="BU6476" t="b">
        <v>0</v>
      </c>
      <c r="BW6476" t="s">
        <v>2562</v>
      </c>
      <c r="BX6476" t="s">
        <v>104</v>
      </c>
      <c r="BY6476" t="b">
        <v>0</v>
      </c>
      <c r="CA6476" t="b">
        <v>0</v>
      </c>
      <c r="CD6476" t="b">
        <v>0</v>
      </c>
      <c r="CE6476">
        <v>0</v>
      </c>
      <c r="CF6476">
        <v>0</v>
      </c>
      <c r="CG6476">
        <v>1</v>
      </c>
      <c r="CH6476">
        <v>0</v>
      </c>
      <c r="CM6476">
        <v>1</v>
      </c>
      <c r="CN6476">
        <v>45</v>
      </c>
      <c r="CP6476">
        <v>1</v>
      </c>
    </row>
    <row r="6477" spans="1:94" x14ac:dyDescent="0.3">
      <c r="A6477" t="b">
        <v>0</v>
      </c>
      <c r="B6477" t="b">
        <v>0</v>
      </c>
      <c r="H6477" t="b">
        <v>0</v>
      </c>
      <c r="L6477" t="b">
        <v>0</v>
      </c>
      <c r="M6477" t="b">
        <v>0</v>
      </c>
      <c r="N6477">
        <f>YEAR(Lead[[#This Row],[Created Date]])</f>
        <v>2020</v>
      </c>
      <c r="O6477" s="1">
        <v>43942.810127314813</v>
      </c>
      <c r="P6477" t="s">
        <v>157</v>
      </c>
      <c r="Q6477" t="b">
        <v>0</v>
      </c>
      <c r="X6477" t="s">
        <v>132</v>
      </c>
      <c r="Y6477" t="b">
        <v>0</v>
      </c>
      <c r="Z6477" t="b">
        <v>0</v>
      </c>
      <c r="AA6477" s="2">
        <v>43948</v>
      </c>
      <c r="AE6477" t="s">
        <v>10047</v>
      </c>
      <c r="AF6477" t="s">
        <v>1912</v>
      </c>
      <c r="AH6477" t="b">
        <v>0</v>
      </c>
      <c r="AJ6477" t="b">
        <v>1</v>
      </c>
      <c r="AK6477" t="s">
        <v>1610</v>
      </c>
      <c r="AO6477" t="b">
        <v>0</v>
      </c>
      <c r="AT6477" t="b">
        <v>0</v>
      </c>
      <c r="AW6477" t="b">
        <v>0</v>
      </c>
      <c r="AZ6477" t="s">
        <v>10034</v>
      </c>
      <c r="BC6477" s="1"/>
      <c r="BE6477" s="1">
        <v>43942.796446759261</v>
      </c>
      <c r="BF6477" s="1">
        <v>43936.904826388891</v>
      </c>
      <c r="BJ6477" t="b">
        <v>0</v>
      </c>
      <c r="BK6477" s="1">
        <v>43937.625</v>
      </c>
      <c r="BL6477" s="1">
        <v>44295.909247685187</v>
      </c>
      <c r="BM6477" t="b">
        <v>0</v>
      </c>
      <c r="BP6477" t="s">
        <v>101</v>
      </c>
      <c r="BU6477" t="b">
        <v>0</v>
      </c>
      <c r="BW6477" t="s">
        <v>2562</v>
      </c>
      <c r="BX6477" t="s">
        <v>104</v>
      </c>
      <c r="BY6477" t="b">
        <v>0</v>
      </c>
      <c r="CA6477" t="b">
        <v>0</v>
      </c>
      <c r="CD6477" t="b">
        <v>0</v>
      </c>
      <c r="CE6477">
        <v>0</v>
      </c>
      <c r="CF6477">
        <v>0</v>
      </c>
      <c r="CG6477">
        <v>1</v>
      </c>
      <c r="CH6477">
        <v>0</v>
      </c>
      <c r="CM6477">
        <v>1</v>
      </c>
      <c r="CN6477">
        <v>45</v>
      </c>
      <c r="CP6477">
        <v>1</v>
      </c>
    </row>
    <row r="6478" spans="1:94" x14ac:dyDescent="0.3">
      <c r="A6478" t="b">
        <v>0</v>
      </c>
      <c r="B6478" t="b">
        <v>0</v>
      </c>
      <c r="F6478" t="s">
        <v>2139</v>
      </c>
      <c r="H6478" t="b">
        <v>0</v>
      </c>
      <c r="K6478" t="s">
        <v>94</v>
      </c>
      <c r="L6478" t="b">
        <v>0</v>
      </c>
      <c r="M6478" t="b">
        <v>0</v>
      </c>
      <c r="N6478">
        <f>YEAR(Lead[[#This Row],[Created Date]])</f>
        <v>2020</v>
      </c>
      <c r="O6478" s="1">
        <v>43942.810127314813</v>
      </c>
      <c r="P6478" t="s">
        <v>157</v>
      </c>
      <c r="Q6478" t="b">
        <v>0</v>
      </c>
      <c r="X6478" t="s">
        <v>132</v>
      </c>
      <c r="Y6478" t="b">
        <v>0</v>
      </c>
      <c r="Z6478" t="b">
        <v>0</v>
      </c>
      <c r="AA6478" s="2">
        <v>43948</v>
      </c>
      <c r="AE6478" t="s">
        <v>10048</v>
      </c>
      <c r="AF6478" t="s">
        <v>1912</v>
      </c>
      <c r="AH6478" t="b">
        <v>0</v>
      </c>
      <c r="AJ6478" t="b">
        <v>1</v>
      </c>
      <c r="AK6478" t="s">
        <v>1610</v>
      </c>
      <c r="AO6478" t="b">
        <v>0</v>
      </c>
      <c r="AT6478" t="b">
        <v>0</v>
      </c>
      <c r="AW6478" t="b">
        <v>0</v>
      </c>
      <c r="AZ6478" t="s">
        <v>10034</v>
      </c>
      <c r="BC6478" s="1"/>
      <c r="BE6478" s="1">
        <v>43942.796574074076</v>
      </c>
      <c r="BF6478" s="1">
        <v>43934.598622685182</v>
      </c>
      <c r="BJ6478" t="b">
        <v>0</v>
      </c>
      <c r="BK6478" s="1">
        <v>43937.625</v>
      </c>
      <c r="BL6478" s="1">
        <v>44295.909317129626</v>
      </c>
      <c r="BM6478" t="b">
        <v>0</v>
      </c>
      <c r="BP6478" t="s">
        <v>101</v>
      </c>
      <c r="BU6478" t="b">
        <v>0</v>
      </c>
      <c r="BV6478" t="s">
        <v>218</v>
      </c>
      <c r="BW6478" t="s">
        <v>2562</v>
      </c>
      <c r="BX6478" t="s">
        <v>104</v>
      </c>
      <c r="BY6478" t="b">
        <v>0</v>
      </c>
      <c r="CA6478" t="b">
        <v>0</v>
      </c>
      <c r="CD6478" t="b">
        <v>0</v>
      </c>
      <c r="CE6478">
        <v>0</v>
      </c>
      <c r="CF6478">
        <v>0</v>
      </c>
      <c r="CG6478">
        <v>1</v>
      </c>
      <c r="CH6478">
        <v>0</v>
      </c>
      <c r="CM6478">
        <v>1</v>
      </c>
      <c r="CN6478">
        <v>45</v>
      </c>
      <c r="CP6478">
        <v>1</v>
      </c>
    </row>
    <row r="6479" spans="1:94" x14ac:dyDescent="0.3">
      <c r="A6479" t="b">
        <v>0</v>
      </c>
      <c r="B6479" t="b">
        <v>0</v>
      </c>
      <c r="H6479" t="b">
        <v>0</v>
      </c>
      <c r="L6479" t="b">
        <v>0</v>
      </c>
      <c r="M6479" t="b">
        <v>0</v>
      </c>
      <c r="N6479">
        <f>YEAR(Lead[[#This Row],[Created Date]])</f>
        <v>2020</v>
      </c>
      <c r="O6479" s="1">
        <v>43942.811562499999</v>
      </c>
      <c r="P6479" t="s">
        <v>157</v>
      </c>
      <c r="Q6479" t="b">
        <v>0</v>
      </c>
      <c r="X6479" t="s">
        <v>132</v>
      </c>
      <c r="Y6479" t="b">
        <v>0</v>
      </c>
      <c r="Z6479" t="b">
        <v>0</v>
      </c>
      <c r="AA6479" s="2">
        <v>43948</v>
      </c>
      <c r="AE6479" t="s">
        <v>10049</v>
      </c>
      <c r="AF6479" t="s">
        <v>1912</v>
      </c>
      <c r="AH6479" t="b">
        <v>0</v>
      </c>
      <c r="AJ6479" t="b">
        <v>1</v>
      </c>
      <c r="AK6479" t="s">
        <v>1610</v>
      </c>
      <c r="AO6479" t="b">
        <v>0</v>
      </c>
      <c r="AT6479" t="b">
        <v>0</v>
      </c>
      <c r="AW6479" t="b">
        <v>0</v>
      </c>
      <c r="AZ6479" t="s">
        <v>10034</v>
      </c>
      <c r="BC6479" s="1"/>
      <c r="BE6479" s="1">
        <v>43942.80872685185</v>
      </c>
      <c r="BF6479" s="1">
        <v>43930.381307870368</v>
      </c>
      <c r="BJ6479" t="b">
        <v>0</v>
      </c>
      <c r="BK6479" s="1">
        <v>43930.381307870368</v>
      </c>
      <c r="BL6479" s="1">
        <v>44295.909444444442</v>
      </c>
      <c r="BM6479" t="b">
        <v>0</v>
      </c>
      <c r="BP6479" t="s">
        <v>101</v>
      </c>
      <c r="BU6479" t="b">
        <v>0</v>
      </c>
      <c r="BW6479" t="s">
        <v>2562</v>
      </c>
      <c r="BX6479" t="s">
        <v>104</v>
      </c>
      <c r="BY6479" t="b">
        <v>0</v>
      </c>
      <c r="CA6479" t="b">
        <v>0</v>
      </c>
      <c r="CD6479" t="b">
        <v>0</v>
      </c>
      <c r="CE6479">
        <v>0</v>
      </c>
      <c r="CF6479">
        <v>0</v>
      </c>
      <c r="CG6479">
        <v>1</v>
      </c>
      <c r="CH6479">
        <v>0</v>
      </c>
      <c r="CM6479">
        <v>1</v>
      </c>
      <c r="CN6479">
        <v>20</v>
      </c>
      <c r="CP6479">
        <v>1</v>
      </c>
    </row>
    <row r="6480" spans="1:94" x14ac:dyDescent="0.3">
      <c r="A6480" t="b">
        <v>0</v>
      </c>
      <c r="B6480" t="b">
        <v>0</v>
      </c>
      <c r="H6480" t="b">
        <v>0</v>
      </c>
      <c r="L6480" t="b">
        <v>0</v>
      </c>
      <c r="M6480" t="b">
        <v>0</v>
      </c>
      <c r="N6480">
        <f>YEAR(Lead[[#This Row],[Created Date]])</f>
        <v>2020</v>
      </c>
      <c r="O6480" s="1">
        <v>43942.810127314813</v>
      </c>
      <c r="P6480" t="s">
        <v>157</v>
      </c>
      <c r="Q6480" t="b">
        <v>0</v>
      </c>
      <c r="X6480" t="s">
        <v>132</v>
      </c>
      <c r="Y6480" t="b">
        <v>0</v>
      </c>
      <c r="Z6480" t="b">
        <v>0</v>
      </c>
      <c r="AA6480" s="2">
        <v>43948</v>
      </c>
      <c r="AE6480" t="s">
        <v>10050</v>
      </c>
      <c r="AF6480" t="s">
        <v>1912</v>
      </c>
      <c r="AH6480" t="b">
        <v>0</v>
      </c>
      <c r="AJ6480" t="b">
        <v>1</v>
      </c>
      <c r="AK6480" t="s">
        <v>1610</v>
      </c>
      <c r="AO6480" t="b">
        <v>0</v>
      </c>
      <c r="AT6480" t="b">
        <v>0</v>
      </c>
      <c r="AW6480" t="b">
        <v>0</v>
      </c>
      <c r="AZ6480" t="s">
        <v>10034</v>
      </c>
      <c r="BC6480" s="1"/>
      <c r="BE6480" s="1">
        <v>43942.796446759261</v>
      </c>
      <c r="BF6480" s="1">
        <v>43929.886296296296</v>
      </c>
      <c r="BJ6480" t="b">
        <v>0</v>
      </c>
      <c r="BK6480" s="1">
        <v>43937.625</v>
      </c>
      <c r="BL6480" s="1">
        <v>44295.909247685187</v>
      </c>
      <c r="BM6480" t="b">
        <v>0</v>
      </c>
      <c r="BN6480" t="s">
        <v>161</v>
      </c>
      <c r="BP6480" t="s">
        <v>101</v>
      </c>
      <c r="BU6480" t="b">
        <v>0</v>
      </c>
      <c r="BW6480" t="s">
        <v>2562</v>
      </c>
      <c r="BX6480" t="s">
        <v>104</v>
      </c>
      <c r="BY6480" t="b">
        <v>0</v>
      </c>
      <c r="CA6480" t="b">
        <v>0</v>
      </c>
      <c r="CD6480" t="b">
        <v>0</v>
      </c>
      <c r="CE6480">
        <v>0</v>
      </c>
      <c r="CF6480">
        <v>0</v>
      </c>
      <c r="CG6480">
        <v>1</v>
      </c>
      <c r="CH6480">
        <v>0</v>
      </c>
      <c r="CM6480">
        <v>1</v>
      </c>
      <c r="CN6480">
        <v>45</v>
      </c>
      <c r="CP6480">
        <v>1</v>
      </c>
    </row>
    <row r="6481" spans="1:94" x14ac:dyDescent="0.3">
      <c r="A6481" t="b">
        <v>0</v>
      </c>
      <c r="B6481" t="b">
        <v>0</v>
      </c>
      <c r="H6481" t="b">
        <v>0</v>
      </c>
      <c r="K6481" t="s">
        <v>94</v>
      </c>
      <c r="L6481" t="b">
        <v>0</v>
      </c>
      <c r="M6481" t="b">
        <v>0</v>
      </c>
      <c r="N6481">
        <f>YEAR(Lead[[#This Row],[Created Date]])</f>
        <v>2020</v>
      </c>
      <c r="O6481" s="1">
        <v>43942.810127314813</v>
      </c>
      <c r="P6481" t="s">
        <v>157</v>
      </c>
      <c r="Q6481" t="b">
        <v>0</v>
      </c>
      <c r="X6481" t="s">
        <v>132</v>
      </c>
      <c r="Y6481" t="b">
        <v>0</v>
      </c>
      <c r="Z6481" t="b">
        <v>0</v>
      </c>
      <c r="AA6481" s="2">
        <v>43948</v>
      </c>
      <c r="AE6481" t="s">
        <v>10051</v>
      </c>
      <c r="AF6481" t="s">
        <v>1912</v>
      </c>
      <c r="AH6481" t="b">
        <v>0</v>
      </c>
      <c r="AJ6481" t="b">
        <v>1</v>
      </c>
      <c r="AK6481" t="s">
        <v>1610</v>
      </c>
      <c r="AO6481" t="b">
        <v>0</v>
      </c>
      <c r="AT6481" t="b">
        <v>0</v>
      </c>
      <c r="AW6481" t="b">
        <v>0</v>
      </c>
      <c r="AZ6481" t="s">
        <v>10034</v>
      </c>
      <c r="BC6481" s="1"/>
      <c r="BE6481" s="1">
        <v>43942.796446759261</v>
      </c>
      <c r="BF6481" s="1">
        <v>43937.626423611109</v>
      </c>
      <c r="BJ6481" t="b">
        <v>0</v>
      </c>
      <c r="BK6481" s="1">
        <v>43951.758287037039</v>
      </c>
      <c r="BL6481" s="1">
        <v>44295.909247685187</v>
      </c>
      <c r="BM6481" t="b">
        <v>0</v>
      </c>
      <c r="BN6481" t="s">
        <v>161</v>
      </c>
      <c r="BP6481" t="s">
        <v>101</v>
      </c>
      <c r="BU6481" t="b">
        <v>0</v>
      </c>
      <c r="BV6481" t="s">
        <v>130</v>
      </c>
      <c r="BW6481" t="s">
        <v>2562</v>
      </c>
      <c r="BX6481" t="s">
        <v>104</v>
      </c>
      <c r="BY6481" t="b">
        <v>0</v>
      </c>
      <c r="CA6481" t="b">
        <v>0</v>
      </c>
      <c r="CD6481" t="b">
        <v>0</v>
      </c>
      <c r="CE6481">
        <v>0</v>
      </c>
      <c r="CF6481">
        <v>0</v>
      </c>
      <c r="CG6481">
        <v>2</v>
      </c>
      <c r="CH6481">
        <v>0</v>
      </c>
      <c r="CM6481">
        <v>1</v>
      </c>
      <c r="CN6481">
        <v>65</v>
      </c>
      <c r="CP6481">
        <v>1</v>
      </c>
    </row>
    <row r="6482" spans="1:94" x14ac:dyDescent="0.3">
      <c r="A6482" t="b">
        <v>0</v>
      </c>
      <c r="B6482" t="b">
        <v>0</v>
      </c>
      <c r="H6482" t="b">
        <v>0</v>
      </c>
      <c r="K6482" t="s">
        <v>94</v>
      </c>
      <c r="L6482" t="b">
        <v>0</v>
      </c>
      <c r="M6482" t="b">
        <v>0</v>
      </c>
      <c r="N6482">
        <f>YEAR(Lead[[#This Row],[Created Date]])</f>
        <v>2020</v>
      </c>
      <c r="O6482" s="1">
        <v>43942.810127314813</v>
      </c>
      <c r="P6482" t="s">
        <v>157</v>
      </c>
      <c r="Q6482" t="b">
        <v>0</v>
      </c>
      <c r="X6482" t="s">
        <v>132</v>
      </c>
      <c r="Y6482" t="b">
        <v>0</v>
      </c>
      <c r="Z6482" t="b">
        <v>0</v>
      </c>
      <c r="AA6482" s="2">
        <v>43948</v>
      </c>
      <c r="AE6482" t="s">
        <v>10052</v>
      </c>
      <c r="AF6482" t="s">
        <v>1912</v>
      </c>
      <c r="AH6482" t="b">
        <v>0</v>
      </c>
      <c r="AJ6482" t="b">
        <v>1</v>
      </c>
      <c r="AK6482" t="s">
        <v>1610</v>
      </c>
      <c r="AO6482" t="b">
        <v>0</v>
      </c>
      <c r="AT6482" t="b">
        <v>0</v>
      </c>
      <c r="AW6482" t="b">
        <v>0</v>
      </c>
      <c r="AZ6482" t="s">
        <v>10034</v>
      </c>
      <c r="BC6482" s="1"/>
      <c r="BE6482" s="1">
        <v>43942.796446759261</v>
      </c>
      <c r="BF6482" s="1">
        <v>43937.623472222222</v>
      </c>
      <c r="BJ6482" t="b">
        <v>0</v>
      </c>
      <c r="BK6482" s="1">
        <v>43937.625</v>
      </c>
      <c r="BL6482" s="1">
        <v>44295.909259259257</v>
      </c>
      <c r="BM6482" t="b">
        <v>0</v>
      </c>
      <c r="BN6482" t="s">
        <v>161</v>
      </c>
      <c r="BP6482" t="s">
        <v>101</v>
      </c>
      <c r="BU6482" t="b">
        <v>0</v>
      </c>
      <c r="BW6482" t="s">
        <v>2562</v>
      </c>
      <c r="BX6482" t="s">
        <v>104</v>
      </c>
      <c r="BY6482" t="b">
        <v>0</v>
      </c>
      <c r="CA6482" t="b">
        <v>0</v>
      </c>
      <c r="CD6482" t="b">
        <v>0</v>
      </c>
      <c r="CE6482">
        <v>0</v>
      </c>
      <c r="CF6482">
        <v>0</v>
      </c>
      <c r="CG6482">
        <v>2</v>
      </c>
      <c r="CH6482">
        <v>0</v>
      </c>
      <c r="CM6482">
        <v>1</v>
      </c>
      <c r="CN6482">
        <v>45</v>
      </c>
      <c r="CP6482">
        <v>1</v>
      </c>
    </row>
    <row r="6483" spans="1:94" x14ac:dyDescent="0.3">
      <c r="A6483" t="b">
        <v>0</v>
      </c>
      <c r="B6483" t="b">
        <v>0</v>
      </c>
      <c r="H6483" t="b">
        <v>0</v>
      </c>
      <c r="K6483" t="s">
        <v>3101</v>
      </c>
      <c r="L6483" t="b">
        <v>0</v>
      </c>
      <c r="M6483" t="b">
        <v>0</v>
      </c>
      <c r="N6483">
        <f>YEAR(Lead[[#This Row],[Created Date]])</f>
        <v>2020</v>
      </c>
      <c r="O6483" s="1">
        <v>43942.810127314813</v>
      </c>
      <c r="P6483" t="s">
        <v>157</v>
      </c>
      <c r="Q6483" t="b">
        <v>0</v>
      </c>
      <c r="X6483" t="s">
        <v>132</v>
      </c>
      <c r="Y6483" t="b">
        <v>0</v>
      </c>
      <c r="Z6483" t="b">
        <v>0</v>
      </c>
      <c r="AA6483" s="2">
        <v>43948</v>
      </c>
      <c r="AE6483" t="s">
        <v>10053</v>
      </c>
      <c r="AF6483" t="s">
        <v>1912</v>
      </c>
      <c r="AH6483" t="b">
        <v>0</v>
      </c>
      <c r="AJ6483" t="b">
        <v>1</v>
      </c>
      <c r="AK6483" t="s">
        <v>1610</v>
      </c>
      <c r="AO6483" t="b">
        <v>0</v>
      </c>
      <c r="AP6483" t="s">
        <v>140</v>
      </c>
      <c r="AT6483" t="b">
        <v>0</v>
      </c>
      <c r="AW6483" t="b">
        <v>0</v>
      </c>
      <c r="AZ6483" t="s">
        <v>10034</v>
      </c>
      <c r="BC6483" s="1"/>
      <c r="BE6483" s="1">
        <v>43942.796481481484</v>
      </c>
      <c r="BF6483" s="1">
        <v>43932.060370370367</v>
      </c>
      <c r="BJ6483" t="b">
        <v>0</v>
      </c>
      <c r="BK6483" s="1">
        <v>43937.625</v>
      </c>
      <c r="BL6483" s="1">
        <v>44295.90929398148</v>
      </c>
      <c r="BM6483" t="b">
        <v>0</v>
      </c>
      <c r="BP6483" t="s">
        <v>101</v>
      </c>
      <c r="BU6483" t="b">
        <v>0</v>
      </c>
      <c r="BV6483" t="s">
        <v>3285</v>
      </c>
      <c r="BW6483" t="s">
        <v>2562</v>
      </c>
      <c r="BX6483" t="s">
        <v>104</v>
      </c>
      <c r="BY6483" t="b">
        <v>0</v>
      </c>
      <c r="CA6483" t="b">
        <v>0</v>
      </c>
      <c r="CD6483" t="b">
        <v>0</v>
      </c>
      <c r="CE6483">
        <v>0</v>
      </c>
      <c r="CF6483">
        <v>0</v>
      </c>
      <c r="CG6483">
        <v>1</v>
      </c>
      <c r="CH6483">
        <v>0</v>
      </c>
      <c r="CM6483">
        <v>1</v>
      </c>
      <c r="CN6483">
        <v>45</v>
      </c>
      <c r="CP6483">
        <v>1</v>
      </c>
    </row>
    <row r="6484" spans="1:94" x14ac:dyDescent="0.3">
      <c r="A6484" t="b">
        <v>0</v>
      </c>
      <c r="B6484" t="b">
        <v>0</v>
      </c>
      <c r="F6484" t="s">
        <v>10054</v>
      </c>
      <c r="H6484" t="b">
        <v>0</v>
      </c>
      <c r="K6484" t="s">
        <v>94</v>
      </c>
      <c r="L6484" t="b">
        <v>0</v>
      </c>
      <c r="M6484" t="b">
        <v>0</v>
      </c>
      <c r="N6484">
        <f>YEAR(Lead[[#This Row],[Created Date]])</f>
        <v>2020</v>
      </c>
      <c r="O6484" s="1">
        <v>43942.810127314813</v>
      </c>
      <c r="P6484" t="s">
        <v>157</v>
      </c>
      <c r="Q6484" t="b">
        <v>0</v>
      </c>
      <c r="X6484" t="s">
        <v>132</v>
      </c>
      <c r="Y6484" t="b">
        <v>0</v>
      </c>
      <c r="Z6484" t="b">
        <v>0</v>
      </c>
      <c r="AA6484" s="2">
        <v>43948</v>
      </c>
      <c r="AE6484" t="s">
        <v>10055</v>
      </c>
      <c r="AF6484" t="s">
        <v>1912</v>
      </c>
      <c r="AH6484" t="b">
        <v>0</v>
      </c>
      <c r="AJ6484" t="b">
        <v>1</v>
      </c>
      <c r="AK6484" t="s">
        <v>1610</v>
      </c>
      <c r="AO6484" t="b">
        <v>0</v>
      </c>
      <c r="AP6484" t="s">
        <v>140</v>
      </c>
      <c r="AT6484" t="b">
        <v>0</v>
      </c>
      <c r="AW6484" t="b">
        <v>0</v>
      </c>
      <c r="AZ6484" t="s">
        <v>10034</v>
      </c>
      <c r="BC6484" s="1"/>
      <c r="BE6484" s="1">
        <v>43942.796446759261</v>
      </c>
      <c r="BF6484" s="1">
        <v>43932.01525462963</v>
      </c>
      <c r="BJ6484" t="b">
        <v>0</v>
      </c>
      <c r="BK6484" s="1">
        <v>44222.746018518519</v>
      </c>
      <c r="BL6484" s="1">
        <v>44295.909247685187</v>
      </c>
      <c r="BM6484" t="b">
        <v>0</v>
      </c>
      <c r="BN6484" t="s">
        <v>161</v>
      </c>
      <c r="BP6484" t="s">
        <v>101</v>
      </c>
      <c r="BU6484" t="b">
        <v>0</v>
      </c>
      <c r="BV6484" t="s">
        <v>165</v>
      </c>
      <c r="BW6484" t="s">
        <v>2562</v>
      </c>
      <c r="BX6484" t="s">
        <v>104</v>
      </c>
      <c r="BY6484" t="b">
        <v>0</v>
      </c>
      <c r="CA6484" t="b">
        <v>0</v>
      </c>
      <c r="CD6484" t="b">
        <v>0</v>
      </c>
      <c r="CE6484">
        <v>0</v>
      </c>
      <c r="CF6484">
        <v>0</v>
      </c>
      <c r="CG6484">
        <v>2</v>
      </c>
      <c r="CH6484">
        <v>0</v>
      </c>
      <c r="CM6484">
        <v>1</v>
      </c>
      <c r="CN6484">
        <v>65</v>
      </c>
      <c r="CP6484">
        <v>1</v>
      </c>
    </row>
    <row r="6485" spans="1:94" x14ac:dyDescent="0.3">
      <c r="A6485" t="b">
        <v>0</v>
      </c>
      <c r="B6485" t="b">
        <v>0</v>
      </c>
      <c r="H6485" t="b">
        <v>0</v>
      </c>
      <c r="K6485" t="s">
        <v>94</v>
      </c>
      <c r="L6485" t="b">
        <v>0</v>
      </c>
      <c r="M6485" t="b">
        <v>0</v>
      </c>
      <c r="N6485">
        <f>YEAR(Lead[[#This Row],[Created Date]])</f>
        <v>2020</v>
      </c>
      <c r="O6485" s="1">
        <v>43942.811562499999</v>
      </c>
      <c r="P6485" t="s">
        <v>157</v>
      </c>
      <c r="Q6485" t="b">
        <v>0</v>
      </c>
      <c r="X6485" t="s">
        <v>132</v>
      </c>
      <c r="Y6485" t="b">
        <v>0</v>
      </c>
      <c r="Z6485" t="b">
        <v>0</v>
      </c>
      <c r="AA6485" s="2">
        <v>43948</v>
      </c>
      <c r="AE6485" t="s">
        <v>10056</v>
      </c>
      <c r="AF6485" t="s">
        <v>1912</v>
      </c>
      <c r="AH6485" t="b">
        <v>0</v>
      </c>
      <c r="AJ6485" t="b">
        <v>1</v>
      </c>
      <c r="AK6485" t="s">
        <v>1610</v>
      </c>
      <c r="AO6485" t="b">
        <v>0</v>
      </c>
      <c r="AP6485" t="s">
        <v>140</v>
      </c>
      <c r="AT6485" t="b">
        <v>0</v>
      </c>
      <c r="AW6485" t="b">
        <v>0</v>
      </c>
      <c r="AZ6485" t="s">
        <v>10034</v>
      </c>
      <c r="BC6485" s="1"/>
      <c r="BE6485" s="1">
        <v>43942.80872685185</v>
      </c>
      <c r="BF6485" s="1">
        <v>43933.591365740744</v>
      </c>
      <c r="BJ6485" t="b">
        <v>0</v>
      </c>
      <c r="BK6485" s="1">
        <v>43933.591365740744</v>
      </c>
      <c r="BL6485" s="1">
        <v>44295.909444444442</v>
      </c>
      <c r="BM6485" t="b">
        <v>0</v>
      </c>
      <c r="BN6485" t="s">
        <v>161</v>
      </c>
      <c r="BP6485" t="s">
        <v>101</v>
      </c>
      <c r="BU6485" t="b">
        <v>0</v>
      </c>
      <c r="BW6485" t="s">
        <v>2562</v>
      </c>
      <c r="BX6485" t="s">
        <v>104</v>
      </c>
      <c r="BY6485" t="b">
        <v>0</v>
      </c>
      <c r="CA6485" t="b">
        <v>0</v>
      </c>
      <c r="CD6485" t="b">
        <v>0</v>
      </c>
      <c r="CE6485">
        <v>0</v>
      </c>
      <c r="CF6485">
        <v>0</v>
      </c>
      <c r="CG6485">
        <v>2</v>
      </c>
      <c r="CH6485">
        <v>0</v>
      </c>
      <c r="CM6485">
        <v>1</v>
      </c>
      <c r="CN6485">
        <v>20</v>
      </c>
      <c r="CP6485">
        <v>1</v>
      </c>
    </row>
    <row r="6486" spans="1:94" x14ac:dyDescent="0.3">
      <c r="A6486" t="b">
        <v>0</v>
      </c>
      <c r="B6486" t="b">
        <v>0</v>
      </c>
      <c r="F6486" t="s">
        <v>3657</v>
      </c>
      <c r="H6486" t="b">
        <v>0</v>
      </c>
      <c r="K6486" t="s">
        <v>2785</v>
      </c>
      <c r="L6486" t="b">
        <v>0</v>
      </c>
      <c r="M6486" t="b">
        <v>0</v>
      </c>
      <c r="N6486">
        <f>YEAR(Lead[[#This Row],[Created Date]])</f>
        <v>2020</v>
      </c>
      <c r="O6486" s="1">
        <v>43942.811562499999</v>
      </c>
      <c r="P6486" t="s">
        <v>157</v>
      </c>
      <c r="Q6486" t="b">
        <v>0</v>
      </c>
      <c r="X6486" t="s">
        <v>132</v>
      </c>
      <c r="Y6486" t="b">
        <v>0</v>
      </c>
      <c r="Z6486" t="b">
        <v>0</v>
      </c>
      <c r="AA6486" s="2">
        <v>43948</v>
      </c>
      <c r="AE6486" t="s">
        <v>10057</v>
      </c>
      <c r="AF6486" t="s">
        <v>1912</v>
      </c>
      <c r="AH6486" t="b">
        <v>0</v>
      </c>
      <c r="AJ6486" t="b">
        <v>1</v>
      </c>
      <c r="AK6486" t="s">
        <v>1610</v>
      </c>
      <c r="AO6486" t="b">
        <v>0</v>
      </c>
      <c r="AP6486" t="s">
        <v>140</v>
      </c>
      <c r="AT6486" t="b">
        <v>0</v>
      </c>
      <c r="AW6486" t="b">
        <v>0</v>
      </c>
      <c r="AZ6486" t="s">
        <v>10034</v>
      </c>
      <c r="BC6486" s="1"/>
      <c r="BE6486" s="1">
        <v>43942.808611111112</v>
      </c>
      <c r="BF6486" s="1">
        <v>43932.350752314815</v>
      </c>
      <c r="BH6486" t="s">
        <v>10030</v>
      </c>
      <c r="BJ6486" t="b">
        <v>0</v>
      </c>
      <c r="BK6486" s="1">
        <v>43978.081689814811</v>
      </c>
      <c r="BL6486" s="1">
        <v>44295.909398148149</v>
      </c>
      <c r="BM6486" t="b">
        <v>0</v>
      </c>
      <c r="BN6486" t="s">
        <v>161</v>
      </c>
      <c r="BP6486" t="s">
        <v>101</v>
      </c>
      <c r="BU6486" t="b">
        <v>0</v>
      </c>
      <c r="BV6486" t="s">
        <v>102</v>
      </c>
      <c r="BW6486" t="s">
        <v>2562</v>
      </c>
      <c r="BX6486" t="s">
        <v>104</v>
      </c>
      <c r="BY6486" t="b">
        <v>0</v>
      </c>
      <c r="CA6486" t="b">
        <v>0</v>
      </c>
      <c r="CD6486" t="b">
        <v>0</v>
      </c>
      <c r="CE6486">
        <v>0</v>
      </c>
      <c r="CF6486">
        <v>0</v>
      </c>
      <c r="CG6486">
        <v>3</v>
      </c>
      <c r="CH6486">
        <v>0</v>
      </c>
      <c r="CM6486">
        <v>1</v>
      </c>
      <c r="CN6486">
        <v>73</v>
      </c>
      <c r="CP6486">
        <v>1</v>
      </c>
    </row>
    <row r="6487" spans="1:94" x14ac:dyDescent="0.3">
      <c r="A6487" t="b">
        <v>0</v>
      </c>
      <c r="B6487" t="b">
        <v>0</v>
      </c>
      <c r="H6487" t="b">
        <v>0</v>
      </c>
      <c r="K6487" t="s">
        <v>94</v>
      </c>
      <c r="L6487" t="b">
        <v>0</v>
      </c>
      <c r="M6487" t="b">
        <v>0</v>
      </c>
      <c r="N6487">
        <f>YEAR(Lead[[#This Row],[Created Date]])</f>
        <v>2020</v>
      </c>
      <c r="O6487" s="1">
        <v>43942.811562499999</v>
      </c>
      <c r="P6487" t="s">
        <v>157</v>
      </c>
      <c r="Q6487" t="b">
        <v>0</v>
      </c>
      <c r="X6487" t="s">
        <v>132</v>
      </c>
      <c r="Y6487" t="b">
        <v>0</v>
      </c>
      <c r="Z6487" t="b">
        <v>0</v>
      </c>
      <c r="AA6487" s="2">
        <v>43948</v>
      </c>
      <c r="AE6487" t="s">
        <v>10058</v>
      </c>
      <c r="AF6487" t="s">
        <v>1912</v>
      </c>
      <c r="AH6487" t="b">
        <v>0</v>
      </c>
      <c r="AJ6487" t="b">
        <v>1</v>
      </c>
      <c r="AK6487" t="s">
        <v>666</v>
      </c>
      <c r="AO6487" t="b">
        <v>0</v>
      </c>
      <c r="AP6487" t="s">
        <v>142</v>
      </c>
      <c r="AT6487" t="b">
        <v>0</v>
      </c>
      <c r="AW6487" t="b">
        <v>0</v>
      </c>
      <c r="AZ6487" t="s">
        <v>10034</v>
      </c>
      <c r="BC6487" s="1"/>
      <c r="BE6487" s="1">
        <v>43942.808611111112</v>
      </c>
      <c r="BF6487" s="1">
        <v>43937.641574074078</v>
      </c>
      <c r="BJ6487" t="b">
        <v>0</v>
      </c>
      <c r="BK6487" s="1">
        <v>43937.641574074078</v>
      </c>
      <c r="BL6487" s="1">
        <v>44295.909363425926</v>
      </c>
      <c r="BM6487" t="b">
        <v>0</v>
      </c>
      <c r="BN6487" t="s">
        <v>2434</v>
      </c>
      <c r="BP6487" t="s">
        <v>101</v>
      </c>
      <c r="BU6487" t="b">
        <v>0</v>
      </c>
      <c r="BW6487" t="s">
        <v>2562</v>
      </c>
      <c r="BX6487" t="s">
        <v>104</v>
      </c>
      <c r="BY6487" t="b">
        <v>0</v>
      </c>
      <c r="CA6487" t="b">
        <v>0</v>
      </c>
      <c r="CD6487" t="b">
        <v>0</v>
      </c>
      <c r="CE6487">
        <v>0</v>
      </c>
      <c r="CF6487">
        <v>0</v>
      </c>
      <c r="CG6487">
        <v>1</v>
      </c>
      <c r="CH6487">
        <v>0</v>
      </c>
      <c r="CM6487">
        <v>1</v>
      </c>
      <c r="CN6487">
        <v>20</v>
      </c>
      <c r="CP6487">
        <v>1</v>
      </c>
    </row>
    <row r="6488" spans="1:94" x14ac:dyDescent="0.3">
      <c r="A6488" t="b">
        <v>0</v>
      </c>
      <c r="B6488" t="b">
        <v>0</v>
      </c>
      <c r="H6488" t="b">
        <v>0</v>
      </c>
      <c r="K6488" t="s">
        <v>94</v>
      </c>
      <c r="L6488" t="b">
        <v>0</v>
      </c>
      <c r="M6488" t="b">
        <v>0</v>
      </c>
      <c r="N6488">
        <f>YEAR(Lead[[#This Row],[Created Date]])</f>
        <v>2020</v>
      </c>
      <c r="O6488" s="1">
        <v>43942.811562499999</v>
      </c>
      <c r="P6488" t="s">
        <v>157</v>
      </c>
      <c r="Q6488" t="b">
        <v>0</v>
      </c>
      <c r="X6488" t="s">
        <v>132</v>
      </c>
      <c r="Y6488" t="b">
        <v>0</v>
      </c>
      <c r="Z6488" t="b">
        <v>0</v>
      </c>
      <c r="AA6488" s="2">
        <v>43948</v>
      </c>
      <c r="AE6488" t="s">
        <v>10059</v>
      </c>
      <c r="AF6488" t="s">
        <v>1912</v>
      </c>
      <c r="AH6488" t="b">
        <v>0</v>
      </c>
      <c r="AJ6488" t="b">
        <v>1</v>
      </c>
      <c r="AK6488" t="s">
        <v>666</v>
      </c>
      <c r="AO6488" t="b">
        <v>0</v>
      </c>
      <c r="AP6488" t="s">
        <v>142</v>
      </c>
      <c r="AT6488" t="b">
        <v>0</v>
      </c>
      <c r="AW6488" t="b">
        <v>0</v>
      </c>
      <c r="AZ6488" t="s">
        <v>10034</v>
      </c>
      <c r="BC6488" s="1"/>
      <c r="BE6488" s="1">
        <v>43942.808611111112</v>
      </c>
      <c r="BF6488" s="1">
        <v>43935.981087962966</v>
      </c>
      <c r="BJ6488" t="b">
        <v>0</v>
      </c>
      <c r="BK6488" s="1">
        <v>43964.775567129633</v>
      </c>
      <c r="BL6488" s="1">
        <v>44295.909409722219</v>
      </c>
      <c r="BM6488" t="b">
        <v>0</v>
      </c>
      <c r="BN6488" t="s">
        <v>2642</v>
      </c>
      <c r="BP6488" t="s">
        <v>101</v>
      </c>
      <c r="BU6488" t="b">
        <v>0</v>
      </c>
      <c r="BW6488" t="s">
        <v>2562</v>
      </c>
      <c r="BX6488" t="s">
        <v>104</v>
      </c>
      <c r="BY6488" t="b">
        <v>0</v>
      </c>
      <c r="CA6488" t="b">
        <v>0</v>
      </c>
      <c r="CD6488" t="b">
        <v>0</v>
      </c>
      <c r="CE6488">
        <v>0</v>
      </c>
      <c r="CF6488">
        <v>0</v>
      </c>
      <c r="CG6488">
        <v>1</v>
      </c>
      <c r="CH6488">
        <v>0</v>
      </c>
      <c r="CM6488">
        <v>1</v>
      </c>
      <c r="CN6488">
        <v>70</v>
      </c>
      <c r="CP6488">
        <v>1</v>
      </c>
    </row>
    <row r="6489" spans="1:94" x14ac:dyDescent="0.3">
      <c r="A6489" t="b">
        <v>0</v>
      </c>
      <c r="B6489" t="b">
        <v>0</v>
      </c>
      <c r="F6489" t="s">
        <v>8357</v>
      </c>
      <c r="H6489" t="b">
        <v>0</v>
      </c>
      <c r="K6489" t="s">
        <v>94</v>
      </c>
      <c r="L6489" t="b">
        <v>0</v>
      </c>
      <c r="M6489" t="b">
        <v>0</v>
      </c>
      <c r="N6489">
        <f>YEAR(Lead[[#This Row],[Created Date]])</f>
        <v>2020</v>
      </c>
      <c r="O6489" s="1">
        <v>44182.792569444442</v>
      </c>
      <c r="P6489" t="s">
        <v>4219</v>
      </c>
      <c r="Q6489" t="b">
        <v>0</v>
      </c>
      <c r="X6489" t="s">
        <v>664</v>
      </c>
      <c r="Y6489" t="b">
        <v>0</v>
      </c>
      <c r="Z6489" t="b">
        <v>0</v>
      </c>
      <c r="AA6489" s="2">
        <v>44201</v>
      </c>
      <c r="AE6489" t="s">
        <v>10060</v>
      </c>
      <c r="AF6489" t="s">
        <v>1616</v>
      </c>
      <c r="AH6489" t="b">
        <v>0</v>
      </c>
      <c r="AJ6489" t="b">
        <v>1</v>
      </c>
      <c r="AK6489" t="s">
        <v>1610</v>
      </c>
      <c r="AO6489" t="b">
        <v>0</v>
      </c>
      <c r="AT6489" t="b">
        <v>1</v>
      </c>
      <c r="AW6489" t="b">
        <v>0</v>
      </c>
      <c r="AZ6489" t="s">
        <v>10061</v>
      </c>
      <c r="BC6489" s="1"/>
      <c r="BE6489" s="1">
        <v>44182.788587962961</v>
      </c>
      <c r="BF6489" s="1">
        <v>44293.937152777777</v>
      </c>
      <c r="BJ6489" t="b">
        <v>0</v>
      </c>
      <c r="BK6489" s="1">
        <v>44293.937152777777</v>
      </c>
      <c r="BL6489" s="1">
        <v>44293.937152777777</v>
      </c>
      <c r="BM6489" t="b">
        <v>0</v>
      </c>
      <c r="BP6489" t="s">
        <v>667</v>
      </c>
      <c r="BU6489" t="b">
        <v>0</v>
      </c>
      <c r="BV6489" t="s">
        <v>130</v>
      </c>
      <c r="BW6489" t="s">
        <v>2562</v>
      </c>
      <c r="BX6489" t="s">
        <v>104</v>
      </c>
      <c r="BY6489" t="b">
        <v>0</v>
      </c>
      <c r="CA6489" t="b">
        <v>0</v>
      </c>
      <c r="CD6489" t="b">
        <v>0</v>
      </c>
      <c r="CE6489">
        <v>0</v>
      </c>
      <c r="CF6489">
        <v>0</v>
      </c>
      <c r="CG6489">
        <v>1</v>
      </c>
      <c r="CH6489">
        <v>0</v>
      </c>
      <c r="CM6489">
        <v>1</v>
      </c>
      <c r="CN6489">
        <v>14</v>
      </c>
      <c r="CP6489">
        <v>1</v>
      </c>
    </row>
    <row r="6490" spans="1:94" x14ac:dyDescent="0.3">
      <c r="A6490" t="b">
        <v>0</v>
      </c>
      <c r="B6490" t="b">
        <v>0</v>
      </c>
      <c r="F6490" t="s">
        <v>10062</v>
      </c>
      <c r="H6490" t="b">
        <v>0</v>
      </c>
      <c r="K6490" t="s">
        <v>2839</v>
      </c>
      <c r="L6490" t="b">
        <v>0</v>
      </c>
      <c r="M6490" t="b">
        <v>0</v>
      </c>
      <c r="N6490">
        <f>YEAR(Lead[[#This Row],[Created Date]])</f>
        <v>2020</v>
      </c>
      <c r="O6490" s="1">
        <v>44127.780023148145</v>
      </c>
      <c r="P6490" t="s">
        <v>157</v>
      </c>
      <c r="Q6490" t="b">
        <v>0</v>
      </c>
      <c r="X6490" t="s">
        <v>664</v>
      </c>
      <c r="Y6490" t="b">
        <v>0</v>
      </c>
      <c r="Z6490" t="b">
        <v>0</v>
      </c>
      <c r="AA6490" s="2">
        <v>44167</v>
      </c>
      <c r="AE6490" t="s">
        <v>10063</v>
      </c>
      <c r="AF6490" t="s">
        <v>2741</v>
      </c>
      <c r="AH6490" t="b">
        <v>0</v>
      </c>
      <c r="AJ6490" t="b">
        <v>1</v>
      </c>
      <c r="AK6490" t="s">
        <v>1610</v>
      </c>
      <c r="AO6490" t="b">
        <v>0</v>
      </c>
      <c r="AT6490" t="b">
        <v>1</v>
      </c>
      <c r="AW6490" t="b">
        <v>0</v>
      </c>
      <c r="AZ6490" t="s">
        <v>10064</v>
      </c>
      <c r="BC6490" s="1"/>
      <c r="BE6490" s="1">
        <v>44069.574780092589</v>
      </c>
      <c r="BF6490" s="1">
        <v>44119.710046296299</v>
      </c>
      <c r="BJ6490" t="b">
        <v>0</v>
      </c>
      <c r="BK6490" s="1">
        <v>44292.638124999998</v>
      </c>
      <c r="BL6490" s="1">
        <v>44292.638124999998</v>
      </c>
      <c r="BM6490" t="b">
        <v>0</v>
      </c>
      <c r="BP6490" t="s">
        <v>667</v>
      </c>
      <c r="BU6490" t="b">
        <v>0</v>
      </c>
      <c r="BV6490" t="s">
        <v>3285</v>
      </c>
      <c r="BW6490" t="s">
        <v>2562</v>
      </c>
      <c r="BX6490" t="s">
        <v>104</v>
      </c>
      <c r="BY6490" t="b">
        <v>0</v>
      </c>
      <c r="CA6490" t="b">
        <v>0</v>
      </c>
      <c r="CD6490" t="b">
        <v>0</v>
      </c>
      <c r="CE6490">
        <v>0</v>
      </c>
      <c r="CF6490">
        <v>0</v>
      </c>
      <c r="CG6490">
        <v>6</v>
      </c>
      <c r="CH6490">
        <v>0</v>
      </c>
      <c r="CM6490">
        <v>1</v>
      </c>
      <c r="CN6490">
        <v>130</v>
      </c>
      <c r="CP6490">
        <v>1</v>
      </c>
    </row>
    <row r="6491" spans="1:94" x14ac:dyDescent="0.3">
      <c r="A6491" t="b">
        <v>0</v>
      </c>
      <c r="B6491" t="b">
        <v>0</v>
      </c>
      <c r="H6491" t="b">
        <v>0</v>
      </c>
      <c r="K6491" t="s">
        <v>3578</v>
      </c>
      <c r="L6491" t="b">
        <v>0</v>
      </c>
      <c r="M6491" t="b">
        <v>0</v>
      </c>
      <c r="N6491">
        <f>YEAR(Lead[[#This Row],[Created Date]])</f>
        <v>2020</v>
      </c>
      <c r="O6491" s="1">
        <v>44173.865613425929</v>
      </c>
      <c r="P6491" t="s">
        <v>157</v>
      </c>
      <c r="Q6491" t="b">
        <v>0</v>
      </c>
      <c r="X6491" t="s">
        <v>664</v>
      </c>
      <c r="Y6491" t="b">
        <v>0</v>
      </c>
      <c r="Z6491" t="b">
        <v>0</v>
      </c>
      <c r="AA6491" s="2">
        <v>44235</v>
      </c>
      <c r="AE6491" t="s">
        <v>10065</v>
      </c>
      <c r="AF6491" t="s">
        <v>1692</v>
      </c>
      <c r="AH6491" t="b">
        <v>0</v>
      </c>
      <c r="AJ6491" t="b">
        <v>1</v>
      </c>
      <c r="AK6491" t="s">
        <v>1610</v>
      </c>
      <c r="AO6491" t="b">
        <v>0</v>
      </c>
      <c r="AT6491" t="b">
        <v>1</v>
      </c>
      <c r="AW6491" t="b">
        <v>0</v>
      </c>
      <c r="AZ6491" t="s">
        <v>10066</v>
      </c>
      <c r="BC6491" s="1"/>
      <c r="BE6491" s="1">
        <v>44173.859571759262</v>
      </c>
      <c r="BF6491" s="1">
        <v>44176.791678240741</v>
      </c>
      <c r="BJ6491" t="b">
        <v>0</v>
      </c>
      <c r="BK6491" s="1">
        <v>44236.509340277778</v>
      </c>
      <c r="BL6491" s="1">
        <v>44244.716909722221</v>
      </c>
      <c r="BM6491" t="b">
        <v>0</v>
      </c>
      <c r="BP6491" t="s">
        <v>667</v>
      </c>
      <c r="BU6491" t="b">
        <v>0</v>
      </c>
      <c r="BV6491" t="s">
        <v>3285</v>
      </c>
      <c r="BW6491" t="s">
        <v>2562</v>
      </c>
      <c r="BX6491" t="s">
        <v>104</v>
      </c>
      <c r="BY6491" t="b">
        <v>0</v>
      </c>
      <c r="CA6491" t="b">
        <v>0</v>
      </c>
      <c r="CD6491" t="b">
        <v>0</v>
      </c>
      <c r="CE6491">
        <v>0</v>
      </c>
      <c r="CF6491">
        <v>0</v>
      </c>
      <c r="CG6491">
        <v>6</v>
      </c>
      <c r="CH6491">
        <v>0</v>
      </c>
      <c r="CM6491">
        <v>1</v>
      </c>
      <c r="CN6491">
        <v>100</v>
      </c>
      <c r="CP6491">
        <v>1</v>
      </c>
    </row>
    <row r="6492" spans="1:94" x14ac:dyDescent="0.3">
      <c r="A6492" t="b">
        <v>0</v>
      </c>
      <c r="B6492" t="b">
        <v>0</v>
      </c>
      <c r="F6492" t="s">
        <v>3152</v>
      </c>
      <c r="H6492" t="b">
        <v>0</v>
      </c>
      <c r="K6492" t="s">
        <v>2743</v>
      </c>
      <c r="L6492" t="b">
        <v>0</v>
      </c>
      <c r="M6492" t="b">
        <v>0</v>
      </c>
      <c r="N6492">
        <f>YEAR(Lead[[#This Row],[Created Date]])</f>
        <v>2020</v>
      </c>
      <c r="O6492" s="1">
        <v>44144.812199074076</v>
      </c>
      <c r="P6492" t="s">
        <v>157</v>
      </c>
      <c r="Q6492" t="b">
        <v>0</v>
      </c>
      <c r="X6492" t="s">
        <v>664</v>
      </c>
      <c r="Y6492" t="b">
        <v>0</v>
      </c>
      <c r="Z6492" t="b">
        <v>0</v>
      </c>
      <c r="AA6492" s="2">
        <v>44195</v>
      </c>
      <c r="AE6492" t="s">
        <v>10067</v>
      </c>
      <c r="AF6492" t="s">
        <v>1616</v>
      </c>
      <c r="AH6492" t="b">
        <v>0</v>
      </c>
      <c r="AJ6492" t="b">
        <v>1</v>
      </c>
      <c r="AK6492" t="s">
        <v>666</v>
      </c>
      <c r="AO6492" t="b">
        <v>0</v>
      </c>
      <c r="AT6492" t="b">
        <v>1</v>
      </c>
      <c r="AW6492" t="b">
        <v>0</v>
      </c>
      <c r="AZ6492" t="s">
        <v>10066</v>
      </c>
      <c r="BC6492" s="1"/>
      <c r="BE6492" s="1">
        <v>44144.808761574073</v>
      </c>
      <c r="BF6492" s="1">
        <v>44153.70988425926</v>
      </c>
      <c r="BJ6492" t="b">
        <v>0</v>
      </c>
      <c r="BK6492" s="1">
        <v>44279.713263888887</v>
      </c>
      <c r="BL6492" s="1">
        <v>44279.713252314818</v>
      </c>
      <c r="BM6492" t="b">
        <v>0</v>
      </c>
      <c r="BP6492" t="s">
        <v>667</v>
      </c>
      <c r="BU6492" t="b">
        <v>0</v>
      </c>
      <c r="BV6492" t="s">
        <v>3285</v>
      </c>
      <c r="BW6492" t="s">
        <v>2562</v>
      </c>
      <c r="BX6492" t="s">
        <v>104</v>
      </c>
      <c r="BY6492" t="b">
        <v>0</v>
      </c>
      <c r="CA6492" t="b">
        <v>0</v>
      </c>
      <c r="CD6492" t="b">
        <v>0</v>
      </c>
      <c r="CE6492">
        <v>0</v>
      </c>
      <c r="CF6492">
        <v>0</v>
      </c>
      <c r="CG6492">
        <v>3</v>
      </c>
      <c r="CH6492">
        <v>0</v>
      </c>
      <c r="CM6492">
        <v>1</v>
      </c>
      <c r="CN6492">
        <v>71</v>
      </c>
      <c r="CP6492">
        <v>1</v>
      </c>
    </row>
    <row r="6493" spans="1:94" x14ac:dyDescent="0.3">
      <c r="A6493" t="b">
        <v>0</v>
      </c>
      <c r="B6493" t="b">
        <v>0</v>
      </c>
      <c r="F6493" t="s">
        <v>10068</v>
      </c>
      <c r="H6493" t="b">
        <v>0</v>
      </c>
      <c r="K6493" t="s">
        <v>94</v>
      </c>
      <c r="L6493" t="b">
        <v>0</v>
      </c>
      <c r="M6493" t="b">
        <v>0</v>
      </c>
      <c r="N6493">
        <f>YEAR(Lead[[#This Row],[Created Date]])</f>
        <v>2020</v>
      </c>
      <c r="O6493" s="1">
        <v>43942.811562499999</v>
      </c>
      <c r="P6493" t="s">
        <v>157</v>
      </c>
      <c r="Q6493" t="b">
        <v>0</v>
      </c>
      <c r="X6493" t="s">
        <v>132</v>
      </c>
      <c r="Y6493" t="b">
        <v>0</v>
      </c>
      <c r="Z6493" t="b">
        <v>0</v>
      </c>
      <c r="AA6493" s="2">
        <v>43948</v>
      </c>
      <c r="AE6493" t="s">
        <v>10069</v>
      </c>
      <c r="AF6493" t="s">
        <v>1912</v>
      </c>
      <c r="AH6493" t="b">
        <v>0</v>
      </c>
      <c r="AJ6493" t="b">
        <v>1</v>
      </c>
      <c r="AK6493" t="s">
        <v>1610</v>
      </c>
      <c r="AO6493" t="b">
        <v>0</v>
      </c>
      <c r="AP6493" t="s">
        <v>140</v>
      </c>
      <c r="AT6493" t="b">
        <v>1</v>
      </c>
      <c r="AW6493" t="b">
        <v>0</v>
      </c>
      <c r="AZ6493" t="s">
        <v>10034</v>
      </c>
      <c r="BC6493" s="1"/>
      <c r="BE6493" s="1">
        <v>43942.80872685185</v>
      </c>
      <c r="BF6493" s="1">
        <v>43932.067986111113</v>
      </c>
      <c r="BH6493" t="s">
        <v>10030</v>
      </c>
      <c r="BJ6493" t="b">
        <v>0</v>
      </c>
      <c r="BK6493" s="1">
        <v>44247.857118055559</v>
      </c>
      <c r="BL6493" s="1">
        <v>44295.909444444442</v>
      </c>
      <c r="BM6493" t="b">
        <v>0</v>
      </c>
      <c r="BN6493" t="s">
        <v>161</v>
      </c>
      <c r="BP6493" t="s">
        <v>101</v>
      </c>
      <c r="BU6493" t="b">
        <v>0</v>
      </c>
      <c r="BV6493" t="s">
        <v>386</v>
      </c>
      <c r="BW6493" t="s">
        <v>2562</v>
      </c>
      <c r="BX6493" t="s">
        <v>104</v>
      </c>
      <c r="BY6493" t="b">
        <v>0</v>
      </c>
      <c r="CA6493" t="b">
        <v>0</v>
      </c>
      <c r="CD6493" t="b">
        <v>0</v>
      </c>
      <c r="CE6493">
        <v>0</v>
      </c>
      <c r="CF6493">
        <v>0</v>
      </c>
      <c r="CG6493">
        <v>4</v>
      </c>
      <c r="CH6493">
        <v>0</v>
      </c>
      <c r="CM6493">
        <v>1</v>
      </c>
      <c r="CN6493">
        <v>111</v>
      </c>
      <c r="CP6493">
        <v>1</v>
      </c>
    </row>
    <row r="6494" spans="1:94" x14ac:dyDescent="0.3">
      <c r="A6494" t="b">
        <v>0</v>
      </c>
      <c r="B6494" t="b">
        <v>0</v>
      </c>
      <c r="H6494" t="b">
        <v>0</v>
      </c>
      <c r="K6494" t="s">
        <v>94</v>
      </c>
      <c r="L6494" t="b">
        <v>0</v>
      </c>
      <c r="M6494" t="b">
        <v>0</v>
      </c>
      <c r="N6494">
        <f>YEAR(Lead[[#This Row],[Created Date]])</f>
        <v>2020</v>
      </c>
      <c r="O6494" s="1">
        <v>43941.903506944444</v>
      </c>
      <c r="P6494" t="s">
        <v>2559</v>
      </c>
      <c r="Q6494" t="b">
        <v>0</v>
      </c>
      <c r="X6494" t="s">
        <v>664</v>
      </c>
      <c r="Y6494" t="b">
        <v>0</v>
      </c>
      <c r="Z6494" t="b">
        <v>0</v>
      </c>
      <c r="AA6494" s="2">
        <v>43942</v>
      </c>
      <c r="AE6494" t="s">
        <v>10070</v>
      </c>
      <c r="AF6494" t="s">
        <v>2561</v>
      </c>
      <c r="AH6494" t="b">
        <v>0</v>
      </c>
      <c r="AJ6494" t="b">
        <v>1</v>
      </c>
      <c r="AK6494" t="s">
        <v>666</v>
      </c>
      <c r="AO6494" t="b">
        <v>0</v>
      </c>
      <c r="AT6494" t="b">
        <v>0</v>
      </c>
      <c r="AW6494" t="b">
        <v>0</v>
      </c>
      <c r="AZ6494" t="s">
        <v>10071</v>
      </c>
      <c r="BC6494" s="1"/>
      <c r="BE6494" s="1">
        <v>43920.682962962965</v>
      </c>
      <c r="BF6494" s="1">
        <v>43941.891006944446</v>
      </c>
      <c r="BH6494" t="s">
        <v>9746</v>
      </c>
      <c r="BJ6494" t="b">
        <v>0</v>
      </c>
      <c r="BK6494" s="1">
        <v>43941.902881944443</v>
      </c>
      <c r="BL6494" s="1">
        <v>44295.903287037036</v>
      </c>
      <c r="BM6494" t="b">
        <v>0</v>
      </c>
      <c r="BN6494" t="s">
        <v>1596</v>
      </c>
      <c r="BP6494" t="s">
        <v>667</v>
      </c>
      <c r="BU6494" t="b">
        <v>0</v>
      </c>
      <c r="BV6494" t="s">
        <v>134</v>
      </c>
      <c r="BW6494" t="s">
        <v>2562</v>
      </c>
      <c r="BX6494" t="s">
        <v>104</v>
      </c>
      <c r="BY6494" t="b">
        <v>0</v>
      </c>
      <c r="CA6494" t="b">
        <v>1</v>
      </c>
      <c r="CD6494" t="b">
        <v>0</v>
      </c>
      <c r="CE6494">
        <v>0</v>
      </c>
      <c r="CF6494">
        <v>0</v>
      </c>
      <c r="CG6494">
        <v>1</v>
      </c>
      <c r="CH6494">
        <v>0</v>
      </c>
      <c r="CM6494">
        <v>1</v>
      </c>
      <c r="CN6494">
        <v>23</v>
      </c>
      <c r="CP6494">
        <v>1</v>
      </c>
    </row>
    <row r="6495" spans="1:94" x14ac:dyDescent="0.3">
      <c r="A6495" t="b">
        <v>0</v>
      </c>
      <c r="B6495" t="b">
        <v>0</v>
      </c>
      <c r="F6495" t="s">
        <v>1683</v>
      </c>
      <c r="H6495" t="b">
        <v>0</v>
      </c>
      <c r="K6495" t="s">
        <v>94</v>
      </c>
      <c r="L6495" t="b">
        <v>0</v>
      </c>
      <c r="M6495" t="b">
        <v>0</v>
      </c>
      <c r="N6495">
        <f>YEAR(Lead[[#This Row],[Created Date]])</f>
        <v>2021</v>
      </c>
      <c r="O6495" s="1">
        <v>44228.61959490741</v>
      </c>
      <c r="P6495" t="s">
        <v>2559</v>
      </c>
      <c r="Q6495" t="b">
        <v>0</v>
      </c>
      <c r="X6495" t="s">
        <v>132</v>
      </c>
      <c r="Y6495" t="b">
        <v>0</v>
      </c>
      <c r="Z6495" t="b">
        <v>0</v>
      </c>
      <c r="AA6495" s="2">
        <v>44228</v>
      </c>
      <c r="AE6495" t="s">
        <v>10072</v>
      </c>
      <c r="AF6495" t="s">
        <v>2561</v>
      </c>
      <c r="AH6495" t="b">
        <v>0</v>
      </c>
      <c r="AJ6495" t="b">
        <v>1</v>
      </c>
      <c r="AK6495" t="s">
        <v>1610</v>
      </c>
      <c r="AO6495" t="b">
        <v>0</v>
      </c>
      <c r="AT6495" t="b">
        <v>1</v>
      </c>
      <c r="AW6495" t="b">
        <v>0</v>
      </c>
      <c r="AZ6495" t="s">
        <v>10073</v>
      </c>
      <c r="BC6495" s="1"/>
      <c r="BE6495" s="1">
        <v>43613.619062500002</v>
      </c>
      <c r="BF6495" s="1">
        <v>44228.617291666669</v>
      </c>
      <c r="BJ6495" t="b">
        <v>0</v>
      </c>
      <c r="BK6495" s="1">
        <v>44228.62400462963</v>
      </c>
      <c r="BL6495" s="1">
        <v>44295.90289351852</v>
      </c>
      <c r="BM6495" t="b">
        <v>0</v>
      </c>
      <c r="BN6495" t="s">
        <v>161</v>
      </c>
      <c r="BP6495" t="s">
        <v>101</v>
      </c>
      <c r="BU6495" t="b">
        <v>0</v>
      </c>
      <c r="BV6495" t="s">
        <v>315</v>
      </c>
      <c r="BW6495" t="s">
        <v>2562</v>
      </c>
      <c r="BX6495" t="s">
        <v>104</v>
      </c>
      <c r="BY6495" t="b">
        <v>0</v>
      </c>
      <c r="CA6495" t="b">
        <v>1</v>
      </c>
      <c r="CD6495" t="b">
        <v>0</v>
      </c>
      <c r="CE6495">
        <v>0</v>
      </c>
      <c r="CF6495">
        <v>0</v>
      </c>
      <c r="CG6495">
        <v>1</v>
      </c>
      <c r="CH6495">
        <v>0</v>
      </c>
      <c r="CM6495">
        <v>1</v>
      </c>
      <c r="CN6495">
        <v>203</v>
      </c>
      <c r="CP6495">
        <v>1</v>
      </c>
    </row>
    <row r="6496" spans="1:94" x14ac:dyDescent="0.3">
      <c r="A6496" t="b">
        <v>0</v>
      </c>
      <c r="B6496" t="b">
        <v>0</v>
      </c>
      <c r="F6496" t="s">
        <v>8800</v>
      </c>
      <c r="H6496" t="b">
        <v>0</v>
      </c>
      <c r="K6496" t="s">
        <v>94</v>
      </c>
      <c r="L6496" t="b">
        <v>0</v>
      </c>
      <c r="M6496" t="b">
        <v>0</v>
      </c>
      <c r="N6496">
        <f>YEAR(Lead[[#This Row],[Created Date]])</f>
        <v>2019</v>
      </c>
      <c r="O6496" s="1">
        <v>43819.662002314813</v>
      </c>
      <c r="P6496" t="s">
        <v>4333</v>
      </c>
      <c r="Q6496" t="b">
        <v>0</v>
      </c>
      <c r="X6496" t="s">
        <v>664</v>
      </c>
      <c r="Y6496" t="b">
        <v>0</v>
      </c>
      <c r="Z6496" t="b">
        <v>0</v>
      </c>
      <c r="AA6496" s="2">
        <v>44370</v>
      </c>
      <c r="AE6496" t="s">
        <v>10074</v>
      </c>
      <c r="AF6496" t="s">
        <v>1616</v>
      </c>
      <c r="AH6496" t="b">
        <v>0</v>
      </c>
      <c r="AJ6496" t="b">
        <v>1</v>
      </c>
      <c r="AK6496" t="s">
        <v>666</v>
      </c>
      <c r="AO6496" t="b">
        <v>1</v>
      </c>
      <c r="AT6496" t="b">
        <v>1</v>
      </c>
      <c r="AW6496" t="b">
        <v>0</v>
      </c>
      <c r="AZ6496" t="s">
        <v>10075</v>
      </c>
      <c r="BC6496" s="1"/>
      <c r="BE6496" s="1">
        <v>43725.691631944443</v>
      </c>
      <c r="BF6496" s="1">
        <v>43817.592905092592</v>
      </c>
      <c r="BH6496" t="s">
        <v>9746</v>
      </c>
      <c r="BJ6496" t="b">
        <v>0</v>
      </c>
      <c r="BK6496" s="1">
        <v>44048.643645833334</v>
      </c>
      <c r="BL6496" s="1">
        <v>44341.663437499999</v>
      </c>
      <c r="BM6496" t="b">
        <v>0</v>
      </c>
      <c r="BO6496" t="s">
        <v>1592</v>
      </c>
      <c r="BP6496" t="s">
        <v>667</v>
      </c>
      <c r="BU6496" t="b">
        <v>0</v>
      </c>
      <c r="BV6496" t="s">
        <v>162</v>
      </c>
      <c r="BW6496" t="s">
        <v>333</v>
      </c>
      <c r="BX6496" t="s">
        <v>104</v>
      </c>
      <c r="BY6496" t="b">
        <v>0</v>
      </c>
      <c r="CA6496" t="b">
        <v>1</v>
      </c>
      <c r="CD6496" t="b">
        <v>0</v>
      </c>
      <c r="CE6496">
        <v>0</v>
      </c>
      <c r="CF6496">
        <v>0</v>
      </c>
      <c r="CG6496">
        <v>2</v>
      </c>
      <c r="CH6496">
        <v>0</v>
      </c>
      <c r="CM6496">
        <v>1</v>
      </c>
      <c r="CN6496">
        <v>81</v>
      </c>
      <c r="CP6496">
        <v>1</v>
      </c>
    </row>
    <row r="6497" spans="1:94" x14ac:dyDescent="0.3">
      <c r="A6497" t="b">
        <v>0</v>
      </c>
      <c r="B6497" t="b">
        <v>0</v>
      </c>
      <c r="F6497" t="s">
        <v>169</v>
      </c>
      <c r="H6497" t="b">
        <v>0</v>
      </c>
      <c r="K6497" t="s">
        <v>94</v>
      </c>
      <c r="L6497" t="b">
        <v>0</v>
      </c>
      <c r="M6497" t="b">
        <v>0</v>
      </c>
      <c r="N6497">
        <f>YEAR(Lead[[#This Row],[Created Date]])</f>
        <v>2020</v>
      </c>
      <c r="O6497" s="1">
        <v>43949.723634259259</v>
      </c>
      <c r="P6497" t="s">
        <v>157</v>
      </c>
      <c r="Q6497" t="b">
        <v>1</v>
      </c>
      <c r="X6497" t="s">
        <v>664</v>
      </c>
      <c r="Y6497" t="b">
        <v>0</v>
      </c>
      <c r="Z6497" t="b">
        <v>0</v>
      </c>
      <c r="AA6497" s="2">
        <v>44297</v>
      </c>
      <c r="AE6497" t="s">
        <v>10076</v>
      </c>
      <c r="AF6497" t="s">
        <v>2741</v>
      </c>
      <c r="AH6497" t="b">
        <v>0</v>
      </c>
      <c r="AJ6497" t="b">
        <v>1</v>
      </c>
      <c r="AK6497" t="s">
        <v>1610</v>
      </c>
      <c r="AO6497" t="b">
        <v>0</v>
      </c>
      <c r="AT6497" t="b">
        <v>0</v>
      </c>
      <c r="AW6497" t="b">
        <v>0</v>
      </c>
      <c r="AZ6497" t="s">
        <v>4731</v>
      </c>
      <c r="BC6497" s="1"/>
      <c r="BE6497" s="1">
        <v>43948.701099537036</v>
      </c>
      <c r="BF6497" s="1">
        <v>43949.705625000002</v>
      </c>
      <c r="BG6497" t="s">
        <v>9762</v>
      </c>
      <c r="BH6497" t="s">
        <v>9755</v>
      </c>
      <c r="BJ6497" t="b">
        <v>0</v>
      </c>
      <c r="BK6497" s="1">
        <v>44286.748599537037</v>
      </c>
      <c r="BL6497" s="1">
        <v>44117.787326388891</v>
      </c>
      <c r="BM6497" t="b">
        <v>0</v>
      </c>
      <c r="BO6497" t="s">
        <v>1592</v>
      </c>
      <c r="BP6497" t="s">
        <v>667</v>
      </c>
      <c r="BU6497" t="b">
        <v>0</v>
      </c>
      <c r="BV6497" t="s">
        <v>172</v>
      </c>
      <c r="BW6497" t="s">
        <v>103</v>
      </c>
      <c r="BX6497" t="s">
        <v>104</v>
      </c>
      <c r="BY6497" t="b">
        <v>0</v>
      </c>
      <c r="CA6497" t="b">
        <v>0</v>
      </c>
      <c r="CD6497" t="b">
        <v>0</v>
      </c>
      <c r="CE6497">
        <v>0</v>
      </c>
      <c r="CF6497">
        <v>0</v>
      </c>
      <c r="CG6497">
        <v>1</v>
      </c>
      <c r="CH6497">
        <v>0</v>
      </c>
      <c r="CM6497">
        <v>1</v>
      </c>
      <c r="CN6497">
        <v>0</v>
      </c>
      <c r="CP6497">
        <v>1</v>
      </c>
    </row>
    <row r="6498" spans="1:94" x14ac:dyDescent="0.3">
      <c r="A6498" t="b">
        <v>0</v>
      </c>
      <c r="B6498" t="b">
        <v>0</v>
      </c>
      <c r="F6498" t="s">
        <v>200</v>
      </c>
      <c r="H6498" t="b">
        <v>0</v>
      </c>
      <c r="K6498" t="s">
        <v>94</v>
      </c>
      <c r="L6498" t="b">
        <v>0</v>
      </c>
      <c r="M6498" t="b">
        <v>0</v>
      </c>
      <c r="N6498">
        <f>YEAR(Lead[[#This Row],[Created Date]])</f>
        <v>2020</v>
      </c>
      <c r="O6498" s="1">
        <v>44182.792569444442</v>
      </c>
      <c r="P6498" t="s">
        <v>157</v>
      </c>
      <c r="Q6498" t="b">
        <v>1</v>
      </c>
      <c r="X6498" t="s">
        <v>664</v>
      </c>
      <c r="Y6498" t="b">
        <v>0</v>
      </c>
      <c r="Z6498" t="b">
        <v>0</v>
      </c>
      <c r="AA6498" s="2">
        <v>44194</v>
      </c>
      <c r="AE6498" t="s">
        <v>10077</v>
      </c>
      <c r="AF6498" t="s">
        <v>1616</v>
      </c>
      <c r="AH6498" t="b">
        <v>0</v>
      </c>
      <c r="AJ6498" t="b">
        <v>1</v>
      </c>
      <c r="AK6498" t="s">
        <v>1610</v>
      </c>
      <c r="AO6498" t="b">
        <v>0</v>
      </c>
      <c r="AT6498" t="b">
        <v>1</v>
      </c>
      <c r="AW6498" t="b">
        <v>0</v>
      </c>
      <c r="AZ6498" t="s">
        <v>10078</v>
      </c>
      <c r="BC6498" s="1"/>
      <c r="BE6498" s="1">
        <v>44182.788587962961</v>
      </c>
      <c r="BF6498" s="1">
        <v>44187.672372685185</v>
      </c>
      <c r="BJ6498" t="b">
        <v>0</v>
      </c>
      <c r="BK6498" s="1">
        <v>44187.679895833331</v>
      </c>
      <c r="BL6498" s="1">
        <v>44187.679780092592</v>
      </c>
      <c r="BM6498" t="b">
        <v>0</v>
      </c>
      <c r="BP6498" t="s">
        <v>667</v>
      </c>
      <c r="BU6498" t="b">
        <v>0</v>
      </c>
      <c r="BV6498" t="s">
        <v>202</v>
      </c>
      <c r="BW6498" t="s">
        <v>2562</v>
      </c>
      <c r="BX6498" t="s">
        <v>104</v>
      </c>
      <c r="BY6498" t="b">
        <v>0</v>
      </c>
      <c r="CA6498" t="b">
        <v>0</v>
      </c>
      <c r="CD6498" t="b">
        <v>0</v>
      </c>
      <c r="CE6498">
        <v>0</v>
      </c>
      <c r="CF6498">
        <v>0</v>
      </c>
      <c r="CG6498">
        <v>6</v>
      </c>
      <c r="CH6498">
        <v>0</v>
      </c>
      <c r="CM6498">
        <v>1</v>
      </c>
      <c r="CN6498">
        <v>97</v>
      </c>
      <c r="CP6498">
        <v>1</v>
      </c>
    </row>
    <row r="6499" spans="1:94" x14ac:dyDescent="0.3">
      <c r="A6499" t="b">
        <v>0</v>
      </c>
      <c r="B6499" t="b">
        <v>0</v>
      </c>
      <c r="G6499" t="s">
        <v>10079</v>
      </c>
      <c r="H6499" t="b">
        <v>0</v>
      </c>
      <c r="K6499" t="s">
        <v>94</v>
      </c>
      <c r="L6499" t="b">
        <v>0</v>
      </c>
      <c r="M6499" t="b">
        <v>0</v>
      </c>
      <c r="N6499">
        <f>YEAR(Lead[[#This Row],[Created Date]])</f>
        <v>2020</v>
      </c>
      <c r="O6499" s="1">
        <v>43878.717118055552</v>
      </c>
      <c r="Q6499" t="b">
        <v>0</v>
      </c>
      <c r="X6499" t="s">
        <v>664</v>
      </c>
      <c r="Y6499" t="b">
        <v>0</v>
      </c>
      <c r="Z6499" t="b">
        <v>0</v>
      </c>
      <c r="AA6499" s="2">
        <v>44342</v>
      </c>
      <c r="AE6499" t="s">
        <v>10080</v>
      </c>
      <c r="AF6499" t="s">
        <v>2561</v>
      </c>
      <c r="AH6499" t="b">
        <v>0</v>
      </c>
      <c r="AJ6499" t="b">
        <v>1</v>
      </c>
      <c r="AK6499" t="s">
        <v>666</v>
      </c>
      <c r="AO6499" t="b">
        <v>0</v>
      </c>
      <c r="AT6499" t="b">
        <v>0</v>
      </c>
      <c r="AW6499" t="b">
        <v>0</v>
      </c>
      <c r="BC6499" s="1"/>
      <c r="BE6499" s="1">
        <v>43878.718726851854</v>
      </c>
      <c r="BF6499" s="1">
        <v>44333.763680555552</v>
      </c>
      <c r="BJ6499" t="b">
        <v>0</v>
      </c>
      <c r="BK6499" s="1">
        <v>44333.765405092592</v>
      </c>
      <c r="BL6499" s="1">
        <v>44333.764722222222</v>
      </c>
      <c r="BM6499" t="b">
        <v>0</v>
      </c>
      <c r="BP6499" t="s">
        <v>667</v>
      </c>
      <c r="BU6499" t="b">
        <v>0</v>
      </c>
      <c r="BV6499" t="s">
        <v>130</v>
      </c>
      <c r="BW6499" t="s">
        <v>103</v>
      </c>
      <c r="BX6499" t="s">
        <v>104</v>
      </c>
      <c r="BY6499" t="b">
        <v>0</v>
      </c>
      <c r="CA6499" t="b">
        <v>1</v>
      </c>
      <c r="CD6499" t="b">
        <v>0</v>
      </c>
      <c r="CE6499">
        <v>0</v>
      </c>
      <c r="CF6499">
        <v>0</v>
      </c>
      <c r="CG6499">
        <v>1</v>
      </c>
      <c r="CH6499">
        <v>0</v>
      </c>
      <c r="CM6499">
        <v>1</v>
      </c>
      <c r="CN6499">
        <v>5</v>
      </c>
      <c r="CP6499">
        <v>1</v>
      </c>
    </row>
    <row r="6500" spans="1:94" x14ac:dyDescent="0.3">
      <c r="A6500" t="b">
        <v>0</v>
      </c>
      <c r="B6500" t="b">
        <v>0</v>
      </c>
      <c r="F6500" t="s">
        <v>2738</v>
      </c>
      <c r="G6500" t="s">
        <v>3280</v>
      </c>
      <c r="H6500" t="b">
        <v>0</v>
      </c>
      <c r="K6500" t="s">
        <v>2739</v>
      </c>
      <c r="L6500" t="b">
        <v>0</v>
      </c>
      <c r="M6500" t="b">
        <v>0</v>
      </c>
      <c r="N6500">
        <f>YEAR(Lead[[#This Row],[Created Date]])</f>
        <v>2020</v>
      </c>
      <c r="O6500" s="1">
        <v>43917.798564814817</v>
      </c>
      <c r="Q6500" t="b">
        <v>0</v>
      </c>
      <c r="X6500" t="s">
        <v>664</v>
      </c>
      <c r="Y6500" t="b">
        <v>0</v>
      </c>
      <c r="Z6500" t="b">
        <v>0</v>
      </c>
      <c r="AA6500" s="2"/>
      <c r="AE6500" t="s">
        <v>10081</v>
      </c>
      <c r="AF6500" t="s">
        <v>2561</v>
      </c>
      <c r="AH6500" t="b">
        <v>0</v>
      </c>
      <c r="AJ6500" t="b">
        <v>1</v>
      </c>
      <c r="AK6500" t="s">
        <v>1610</v>
      </c>
      <c r="AO6500" t="b">
        <v>0</v>
      </c>
      <c r="AT6500" t="b">
        <v>1</v>
      </c>
      <c r="AW6500" t="b">
        <v>0</v>
      </c>
      <c r="BC6500" s="1"/>
      <c r="BE6500" s="1">
        <v>43917.801145833335</v>
      </c>
      <c r="BF6500" s="1">
        <v>43966.688935185186</v>
      </c>
      <c r="BJ6500" t="b">
        <v>0</v>
      </c>
      <c r="BK6500" s="1">
        <v>44231.79383101852</v>
      </c>
      <c r="BL6500" s="1">
        <v>44362.381724537037</v>
      </c>
      <c r="BM6500" t="b">
        <v>0</v>
      </c>
      <c r="BP6500" t="s">
        <v>667</v>
      </c>
      <c r="BU6500" t="b">
        <v>0</v>
      </c>
      <c r="BV6500" t="s">
        <v>1944</v>
      </c>
      <c r="BW6500" t="s">
        <v>103</v>
      </c>
      <c r="BX6500" t="s">
        <v>104</v>
      </c>
      <c r="BY6500" t="b">
        <v>0</v>
      </c>
      <c r="CA6500" t="b">
        <v>1</v>
      </c>
      <c r="CD6500" t="b">
        <v>0</v>
      </c>
      <c r="CE6500">
        <v>0</v>
      </c>
      <c r="CF6500">
        <v>0</v>
      </c>
      <c r="CH6500">
        <v>0</v>
      </c>
      <c r="CM6500">
        <v>1</v>
      </c>
      <c r="CN6500">
        <v>1</v>
      </c>
      <c r="CP6500">
        <v>1</v>
      </c>
    </row>
    <row r="6501" spans="1:94" x14ac:dyDescent="0.3">
      <c r="A6501" t="b">
        <v>0</v>
      </c>
      <c r="B6501" t="b">
        <v>0</v>
      </c>
      <c r="F6501" t="s">
        <v>10082</v>
      </c>
      <c r="G6501" t="s">
        <v>10083</v>
      </c>
      <c r="H6501" t="b">
        <v>0</v>
      </c>
      <c r="K6501" t="s">
        <v>2752</v>
      </c>
      <c r="L6501" t="b">
        <v>0</v>
      </c>
      <c r="M6501" t="b">
        <v>0</v>
      </c>
      <c r="N6501">
        <f>YEAR(Lead[[#This Row],[Created Date]])</f>
        <v>2020</v>
      </c>
      <c r="O6501" s="1">
        <v>43878.717118055552</v>
      </c>
      <c r="Q6501" t="b">
        <v>0</v>
      </c>
      <c r="X6501" t="s">
        <v>664</v>
      </c>
      <c r="Y6501" t="b">
        <v>0</v>
      </c>
      <c r="Z6501" t="b">
        <v>0</v>
      </c>
      <c r="AA6501" s="2"/>
      <c r="AE6501" t="s">
        <v>10084</v>
      </c>
      <c r="AF6501" t="s">
        <v>2561</v>
      </c>
      <c r="AH6501" t="b">
        <v>0</v>
      </c>
      <c r="AJ6501" t="b">
        <v>1</v>
      </c>
      <c r="AK6501" t="s">
        <v>1610</v>
      </c>
      <c r="AO6501" t="b">
        <v>0</v>
      </c>
      <c r="AT6501" t="b">
        <v>1</v>
      </c>
      <c r="AW6501" t="b">
        <v>0</v>
      </c>
      <c r="BC6501" s="1"/>
      <c r="BE6501" s="1">
        <v>43878.718761574077</v>
      </c>
      <c r="BF6501" s="1">
        <v>44223.751712962963</v>
      </c>
      <c r="BJ6501" t="b">
        <v>0</v>
      </c>
      <c r="BK6501" s="1">
        <v>44223.751736111109</v>
      </c>
      <c r="BL6501" s="1">
        <v>44223.758935185186</v>
      </c>
      <c r="BM6501" t="b">
        <v>0</v>
      </c>
      <c r="BP6501" t="s">
        <v>667</v>
      </c>
      <c r="BU6501" t="b">
        <v>0</v>
      </c>
      <c r="BV6501" t="s">
        <v>1944</v>
      </c>
      <c r="BW6501" t="s">
        <v>103</v>
      </c>
      <c r="BX6501" t="s">
        <v>104</v>
      </c>
      <c r="BY6501" t="b">
        <v>0</v>
      </c>
      <c r="CA6501" t="b">
        <v>1</v>
      </c>
      <c r="CD6501" t="b">
        <v>0</v>
      </c>
      <c r="CE6501">
        <v>0</v>
      </c>
      <c r="CF6501">
        <v>0</v>
      </c>
      <c r="CH6501">
        <v>0</v>
      </c>
      <c r="CM6501">
        <v>1</v>
      </c>
      <c r="CN6501">
        <v>0</v>
      </c>
      <c r="CP6501">
        <v>1</v>
      </c>
    </row>
    <row r="6502" spans="1:94" x14ac:dyDescent="0.3">
      <c r="A6502" t="b">
        <v>0</v>
      </c>
      <c r="B6502" t="b">
        <v>0</v>
      </c>
      <c r="F6502" t="s">
        <v>10085</v>
      </c>
      <c r="G6502" t="s">
        <v>10086</v>
      </c>
      <c r="H6502" t="b">
        <v>0</v>
      </c>
      <c r="K6502" t="s">
        <v>3578</v>
      </c>
      <c r="L6502" t="b">
        <v>0</v>
      </c>
      <c r="M6502" t="b">
        <v>0</v>
      </c>
      <c r="N6502">
        <f>YEAR(Lead[[#This Row],[Created Date]])</f>
        <v>2015</v>
      </c>
      <c r="O6502" s="1">
        <v>42067.881319444445</v>
      </c>
      <c r="P6502" t="s">
        <v>4333</v>
      </c>
      <c r="Q6502" t="b">
        <v>0</v>
      </c>
      <c r="X6502" t="s">
        <v>664</v>
      </c>
      <c r="Y6502" t="b">
        <v>0</v>
      </c>
      <c r="Z6502" t="b">
        <v>0</v>
      </c>
      <c r="AA6502" s="2">
        <v>44297</v>
      </c>
      <c r="AE6502" t="s">
        <v>10087</v>
      </c>
      <c r="AF6502" t="s">
        <v>1912</v>
      </c>
      <c r="AH6502" t="b">
        <v>1</v>
      </c>
      <c r="AJ6502" t="b">
        <v>1</v>
      </c>
      <c r="AK6502" t="s">
        <v>98</v>
      </c>
      <c r="AO6502" t="b">
        <v>0</v>
      </c>
      <c r="AQ6502" t="s">
        <v>1602</v>
      </c>
      <c r="AR6502" t="s">
        <v>6705</v>
      </c>
      <c r="AT6502" t="b">
        <v>1</v>
      </c>
      <c r="AW6502" t="b">
        <v>0</v>
      </c>
      <c r="BA6502" t="s">
        <v>10088</v>
      </c>
      <c r="BC6502" s="1"/>
      <c r="BE6502" s="1">
        <v>43500.80945601852</v>
      </c>
      <c r="BF6502" s="1">
        <v>43616.834710648145</v>
      </c>
      <c r="BJ6502" t="b">
        <v>0</v>
      </c>
      <c r="BK6502" s="1">
        <v>44288.7106712963</v>
      </c>
      <c r="BL6502" s="1">
        <v>44375.914872685185</v>
      </c>
      <c r="BM6502" t="b">
        <v>1</v>
      </c>
      <c r="BN6502" t="s">
        <v>2549</v>
      </c>
      <c r="BO6502" t="s">
        <v>1592</v>
      </c>
      <c r="BP6502" t="s">
        <v>667</v>
      </c>
      <c r="BU6502" t="b">
        <v>0</v>
      </c>
      <c r="BV6502" t="s">
        <v>1944</v>
      </c>
      <c r="BW6502" t="s">
        <v>103</v>
      </c>
      <c r="BX6502" t="s">
        <v>104</v>
      </c>
      <c r="BY6502" t="b">
        <v>0</v>
      </c>
      <c r="CA6502" t="b">
        <v>1</v>
      </c>
      <c r="CD6502" t="b">
        <v>0</v>
      </c>
      <c r="CE6502">
        <v>0</v>
      </c>
      <c r="CF6502">
        <v>0</v>
      </c>
      <c r="CG6502">
        <v>3</v>
      </c>
      <c r="CH6502">
        <v>0</v>
      </c>
      <c r="CI6502" t="s">
        <v>10089</v>
      </c>
      <c r="CM6502">
        <v>1</v>
      </c>
      <c r="CN6502">
        <v>4</v>
      </c>
      <c r="CP6502">
        <v>1</v>
      </c>
    </row>
    <row r="6503" spans="1:94" x14ac:dyDescent="0.3">
      <c r="A6503" t="b">
        <v>0</v>
      </c>
      <c r="B6503" t="b">
        <v>0</v>
      </c>
      <c r="G6503" t="s">
        <v>10090</v>
      </c>
      <c r="H6503" t="b">
        <v>0</v>
      </c>
      <c r="K6503" t="s">
        <v>3292</v>
      </c>
      <c r="L6503" t="b">
        <v>0</v>
      </c>
      <c r="M6503" t="b">
        <v>0</v>
      </c>
      <c r="N6503">
        <f>YEAR(Lead[[#This Row],[Created Date]])</f>
        <v>2020</v>
      </c>
      <c r="O6503" s="1">
        <v>43917.798564814817</v>
      </c>
      <c r="Q6503" t="b">
        <v>0</v>
      </c>
      <c r="X6503" t="s">
        <v>664</v>
      </c>
      <c r="Y6503" t="b">
        <v>0</v>
      </c>
      <c r="Z6503" t="b">
        <v>0</v>
      </c>
      <c r="AA6503" s="2"/>
      <c r="AE6503" t="s">
        <v>10091</v>
      </c>
      <c r="AF6503" t="s">
        <v>2561</v>
      </c>
      <c r="AH6503" t="b">
        <v>0</v>
      </c>
      <c r="AJ6503" t="b">
        <v>1</v>
      </c>
      <c r="AK6503" t="s">
        <v>1610</v>
      </c>
      <c r="AO6503" t="b">
        <v>0</v>
      </c>
      <c r="AT6503" t="b">
        <v>1</v>
      </c>
      <c r="AW6503" t="b">
        <v>0</v>
      </c>
      <c r="BC6503" s="1"/>
      <c r="BE6503" s="1">
        <v>43917.801192129627</v>
      </c>
      <c r="BF6503" s="1">
        <v>43977.783842592595</v>
      </c>
      <c r="BJ6503" t="b">
        <v>1</v>
      </c>
      <c r="BK6503" s="1">
        <v>44012.69021990741</v>
      </c>
      <c r="BL6503" s="1">
        <v>44291.867060185185</v>
      </c>
      <c r="BM6503" t="b">
        <v>0</v>
      </c>
      <c r="BP6503" t="s">
        <v>667</v>
      </c>
      <c r="BU6503" t="b">
        <v>0</v>
      </c>
      <c r="BV6503" t="s">
        <v>1944</v>
      </c>
      <c r="BW6503" t="s">
        <v>103</v>
      </c>
      <c r="BX6503" t="s">
        <v>104</v>
      </c>
      <c r="BY6503" t="b">
        <v>0</v>
      </c>
      <c r="CA6503" t="b">
        <v>1</v>
      </c>
      <c r="CD6503" t="b">
        <v>0</v>
      </c>
      <c r="CE6503">
        <v>0</v>
      </c>
      <c r="CF6503">
        <v>0</v>
      </c>
      <c r="CH6503">
        <v>0</v>
      </c>
      <c r="CM6503">
        <v>1</v>
      </c>
      <c r="CN6503">
        <v>0</v>
      </c>
      <c r="CP6503">
        <v>1</v>
      </c>
    </row>
    <row r="6504" spans="1:94" x14ac:dyDescent="0.3">
      <c r="A6504" t="b">
        <v>0</v>
      </c>
      <c r="B6504" t="b">
        <v>0</v>
      </c>
      <c r="G6504" t="s">
        <v>10092</v>
      </c>
      <c r="H6504" t="b">
        <v>0</v>
      </c>
      <c r="K6504" t="s">
        <v>3129</v>
      </c>
      <c r="L6504" t="b">
        <v>0</v>
      </c>
      <c r="M6504" t="b">
        <v>0</v>
      </c>
      <c r="N6504">
        <f>YEAR(Lead[[#This Row],[Created Date]])</f>
        <v>2020</v>
      </c>
      <c r="O6504" s="1">
        <v>43917.798564814817</v>
      </c>
      <c r="Q6504" t="b">
        <v>1</v>
      </c>
      <c r="X6504" t="s">
        <v>664</v>
      </c>
      <c r="Y6504" t="b">
        <v>0</v>
      </c>
      <c r="Z6504" t="b">
        <v>0</v>
      </c>
      <c r="AA6504" s="2"/>
      <c r="AE6504" t="s">
        <v>10093</v>
      </c>
      <c r="AF6504" t="s">
        <v>2561</v>
      </c>
      <c r="AH6504" t="b">
        <v>0</v>
      </c>
      <c r="AJ6504" t="b">
        <v>1</v>
      </c>
      <c r="AK6504" t="s">
        <v>1610</v>
      </c>
      <c r="AO6504" t="b">
        <v>0</v>
      </c>
      <c r="AT6504" t="b">
        <v>1</v>
      </c>
      <c r="AW6504" t="b">
        <v>0</v>
      </c>
      <c r="BC6504" s="1"/>
      <c r="BE6504" s="1">
        <v>43917.801192129627</v>
      </c>
      <c r="BF6504" s="1">
        <v>44177.271990740737</v>
      </c>
      <c r="BJ6504" t="b">
        <v>0</v>
      </c>
      <c r="BK6504" s="1">
        <v>44177.271990740737</v>
      </c>
      <c r="BL6504" s="1">
        <v>44177.271874999999</v>
      </c>
      <c r="BM6504" t="b">
        <v>0</v>
      </c>
      <c r="BP6504" t="s">
        <v>667</v>
      </c>
      <c r="BU6504" t="b">
        <v>0</v>
      </c>
      <c r="BV6504" t="s">
        <v>1944</v>
      </c>
      <c r="BW6504" t="s">
        <v>103</v>
      </c>
      <c r="BX6504" t="s">
        <v>104</v>
      </c>
      <c r="BY6504" t="b">
        <v>0</v>
      </c>
      <c r="CA6504" t="b">
        <v>1</v>
      </c>
      <c r="CD6504" t="b">
        <v>0</v>
      </c>
      <c r="CE6504">
        <v>0</v>
      </c>
      <c r="CF6504">
        <v>0</v>
      </c>
      <c r="CH6504">
        <v>0</v>
      </c>
      <c r="CM6504">
        <v>1</v>
      </c>
      <c r="CN6504">
        <v>0</v>
      </c>
      <c r="CP6504">
        <v>1</v>
      </c>
    </row>
    <row r="6505" spans="1:94" x14ac:dyDescent="0.3">
      <c r="A6505" t="b">
        <v>0</v>
      </c>
      <c r="B6505" t="b">
        <v>0</v>
      </c>
      <c r="F6505" t="s">
        <v>740</v>
      </c>
      <c r="H6505" t="b">
        <v>0</v>
      </c>
      <c r="K6505" t="s">
        <v>94</v>
      </c>
      <c r="L6505" t="b">
        <v>0</v>
      </c>
      <c r="M6505" t="b">
        <v>0</v>
      </c>
      <c r="N6505">
        <f>YEAR(Lead[[#This Row],[Created Date]])</f>
        <v>2020</v>
      </c>
      <c r="O6505" s="1">
        <v>44091.594421296293</v>
      </c>
      <c r="Q6505" t="b">
        <v>0</v>
      </c>
      <c r="X6505" t="s">
        <v>664</v>
      </c>
      <c r="Y6505" t="b">
        <v>0</v>
      </c>
      <c r="Z6505" t="b">
        <v>0</v>
      </c>
      <c r="AA6505" s="2">
        <v>44169</v>
      </c>
      <c r="AE6505" t="s">
        <v>10094</v>
      </c>
      <c r="AF6505" t="s">
        <v>2741</v>
      </c>
      <c r="AH6505" t="b">
        <v>0</v>
      </c>
      <c r="AJ6505" t="b">
        <v>1</v>
      </c>
      <c r="AK6505" t="s">
        <v>666</v>
      </c>
      <c r="AO6505" t="b">
        <v>0</v>
      </c>
      <c r="AT6505" t="b">
        <v>1</v>
      </c>
      <c r="AW6505" t="b">
        <v>0</v>
      </c>
      <c r="BC6505" s="1"/>
      <c r="BE6505" s="1">
        <v>43923.391689814816</v>
      </c>
      <c r="BF6505" s="1">
        <v>43951.600266203706</v>
      </c>
      <c r="BG6505" t="s">
        <v>9762</v>
      </c>
      <c r="BH6505" t="s">
        <v>9755</v>
      </c>
      <c r="BJ6505" t="b">
        <v>0</v>
      </c>
      <c r="BK6505" s="1">
        <v>44298.969722222224</v>
      </c>
      <c r="BL6505" s="1">
        <v>44298.969652777778</v>
      </c>
      <c r="BM6505" t="b">
        <v>0</v>
      </c>
      <c r="BP6505" t="s">
        <v>667</v>
      </c>
      <c r="BU6505" t="b">
        <v>0</v>
      </c>
      <c r="BV6505" t="s">
        <v>941</v>
      </c>
      <c r="BW6505" t="s">
        <v>103</v>
      </c>
      <c r="BX6505" t="s">
        <v>104</v>
      </c>
      <c r="BY6505" t="b">
        <v>0</v>
      </c>
      <c r="CA6505" t="b">
        <v>0</v>
      </c>
      <c r="CD6505" t="b">
        <v>0</v>
      </c>
      <c r="CE6505">
        <v>0</v>
      </c>
      <c r="CF6505">
        <v>0</v>
      </c>
      <c r="CG6505">
        <v>3</v>
      </c>
      <c r="CH6505">
        <v>0</v>
      </c>
      <c r="CM6505">
        <v>1</v>
      </c>
      <c r="CN6505">
        <v>19</v>
      </c>
      <c r="CP6505">
        <v>1</v>
      </c>
    </row>
    <row r="6506" spans="1:94" x14ac:dyDescent="0.3">
      <c r="A6506" t="b">
        <v>0</v>
      </c>
      <c r="B6506" t="b">
        <v>0</v>
      </c>
      <c r="F6506" t="s">
        <v>10095</v>
      </c>
      <c r="H6506" t="b">
        <v>0</v>
      </c>
      <c r="K6506" t="s">
        <v>2752</v>
      </c>
      <c r="L6506" t="b">
        <v>0</v>
      </c>
      <c r="M6506" t="b">
        <v>0</v>
      </c>
      <c r="N6506">
        <f>YEAR(Lead[[#This Row],[Created Date]])</f>
        <v>2020</v>
      </c>
      <c r="O6506" s="1">
        <v>43921.707615740743</v>
      </c>
      <c r="Q6506" t="b">
        <v>0</v>
      </c>
      <c r="X6506" t="s">
        <v>664</v>
      </c>
      <c r="Y6506" t="b">
        <v>0</v>
      </c>
      <c r="Z6506" t="b">
        <v>0</v>
      </c>
      <c r="AA6506" s="2"/>
      <c r="AE6506" t="s">
        <v>10096</v>
      </c>
      <c r="AF6506" t="s">
        <v>2741</v>
      </c>
      <c r="AH6506" t="b">
        <v>0</v>
      </c>
      <c r="AJ6506" t="b">
        <v>1</v>
      </c>
      <c r="AK6506" t="s">
        <v>666</v>
      </c>
      <c r="AO6506" t="b">
        <v>0</v>
      </c>
      <c r="AT6506" t="b">
        <v>0</v>
      </c>
      <c r="AW6506" t="b">
        <v>0</v>
      </c>
      <c r="BC6506" s="1"/>
      <c r="BE6506" s="1">
        <v>43920.682268518518</v>
      </c>
      <c r="BF6506" s="1">
        <v>43921.7028125</v>
      </c>
      <c r="BG6506" t="s">
        <v>9762</v>
      </c>
      <c r="BH6506" t="s">
        <v>9755</v>
      </c>
      <c r="BJ6506" t="b">
        <v>0</v>
      </c>
      <c r="BK6506" s="1">
        <v>43921.727708333332</v>
      </c>
      <c r="BL6506" s="1">
        <v>44117.787719907406</v>
      </c>
      <c r="BM6506" t="b">
        <v>0</v>
      </c>
      <c r="BO6506" t="s">
        <v>1592</v>
      </c>
      <c r="BP6506" t="s">
        <v>667</v>
      </c>
      <c r="BU6506" t="b">
        <v>0</v>
      </c>
      <c r="BV6506" t="s">
        <v>1944</v>
      </c>
      <c r="BW6506" t="s">
        <v>103</v>
      </c>
      <c r="BX6506" t="s">
        <v>104</v>
      </c>
      <c r="BY6506" t="b">
        <v>0</v>
      </c>
      <c r="CA6506" t="b">
        <v>0</v>
      </c>
      <c r="CD6506" t="b">
        <v>0</v>
      </c>
      <c r="CE6506">
        <v>0</v>
      </c>
      <c r="CF6506">
        <v>0</v>
      </c>
      <c r="CG6506">
        <v>1</v>
      </c>
      <c r="CH6506">
        <v>0</v>
      </c>
      <c r="CM6506">
        <v>1</v>
      </c>
      <c r="CN6506">
        <v>0</v>
      </c>
      <c r="CP6506">
        <v>1</v>
      </c>
    </row>
    <row r="6507" spans="1:94" x14ac:dyDescent="0.3">
      <c r="A6507" t="b">
        <v>0</v>
      </c>
      <c r="B6507" t="b">
        <v>0</v>
      </c>
      <c r="F6507" t="s">
        <v>10097</v>
      </c>
      <c r="H6507" t="b">
        <v>0</v>
      </c>
      <c r="K6507" t="s">
        <v>2752</v>
      </c>
      <c r="L6507" t="b">
        <v>0</v>
      </c>
      <c r="M6507" t="b">
        <v>0</v>
      </c>
      <c r="N6507">
        <f>YEAR(Lead[[#This Row],[Created Date]])</f>
        <v>2020</v>
      </c>
      <c r="O6507" s="1">
        <v>43930.868078703701</v>
      </c>
      <c r="Q6507" t="b">
        <v>0</v>
      </c>
      <c r="X6507" t="s">
        <v>664</v>
      </c>
      <c r="Y6507" t="b">
        <v>0</v>
      </c>
      <c r="Z6507" t="b">
        <v>0</v>
      </c>
      <c r="AA6507" s="2"/>
      <c r="AE6507" t="s">
        <v>10098</v>
      </c>
      <c r="AF6507" t="s">
        <v>2741</v>
      </c>
      <c r="AH6507" t="b">
        <v>0</v>
      </c>
      <c r="AJ6507" t="b">
        <v>1</v>
      </c>
      <c r="AK6507" t="s">
        <v>1610</v>
      </c>
      <c r="AO6507" t="b">
        <v>0</v>
      </c>
      <c r="AT6507" t="b">
        <v>0</v>
      </c>
      <c r="AW6507" t="b">
        <v>0</v>
      </c>
      <c r="BC6507" s="1"/>
      <c r="BE6507" s="1">
        <v>43920.603113425925</v>
      </c>
      <c r="BF6507" s="1">
        <v>43930.867175925923</v>
      </c>
      <c r="BG6507" t="s">
        <v>9762</v>
      </c>
      <c r="BH6507" t="s">
        <v>9755</v>
      </c>
      <c r="BJ6507" t="b">
        <v>0</v>
      </c>
      <c r="BK6507" s="1">
        <v>44354.602662037039</v>
      </c>
      <c r="BL6507" s="1">
        <v>44354.607002314813</v>
      </c>
      <c r="BM6507" t="b">
        <v>0</v>
      </c>
      <c r="BO6507" t="s">
        <v>1592</v>
      </c>
      <c r="BP6507" t="s">
        <v>667</v>
      </c>
      <c r="BU6507" t="b">
        <v>0</v>
      </c>
      <c r="BV6507" t="s">
        <v>1944</v>
      </c>
      <c r="BW6507" t="s">
        <v>103</v>
      </c>
      <c r="BX6507" t="s">
        <v>104</v>
      </c>
      <c r="BY6507" t="b">
        <v>0</v>
      </c>
      <c r="CA6507" t="b">
        <v>0</v>
      </c>
      <c r="CD6507" t="b">
        <v>0</v>
      </c>
      <c r="CE6507">
        <v>0</v>
      </c>
      <c r="CF6507">
        <v>0</v>
      </c>
      <c r="CG6507">
        <v>2</v>
      </c>
      <c r="CH6507">
        <v>0</v>
      </c>
      <c r="CM6507">
        <v>1</v>
      </c>
      <c r="CN6507">
        <v>16</v>
      </c>
      <c r="CP6507">
        <v>1</v>
      </c>
    </row>
    <row r="6508" spans="1:94" x14ac:dyDescent="0.3">
      <c r="A6508" t="b">
        <v>0</v>
      </c>
      <c r="B6508" t="b">
        <v>0</v>
      </c>
      <c r="H6508" t="b">
        <v>0</v>
      </c>
      <c r="K6508" t="s">
        <v>94</v>
      </c>
      <c r="L6508" t="b">
        <v>0</v>
      </c>
      <c r="M6508" t="b">
        <v>0</v>
      </c>
      <c r="N6508">
        <f>YEAR(Lead[[#This Row],[Created Date]])</f>
        <v>2020</v>
      </c>
      <c r="O6508" s="1">
        <v>43949.596504629626</v>
      </c>
      <c r="Q6508" t="b">
        <v>0</v>
      </c>
      <c r="X6508" t="s">
        <v>132</v>
      </c>
      <c r="Y6508" t="b">
        <v>0</v>
      </c>
      <c r="Z6508" t="b">
        <v>0</v>
      </c>
      <c r="AA6508" s="2"/>
      <c r="AE6508" t="s">
        <v>10099</v>
      </c>
      <c r="AF6508" t="s">
        <v>1912</v>
      </c>
      <c r="AH6508" t="b">
        <v>0</v>
      </c>
      <c r="AJ6508" t="b">
        <v>1</v>
      </c>
      <c r="AK6508" t="s">
        <v>1610</v>
      </c>
      <c r="AO6508" t="b">
        <v>0</v>
      </c>
      <c r="AP6508" t="s">
        <v>99</v>
      </c>
      <c r="AT6508" t="b">
        <v>0</v>
      </c>
      <c r="AW6508" t="b">
        <v>0</v>
      </c>
      <c r="BC6508" s="1"/>
      <c r="BE6508" s="1">
        <v>43949.596076388887</v>
      </c>
      <c r="BF6508" s="1">
        <v>43943.874652777777</v>
      </c>
      <c r="BG6508" t="s">
        <v>10100</v>
      </c>
      <c r="BH6508" t="s">
        <v>9755</v>
      </c>
      <c r="BJ6508" t="b">
        <v>0</v>
      </c>
      <c r="BK6508" s="1">
        <v>43966.708333333336</v>
      </c>
      <c r="BL6508" s="1">
        <v>44295.909537037034</v>
      </c>
      <c r="BM6508" t="b">
        <v>0</v>
      </c>
      <c r="BN6508" t="s">
        <v>100</v>
      </c>
      <c r="BP6508" t="s">
        <v>101</v>
      </c>
      <c r="BU6508" t="b">
        <v>0</v>
      </c>
      <c r="BV6508" t="s">
        <v>130</v>
      </c>
      <c r="BW6508" t="s">
        <v>103</v>
      </c>
      <c r="BX6508" t="s">
        <v>104</v>
      </c>
      <c r="BY6508" t="b">
        <v>0</v>
      </c>
      <c r="CA6508" t="b">
        <v>0</v>
      </c>
      <c r="CD6508" t="b">
        <v>0</v>
      </c>
      <c r="CE6508">
        <v>0</v>
      </c>
      <c r="CF6508">
        <v>0</v>
      </c>
      <c r="CG6508">
        <v>4</v>
      </c>
      <c r="CH6508">
        <v>0</v>
      </c>
      <c r="CM6508">
        <v>1</v>
      </c>
      <c r="CN6508">
        <v>0</v>
      </c>
      <c r="CP6508">
        <v>1</v>
      </c>
    </row>
    <row r="6509" spans="1:94" x14ac:dyDescent="0.3">
      <c r="A6509" t="b">
        <v>0</v>
      </c>
      <c r="B6509" t="b">
        <v>0</v>
      </c>
      <c r="F6509" t="s">
        <v>10101</v>
      </c>
      <c r="H6509" t="b">
        <v>0</v>
      </c>
      <c r="K6509" t="s">
        <v>2769</v>
      </c>
      <c r="L6509" t="b">
        <v>0</v>
      </c>
      <c r="M6509" t="b">
        <v>0</v>
      </c>
      <c r="N6509">
        <f>YEAR(Lead[[#This Row],[Created Date]])</f>
        <v>2020</v>
      </c>
      <c r="O6509" s="1">
        <v>43949.707488425927</v>
      </c>
      <c r="Q6509" t="b">
        <v>0</v>
      </c>
      <c r="X6509" t="s">
        <v>664</v>
      </c>
      <c r="Y6509" t="b">
        <v>0</v>
      </c>
      <c r="Z6509" t="b">
        <v>0</v>
      </c>
      <c r="AA6509" s="2">
        <v>44297</v>
      </c>
      <c r="AE6509" t="s">
        <v>10102</v>
      </c>
      <c r="AF6509" t="s">
        <v>2741</v>
      </c>
      <c r="AH6509" t="b">
        <v>0</v>
      </c>
      <c r="AJ6509" t="b">
        <v>1</v>
      </c>
      <c r="AK6509" t="s">
        <v>666</v>
      </c>
      <c r="AO6509" t="b">
        <v>0</v>
      </c>
      <c r="AT6509" t="b">
        <v>1</v>
      </c>
      <c r="AW6509" t="b">
        <v>0</v>
      </c>
      <c r="BC6509" s="1"/>
      <c r="BE6509" s="1">
        <v>43948.700983796298</v>
      </c>
      <c r="BF6509" s="1">
        <v>43949.705787037034</v>
      </c>
      <c r="BG6509" t="s">
        <v>9762</v>
      </c>
      <c r="BH6509" t="s">
        <v>9755</v>
      </c>
      <c r="BJ6509" t="b">
        <v>0</v>
      </c>
      <c r="BK6509" s="1">
        <v>44287.431458333333</v>
      </c>
      <c r="BL6509" s="1">
        <v>44292.442662037036</v>
      </c>
      <c r="BM6509" t="b">
        <v>0</v>
      </c>
      <c r="BO6509" t="s">
        <v>1592</v>
      </c>
      <c r="BP6509" t="s">
        <v>667</v>
      </c>
      <c r="BU6509" t="b">
        <v>0</v>
      </c>
      <c r="BV6509" t="s">
        <v>1944</v>
      </c>
      <c r="BW6509" t="s">
        <v>1937</v>
      </c>
      <c r="BX6509" t="s">
        <v>104</v>
      </c>
      <c r="BY6509" t="b">
        <v>0</v>
      </c>
      <c r="CA6509" t="b">
        <v>0</v>
      </c>
      <c r="CD6509" t="b">
        <v>0</v>
      </c>
      <c r="CE6509">
        <v>0</v>
      </c>
      <c r="CF6509">
        <v>0</v>
      </c>
      <c r="CG6509">
        <v>5</v>
      </c>
      <c r="CH6509">
        <v>0</v>
      </c>
      <c r="CM6509">
        <v>1</v>
      </c>
      <c r="CN6509">
        <v>40</v>
      </c>
      <c r="CP6509">
        <v>1</v>
      </c>
    </row>
    <row r="6510" spans="1:94" x14ac:dyDescent="0.3">
      <c r="A6510" t="b">
        <v>0</v>
      </c>
      <c r="B6510" t="b">
        <v>0</v>
      </c>
      <c r="F6510" t="s">
        <v>1829</v>
      </c>
      <c r="H6510" t="b">
        <v>0</v>
      </c>
      <c r="K6510" t="s">
        <v>94</v>
      </c>
      <c r="L6510" t="b">
        <v>0</v>
      </c>
      <c r="M6510" t="b">
        <v>0</v>
      </c>
      <c r="N6510">
        <f>YEAR(Lead[[#This Row],[Created Date]])</f>
        <v>2020</v>
      </c>
      <c r="O6510" s="1">
        <v>43930.89266203704</v>
      </c>
      <c r="Q6510" t="b">
        <v>0</v>
      </c>
      <c r="X6510" t="s">
        <v>664</v>
      </c>
      <c r="Y6510" t="b">
        <v>0</v>
      </c>
      <c r="Z6510" t="b">
        <v>0</v>
      </c>
      <c r="AA6510" s="2">
        <v>44215</v>
      </c>
      <c r="AE6510" t="s">
        <v>10103</v>
      </c>
      <c r="AF6510" t="s">
        <v>2741</v>
      </c>
      <c r="AH6510" t="b">
        <v>0</v>
      </c>
      <c r="AJ6510" t="b">
        <v>1</v>
      </c>
      <c r="AK6510" t="s">
        <v>666</v>
      </c>
      <c r="AO6510" t="b">
        <v>0</v>
      </c>
      <c r="AT6510" t="b">
        <v>1</v>
      </c>
      <c r="AW6510" t="b">
        <v>0</v>
      </c>
      <c r="BC6510" s="1"/>
      <c r="BE6510" s="1">
        <v>43929.886678240742</v>
      </c>
      <c r="BF6510" s="1">
        <v>43930.890972222223</v>
      </c>
      <c r="BG6510" t="s">
        <v>9762</v>
      </c>
      <c r="BH6510" t="s">
        <v>9755</v>
      </c>
      <c r="BJ6510" t="b">
        <v>0</v>
      </c>
      <c r="BK6510" s="1">
        <v>44133.939791666664</v>
      </c>
      <c r="BL6510" s="1">
        <v>44292.665532407409</v>
      </c>
      <c r="BM6510" t="b">
        <v>0</v>
      </c>
      <c r="BO6510" t="s">
        <v>1592</v>
      </c>
      <c r="BP6510" t="s">
        <v>667</v>
      </c>
      <c r="BU6510" t="b">
        <v>0</v>
      </c>
      <c r="BV6510" t="s">
        <v>130</v>
      </c>
      <c r="BW6510" t="s">
        <v>103</v>
      </c>
      <c r="BX6510" t="s">
        <v>104</v>
      </c>
      <c r="BY6510" t="b">
        <v>0</v>
      </c>
      <c r="CA6510" t="b">
        <v>0</v>
      </c>
      <c r="CD6510" t="b">
        <v>0</v>
      </c>
      <c r="CE6510">
        <v>0</v>
      </c>
      <c r="CF6510">
        <v>0</v>
      </c>
      <c r="CG6510">
        <v>1</v>
      </c>
      <c r="CH6510">
        <v>0</v>
      </c>
      <c r="CM6510">
        <v>1</v>
      </c>
      <c r="CN6510">
        <v>0</v>
      </c>
      <c r="CP6510">
        <v>1</v>
      </c>
    </row>
    <row r="6511" spans="1:94" x14ac:dyDescent="0.3">
      <c r="A6511" t="b">
        <v>0</v>
      </c>
      <c r="B6511" t="b">
        <v>0</v>
      </c>
      <c r="F6511" t="s">
        <v>10104</v>
      </c>
      <c r="H6511" t="b">
        <v>0</v>
      </c>
      <c r="K6511" t="s">
        <v>2769</v>
      </c>
      <c r="L6511" t="b">
        <v>0</v>
      </c>
      <c r="M6511" t="b">
        <v>0</v>
      </c>
      <c r="N6511">
        <f>YEAR(Lead[[#This Row],[Created Date]])</f>
        <v>2020</v>
      </c>
      <c r="O6511" s="1">
        <v>43949.710428240738</v>
      </c>
      <c r="Q6511" t="b">
        <v>0</v>
      </c>
      <c r="X6511" t="s">
        <v>664</v>
      </c>
      <c r="Y6511" t="b">
        <v>0</v>
      </c>
      <c r="Z6511" t="b">
        <v>0</v>
      </c>
      <c r="AA6511" s="2">
        <v>44125</v>
      </c>
      <c r="AE6511" t="s">
        <v>10105</v>
      </c>
      <c r="AF6511" t="s">
        <v>2741</v>
      </c>
      <c r="AH6511" t="b">
        <v>0</v>
      </c>
      <c r="AJ6511" t="b">
        <v>1</v>
      </c>
      <c r="AK6511" t="s">
        <v>666</v>
      </c>
      <c r="AO6511" t="b">
        <v>0</v>
      </c>
      <c r="AT6511" t="b">
        <v>1</v>
      </c>
      <c r="AW6511" t="b">
        <v>0</v>
      </c>
      <c r="BC6511" s="1"/>
      <c r="BE6511" s="1">
        <v>43948.701122685183</v>
      </c>
      <c r="BF6511" s="1">
        <v>43949.704699074071</v>
      </c>
      <c r="BG6511" t="s">
        <v>9762</v>
      </c>
      <c r="BH6511" t="s">
        <v>9755</v>
      </c>
      <c r="BJ6511" t="b">
        <v>0</v>
      </c>
      <c r="BK6511" s="1">
        <v>44257.764849537038</v>
      </c>
      <c r="BL6511" s="1">
        <v>44375.914548611108</v>
      </c>
      <c r="BM6511" t="b">
        <v>0</v>
      </c>
      <c r="BO6511" t="s">
        <v>1592</v>
      </c>
      <c r="BP6511" t="s">
        <v>667</v>
      </c>
      <c r="BU6511" t="b">
        <v>0</v>
      </c>
      <c r="BV6511" t="s">
        <v>1944</v>
      </c>
      <c r="BW6511" t="s">
        <v>103</v>
      </c>
      <c r="BX6511" t="s">
        <v>104</v>
      </c>
      <c r="BY6511" t="b">
        <v>0</v>
      </c>
      <c r="CA6511" t="b">
        <v>0</v>
      </c>
      <c r="CD6511" t="b">
        <v>0</v>
      </c>
      <c r="CE6511">
        <v>0</v>
      </c>
      <c r="CF6511">
        <v>0</v>
      </c>
      <c r="CG6511">
        <v>7</v>
      </c>
      <c r="CH6511">
        <v>0</v>
      </c>
      <c r="CM6511">
        <v>1</v>
      </c>
      <c r="CN6511">
        <v>11</v>
      </c>
      <c r="CP6511">
        <v>1</v>
      </c>
    </row>
    <row r="6512" spans="1:94" x14ac:dyDescent="0.3">
      <c r="A6512" t="b">
        <v>0</v>
      </c>
      <c r="B6512" t="b">
        <v>0</v>
      </c>
      <c r="F6512" t="s">
        <v>1165</v>
      </c>
      <c r="H6512" t="b">
        <v>0</v>
      </c>
      <c r="K6512" t="s">
        <v>94</v>
      </c>
      <c r="L6512" t="b">
        <v>0</v>
      </c>
      <c r="M6512" t="b">
        <v>0</v>
      </c>
      <c r="N6512">
        <f>YEAR(Lead[[#This Row],[Created Date]])</f>
        <v>2020</v>
      </c>
      <c r="O6512" s="1">
        <v>43949.729583333334</v>
      </c>
      <c r="Q6512" t="b">
        <v>0</v>
      </c>
      <c r="X6512" t="s">
        <v>664</v>
      </c>
      <c r="Y6512" t="b">
        <v>0</v>
      </c>
      <c r="Z6512" t="b">
        <v>0</v>
      </c>
      <c r="AA6512" s="2">
        <v>44169</v>
      </c>
      <c r="AE6512" t="s">
        <v>10106</v>
      </c>
      <c r="AF6512" t="s">
        <v>2741</v>
      </c>
      <c r="AH6512" t="b">
        <v>0</v>
      </c>
      <c r="AJ6512" t="b">
        <v>1</v>
      </c>
      <c r="AK6512" t="s">
        <v>1610</v>
      </c>
      <c r="AO6512" t="b">
        <v>0</v>
      </c>
      <c r="AT6512" t="b">
        <v>1</v>
      </c>
      <c r="AW6512" t="b">
        <v>0</v>
      </c>
      <c r="BC6512" s="1"/>
      <c r="BE6512" s="1">
        <v>43948.700995370367</v>
      </c>
      <c r="BF6512" s="1">
        <v>43949.705729166664</v>
      </c>
      <c r="BG6512" t="s">
        <v>9762</v>
      </c>
      <c r="BH6512" t="s">
        <v>9755</v>
      </c>
      <c r="BJ6512" t="b">
        <v>0</v>
      </c>
      <c r="BK6512" s="1">
        <v>44298.67454861111</v>
      </c>
      <c r="BL6512" s="1">
        <v>44298.674456018518</v>
      </c>
      <c r="BM6512" t="b">
        <v>0</v>
      </c>
      <c r="BO6512" t="s">
        <v>1592</v>
      </c>
      <c r="BP6512" t="s">
        <v>667</v>
      </c>
      <c r="BU6512" t="b">
        <v>0</v>
      </c>
      <c r="BV6512" t="s">
        <v>941</v>
      </c>
      <c r="BW6512" t="s">
        <v>103</v>
      </c>
      <c r="BX6512" t="s">
        <v>104</v>
      </c>
      <c r="BY6512" t="b">
        <v>0</v>
      </c>
      <c r="CA6512" t="b">
        <v>0</v>
      </c>
      <c r="CD6512" t="b">
        <v>0</v>
      </c>
      <c r="CE6512">
        <v>0</v>
      </c>
      <c r="CF6512">
        <v>0</v>
      </c>
      <c r="CG6512">
        <v>7</v>
      </c>
      <c r="CH6512">
        <v>0</v>
      </c>
      <c r="CM6512">
        <v>1</v>
      </c>
      <c r="CN6512">
        <v>12</v>
      </c>
      <c r="CP6512">
        <v>1</v>
      </c>
    </row>
    <row r="6513" spans="1:94" x14ac:dyDescent="0.3">
      <c r="A6513" t="b">
        <v>0</v>
      </c>
      <c r="B6513" t="b">
        <v>0</v>
      </c>
      <c r="F6513" t="s">
        <v>670</v>
      </c>
      <c r="H6513" t="b">
        <v>0</v>
      </c>
      <c r="K6513" t="s">
        <v>94</v>
      </c>
      <c r="L6513" t="b">
        <v>0</v>
      </c>
      <c r="M6513" t="b">
        <v>0</v>
      </c>
      <c r="N6513">
        <f>YEAR(Lead[[#This Row],[Created Date]])</f>
        <v>2020</v>
      </c>
      <c r="O6513" s="1">
        <v>43930.868078703701</v>
      </c>
      <c r="P6513" t="s">
        <v>4333</v>
      </c>
      <c r="Q6513" t="b">
        <v>0</v>
      </c>
      <c r="X6513" t="s">
        <v>664</v>
      </c>
      <c r="Y6513" t="b">
        <v>0</v>
      </c>
      <c r="Z6513" t="b">
        <v>0</v>
      </c>
      <c r="AA6513" s="2">
        <v>44297</v>
      </c>
      <c r="AE6513" t="s">
        <v>10107</v>
      </c>
      <c r="AF6513" t="s">
        <v>2741</v>
      </c>
      <c r="AH6513" t="b">
        <v>0</v>
      </c>
      <c r="AJ6513" t="b">
        <v>1</v>
      </c>
      <c r="AK6513" t="s">
        <v>1610</v>
      </c>
      <c r="AO6513" t="b">
        <v>0</v>
      </c>
      <c r="AT6513" t="b">
        <v>1</v>
      </c>
      <c r="AW6513" t="b">
        <v>0</v>
      </c>
      <c r="BC6513" s="1"/>
      <c r="BE6513" s="1">
        <v>43923.379317129627</v>
      </c>
      <c r="BF6513" s="1">
        <v>43930.866562499999</v>
      </c>
      <c r="BG6513" t="s">
        <v>9762</v>
      </c>
      <c r="BH6513" t="s">
        <v>9755</v>
      </c>
      <c r="BJ6513" t="b">
        <v>0</v>
      </c>
      <c r="BK6513" s="1">
        <v>44176.773668981485</v>
      </c>
      <c r="BL6513" s="1">
        <v>44375.612951388888</v>
      </c>
      <c r="BM6513" t="b">
        <v>0</v>
      </c>
      <c r="BO6513" t="s">
        <v>1592</v>
      </c>
      <c r="BP6513" t="s">
        <v>667</v>
      </c>
      <c r="BU6513" t="b">
        <v>0</v>
      </c>
      <c r="BV6513" t="s">
        <v>165</v>
      </c>
      <c r="BW6513" t="s">
        <v>103</v>
      </c>
      <c r="BX6513" t="s">
        <v>104</v>
      </c>
      <c r="BY6513" t="b">
        <v>0</v>
      </c>
      <c r="CA6513" t="b">
        <v>0</v>
      </c>
      <c r="CD6513" t="b">
        <v>0</v>
      </c>
      <c r="CE6513">
        <v>0</v>
      </c>
      <c r="CF6513">
        <v>0</v>
      </c>
      <c r="CG6513">
        <v>4</v>
      </c>
      <c r="CH6513">
        <v>0</v>
      </c>
      <c r="CM6513">
        <v>1</v>
      </c>
      <c r="CN6513">
        <v>1</v>
      </c>
      <c r="CP6513">
        <v>1</v>
      </c>
    </row>
    <row r="6514" spans="1:94" x14ac:dyDescent="0.3">
      <c r="A6514" t="b">
        <v>0</v>
      </c>
      <c r="B6514" t="b">
        <v>0</v>
      </c>
      <c r="F6514" t="s">
        <v>10097</v>
      </c>
      <c r="H6514" t="b">
        <v>0</v>
      </c>
      <c r="K6514" t="s">
        <v>2752</v>
      </c>
      <c r="L6514" t="b">
        <v>0</v>
      </c>
      <c r="M6514" t="b">
        <v>0</v>
      </c>
      <c r="N6514">
        <f>YEAR(Lead[[#This Row],[Created Date]])</f>
        <v>2020</v>
      </c>
      <c r="O6514" s="1">
        <v>43921.706180555557</v>
      </c>
      <c r="Q6514" t="b">
        <v>0</v>
      </c>
      <c r="X6514" t="s">
        <v>664</v>
      </c>
      <c r="Y6514" t="b">
        <v>0</v>
      </c>
      <c r="Z6514" t="b">
        <v>0</v>
      </c>
      <c r="AA6514" s="2">
        <v>44297</v>
      </c>
      <c r="AE6514" t="s">
        <v>10108</v>
      </c>
      <c r="AF6514" t="s">
        <v>2741</v>
      </c>
      <c r="AH6514" t="b">
        <v>0</v>
      </c>
      <c r="AJ6514" t="b">
        <v>1</v>
      </c>
      <c r="AK6514" t="s">
        <v>666</v>
      </c>
      <c r="AO6514" t="b">
        <v>0</v>
      </c>
      <c r="AT6514" t="b">
        <v>1</v>
      </c>
      <c r="AW6514" t="b">
        <v>0</v>
      </c>
      <c r="BC6514" s="1"/>
      <c r="BE6514" s="1">
        <v>43920.682268518518</v>
      </c>
      <c r="BF6514" s="1">
        <v>43921.703564814816</v>
      </c>
      <c r="BG6514" t="s">
        <v>9762</v>
      </c>
      <c r="BH6514" t="s">
        <v>9755</v>
      </c>
      <c r="BJ6514" t="b">
        <v>0</v>
      </c>
      <c r="BK6514" s="1">
        <v>44270.640034722222</v>
      </c>
      <c r="BL6514" s="1">
        <v>44270.639849537038</v>
      </c>
      <c r="BM6514" t="b">
        <v>0</v>
      </c>
      <c r="BO6514" t="s">
        <v>1592</v>
      </c>
      <c r="BP6514" t="s">
        <v>667</v>
      </c>
      <c r="BU6514" t="b">
        <v>0</v>
      </c>
      <c r="BV6514" t="s">
        <v>1944</v>
      </c>
      <c r="BW6514" t="s">
        <v>1937</v>
      </c>
      <c r="BX6514" t="s">
        <v>104</v>
      </c>
      <c r="BY6514" t="b">
        <v>0</v>
      </c>
      <c r="CA6514" t="b">
        <v>0</v>
      </c>
      <c r="CD6514" t="b">
        <v>0</v>
      </c>
      <c r="CE6514">
        <v>0</v>
      </c>
      <c r="CF6514">
        <v>0</v>
      </c>
      <c r="CG6514">
        <v>1</v>
      </c>
      <c r="CH6514">
        <v>0</v>
      </c>
      <c r="CM6514">
        <v>1</v>
      </c>
      <c r="CN6514">
        <v>40</v>
      </c>
      <c r="CP6514">
        <v>1</v>
      </c>
    </row>
    <row r="6515" spans="1:94" x14ac:dyDescent="0.3">
      <c r="A6515" t="b">
        <v>0</v>
      </c>
      <c r="B6515" t="b">
        <v>0</v>
      </c>
      <c r="F6515" t="s">
        <v>10095</v>
      </c>
      <c r="H6515" t="b">
        <v>0</v>
      </c>
      <c r="K6515" t="s">
        <v>2752</v>
      </c>
      <c r="L6515" t="b">
        <v>0</v>
      </c>
      <c r="M6515" t="b">
        <v>0</v>
      </c>
      <c r="N6515">
        <f>YEAR(Lead[[#This Row],[Created Date]])</f>
        <v>2020</v>
      </c>
      <c r="O6515" s="1">
        <v>43931.755636574075</v>
      </c>
      <c r="Q6515" t="b">
        <v>0</v>
      </c>
      <c r="X6515" t="s">
        <v>664</v>
      </c>
      <c r="Y6515" t="b">
        <v>0</v>
      </c>
      <c r="Z6515" t="b">
        <v>0</v>
      </c>
      <c r="AA6515" s="2"/>
      <c r="AE6515" t="s">
        <v>10109</v>
      </c>
      <c r="AF6515" t="s">
        <v>2741</v>
      </c>
      <c r="AH6515" t="b">
        <v>0</v>
      </c>
      <c r="AJ6515" t="b">
        <v>1</v>
      </c>
      <c r="AK6515" t="s">
        <v>666</v>
      </c>
      <c r="AO6515" t="b">
        <v>0</v>
      </c>
      <c r="AT6515" t="b">
        <v>1</v>
      </c>
      <c r="AW6515" t="b">
        <v>0</v>
      </c>
      <c r="BC6515" s="1"/>
      <c r="BE6515" s="1">
        <v>43920.682268518518</v>
      </c>
      <c r="BF6515" s="1">
        <v>43931.754201388889</v>
      </c>
      <c r="BG6515" t="s">
        <v>9762</v>
      </c>
      <c r="BH6515" t="s">
        <v>9755</v>
      </c>
      <c r="BJ6515" t="b">
        <v>0</v>
      </c>
      <c r="BK6515" s="1">
        <v>43931.754942129628</v>
      </c>
      <c r="BL6515" s="1">
        <v>44341.652175925927</v>
      </c>
      <c r="BM6515" t="b">
        <v>0</v>
      </c>
      <c r="BO6515" t="s">
        <v>1592</v>
      </c>
      <c r="BP6515" t="s">
        <v>667</v>
      </c>
      <c r="BU6515" t="b">
        <v>0</v>
      </c>
      <c r="BV6515" t="s">
        <v>1944</v>
      </c>
      <c r="BW6515" t="s">
        <v>103</v>
      </c>
      <c r="BX6515" t="s">
        <v>104</v>
      </c>
      <c r="BY6515" t="b">
        <v>0</v>
      </c>
      <c r="CA6515" t="b">
        <v>0</v>
      </c>
      <c r="CD6515" t="b">
        <v>0</v>
      </c>
      <c r="CE6515">
        <v>0</v>
      </c>
      <c r="CF6515">
        <v>0</v>
      </c>
      <c r="CG6515">
        <v>1</v>
      </c>
      <c r="CH6515">
        <v>0</v>
      </c>
      <c r="CM6515">
        <v>1</v>
      </c>
      <c r="CN6515">
        <v>1</v>
      </c>
      <c r="CP6515">
        <v>1</v>
      </c>
    </row>
    <row r="6516" spans="1:94" x14ac:dyDescent="0.3">
      <c r="A6516" t="b">
        <v>0</v>
      </c>
      <c r="B6516" t="b">
        <v>0</v>
      </c>
      <c r="F6516" t="s">
        <v>740</v>
      </c>
      <c r="H6516" t="b">
        <v>0</v>
      </c>
      <c r="K6516" t="s">
        <v>94</v>
      </c>
      <c r="L6516" t="b">
        <v>0</v>
      </c>
      <c r="M6516" t="b">
        <v>0</v>
      </c>
      <c r="N6516">
        <f>YEAR(Lead[[#This Row],[Created Date]])</f>
        <v>2020</v>
      </c>
      <c r="O6516" s="1">
        <v>43924.629652777781</v>
      </c>
      <c r="Q6516" t="b">
        <v>0</v>
      </c>
      <c r="X6516" t="s">
        <v>664</v>
      </c>
      <c r="Y6516" t="b">
        <v>0</v>
      </c>
      <c r="Z6516" t="b">
        <v>0</v>
      </c>
      <c r="AA6516" s="2">
        <v>44300</v>
      </c>
      <c r="AE6516" t="s">
        <v>10110</v>
      </c>
      <c r="AF6516" t="s">
        <v>2741</v>
      </c>
      <c r="AH6516" t="b">
        <v>0</v>
      </c>
      <c r="AJ6516" t="b">
        <v>1</v>
      </c>
      <c r="AK6516" t="s">
        <v>666</v>
      </c>
      <c r="AO6516" t="b">
        <v>0</v>
      </c>
      <c r="AT6516" t="b">
        <v>1</v>
      </c>
      <c r="AW6516" t="b">
        <v>0</v>
      </c>
      <c r="BC6516" s="1"/>
      <c r="BE6516" s="1">
        <v>43923.396886574075</v>
      </c>
      <c r="BF6516" s="1">
        <v>43924.591249999998</v>
      </c>
      <c r="BG6516" t="s">
        <v>9762</v>
      </c>
      <c r="BH6516" t="s">
        <v>9755</v>
      </c>
      <c r="BJ6516" t="b">
        <v>0</v>
      </c>
      <c r="BK6516" s="1">
        <v>44279.726446759261</v>
      </c>
      <c r="BL6516" s="1">
        <v>44279.726342592592</v>
      </c>
      <c r="BM6516" t="b">
        <v>0</v>
      </c>
      <c r="BO6516" t="s">
        <v>1592</v>
      </c>
      <c r="BP6516" t="s">
        <v>667</v>
      </c>
      <c r="BU6516" t="b">
        <v>0</v>
      </c>
      <c r="BV6516" t="s">
        <v>941</v>
      </c>
      <c r="BW6516" t="s">
        <v>103</v>
      </c>
      <c r="BX6516" t="s">
        <v>104</v>
      </c>
      <c r="BY6516" t="b">
        <v>0</v>
      </c>
      <c r="CA6516" t="b">
        <v>0</v>
      </c>
      <c r="CD6516" t="b">
        <v>0</v>
      </c>
      <c r="CE6516">
        <v>0</v>
      </c>
      <c r="CF6516">
        <v>0</v>
      </c>
      <c r="CG6516">
        <v>3</v>
      </c>
      <c r="CH6516">
        <v>0</v>
      </c>
      <c r="CM6516">
        <v>1</v>
      </c>
      <c r="CN6516">
        <v>1</v>
      </c>
      <c r="CP6516">
        <v>1</v>
      </c>
    </row>
    <row r="6517" spans="1:94" x14ac:dyDescent="0.3">
      <c r="A6517" t="b">
        <v>0</v>
      </c>
      <c r="B6517" t="b">
        <v>0</v>
      </c>
      <c r="F6517" t="s">
        <v>740</v>
      </c>
      <c r="H6517" t="b">
        <v>0</v>
      </c>
      <c r="K6517" t="s">
        <v>94</v>
      </c>
      <c r="L6517" t="b">
        <v>0</v>
      </c>
      <c r="M6517" t="b">
        <v>0</v>
      </c>
      <c r="N6517">
        <f>YEAR(Lead[[#This Row],[Created Date]])</f>
        <v>2020</v>
      </c>
      <c r="O6517" s="1">
        <v>43934.616076388891</v>
      </c>
      <c r="Q6517" t="b">
        <v>0</v>
      </c>
      <c r="X6517" t="s">
        <v>664</v>
      </c>
      <c r="Y6517" t="b">
        <v>0</v>
      </c>
      <c r="Z6517" t="b">
        <v>0</v>
      </c>
      <c r="AA6517" s="2">
        <v>44300</v>
      </c>
      <c r="AE6517" t="s">
        <v>10111</v>
      </c>
      <c r="AF6517" t="s">
        <v>2741</v>
      </c>
      <c r="AH6517" t="b">
        <v>0</v>
      </c>
      <c r="AJ6517" t="b">
        <v>1</v>
      </c>
      <c r="AK6517" t="s">
        <v>666</v>
      </c>
      <c r="AO6517" t="b">
        <v>0</v>
      </c>
      <c r="AT6517" t="b">
        <v>1</v>
      </c>
      <c r="AW6517" t="b">
        <v>0</v>
      </c>
      <c r="BC6517" s="1"/>
      <c r="BE6517" s="1">
        <v>43923.397118055553</v>
      </c>
      <c r="BF6517" s="1">
        <v>43924.586574074077</v>
      </c>
      <c r="BG6517" t="s">
        <v>9762</v>
      </c>
      <c r="BH6517" t="s">
        <v>9755</v>
      </c>
      <c r="BJ6517" t="b">
        <v>0</v>
      </c>
      <c r="BK6517" s="1">
        <v>44273.625983796293</v>
      </c>
      <c r="BL6517" s="1">
        <v>44375.600671296299</v>
      </c>
      <c r="BM6517" t="b">
        <v>0</v>
      </c>
      <c r="BO6517" t="s">
        <v>1592</v>
      </c>
      <c r="BP6517" t="s">
        <v>667</v>
      </c>
      <c r="BU6517" t="b">
        <v>0</v>
      </c>
      <c r="BV6517" t="s">
        <v>941</v>
      </c>
      <c r="BW6517" t="s">
        <v>103</v>
      </c>
      <c r="BX6517" t="s">
        <v>104</v>
      </c>
      <c r="BY6517" t="b">
        <v>0</v>
      </c>
      <c r="CA6517" t="b">
        <v>0</v>
      </c>
      <c r="CD6517" t="b">
        <v>0</v>
      </c>
      <c r="CE6517">
        <v>0</v>
      </c>
      <c r="CF6517">
        <v>0</v>
      </c>
      <c r="CG6517">
        <v>3</v>
      </c>
      <c r="CH6517">
        <v>0</v>
      </c>
      <c r="CM6517">
        <v>1</v>
      </c>
      <c r="CN6517">
        <v>3</v>
      </c>
      <c r="CP6517">
        <v>1</v>
      </c>
    </row>
    <row r="6518" spans="1:94" x14ac:dyDescent="0.3">
      <c r="A6518" t="b">
        <v>0</v>
      </c>
      <c r="B6518" t="b">
        <v>0</v>
      </c>
      <c r="F6518" t="s">
        <v>10112</v>
      </c>
      <c r="H6518" t="b">
        <v>0</v>
      </c>
      <c r="K6518" t="s">
        <v>2752</v>
      </c>
      <c r="L6518" t="b">
        <v>0</v>
      </c>
      <c r="M6518" t="b">
        <v>0</v>
      </c>
      <c r="N6518">
        <f>YEAR(Lead[[#This Row],[Created Date]])</f>
        <v>2020</v>
      </c>
      <c r="O6518" s="1">
        <v>43931.707291666666</v>
      </c>
      <c r="Q6518" t="b">
        <v>0</v>
      </c>
      <c r="X6518" t="s">
        <v>664</v>
      </c>
      <c r="Y6518" t="b">
        <v>0</v>
      </c>
      <c r="Z6518" t="b">
        <v>0</v>
      </c>
      <c r="AA6518" s="2">
        <v>44297</v>
      </c>
      <c r="AE6518" t="s">
        <v>10113</v>
      </c>
      <c r="AF6518" t="s">
        <v>2741</v>
      </c>
      <c r="AH6518" t="b">
        <v>0</v>
      </c>
      <c r="AJ6518" t="b">
        <v>1</v>
      </c>
      <c r="AK6518" t="s">
        <v>1610</v>
      </c>
      <c r="AO6518" t="b">
        <v>0</v>
      </c>
      <c r="AT6518" t="b">
        <v>1</v>
      </c>
      <c r="AW6518" t="b">
        <v>0</v>
      </c>
      <c r="BC6518" s="1"/>
      <c r="BE6518" s="1">
        <v>43683.677569444444</v>
      </c>
      <c r="BF6518" s="1">
        <v>43931.706944444442</v>
      </c>
      <c r="BG6518" t="s">
        <v>9762</v>
      </c>
      <c r="BH6518" t="s">
        <v>9755</v>
      </c>
      <c r="BJ6518" t="b">
        <v>0</v>
      </c>
      <c r="BK6518" s="1">
        <v>44184.390509259261</v>
      </c>
      <c r="BL6518" s="1">
        <v>44184.390509259261</v>
      </c>
      <c r="BM6518" t="b">
        <v>0</v>
      </c>
      <c r="BO6518" t="s">
        <v>1592</v>
      </c>
      <c r="BP6518" t="s">
        <v>667</v>
      </c>
      <c r="BU6518" t="b">
        <v>0</v>
      </c>
      <c r="BV6518" t="s">
        <v>1944</v>
      </c>
      <c r="BW6518" t="s">
        <v>1937</v>
      </c>
      <c r="BX6518" t="s">
        <v>104</v>
      </c>
      <c r="BY6518" t="b">
        <v>0</v>
      </c>
      <c r="CA6518" t="b">
        <v>0</v>
      </c>
      <c r="CD6518" t="b">
        <v>0</v>
      </c>
      <c r="CE6518">
        <v>0</v>
      </c>
      <c r="CF6518">
        <v>0</v>
      </c>
      <c r="CG6518">
        <v>2</v>
      </c>
      <c r="CH6518">
        <v>0</v>
      </c>
      <c r="CM6518">
        <v>1</v>
      </c>
      <c r="CN6518">
        <v>40</v>
      </c>
      <c r="CP6518">
        <v>1</v>
      </c>
    </row>
    <row r="6519" spans="1:94" x14ac:dyDescent="0.3">
      <c r="A6519" t="b">
        <v>0</v>
      </c>
      <c r="B6519" t="b">
        <v>0</v>
      </c>
      <c r="F6519" t="s">
        <v>1317</v>
      </c>
      <c r="H6519" t="b">
        <v>0</v>
      </c>
      <c r="K6519" t="s">
        <v>94</v>
      </c>
      <c r="L6519" t="b">
        <v>0</v>
      </c>
      <c r="M6519" t="b">
        <v>0</v>
      </c>
      <c r="N6519">
        <f>YEAR(Lead[[#This Row],[Created Date]])</f>
        <v>2020</v>
      </c>
      <c r="O6519" s="1">
        <v>43931.705821759257</v>
      </c>
      <c r="Q6519" t="b">
        <v>0</v>
      </c>
      <c r="X6519" t="s">
        <v>664</v>
      </c>
      <c r="Y6519" t="b">
        <v>0</v>
      </c>
      <c r="Z6519" t="b">
        <v>0</v>
      </c>
      <c r="AA6519" s="2">
        <v>44300</v>
      </c>
      <c r="AE6519" t="s">
        <v>10114</v>
      </c>
      <c r="AF6519" t="s">
        <v>2741</v>
      </c>
      <c r="AH6519" t="b">
        <v>0</v>
      </c>
      <c r="AJ6519" t="b">
        <v>1</v>
      </c>
      <c r="AK6519" t="s">
        <v>1610</v>
      </c>
      <c r="AO6519" t="b">
        <v>0</v>
      </c>
      <c r="AT6519" t="b">
        <v>1</v>
      </c>
      <c r="AW6519" t="b">
        <v>0</v>
      </c>
      <c r="BC6519" s="1"/>
      <c r="BE6519" s="1">
        <v>43920.683657407404</v>
      </c>
      <c r="BF6519" s="1">
        <v>43931.704594907409</v>
      </c>
      <c r="BG6519" t="s">
        <v>9762</v>
      </c>
      <c r="BH6519" t="s">
        <v>9755</v>
      </c>
      <c r="BJ6519" t="b">
        <v>0</v>
      </c>
      <c r="BK6519" s="1">
        <v>44273.626944444448</v>
      </c>
      <c r="BL6519" s="1">
        <v>44273.62605324074</v>
      </c>
      <c r="BM6519" t="b">
        <v>0</v>
      </c>
      <c r="BO6519" t="s">
        <v>1592</v>
      </c>
      <c r="BP6519" t="s">
        <v>667</v>
      </c>
      <c r="BU6519" t="b">
        <v>0</v>
      </c>
      <c r="BV6519" t="s">
        <v>130</v>
      </c>
      <c r="BW6519" t="s">
        <v>103</v>
      </c>
      <c r="BX6519" t="s">
        <v>104</v>
      </c>
      <c r="BY6519" t="b">
        <v>0</v>
      </c>
      <c r="CA6519" t="b">
        <v>0</v>
      </c>
      <c r="CD6519" t="b">
        <v>0</v>
      </c>
      <c r="CE6519">
        <v>0</v>
      </c>
      <c r="CF6519">
        <v>0</v>
      </c>
      <c r="CG6519">
        <v>2</v>
      </c>
      <c r="CH6519">
        <v>0</v>
      </c>
      <c r="CM6519">
        <v>1</v>
      </c>
      <c r="CN6519">
        <v>0</v>
      </c>
      <c r="CP6519">
        <v>1</v>
      </c>
    </row>
    <row r="6520" spans="1:94" x14ac:dyDescent="0.3">
      <c r="A6520" t="b">
        <v>0</v>
      </c>
      <c r="B6520" t="b">
        <v>0</v>
      </c>
      <c r="F6520" t="s">
        <v>1950</v>
      </c>
      <c r="H6520" t="b">
        <v>0</v>
      </c>
      <c r="K6520" t="s">
        <v>94</v>
      </c>
      <c r="L6520" t="b">
        <v>0</v>
      </c>
      <c r="M6520" t="b">
        <v>0</v>
      </c>
      <c r="N6520">
        <f>YEAR(Lead[[#This Row],[Created Date]])</f>
        <v>2020</v>
      </c>
      <c r="O6520" s="1">
        <v>43949.747106481482</v>
      </c>
      <c r="Q6520" t="b">
        <v>0</v>
      </c>
      <c r="X6520" t="s">
        <v>664</v>
      </c>
      <c r="Y6520" t="b">
        <v>0</v>
      </c>
      <c r="Z6520" t="b">
        <v>0</v>
      </c>
      <c r="AA6520" s="2">
        <v>44300</v>
      </c>
      <c r="AE6520" t="s">
        <v>10115</v>
      </c>
      <c r="AF6520" t="s">
        <v>2741</v>
      </c>
      <c r="AH6520" t="b">
        <v>0</v>
      </c>
      <c r="AJ6520" t="b">
        <v>1</v>
      </c>
      <c r="AK6520" t="s">
        <v>1610</v>
      </c>
      <c r="AO6520" t="b">
        <v>0</v>
      </c>
      <c r="AT6520" t="b">
        <v>1</v>
      </c>
      <c r="AW6520" t="b">
        <v>0</v>
      </c>
      <c r="BC6520" s="1"/>
      <c r="BE6520" s="1">
        <v>43948.705995370372</v>
      </c>
      <c r="BF6520" s="1">
        <v>43949.718981481485</v>
      </c>
      <c r="BG6520" t="s">
        <v>9762</v>
      </c>
      <c r="BH6520" t="s">
        <v>9755</v>
      </c>
      <c r="BJ6520" t="b">
        <v>0</v>
      </c>
      <c r="BK6520" s="1">
        <v>44279.726689814815</v>
      </c>
      <c r="BL6520" s="1">
        <v>44279.726585648146</v>
      </c>
      <c r="BM6520" t="b">
        <v>0</v>
      </c>
      <c r="BO6520" t="s">
        <v>1592</v>
      </c>
      <c r="BP6520" t="s">
        <v>667</v>
      </c>
      <c r="BU6520" t="b">
        <v>0</v>
      </c>
      <c r="BV6520" t="s">
        <v>350</v>
      </c>
      <c r="BW6520" t="s">
        <v>103</v>
      </c>
      <c r="BX6520" t="s">
        <v>104</v>
      </c>
      <c r="BY6520" t="b">
        <v>0</v>
      </c>
      <c r="CA6520" t="b">
        <v>0</v>
      </c>
      <c r="CD6520" t="b">
        <v>0</v>
      </c>
      <c r="CE6520">
        <v>0</v>
      </c>
      <c r="CF6520">
        <v>0</v>
      </c>
      <c r="CG6520">
        <v>2</v>
      </c>
      <c r="CH6520">
        <v>0</v>
      </c>
      <c r="CM6520">
        <v>1</v>
      </c>
      <c r="CN6520">
        <v>0</v>
      </c>
      <c r="CP6520">
        <v>1</v>
      </c>
    </row>
    <row r="6521" spans="1:94" x14ac:dyDescent="0.3">
      <c r="A6521" t="b">
        <v>0</v>
      </c>
      <c r="B6521" t="b">
        <v>0</v>
      </c>
      <c r="F6521" t="s">
        <v>1829</v>
      </c>
      <c r="H6521" t="b">
        <v>0</v>
      </c>
      <c r="K6521" t="s">
        <v>94</v>
      </c>
      <c r="L6521" t="b">
        <v>0</v>
      </c>
      <c r="M6521" t="b">
        <v>0</v>
      </c>
      <c r="N6521">
        <f>YEAR(Lead[[#This Row],[Created Date]])</f>
        <v>2020</v>
      </c>
      <c r="O6521" s="1">
        <v>43930.871018518519</v>
      </c>
      <c r="Q6521" t="b">
        <v>0</v>
      </c>
      <c r="X6521" t="s">
        <v>664</v>
      </c>
      <c r="Y6521" t="b">
        <v>0</v>
      </c>
      <c r="Z6521" t="b">
        <v>0</v>
      </c>
      <c r="AA6521" s="2">
        <v>44300</v>
      </c>
      <c r="AE6521" t="s">
        <v>10116</v>
      </c>
      <c r="AF6521" t="s">
        <v>2741</v>
      </c>
      <c r="AH6521" t="b">
        <v>0</v>
      </c>
      <c r="AJ6521" t="b">
        <v>1</v>
      </c>
      <c r="AK6521" t="s">
        <v>1610</v>
      </c>
      <c r="AO6521" t="b">
        <v>0</v>
      </c>
      <c r="AT6521" t="b">
        <v>1</v>
      </c>
      <c r="AW6521" t="b">
        <v>0</v>
      </c>
      <c r="BC6521" s="1"/>
      <c r="BE6521" s="1">
        <v>43920.607592592591</v>
      </c>
      <c r="BF6521" s="1">
        <v>43930.867939814816</v>
      </c>
      <c r="BG6521" t="s">
        <v>9762</v>
      </c>
      <c r="BH6521" t="s">
        <v>9755</v>
      </c>
      <c r="BJ6521" t="b">
        <v>0</v>
      </c>
      <c r="BK6521" s="1">
        <v>44183.990324074075</v>
      </c>
      <c r="BL6521" s="1">
        <v>44183.990324074075</v>
      </c>
      <c r="BM6521" t="b">
        <v>0</v>
      </c>
      <c r="BO6521" t="s">
        <v>1592</v>
      </c>
      <c r="BP6521" t="s">
        <v>667</v>
      </c>
      <c r="BU6521" t="b">
        <v>0</v>
      </c>
      <c r="BV6521" t="s">
        <v>130</v>
      </c>
      <c r="BW6521" t="s">
        <v>103</v>
      </c>
      <c r="BX6521" t="s">
        <v>104</v>
      </c>
      <c r="BY6521" t="b">
        <v>0</v>
      </c>
      <c r="CA6521" t="b">
        <v>0</v>
      </c>
      <c r="CD6521" t="b">
        <v>0</v>
      </c>
      <c r="CE6521">
        <v>0</v>
      </c>
      <c r="CF6521">
        <v>0</v>
      </c>
      <c r="CG6521">
        <v>3</v>
      </c>
      <c r="CH6521">
        <v>0</v>
      </c>
      <c r="CM6521">
        <v>1</v>
      </c>
      <c r="CN6521">
        <v>0</v>
      </c>
      <c r="CP6521">
        <v>1</v>
      </c>
    </row>
    <row r="6522" spans="1:94" x14ac:dyDescent="0.3">
      <c r="A6522" t="b">
        <v>0</v>
      </c>
      <c r="B6522" t="b">
        <v>0</v>
      </c>
      <c r="F6522" t="s">
        <v>1950</v>
      </c>
      <c r="H6522" t="b">
        <v>0</v>
      </c>
      <c r="K6522" t="s">
        <v>94</v>
      </c>
      <c r="L6522" t="b">
        <v>0</v>
      </c>
      <c r="M6522" t="b">
        <v>0</v>
      </c>
      <c r="N6522">
        <f>YEAR(Lead[[#This Row],[Created Date]])</f>
        <v>2020</v>
      </c>
      <c r="O6522" s="1">
        <v>43949.885937500003</v>
      </c>
      <c r="Q6522" t="b">
        <v>0</v>
      </c>
      <c r="X6522" t="s">
        <v>664</v>
      </c>
      <c r="Y6522" t="b">
        <v>0</v>
      </c>
      <c r="Z6522" t="b">
        <v>0</v>
      </c>
      <c r="AA6522" s="2">
        <v>44300</v>
      </c>
      <c r="AE6522" t="s">
        <v>10117</v>
      </c>
      <c r="AF6522" t="s">
        <v>2741</v>
      </c>
      <c r="AH6522" t="b">
        <v>0</v>
      </c>
      <c r="AJ6522" t="b">
        <v>1</v>
      </c>
      <c r="AK6522" t="s">
        <v>1610</v>
      </c>
      <c r="AO6522" t="b">
        <v>0</v>
      </c>
      <c r="AT6522" t="b">
        <v>1</v>
      </c>
      <c r="AW6522" t="b">
        <v>0</v>
      </c>
      <c r="BC6522" s="1"/>
      <c r="BE6522" s="1">
        <v>43500.826736111114</v>
      </c>
      <c r="BF6522" s="1">
        <v>43949.718518518515</v>
      </c>
      <c r="BG6522" t="s">
        <v>9762</v>
      </c>
      <c r="BH6522" t="s">
        <v>9755</v>
      </c>
      <c r="BJ6522" t="b">
        <v>0</v>
      </c>
      <c r="BK6522" s="1">
        <v>44280.632465277777</v>
      </c>
      <c r="BL6522" s="1">
        <v>44280.632407407407</v>
      </c>
      <c r="BM6522" t="b">
        <v>0</v>
      </c>
      <c r="BO6522" t="s">
        <v>1592</v>
      </c>
      <c r="BP6522" t="s">
        <v>667</v>
      </c>
      <c r="BU6522" t="b">
        <v>0</v>
      </c>
      <c r="BV6522" t="s">
        <v>350</v>
      </c>
      <c r="BW6522" t="s">
        <v>103</v>
      </c>
      <c r="BX6522" t="s">
        <v>104</v>
      </c>
      <c r="BY6522" t="b">
        <v>0</v>
      </c>
      <c r="CA6522" t="b">
        <v>0</v>
      </c>
      <c r="CD6522" t="b">
        <v>0</v>
      </c>
      <c r="CE6522">
        <v>0</v>
      </c>
      <c r="CF6522">
        <v>0</v>
      </c>
      <c r="CG6522">
        <v>3</v>
      </c>
      <c r="CH6522">
        <v>0</v>
      </c>
      <c r="CM6522">
        <v>1</v>
      </c>
      <c r="CN6522">
        <v>0</v>
      </c>
      <c r="CP6522">
        <v>1</v>
      </c>
    </row>
    <row r="6523" spans="1:94" x14ac:dyDescent="0.3">
      <c r="A6523" t="b">
        <v>0</v>
      </c>
      <c r="B6523" t="b">
        <v>0</v>
      </c>
      <c r="H6523" t="b">
        <v>0</v>
      </c>
      <c r="K6523" t="s">
        <v>94</v>
      </c>
      <c r="L6523" t="b">
        <v>0</v>
      </c>
      <c r="M6523" t="b">
        <v>0</v>
      </c>
      <c r="N6523">
        <f>YEAR(Lead[[#This Row],[Created Date]])</f>
        <v>2021</v>
      </c>
      <c r="O6523" s="1">
        <v>44251.475706018522</v>
      </c>
      <c r="Q6523" t="b">
        <v>0</v>
      </c>
      <c r="X6523" t="s">
        <v>132</v>
      </c>
      <c r="Y6523" t="b">
        <v>0</v>
      </c>
      <c r="Z6523" t="b">
        <v>0</v>
      </c>
      <c r="AA6523" s="2"/>
      <c r="AE6523" t="s">
        <v>10118</v>
      </c>
      <c r="AF6523" t="s">
        <v>1912</v>
      </c>
      <c r="AH6523" t="b">
        <v>0</v>
      </c>
      <c r="AJ6523" t="b">
        <v>1</v>
      </c>
      <c r="AK6523" t="s">
        <v>1610</v>
      </c>
      <c r="AO6523" t="b">
        <v>0</v>
      </c>
      <c r="AP6523" t="s">
        <v>140</v>
      </c>
      <c r="AT6523" t="b">
        <v>1</v>
      </c>
      <c r="AW6523" t="b">
        <v>0</v>
      </c>
      <c r="BC6523" s="1"/>
      <c r="BE6523" s="1">
        <v>43935.573611111111</v>
      </c>
      <c r="BF6523" s="1">
        <v>44249.121655092589</v>
      </c>
      <c r="BG6523" t="s">
        <v>10119</v>
      </c>
      <c r="BH6523" t="s">
        <v>10120</v>
      </c>
      <c r="BJ6523" t="b">
        <v>0</v>
      </c>
      <c r="BK6523" s="1">
        <v>44335.111076388886</v>
      </c>
      <c r="BL6523" s="1">
        <v>44355.548842592594</v>
      </c>
      <c r="BM6523" t="b">
        <v>0</v>
      </c>
      <c r="BN6523" t="s">
        <v>161</v>
      </c>
      <c r="BP6523" t="s">
        <v>101</v>
      </c>
      <c r="BU6523" t="b">
        <v>0</v>
      </c>
      <c r="BV6523" t="s">
        <v>172</v>
      </c>
      <c r="BW6523" t="s">
        <v>1937</v>
      </c>
      <c r="BX6523" t="s">
        <v>104</v>
      </c>
      <c r="BY6523" t="b">
        <v>0</v>
      </c>
      <c r="CA6523" t="b">
        <v>0</v>
      </c>
      <c r="CD6523" t="b">
        <v>0</v>
      </c>
      <c r="CE6523">
        <v>0</v>
      </c>
      <c r="CF6523">
        <v>0</v>
      </c>
      <c r="CG6523">
        <v>2</v>
      </c>
      <c r="CH6523">
        <v>0</v>
      </c>
      <c r="CM6523">
        <v>1</v>
      </c>
      <c r="CN6523">
        <v>78</v>
      </c>
      <c r="CP6523">
        <v>1</v>
      </c>
    </row>
    <row r="6524" spans="1:94" x14ac:dyDescent="0.3">
      <c r="A6524" t="b">
        <v>0</v>
      </c>
      <c r="B6524" t="b">
        <v>0</v>
      </c>
      <c r="F6524" t="s">
        <v>10121</v>
      </c>
      <c r="H6524" t="b">
        <v>0</v>
      </c>
      <c r="K6524" t="s">
        <v>3249</v>
      </c>
      <c r="L6524" t="b">
        <v>0</v>
      </c>
      <c r="M6524" t="b">
        <v>0</v>
      </c>
      <c r="N6524">
        <f>YEAR(Lead[[#This Row],[Created Date]])</f>
        <v>2020</v>
      </c>
      <c r="O6524" s="1">
        <v>43942.811562499999</v>
      </c>
      <c r="Q6524" t="b">
        <v>0</v>
      </c>
      <c r="X6524" t="s">
        <v>132</v>
      </c>
      <c r="Y6524" t="b">
        <v>0</v>
      </c>
      <c r="Z6524" t="b">
        <v>0</v>
      </c>
      <c r="AA6524" s="2"/>
      <c r="AE6524" t="s">
        <v>10122</v>
      </c>
      <c r="AF6524" t="s">
        <v>1912</v>
      </c>
      <c r="AH6524" t="b">
        <v>0</v>
      </c>
      <c r="AJ6524" t="b">
        <v>1</v>
      </c>
      <c r="AK6524" t="s">
        <v>1610</v>
      </c>
      <c r="AO6524" t="b">
        <v>0</v>
      </c>
      <c r="AP6524" t="s">
        <v>140</v>
      </c>
      <c r="AT6524" t="b">
        <v>1</v>
      </c>
      <c r="AW6524" t="b">
        <v>0</v>
      </c>
      <c r="BC6524" s="1"/>
      <c r="BE6524" s="1">
        <v>43942.808611111112</v>
      </c>
      <c r="BF6524" s="1">
        <v>43932.00708333333</v>
      </c>
      <c r="BG6524" t="s">
        <v>10119</v>
      </c>
      <c r="BH6524" t="s">
        <v>10120</v>
      </c>
      <c r="BJ6524" t="b">
        <v>0</v>
      </c>
      <c r="BK6524" s="1">
        <v>44217.957800925928</v>
      </c>
      <c r="BL6524" s="1">
        <v>44354.641168981485</v>
      </c>
      <c r="BM6524" t="b">
        <v>0</v>
      </c>
      <c r="BN6524" t="s">
        <v>2642</v>
      </c>
      <c r="BP6524" t="s">
        <v>101</v>
      </c>
      <c r="BU6524" t="b">
        <v>0</v>
      </c>
      <c r="BV6524" t="s">
        <v>1944</v>
      </c>
      <c r="BW6524" t="s">
        <v>103</v>
      </c>
      <c r="BX6524" t="s">
        <v>104</v>
      </c>
      <c r="BY6524" t="b">
        <v>0</v>
      </c>
      <c r="CA6524" t="b">
        <v>0</v>
      </c>
      <c r="CD6524" t="b">
        <v>0</v>
      </c>
      <c r="CE6524">
        <v>0</v>
      </c>
      <c r="CF6524">
        <v>0</v>
      </c>
      <c r="CG6524">
        <v>3</v>
      </c>
      <c r="CH6524">
        <v>0</v>
      </c>
      <c r="CM6524">
        <v>1</v>
      </c>
      <c r="CN6524">
        <v>3</v>
      </c>
      <c r="CP6524">
        <v>1</v>
      </c>
    </row>
    <row r="6525" spans="1:94" x14ac:dyDescent="0.3">
      <c r="A6525" t="b">
        <v>0</v>
      </c>
      <c r="B6525" t="b">
        <v>0</v>
      </c>
      <c r="F6525" t="s">
        <v>5863</v>
      </c>
      <c r="H6525" t="b">
        <v>0</v>
      </c>
      <c r="K6525" t="s">
        <v>94</v>
      </c>
      <c r="L6525" t="b">
        <v>0</v>
      </c>
      <c r="M6525" t="b">
        <v>0</v>
      </c>
      <c r="N6525">
        <f>YEAR(Lead[[#This Row],[Created Date]])</f>
        <v>2020</v>
      </c>
      <c r="O6525" s="1">
        <v>43942.810127314813</v>
      </c>
      <c r="Q6525" t="b">
        <v>0</v>
      </c>
      <c r="X6525" t="s">
        <v>132</v>
      </c>
      <c r="Y6525" t="b">
        <v>0</v>
      </c>
      <c r="Z6525" t="b">
        <v>0</v>
      </c>
      <c r="AA6525" s="2"/>
      <c r="AE6525" t="s">
        <v>10123</v>
      </c>
      <c r="AF6525" t="s">
        <v>1912</v>
      </c>
      <c r="AH6525" t="b">
        <v>0</v>
      </c>
      <c r="AJ6525" t="b">
        <v>1</v>
      </c>
      <c r="AK6525" t="s">
        <v>1610</v>
      </c>
      <c r="AO6525" t="b">
        <v>0</v>
      </c>
      <c r="AP6525" t="s">
        <v>140</v>
      </c>
      <c r="AT6525" t="b">
        <v>1</v>
      </c>
      <c r="AW6525" t="b">
        <v>0</v>
      </c>
      <c r="BC6525" s="1"/>
      <c r="BE6525" s="1">
        <v>43942.796574074076</v>
      </c>
      <c r="BF6525" s="1">
        <v>43935.581458333334</v>
      </c>
      <c r="BG6525" t="s">
        <v>10119</v>
      </c>
      <c r="BH6525" t="s">
        <v>10120</v>
      </c>
      <c r="BJ6525" t="b">
        <v>0</v>
      </c>
      <c r="BK6525" s="1">
        <v>44214.534826388888</v>
      </c>
      <c r="BL6525" s="1">
        <v>44295.90934027778</v>
      </c>
      <c r="BM6525" t="b">
        <v>0</v>
      </c>
      <c r="BN6525" t="s">
        <v>161</v>
      </c>
      <c r="BP6525" t="s">
        <v>101</v>
      </c>
      <c r="BU6525" t="b">
        <v>0</v>
      </c>
      <c r="BV6525" t="s">
        <v>218</v>
      </c>
      <c r="BW6525" t="s">
        <v>103</v>
      </c>
      <c r="BX6525" t="s">
        <v>104</v>
      </c>
      <c r="BY6525" t="b">
        <v>0</v>
      </c>
      <c r="CA6525" t="b">
        <v>0</v>
      </c>
      <c r="CD6525" t="b">
        <v>0</v>
      </c>
      <c r="CE6525">
        <v>0</v>
      </c>
      <c r="CF6525">
        <v>0</v>
      </c>
      <c r="CG6525">
        <v>7</v>
      </c>
      <c r="CH6525">
        <v>0</v>
      </c>
      <c r="CM6525">
        <v>1</v>
      </c>
      <c r="CN6525">
        <v>0</v>
      </c>
      <c r="CP6525">
        <v>1</v>
      </c>
    </row>
    <row r="6526" spans="1:94" x14ac:dyDescent="0.3">
      <c r="A6526" t="b">
        <v>0</v>
      </c>
      <c r="B6526" t="b">
        <v>0</v>
      </c>
      <c r="F6526" t="s">
        <v>5229</v>
      </c>
      <c r="H6526" t="b">
        <v>0</v>
      </c>
      <c r="K6526" t="s">
        <v>94</v>
      </c>
      <c r="L6526" t="b">
        <v>0</v>
      </c>
      <c r="M6526" t="b">
        <v>0</v>
      </c>
      <c r="N6526">
        <f>YEAR(Lead[[#This Row],[Created Date]])</f>
        <v>2020</v>
      </c>
      <c r="O6526" s="1">
        <v>43942.811562499999</v>
      </c>
      <c r="Q6526" t="b">
        <v>0</v>
      </c>
      <c r="X6526" t="s">
        <v>132</v>
      </c>
      <c r="Y6526" t="b">
        <v>0</v>
      </c>
      <c r="Z6526" t="b">
        <v>0</v>
      </c>
      <c r="AA6526" s="2"/>
      <c r="AE6526" t="s">
        <v>10124</v>
      </c>
      <c r="AF6526" t="s">
        <v>1912</v>
      </c>
      <c r="AH6526" t="b">
        <v>0</v>
      </c>
      <c r="AJ6526" t="b">
        <v>1</v>
      </c>
      <c r="AK6526" t="s">
        <v>666</v>
      </c>
      <c r="AO6526" t="b">
        <v>0</v>
      </c>
      <c r="AP6526" t="s">
        <v>142</v>
      </c>
      <c r="AT6526" t="b">
        <v>1</v>
      </c>
      <c r="AW6526" t="b">
        <v>0</v>
      </c>
      <c r="BC6526" s="1"/>
      <c r="BE6526" s="1">
        <v>43942.808611111112</v>
      </c>
      <c r="BF6526" s="1">
        <v>43932.976342592592</v>
      </c>
      <c r="BG6526" t="s">
        <v>10119</v>
      </c>
      <c r="BH6526" t="s">
        <v>10120</v>
      </c>
      <c r="BJ6526" t="b">
        <v>0</v>
      </c>
      <c r="BK6526" s="1">
        <v>44078.611458333333</v>
      </c>
      <c r="BL6526" s="1">
        <v>44327.760497685187</v>
      </c>
      <c r="BM6526" t="b">
        <v>0</v>
      </c>
      <c r="BN6526" t="s">
        <v>2642</v>
      </c>
      <c r="BP6526" t="s">
        <v>101</v>
      </c>
      <c r="BU6526" t="b">
        <v>0</v>
      </c>
      <c r="BV6526" t="s">
        <v>168</v>
      </c>
      <c r="BW6526" t="s">
        <v>103</v>
      </c>
      <c r="BX6526" t="s">
        <v>104</v>
      </c>
      <c r="BY6526" t="b">
        <v>0</v>
      </c>
      <c r="CA6526" t="b">
        <v>0</v>
      </c>
      <c r="CD6526" t="b">
        <v>0</v>
      </c>
      <c r="CE6526">
        <v>0</v>
      </c>
      <c r="CF6526">
        <v>0</v>
      </c>
      <c r="CG6526">
        <v>10</v>
      </c>
      <c r="CH6526">
        <v>0</v>
      </c>
      <c r="CM6526">
        <v>1</v>
      </c>
      <c r="CN6526">
        <v>1</v>
      </c>
      <c r="CP6526">
        <v>1</v>
      </c>
    </row>
    <row r="6527" spans="1:94" x14ac:dyDescent="0.3">
      <c r="A6527" t="b">
        <v>0</v>
      </c>
      <c r="B6527" t="b">
        <v>0</v>
      </c>
      <c r="F6527" t="s">
        <v>10125</v>
      </c>
      <c r="H6527" t="b">
        <v>0</v>
      </c>
      <c r="K6527" t="s">
        <v>3101</v>
      </c>
      <c r="L6527" t="b">
        <v>0</v>
      </c>
      <c r="M6527" t="b">
        <v>0</v>
      </c>
      <c r="N6527">
        <f>YEAR(Lead[[#This Row],[Created Date]])</f>
        <v>2020</v>
      </c>
      <c r="O6527" s="1">
        <v>44180.763819444444</v>
      </c>
      <c r="Q6527" t="b">
        <v>0</v>
      </c>
      <c r="X6527" t="s">
        <v>132</v>
      </c>
      <c r="Y6527" t="b">
        <v>0</v>
      </c>
      <c r="Z6527" t="b">
        <v>0</v>
      </c>
      <c r="AA6527" s="2"/>
      <c r="AE6527" t="s">
        <v>10126</v>
      </c>
      <c r="AF6527" t="s">
        <v>1616</v>
      </c>
      <c r="AH6527" t="b">
        <v>0</v>
      </c>
      <c r="AJ6527" t="b">
        <v>1</v>
      </c>
      <c r="AK6527" t="s">
        <v>1610</v>
      </c>
      <c r="AO6527" t="b">
        <v>0</v>
      </c>
      <c r="AP6527" t="s">
        <v>142</v>
      </c>
      <c r="AT6527" t="b">
        <v>1</v>
      </c>
      <c r="AW6527" t="b">
        <v>0</v>
      </c>
      <c r="BC6527" s="1"/>
      <c r="BE6527" s="1">
        <v>44180.762662037036</v>
      </c>
      <c r="BF6527" s="1">
        <v>44246.934953703705</v>
      </c>
      <c r="BG6527" t="s">
        <v>10119</v>
      </c>
      <c r="BH6527" t="s">
        <v>10120</v>
      </c>
      <c r="BJ6527" t="b">
        <v>0</v>
      </c>
      <c r="BK6527" s="1">
        <v>44246.935925925929</v>
      </c>
      <c r="BL6527" s="1">
        <v>44336.828263888892</v>
      </c>
      <c r="BM6527" t="b">
        <v>0</v>
      </c>
      <c r="BN6527" t="s">
        <v>1907</v>
      </c>
      <c r="BP6527" t="s">
        <v>101</v>
      </c>
      <c r="BU6527" t="b">
        <v>0</v>
      </c>
      <c r="BV6527" t="s">
        <v>1944</v>
      </c>
      <c r="BW6527" t="s">
        <v>103</v>
      </c>
      <c r="BX6527" t="s">
        <v>104</v>
      </c>
      <c r="BY6527" t="b">
        <v>0</v>
      </c>
      <c r="CA6527" t="b">
        <v>0</v>
      </c>
      <c r="CD6527" t="b">
        <v>0</v>
      </c>
      <c r="CE6527">
        <v>0</v>
      </c>
      <c r="CF6527">
        <v>0</v>
      </c>
      <c r="CG6527">
        <v>2</v>
      </c>
      <c r="CH6527">
        <v>0</v>
      </c>
      <c r="CM6527">
        <v>1</v>
      </c>
      <c r="CN6527">
        <v>1</v>
      </c>
      <c r="CP6527">
        <v>1</v>
      </c>
    </row>
    <row r="6528" spans="1:94" x14ac:dyDescent="0.3">
      <c r="A6528" t="b">
        <v>0</v>
      </c>
      <c r="B6528" t="b">
        <v>0</v>
      </c>
      <c r="F6528" t="s">
        <v>10037</v>
      </c>
      <c r="H6528" t="b">
        <v>0</v>
      </c>
      <c r="K6528" t="s">
        <v>94</v>
      </c>
      <c r="L6528" t="b">
        <v>0</v>
      </c>
      <c r="M6528" t="b">
        <v>0</v>
      </c>
      <c r="N6528">
        <f>YEAR(Lead[[#This Row],[Created Date]])</f>
        <v>2020</v>
      </c>
      <c r="O6528" s="1">
        <v>43942.810127314813</v>
      </c>
      <c r="Q6528" t="b">
        <v>0</v>
      </c>
      <c r="X6528" t="s">
        <v>132</v>
      </c>
      <c r="Y6528" t="b">
        <v>0</v>
      </c>
      <c r="Z6528" t="b">
        <v>0</v>
      </c>
      <c r="AA6528" s="2">
        <v>44297</v>
      </c>
      <c r="AE6528" t="s">
        <v>10127</v>
      </c>
      <c r="AF6528" t="s">
        <v>1912</v>
      </c>
      <c r="AH6528" t="b">
        <v>0</v>
      </c>
      <c r="AJ6528" t="b">
        <v>1</v>
      </c>
      <c r="AK6528" t="s">
        <v>666</v>
      </c>
      <c r="AO6528" t="b">
        <v>0</v>
      </c>
      <c r="AP6528" t="s">
        <v>140</v>
      </c>
      <c r="AT6528" t="b">
        <v>1</v>
      </c>
      <c r="AW6528" t="b">
        <v>0</v>
      </c>
      <c r="BC6528" s="1"/>
      <c r="BE6528" s="1">
        <v>43942.796481481484</v>
      </c>
      <c r="BF6528" s="1">
        <v>43932.491643518515</v>
      </c>
      <c r="BG6528" t="s">
        <v>10119</v>
      </c>
      <c r="BH6528" t="s">
        <v>10120</v>
      </c>
      <c r="BJ6528" t="b">
        <v>0</v>
      </c>
      <c r="BK6528" s="1">
        <v>44369.259756944448</v>
      </c>
      <c r="BL6528" s="1">
        <v>44369.259756944448</v>
      </c>
      <c r="BM6528" t="b">
        <v>0</v>
      </c>
      <c r="BN6528" t="s">
        <v>2642</v>
      </c>
      <c r="BP6528" t="s">
        <v>101</v>
      </c>
      <c r="BU6528" t="b">
        <v>1</v>
      </c>
      <c r="BV6528" t="s">
        <v>259</v>
      </c>
      <c r="BW6528" t="s">
        <v>2456</v>
      </c>
      <c r="BX6528" t="s">
        <v>104</v>
      </c>
      <c r="BY6528" t="b">
        <v>0</v>
      </c>
      <c r="CA6528" t="b">
        <v>0</v>
      </c>
      <c r="CD6528" t="b">
        <v>0</v>
      </c>
      <c r="CE6528">
        <v>0</v>
      </c>
      <c r="CF6528">
        <v>0</v>
      </c>
      <c r="CG6528">
        <v>6</v>
      </c>
      <c r="CH6528">
        <v>0</v>
      </c>
      <c r="CM6528">
        <v>1</v>
      </c>
      <c r="CN6528">
        <v>124</v>
      </c>
      <c r="CP6528">
        <v>1</v>
      </c>
    </row>
    <row r="6529" spans="1:94" x14ac:dyDescent="0.3">
      <c r="A6529" t="b">
        <v>0</v>
      </c>
      <c r="B6529" t="b">
        <v>0</v>
      </c>
      <c r="H6529" t="b">
        <v>0</v>
      </c>
      <c r="K6529" t="s">
        <v>94</v>
      </c>
      <c r="L6529" t="b">
        <v>0</v>
      </c>
      <c r="M6529" t="b">
        <v>0</v>
      </c>
      <c r="N6529">
        <f>YEAR(Lead[[#This Row],[Created Date]])</f>
        <v>2020</v>
      </c>
      <c r="O6529" s="1">
        <v>43942.810127314813</v>
      </c>
      <c r="Q6529" t="b">
        <v>0</v>
      </c>
      <c r="X6529" t="s">
        <v>132</v>
      </c>
      <c r="Y6529" t="b">
        <v>0</v>
      </c>
      <c r="Z6529" t="b">
        <v>0</v>
      </c>
      <c r="AA6529" s="2">
        <v>44334</v>
      </c>
      <c r="AE6529" t="s">
        <v>10128</v>
      </c>
      <c r="AF6529" t="s">
        <v>1912</v>
      </c>
      <c r="AH6529" t="b">
        <v>0</v>
      </c>
      <c r="AJ6529" t="b">
        <v>1</v>
      </c>
      <c r="AK6529" t="s">
        <v>666</v>
      </c>
      <c r="AO6529" t="b">
        <v>0</v>
      </c>
      <c r="AP6529" t="s">
        <v>142</v>
      </c>
      <c r="AT6529" t="b">
        <v>1</v>
      </c>
      <c r="AW6529" t="b">
        <v>0</v>
      </c>
      <c r="BC6529" s="1"/>
      <c r="BE6529" s="1">
        <v>43942.796481481484</v>
      </c>
      <c r="BF6529" s="1">
        <v>43930.529166666667</v>
      </c>
      <c r="BG6529" t="s">
        <v>10100</v>
      </c>
      <c r="BH6529" t="s">
        <v>9755</v>
      </c>
      <c r="BJ6529" t="b">
        <v>0</v>
      </c>
      <c r="BK6529" s="1">
        <v>44340.708333333336</v>
      </c>
      <c r="BL6529" s="1">
        <v>44355.758379629631</v>
      </c>
      <c r="BM6529" t="b">
        <v>0</v>
      </c>
      <c r="BN6529" t="s">
        <v>662</v>
      </c>
      <c r="BP6529" t="s">
        <v>101</v>
      </c>
      <c r="BU6529" t="b">
        <v>1</v>
      </c>
      <c r="BV6529" t="s">
        <v>375</v>
      </c>
      <c r="BW6529" t="s">
        <v>2456</v>
      </c>
      <c r="BX6529" t="s">
        <v>104</v>
      </c>
      <c r="BY6529" t="b">
        <v>0</v>
      </c>
      <c r="CA6529" t="b">
        <v>0</v>
      </c>
      <c r="CD6529" t="b">
        <v>0</v>
      </c>
      <c r="CE6529">
        <v>0</v>
      </c>
      <c r="CF6529">
        <v>0</v>
      </c>
      <c r="CG6529">
        <v>10</v>
      </c>
      <c r="CH6529">
        <v>0</v>
      </c>
      <c r="CM6529">
        <v>1</v>
      </c>
      <c r="CN6529">
        <v>153</v>
      </c>
      <c r="CP6529">
        <v>1</v>
      </c>
    </row>
    <row r="6530" spans="1:94" x14ac:dyDescent="0.3">
      <c r="A6530" t="b">
        <v>0</v>
      </c>
      <c r="B6530" t="b">
        <v>0</v>
      </c>
      <c r="F6530" t="s">
        <v>10129</v>
      </c>
      <c r="H6530" t="b">
        <v>0</v>
      </c>
      <c r="K6530" t="s">
        <v>94</v>
      </c>
      <c r="L6530" t="b">
        <v>0</v>
      </c>
      <c r="M6530" t="b">
        <v>0</v>
      </c>
      <c r="N6530">
        <f>YEAR(Lead[[#This Row],[Created Date]])</f>
        <v>2015</v>
      </c>
      <c r="O6530" s="1">
        <v>42164.552870370368</v>
      </c>
      <c r="Q6530" t="b">
        <v>0</v>
      </c>
      <c r="X6530" t="s">
        <v>132</v>
      </c>
      <c r="Y6530" t="b">
        <v>0</v>
      </c>
      <c r="Z6530" t="b">
        <v>0</v>
      </c>
      <c r="AA6530" s="2"/>
      <c r="AD6530" t="s">
        <v>1894</v>
      </c>
      <c r="AE6530" t="s">
        <v>10130</v>
      </c>
      <c r="AF6530" t="s">
        <v>1616</v>
      </c>
      <c r="AH6530" t="b">
        <v>0</v>
      </c>
      <c r="AI6530" t="s">
        <v>2646</v>
      </c>
      <c r="AJ6530" t="b">
        <v>1</v>
      </c>
      <c r="AK6530" t="s">
        <v>132</v>
      </c>
      <c r="AO6530" t="b">
        <v>0</v>
      </c>
      <c r="AP6530" t="s">
        <v>140</v>
      </c>
      <c r="AT6530" t="b">
        <v>0</v>
      </c>
      <c r="AW6530" t="b">
        <v>0</v>
      </c>
      <c r="BC6530" s="1"/>
      <c r="BE6530" s="1">
        <v>43500.810231481482</v>
      </c>
      <c r="BF6530" s="1">
        <v>43922.638113425928</v>
      </c>
      <c r="BG6530" t="s">
        <v>10131</v>
      </c>
      <c r="BH6530" t="s">
        <v>9746</v>
      </c>
      <c r="BJ6530" t="b">
        <v>0</v>
      </c>
      <c r="BK6530" s="1">
        <v>44062.796076388891</v>
      </c>
      <c r="BL6530" s="1">
        <v>44336.704513888886</v>
      </c>
      <c r="BM6530" t="b">
        <v>0</v>
      </c>
      <c r="BN6530" t="s">
        <v>2642</v>
      </c>
      <c r="BP6530" t="s">
        <v>101</v>
      </c>
      <c r="BU6530" t="b">
        <v>0</v>
      </c>
      <c r="BV6530" t="s">
        <v>112</v>
      </c>
      <c r="BW6530" t="s">
        <v>103</v>
      </c>
      <c r="BX6530" t="s">
        <v>104</v>
      </c>
      <c r="BY6530" t="b">
        <v>0</v>
      </c>
      <c r="CA6530" t="b">
        <v>1</v>
      </c>
      <c r="CD6530" t="b">
        <v>0</v>
      </c>
      <c r="CE6530">
        <v>0</v>
      </c>
      <c r="CF6530">
        <v>0</v>
      </c>
      <c r="CG6530">
        <v>2</v>
      </c>
      <c r="CH6530">
        <v>0</v>
      </c>
      <c r="CI6530" t="s">
        <v>2554</v>
      </c>
      <c r="CM6530">
        <v>1</v>
      </c>
      <c r="CN6530">
        <v>1</v>
      </c>
      <c r="CP6530">
        <v>1</v>
      </c>
    </row>
    <row r="6531" spans="1:94" x14ac:dyDescent="0.3">
      <c r="A6531" t="b">
        <v>0</v>
      </c>
      <c r="B6531" t="b">
        <v>0</v>
      </c>
      <c r="F6531" t="s">
        <v>10132</v>
      </c>
      <c r="H6531" t="b">
        <v>0</v>
      </c>
      <c r="K6531" t="s">
        <v>2769</v>
      </c>
      <c r="L6531" t="b">
        <v>0</v>
      </c>
      <c r="M6531" t="b">
        <v>0</v>
      </c>
      <c r="N6531">
        <f>YEAR(Lead[[#This Row],[Created Date]])</f>
        <v>2020</v>
      </c>
      <c r="O6531" s="1">
        <v>43949.70758101852</v>
      </c>
      <c r="Q6531" t="b">
        <v>0</v>
      </c>
      <c r="X6531" t="s">
        <v>664</v>
      </c>
      <c r="Y6531" t="b">
        <v>0</v>
      </c>
      <c r="Z6531" t="b">
        <v>0</v>
      </c>
      <c r="AA6531" s="2"/>
      <c r="AE6531" t="s">
        <v>10133</v>
      </c>
      <c r="AF6531" t="s">
        <v>2741</v>
      </c>
      <c r="AH6531" t="b">
        <v>0</v>
      </c>
      <c r="AJ6531" t="b">
        <v>1</v>
      </c>
      <c r="AK6531" t="s">
        <v>666</v>
      </c>
      <c r="AO6531" t="b">
        <v>0</v>
      </c>
      <c r="AT6531" t="b">
        <v>0</v>
      </c>
      <c r="AW6531" t="b">
        <v>0</v>
      </c>
      <c r="BC6531" s="1"/>
      <c r="BE6531" s="1">
        <v>43948.70107638889</v>
      </c>
      <c r="BF6531" s="1">
        <v>43949.706446759257</v>
      </c>
      <c r="BG6531" t="s">
        <v>9762</v>
      </c>
      <c r="BH6531" t="s">
        <v>9755</v>
      </c>
      <c r="BJ6531" t="b">
        <v>1</v>
      </c>
      <c r="BK6531" s="1">
        <v>43949.724872685183</v>
      </c>
      <c r="BL6531" s="1">
        <v>44117.787291666667</v>
      </c>
      <c r="BM6531" t="b">
        <v>0</v>
      </c>
      <c r="BO6531" t="s">
        <v>1592</v>
      </c>
      <c r="BP6531" t="s">
        <v>667</v>
      </c>
      <c r="BU6531" t="b">
        <v>0</v>
      </c>
      <c r="BV6531" t="s">
        <v>1944</v>
      </c>
      <c r="BW6531" t="s">
        <v>103</v>
      </c>
      <c r="BX6531" t="s">
        <v>104</v>
      </c>
      <c r="BY6531" t="b">
        <v>0</v>
      </c>
      <c r="CA6531" t="b">
        <v>0</v>
      </c>
      <c r="CD6531" t="b">
        <v>0</v>
      </c>
      <c r="CE6531">
        <v>0</v>
      </c>
      <c r="CF6531">
        <v>0</v>
      </c>
      <c r="CG6531">
        <v>1</v>
      </c>
      <c r="CH6531">
        <v>0</v>
      </c>
      <c r="CM6531">
        <v>1</v>
      </c>
      <c r="CN6531">
        <v>0</v>
      </c>
      <c r="CP6531">
        <v>1</v>
      </c>
    </row>
    <row r="6532" spans="1:94" x14ac:dyDescent="0.3">
      <c r="A6532" t="b">
        <v>0</v>
      </c>
      <c r="B6532" t="b">
        <v>0</v>
      </c>
      <c r="F6532" t="s">
        <v>169</v>
      </c>
      <c r="H6532" t="b">
        <v>0</v>
      </c>
      <c r="K6532" t="s">
        <v>94</v>
      </c>
      <c r="L6532" t="b">
        <v>0</v>
      </c>
      <c r="M6532" t="b">
        <v>0</v>
      </c>
      <c r="N6532">
        <f>YEAR(Lead[[#This Row],[Created Date]])</f>
        <v>2020</v>
      </c>
      <c r="O6532" s="1">
        <v>43915.595046296294</v>
      </c>
      <c r="Q6532" t="b">
        <v>0</v>
      </c>
      <c r="X6532" t="s">
        <v>664</v>
      </c>
      <c r="Y6532" t="b">
        <v>0</v>
      </c>
      <c r="Z6532" t="b">
        <v>0</v>
      </c>
      <c r="AA6532" s="2"/>
      <c r="AE6532" t="s">
        <v>10134</v>
      </c>
      <c r="AF6532" t="s">
        <v>2741</v>
      </c>
      <c r="AH6532" t="b">
        <v>0</v>
      </c>
      <c r="AJ6532" t="b">
        <v>1</v>
      </c>
      <c r="AK6532" t="s">
        <v>1610</v>
      </c>
      <c r="AO6532" t="b">
        <v>0</v>
      </c>
      <c r="AT6532" t="b">
        <v>0</v>
      </c>
      <c r="AW6532" t="b">
        <v>0</v>
      </c>
      <c r="BC6532" s="1"/>
      <c r="BE6532" s="1">
        <v>43910.739942129629</v>
      </c>
      <c r="BF6532" s="1">
        <v>43915.589606481481</v>
      </c>
      <c r="BG6532" t="s">
        <v>9762</v>
      </c>
      <c r="BH6532" t="s">
        <v>9755</v>
      </c>
      <c r="BJ6532" t="b">
        <v>1</v>
      </c>
      <c r="BK6532" s="1">
        <v>43915.589756944442</v>
      </c>
      <c r="BL6532" s="1">
        <v>44134.040300925924</v>
      </c>
      <c r="BM6532" t="b">
        <v>0</v>
      </c>
      <c r="BO6532" t="s">
        <v>1592</v>
      </c>
      <c r="BP6532" t="s">
        <v>667</v>
      </c>
      <c r="BU6532" t="b">
        <v>0</v>
      </c>
      <c r="BV6532" t="s">
        <v>172</v>
      </c>
      <c r="BW6532" t="s">
        <v>103</v>
      </c>
      <c r="BX6532" t="s">
        <v>104</v>
      </c>
      <c r="BY6532" t="b">
        <v>0</v>
      </c>
      <c r="CA6532" t="b">
        <v>0</v>
      </c>
      <c r="CD6532" t="b">
        <v>0</v>
      </c>
      <c r="CE6532">
        <v>0</v>
      </c>
      <c r="CF6532">
        <v>0</v>
      </c>
      <c r="CG6532">
        <v>1</v>
      </c>
      <c r="CH6532">
        <v>0</v>
      </c>
      <c r="CM6532">
        <v>1</v>
      </c>
      <c r="CN6532">
        <v>0</v>
      </c>
      <c r="CP6532">
        <v>1</v>
      </c>
    </row>
    <row r="6533" spans="1:94" x14ac:dyDescent="0.3">
      <c r="A6533" t="b">
        <v>0</v>
      </c>
      <c r="B6533" t="b">
        <v>0</v>
      </c>
      <c r="F6533" t="s">
        <v>310</v>
      </c>
      <c r="H6533" t="b">
        <v>0</v>
      </c>
      <c r="K6533" t="s">
        <v>94</v>
      </c>
      <c r="L6533" t="b">
        <v>0</v>
      </c>
      <c r="M6533" t="b">
        <v>0</v>
      </c>
      <c r="N6533">
        <f>YEAR(Lead[[#This Row],[Created Date]])</f>
        <v>2020</v>
      </c>
      <c r="O6533" s="1">
        <v>43930.868078703701</v>
      </c>
      <c r="Q6533" t="b">
        <v>0</v>
      </c>
      <c r="X6533" t="s">
        <v>664</v>
      </c>
      <c r="Y6533" t="b">
        <v>0</v>
      </c>
      <c r="Z6533" t="b">
        <v>0</v>
      </c>
      <c r="AA6533" s="2"/>
      <c r="AE6533" t="s">
        <v>10135</v>
      </c>
      <c r="AF6533" t="s">
        <v>2741</v>
      </c>
      <c r="AH6533" t="b">
        <v>0</v>
      </c>
      <c r="AJ6533" t="b">
        <v>1</v>
      </c>
      <c r="AK6533" t="s">
        <v>1610</v>
      </c>
      <c r="AO6533" t="b">
        <v>0</v>
      </c>
      <c r="AT6533" t="b">
        <v>0</v>
      </c>
      <c r="AW6533" t="b">
        <v>0</v>
      </c>
      <c r="BC6533" s="1"/>
      <c r="BE6533" s="1">
        <v>43923.379189814812</v>
      </c>
      <c r="BF6533" s="1">
        <v>43930.866886574076</v>
      </c>
      <c r="BG6533" t="s">
        <v>9762</v>
      </c>
      <c r="BH6533" t="s">
        <v>9755</v>
      </c>
      <c r="BJ6533" t="b">
        <v>1</v>
      </c>
      <c r="BK6533" s="1">
        <v>43930.867777777778</v>
      </c>
      <c r="BL6533" s="1">
        <v>44117.786550925928</v>
      </c>
      <c r="BM6533" t="b">
        <v>0</v>
      </c>
      <c r="BO6533" t="s">
        <v>1592</v>
      </c>
      <c r="BP6533" t="s">
        <v>667</v>
      </c>
      <c r="BU6533" t="b">
        <v>0</v>
      </c>
      <c r="BV6533" t="s">
        <v>180</v>
      </c>
      <c r="BW6533" t="s">
        <v>103</v>
      </c>
      <c r="BX6533" t="s">
        <v>104</v>
      </c>
      <c r="BY6533" t="b">
        <v>0</v>
      </c>
      <c r="CA6533" t="b">
        <v>0</v>
      </c>
      <c r="CD6533" t="b">
        <v>0</v>
      </c>
      <c r="CE6533">
        <v>0</v>
      </c>
      <c r="CF6533">
        <v>0</v>
      </c>
      <c r="CG6533">
        <v>1</v>
      </c>
      <c r="CH6533">
        <v>0</v>
      </c>
      <c r="CM6533">
        <v>1</v>
      </c>
      <c r="CN6533">
        <v>0</v>
      </c>
      <c r="CP6533">
        <v>1</v>
      </c>
    </row>
    <row r="6534" spans="1:94" x14ac:dyDescent="0.3">
      <c r="A6534" t="b">
        <v>0</v>
      </c>
      <c r="B6534" t="b">
        <v>0</v>
      </c>
      <c r="F6534" t="s">
        <v>169</v>
      </c>
      <c r="H6534" t="b">
        <v>0</v>
      </c>
      <c r="K6534" t="s">
        <v>94</v>
      </c>
      <c r="L6534" t="b">
        <v>0</v>
      </c>
      <c r="M6534" t="b">
        <v>0</v>
      </c>
      <c r="N6534">
        <f>YEAR(Lead[[#This Row],[Created Date]])</f>
        <v>2020</v>
      </c>
      <c r="O6534" s="1">
        <v>43930.868078703701</v>
      </c>
      <c r="Q6534" t="b">
        <v>0</v>
      </c>
      <c r="X6534" t="s">
        <v>664</v>
      </c>
      <c r="Y6534" t="b">
        <v>0</v>
      </c>
      <c r="Z6534" t="b">
        <v>0</v>
      </c>
      <c r="AA6534" s="2"/>
      <c r="AE6534" t="s">
        <v>10136</v>
      </c>
      <c r="AF6534" t="s">
        <v>2741</v>
      </c>
      <c r="AH6534" t="b">
        <v>0</v>
      </c>
      <c r="AJ6534" t="b">
        <v>1</v>
      </c>
      <c r="AK6534" t="s">
        <v>1610</v>
      </c>
      <c r="AO6534" t="b">
        <v>0</v>
      </c>
      <c r="AT6534" t="b">
        <v>0</v>
      </c>
      <c r="AW6534" t="b">
        <v>0</v>
      </c>
      <c r="BC6534" s="1"/>
      <c r="BE6534" s="1">
        <v>43923.379374999997</v>
      </c>
      <c r="BF6534" s="1">
        <v>43930.866562499999</v>
      </c>
      <c r="BG6534" t="s">
        <v>9762</v>
      </c>
      <c r="BH6534" t="s">
        <v>9755</v>
      </c>
      <c r="BJ6534" t="b">
        <v>1</v>
      </c>
      <c r="BK6534" s="1">
        <v>43930.867858796293</v>
      </c>
      <c r="BL6534" s="1">
        <v>44117.786608796298</v>
      </c>
      <c r="BM6534" t="b">
        <v>0</v>
      </c>
      <c r="BO6534" t="s">
        <v>1592</v>
      </c>
      <c r="BP6534" t="s">
        <v>667</v>
      </c>
      <c r="BU6534" t="b">
        <v>0</v>
      </c>
      <c r="BV6534" t="s">
        <v>172</v>
      </c>
      <c r="BW6534" t="s">
        <v>103</v>
      </c>
      <c r="BX6534" t="s">
        <v>104</v>
      </c>
      <c r="BY6534" t="b">
        <v>0</v>
      </c>
      <c r="CA6534" t="b">
        <v>0</v>
      </c>
      <c r="CD6534" t="b">
        <v>0</v>
      </c>
      <c r="CE6534">
        <v>0</v>
      </c>
      <c r="CF6534">
        <v>0</v>
      </c>
      <c r="CG6534">
        <v>1</v>
      </c>
      <c r="CH6534">
        <v>0</v>
      </c>
      <c r="CM6534">
        <v>1</v>
      </c>
      <c r="CN6534">
        <v>0</v>
      </c>
      <c r="CP6534">
        <v>1</v>
      </c>
    </row>
    <row r="6535" spans="1:94" x14ac:dyDescent="0.3">
      <c r="A6535" t="b">
        <v>0</v>
      </c>
      <c r="B6535" t="b">
        <v>0</v>
      </c>
      <c r="F6535" t="s">
        <v>1829</v>
      </c>
      <c r="H6535" t="b">
        <v>0</v>
      </c>
      <c r="K6535" t="s">
        <v>94</v>
      </c>
      <c r="L6535" t="b">
        <v>0</v>
      </c>
      <c r="M6535" t="b">
        <v>0</v>
      </c>
      <c r="N6535">
        <f>YEAR(Lead[[#This Row],[Created Date]])</f>
        <v>2020</v>
      </c>
      <c r="O6535" s="1">
        <v>43930.89266203704</v>
      </c>
      <c r="P6535" t="s">
        <v>4333</v>
      </c>
      <c r="Q6535" t="b">
        <v>0</v>
      </c>
      <c r="X6535" t="s">
        <v>664</v>
      </c>
      <c r="Y6535" t="b">
        <v>0</v>
      </c>
      <c r="Z6535" t="b">
        <v>0</v>
      </c>
      <c r="AA6535" s="2">
        <v>44297</v>
      </c>
      <c r="AE6535" t="s">
        <v>10137</v>
      </c>
      <c r="AF6535" t="s">
        <v>2741</v>
      </c>
      <c r="AH6535" t="b">
        <v>0</v>
      </c>
      <c r="AJ6535" t="b">
        <v>1</v>
      </c>
      <c r="AK6535" t="s">
        <v>666</v>
      </c>
      <c r="AO6535" t="b">
        <v>0</v>
      </c>
      <c r="AT6535" t="b">
        <v>1</v>
      </c>
      <c r="AW6535" t="b">
        <v>0</v>
      </c>
      <c r="BC6535" s="1"/>
      <c r="BE6535" s="1">
        <v>43522.877708333333</v>
      </c>
      <c r="BF6535" s="1">
        <v>43930.8908912037</v>
      </c>
      <c r="BG6535" t="s">
        <v>9762</v>
      </c>
      <c r="BH6535" t="s">
        <v>9755</v>
      </c>
      <c r="BJ6535" t="b">
        <v>1</v>
      </c>
      <c r="BK6535" s="1">
        <v>44257.840590277781</v>
      </c>
      <c r="BL6535" s="1">
        <v>44257.84039351852</v>
      </c>
      <c r="BM6535" t="b">
        <v>0</v>
      </c>
      <c r="BO6535" t="s">
        <v>1592</v>
      </c>
      <c r="BP6535" t="s">
        <v>667</v>
      </c>
      <c r="BU6535" t="b">
        <v>0</v>
      </c>
      <c r="BV6535" t="s">
        <v>130</v>
      </c>
      <c r="BW6535" t="s">
        <v>103</v>
      </c>
      <c r="BX6535" t="s">
        <v>104</v>
      </c>
      <c r="BY6535" t="b">
        <v>0</v>
      </c>
      <c r="CA6535" t="b">
        <v>0</v>
      </c>
      <c r="CD6535" t="b">
        <v>0</v>
      </c>
      <c r="CE6535">
        <v>0</v>
      </c>
      <c r="CF6535">
        <v>0</v>
      </c>
      <c r="CG6535">
        <v>2</v>
      </c>
      <c r="CH6535">
        <v>0</v>
      </c>
      <c r="CM6535">
        <v>1</v>
      </c>
      <c r="CN6535">
        <v>0</v>
      </c>
      <c r="CP6535">
        <v>1</v>
      </c>
    </row>
    <row r="6536" spans="1:94" x14ac:dyDescent="0.3">
      <c r="A6536" t="b">
        <v>0</v>
      </c>
      <c r="B6536" t="b">
        <v>0</v>
      </c>
      <c r="F6536" t="s">
        <v>169</v>
      </c>
      <c r="H6536" t="b">
        <v>0</v>
      </c>
      <c r="K6536" t="s">
        <v>3062</v>
      </c>
      <c r="L6536" t="b">
        <v>0</v>
      </c>
      <c r="M6536" t="b">
        <v>0</v>
      </c>
      <c r="N6536">
        <f>YEAR(Lead[[#This Row],[Created Date]])</f>
        <v>2020</v>
      </c>
      <c r="O6536" s="1">
        <v>43941.68959490741</v>
      </c>
      <c r="Q6536" t="b">
        <v>1</v>
      </c>
      <c r="X6536" t="s">
        <v>664</v>
      </c>
      <c r="Y6536" t="b">
        <v>0</v>
      </c>
      <c r="Z6536" t="b">
        <v>0</v>
      </c>
      <c r="AA6536" s="2"/>
      <c r="AE6536" t="s">
        <v>10138</v>
      </c>
      <c r="AF6536" t="s">
        <v>9755</v>
      </c>
      <c r="AH6536" t="b">
        <v>0</v>
      </c>
      <c r="AJ6536" t="b">
        <v>1</v>
      </c>
      <c r="AK6536" t="s">
        <v>1610</v>
      </c>
      <c r="AO6536" t="b">
        <v>0</v>
      </c>
      <c r="AT6536" t="b">
        <v>0</v>
      </c>
      <c r="AW6536" t="b">
        <v>0</v>
      </c>
      <c r="BC6536" s="1"/>
      <c r="BE6536" s="1">
        <v>43920.603113425925</v>
      </c>
      <c r="BF6536" s="1">
        <v>43930.866574074076</v>
      </c>
      <c r="BG6536" t="s">
        <v>9762</v>
      </c>
      <c r="BH6536" t="s">
        <v>9755</v>
      </c>
      <c r="BJ6536" t="b">
        <v>0</v>
      </c>
      <c r="BK6536" s="1">
        <v>44286.748680555553</v>
      </c>
      <c r="BL6536" s="1">
        <v>44117.786504629628</v>
      </c>
      <c r="BM6536" t="b">
        <v>0</v>
      </c>
      <c r="BP6536" t="s">
        <v>667</v>
      </c>
      <c r="BU6536" t="b">
        <v>0</v>
      </c>
      <c r="BV6536" t="s">
        <v>172</v>
      </c>
      <c r="BW6536" t="s">
        <v>103</v>
      </c>
      <c r="BX6536" t="s">
        <v>104</v>
      </c>
      <c r="BY6536" t="b">
        <v>0</v>
      </c>
      <c r="CA6536" t="b">
        <v>0</v>
      </c>
      <c r="CD6536" t="b">
        <v>0</v>
      </c>
      <c r="CE6536">
        <v>0</v>
      </c>
      <c r="CF6536">
        <v>0</v>
      </c>
      <c r="CG6536">
        <v>1</v>
      </c>
      <c r="CH6536">
        <v>0</v>
      </c>
      <c r="CM6536">
        <v>1</v>
      </c>
      <c r="CN6536">
        <v>0</v>
      </c>
      <c r="CP6536">
        <v>1</v>
      </c>
    </row>
    <row r="6537" spans="1:94" x14ac:dyDescent="0.3">
      <c r="A6537" t="b">
        <v>0</v>
      </c>
      <c r="B6537" t="b">
        <v>0</v>
      </c>
      <c r="F6537" t="s">
        <v>670</v>
      </c>
      <c r="H6537" t="b">
        <v>0</v>
      </c>
      <c r="K6537" t="s">
        <v>94</v>
      </c>
      <c r="L6537" t="b">
        <v>0</v>
      </c>
      <c r="M6537" t="b">
        <v>0</v>
      </c>
      <c r="N6537">
        <f>YEAR(Lead[[#This Row],[Created Date]])</f>
        <v>2020</v>
      </c>
      <c r="O6537" s="1">
        <v>43941.68959490741</v>
      </c>
      <c r="Q6537" t="b">
        <v>1</v>
      </c>
      <c r="X6537" t="s">
        <v>664</v>
      </c>
      <c r="Y6537" t="b">
        <v>0</v>
      </c>
      <c r="Z6537" t="b">
        <v>0</v>
      </c>
      <c r="AA6537" s="2"/>
      <c r="AE6537" t="s">
        <v>10139</v>
      </c>
      <c r="AF6537" t="s">
        <v>9755</v>
      </c>
      <c r="AH6537" t="b">
        <v>0</v>
      </c>
      <c r="AJ6537" t="b">
        <v>1</v>
      </c>
      <c r="AK6537" t="s">
        <v>1610</v>
      </c>
      <c r="AO6537" t="b">
        <v>0</v>
      </c>
      <c r="AT6537" t="b">
        <v>0</v>
      </c>
      <c r="AW6537" t="b">
        <v>0</v>
      </c>
      <c r="BC6537" s="1"/>
      <c r="BE6537" s="1">
        <v>43923.379201388889</v>
      </c>
      <c r="BF6537" s="1">
        <v>43930.866851851853</v>
      </c>
      <c r="BG6537" t="s">
        <v>9762</v>
      </c>
      <c r="BH6537" t="s">
        <v>9755</v>
      </c>
      <c r="BJ6537" t="b">
        <v>0</v>
      </c>
      <c r="BK6537" s="1">
        <v>44133.762615740743</v>
      </c>
      <c r="BL6537" s="1">
        <v>44133.762407407405</v>
      </c>
      <c r="BM6537" t="b">
        <v>0</v>
      </c>
      <c r="BP6537" t="s">
        <v>667</v>
      </c>
      <c r="BU6537" t="b">
        <v>0</v>
      </c>
      <c r="BV6537" t="s">
        <v>165</v>
      </c>
      <c r="BW6537" t="s">
        <v>103</v>
      </c>
      <c r="BX6537" t="s">
        <v>104</v>
      </c>
      <c r="BY6537" t="b">
        <v>0</v>
      </c>
      <c r="CA6537" t="b">
        <v>0</v>
      </c>
      <c r="CD6537" t="b">
        <v>0</v>
      </c>
      <c r="CE6537">
        <v>0</v>
      </c>
      <c r="CF6537">
        <v>0</v>
      </c>
      <c r="CG6537">
        <v>1</v>
      </c>
      <c r="CH6537">
        <v>0</v>
      </c>
      <c r="CM6537">
        <v>1</v>
      </c>
      <c r="CN6537">
        <v>0</v>
      </c>
      <c r="CP6537">
        <v>1</v>
      </c>
    </row>
    <row r="6538" spans="1:94" x14ac:dyDescent="0.3">
      <c r="A6538" t="b">
        <v>0</v>
      </c>
      <c r="B6538" t="b">
        <v>0</v>
      </c>
      <c r="F6538" t="s">
        <v>169</v>
      </c>
      <c r="H6538" t="b">
        <v>0</v>
      </c>
      <c r="K6538" t="s">
        <v>94</v>
      </c>
      <c r="L6538" t="b">
        <v>0</v>
      </c>
      <c r="M6538" t="b">
        <v>0</v>
      </c>
      <c r="N6538">
        <f>YEAR(Lead[[#This Row],[Created Date]])</f>
        <v>2020</v>
      </c>
      <c r="O6538" s="1">
        <v>43930.868078703701</v>
      </c>
      <c r="Q6538" t="b">
        <v>1</v>
      </c>
      <c r="X6538" t="s">
        <v>664</v>
      </c>
      <c r="Y6538" t="b">
        <v>0</v>
      </c>
      <c r="Z6538" t="b">
        <v>0</v>
      </c>
      <c r="AA6538" s="2"/>
      <c r="AE6538" t="s">
        <v>10140</v>
      </c>
      <c r="AF6538" t="s">
        <v>2741</v>
      </c>
      <c r="AH6538" t="b">
        <v>0</v>
      </c>
      <c r="AJ6538" t="b">
        <v>1</v>
      </c>
      <c r="AK6538" t="s">
        <v>1610</v>
      </c>
      <c r="AO6538" t="b">
        <v>0</v>
      </c>
      <c r="AT6538" t="b">
        <v>0</v>
      </c>
      <c r="AW6538" t="b">
        <v>0</v>
      </c>
      <c r="BC6538" s="1"/>
      <c r="BE6538" s="1">
        <v>43923.379166666666</v>
      </c>
      <c r="BF6538" s="1">
        <v>43930.866631944446</v>
      </c>
      <c r="BG6538" t="s">
        <v>9762</v>
      </c>
      <c r="BH6538" t="s">
        <v>9755</v>
      </c>
      <c r="BJ6538" t="b">
        <v>0</v>
      </c>
      <c r="BK6538" s="1">
        <v>43935.744722222225</v>
      </c>
      <c r="BL6538" s="1">
        <v>44117.786770833336</v>
      </c>
      <c r="BM6538" t="b">
        <v>0</v>
      </c>
      <c r="BO6538" t="s">
        <v>1592</v>
      </c>
      <c r="BP6538" t="s">
        <v>667</v>
      </c>
      <c r="BU6538" t="b">
        <v>0</v>
      </c>
      <c r="BV6538" t="s">
        <v>172</v>
      </c>
      <c r="BW6538" t="s">
        <v>103</v>
      </c>
      <c r="BX6538" t="s">
        <v>104</v>
      </c>
      <c r="BY6538" t="b">
        <v>0</v>
      </c>
      <c r="CA6538" t="b">
        <v>0</v>
      </c>
      <c r="CD6538" t="b">
        <v>0</v>
      </c>
      <c r="CE6538">
        <v>0</v>
      </c>
      <c r="CF6538">
        <v>0</v>
      </c>
      <c r="CG6538">
        <v>1</v>
      </c>
      <c r="CH6538">
        <v>0</v>
      </c>
      <c r="CM6538">
        <v>1</v>
      </c>
      <c r="CN6538">
        <v>0</v>
      </c>
      <c r="CP6538">
        <v>1</v>
      </c>
    </row>
    <row r="6539" spans="1:94" x14ac:dyDescent="0.3">
      <c r="A6539" t="b">
        <v>0</v>
      </c>
      <c r="B6539" t="b">
        <v>0</v>
      </c>
      <c r="F6539" t="s">
        <v>1950</v>
      </c>
      <c r="H6539" t="b">
        <v>0</v>
      </c>
      <c r="K6539" t="s">
        <v>94</v>
      </c>
      <c r="L6539" t="b">
        <v>0</v>
      </c>
      <c r="M6539" t="b">
        <v>0</v>
      </c>
      <c r="N6539">
        <f>YEAR(Lead[[#This Row],[Created Date]])</f>
        <v>2020</v>
      </c>
      <c r="O6539" s="1">
        <v>43930.871018518519</v>
      </c>
      <c r="Q6539" t="b">
        <v>1</v>
      </c>
      <c r="X6539" t="s">
        <v>664</v>
      </c>
      <c r="Y6539" t="b">
        <v>0</v>
      </c>
      <c r="Z6539" t="b">
        <v>0</v>
      </c>
      <c r="AA6539" s="2"/>
      <c r="AE6539" t="s">
        <v>10141</v>
      </c>
      <c r="AF6539" t="s">
        <v>2741</v>
      </c>
      <c r="AH6539" t="b">
        <v>0</v>
      </c>
      <c r="AJ6539" t="b">
        <v>1</v>
      </c>
      <c r="AK6539" t="s">
        <v>1610</v>
      </c>
      <c r="AO6539" t="b">
        <v>0</v>
      </c>
      <c r="AT6539" t="b">
        <v>0</v>
      </c>
      <c r="AW6539" t="b">
        <v>0</v>
      </c>
      <c r="BC6539" s="1"/>
      <c r="BE6539" s="1">
        <v>43923.383761574078</v>
      </c>
      <c r="BF6539" s="1">
        <v>43930.8671412037</v>
      </c>
      <c r="BG6539" t="s">
        <v>9762</v>
      </c>
      <c r="BH6539" t="s">
        <v>9755</v>
      </c>
      <c r="BJ6539" t="b">
        <v>0</v>
      </c>
      <c r="BK6539" s="1">
        <v>43935.82309027778</v>
      </c>
      <c r="BL6539" s="1">
        <v>44117.78702546296</v>
      </c>
      <c r="BM6539" t="b">
        <v>0</v>
      </c>
      <c r="BO6539" t="s">
        <v>1592</v>
      </c>
      <c r="BP6539" t="s">
        <v>667</v>
      </c>
      <c r="BU6539" t="b">
        <v>0</v>
      </c>
      <c r="BV6539" t="s">
        <v>350</v>
      </c>
      <c r="BW6539" t="s">
        <v>103</v>
      </c>
      <c r="BX6539" t="s">
        <v>104</v>
      </c>
      <c r="BY6539" t="b">
        <v>0</v>
      </c>
      <c r="CA6539" t="b">
        <v>0</v>
      </c>
      <c r="CD6539" t="b">
        <v>0</v>
      </c>
      <c r="CE6539">
        <v>0</v>
      </c>
      <c r="CF6539">
        <v>0</v>
      </c>
      <c r="CG6539">
        <v>1</v>
      </c>
      <c r="CH6539">
        <v>0</v>
      </c>
      <c r="CM6539">
        <v>1</v>
      </c>
      <c r="CN6539">
        <v>0</v>
      </c>
      <c r="CP6539">
        <v>1</v>
      </c>
    </row>
    <row r="6540" spans="1:94" x14ac:dyDescent="0.3">
      <c r="A6540" t="b">
        <v>0</v>
      </c>
      <c r="B6540" t="b">
        <v>0</v>
      </c>
      <c r="F6540" t="s">
        <v>10142</v>
      </c>
      <c r="H6540" t="b">
        <v>0</v>
      </c>
      <c r="K6540" t="s">
        <v>94</v>
      </c>
      <c r="L6540" t="b">
        <v>0</v>
      </c>
      <c r="M6540" t="b">
        <v>0</v>
      </c>
      <c r="N6540">
        <f>YEAR(Lead[[#This Row],[Created Date]])</f>
        <v>2020</v>
      </c>
      <c r="O6540" s="1">
        <v>43949.728078703702</v>
      </c>
      <c r="Q6540" t="b">
        <v>1</v>
      </c>
      <c r="X6540" t="s">
        <v>664</v>
      </c>
      <c r="Y6540" t="b">
        <v>0</v>
      </c>
      <c r="Z6540" t="b">
        <v>0</v>
      </c>
      <c r="AA6540" s="2"/>
      <c r="AE6540" t="s">
        <v>10143</v>
      </c>
      <c r="AF6540" t="s">
        <v>2741</v>
      </c>
      <c r="AH6540" t="b">
        <v>0</v>
      </c>
      <c r="AJ6540" t="b">
        <v>1</v>
      </c>
      <c r="AK6540" t="s">
        <v>1610</v>
      </c>
      <c r="AO6540" t="b">
        <v>0</v>
      </c>
      <c r="AT6540" t="b">
        <v>0</v>
      </c>
      <c r="AW6540" t="b">
        <v>0</v>
      </c>
      <c r="BC6540" s="1"/>
      <c r="BE6540" s="1">
        <v>43948.701006944444</v>
      </c>
      <c r="BF6540" s="1">
        <v>43949.705451388887</v>
      </c>
      <c r="BG6540" t="s">
        <v>9762</v>
      </c>
      <c r="BH6540" t="s">
        <v>9755</v>
      </c>
      <c r="BJ6540" t="b">
        <v>0</v>
      </c>
      <c r="BK6540" s="1">
        <v>43949.723009259258</v>
      </c>
      <c r="BL6540" s="1">
        <v>44117.787407407406</v>
      </c>
      <c r="BM6540" t="b">
        <v>0</v>
      </c>
      <c r="BO6540" t="s">
        <v>1592</v>
      </c>
      <c r="BP6540" t="s">
        <v>667</v>
      </c>
      <c r="BU6540" t="b">
        <v>0</v>
      </c>
      <c r="BV6540" t="s">
        <v>172</v>
      </c>
      <c r="BW6540" t="s">
        <v>103</v>
      </c>
      <c r="BX6540" t="s">
        <v>104</v>
      </c>
      <c r="BY6540" t="b">
        <v>0</v>
      </c>
      <c r="CA6540" t="b">
        <v>0</v>
      </c>
      <c r="CD6540" t="b">
        <v>0</v>
      </c>
      <c r="CE6540">
        <v>0</v>
      </c>
      <c r="CF6540">
        <v>0</v>
      </c>
      <c r="CG6540">
        <v>1</v>
      </c>
      <c r="CH6540">
        <v>0</v>
      </c>
      <c r="CM6540">
        <v>1</v>
      </c>
      <c r="CN6540">
        <v>0</v>
      </c>
      <c r="CP6540">
        <v>1</v>
      </c>
    </row>
    <row r="6541" spans="1:94" x14ac:dyDescent="0.3">
      <c r="A6541" t="b">
        <v>0</v>
      </c>
      <c r="B6541" t="b">
        <v>0</v>
      </c>
      <c r="F6541" t="s">
        <v>10144</v>
      </c>
      <c r="H6541" t="b">
        <v>0</v>
      </c>
      <c r="K6541" t="s">
        <v>3062</v>
      </c>
      <c r="L6541" t="b">
        <v>0</v>
      </c>
      <c r="M6541" t="b">
        <v>0</v>
      </c>
      <c r="N6541">
        <f>YEAR(Lead[[#This Row],[Created Date]])</f>
        <v>2020</v>
      </c>
      <c r="O6541" s="1">
        <v>43931.603067129632</v>
      </c>
      <c r="P6541" t="s">
        <v>2559</v>
      </c>
      <c r="Q6541" t="b">
        <v>1</v>
      </c>
      <c r="X6541" t="s">
        <v>664</v>
      </c>
      <c r="Y6541" t="b">
        <v>0</v>
      </c>
      <c r="Z6541" t="b">
        <v>0</v>
      </c>
      <c r="AA6541" s="2">
        <v>44047</v>
      </c>
      <c r="AE6541" t="s">
        <v>10145</v>
      </c>
      <c r="AF6541" t="s">
        <v>1607</v>
      </c>
      <c r="AH6541" t="b">
        <v>0</v>
      </c>
      <c r="AJ6541" t="b">
        <v>1</v>
      </c>
      <c r="AK6541" t="s">
        <v>1610</v>
      </c>
      <c r="AO6541" t="b">
        <v>0</v>
      </c>
      <c r="AT6541" t="b">
        <v>1</v>
      </c>
      <c r="AW6541" t="b">
        <v>0</v>
      </c>
      <c r="BC6541" s="1"/>
      <c r="BE6541" s="1">
        <v>43522.877708333333</v>
      </c>
      <c r="BF6541" s="1">
        <v>43846.905787037038</v>
      </c>
      <c r="BG6541" t="s">
        <v>9754</v>
      </c>
      <c r="BH6541" t="s">
        <v>9755</v>
      </c>
      <c r="BJ6541" t="b">
        <v>0</v>
      </c>
      <c r="BK6541" s="1">
        <v>44286.748541666668</v>
      </c>
      <c r="BL6541" s="1">
        <v>44249.898020833331</v>
      </c>
      <c r="BM6541" t="b">
        <v>0</v>
      </c>
      <c r="BP6541" t="s">
        <v>667</v>
      </c>
      <c r="BU6541" t="b">
        <v>0</v>
      </c>
      <c r="BV6541" t="s">
        <v>165</v>
      </c>
      <c r="BW6541" t="s">
        <v>2562</v>
      </c>
      <c r="BX6541" t="s">
        <v>104</v>
      </c>
      <c r="BY6541" t="b">
        <v>0</v>
      </c>
      <c r="CA6541" t="b">
        <v>0</v>
      </c>
      <c r="CD6541" t="b">
        <v>0</v>
      </c>
      <c r="CE6541">
        <v>0</v>
      </c>
      <c r="CF6541">
        <v>0</v>
      </c>
      <c r="CG6541">
        <v>3</v>
      </c>
      <c r="CH6541">
        <v>0</v>
      </c>
      <c r="CM6541">
        <v>1</v>
      </c>
      <c r="CN6541">
        <v>89</v>
      </c>
      <c r="CP6541">
        <v>1</v>
      </c>
    </row>
    <row r="6542" spans="1:94" x14ac:dyDescent="0.3">
      <c r="A6542" t="b">
        <v>0</v>
      </c>
      <c r="B6542" t="b">
        <v>0</v>
      </c>
      <c r="F6542" t="s">
        <v>10146</v>
      </c>
      <c r="H6542" t="b">
        <v>0</v>
      </c>
      <c r="K6542" t="s">
        <v>10147</v>
      </c>
      <c r="L6542" t="b">
        <v>0</v>
      </c>
      <c r="M6542" t="b">
        <v>0</v>
      </c>
      <c r="N6542">
        <f>YEAR(Lead[[#This Row],[Created Date]])</f>
        <v>2015</v>
      </c>
      <c r="O6542" s="1">
        <v>42067.881342592591</v>
      </c>
      <c r="Q6542" t="b">
        <v>0</v>
      </c>
      <c r="X6542" t="s">
        <v>664</v>
      </c>
      <c r="Y6542" t="b">
        <v>0</v>
      </c>
      <c r="Z6542" t="b">
        <v>0</v>
      </c>
      <c r="AA6542" s="2"/>
      <c r="AE6542" t="s">
        <v>10148</v>
      </c>
      <c r="AF6542" t="s">
        <v>1692</v>
      </c>
      <c r="AH6542" t="b">
        <v>0</v>
      </c>
      <c r="AI6542" t="s">
        <v>2598</v>
      </c>
      <c r="AJ6542" t="b">
        <v>1</v>
      </c>
      <c r="AO6542" t="b">
        <v>0</v>
      </c>
      <c r="AT6542" t="b">
        <v>0</v>
      </c>
      <c r="AW6542" t="b">
        <v>0</v>
      </c>
      <c r="BC6542" s="1"/>
      <c r="BE6542" s="1">
        <v>43500.80945601852</v>
      </c>
      <c r="BF6542" s="1">
        <v>43607.28628472222</v>
      </c>
      <c r="BJ6542" t="b">
        <v>0</v>
      </c>
      <c r="BK6542" s="1">
        <v>43607.28634259259</v>
      </c>
      <c r="BL6542" s="1">
        <v>44361.754664351851</v>
      </c>
      <c r="BM6542" t="b">
        <v>0</v>
      </c>
      <c r="BO6542" t="s">
        <v>1592</v>
      </c>
      <c r="BP6542" t="s">
        <v>667</v>
      </c>
      <c r="BU6542" t="b">
        <v>0</v>
      </c>
      <c r="BV6542" t="s">
        <v>1944</v>
      </c>
      <c r="BW6542" t="s">
        <v>103</v>
      </c>
      <c r="BX6542" t="s">
        <v>104</v>
      </c>
      <c r="BY6542" t="b">
        <v>0</v>
      </c>
      <c r="CA6542" t="b">
        <v>1</v>
      </c>
      <c r="CD6542" t="b">
        <v>0</v>
      </c>
      <c r="CE6542">
        <v>0</v>
      </c>
      <c r="CF6542">
        <v>0</v>
      </c>
      <c r="CG6542">
        <v>1</v>
      </c>
      <c r="CH6542">
        <v>0</v>
      </c>
      <c r="CI6542" t="s">
        <v>2730</v>
      </c>
      <c r="CM6542">
        <v>1</v>
      </c>
      <c r="CN6542">
        <v>2</v>
      </c>
      <c r="CP6542">
        <v>1</v>
      </c>
    </row>
    <row r="6543" spans="1:94" x14ac:dyDescent="0.3">
      <c r="A6543" t="b">
        <v>0</v>
      </c>
      <c r="B6543" t="b">
        <v>0</v>
      </c>
      <c r="H6543" t="b">
        <v>0</v>
      </c>
      <c r="K6543" t="s">
        <v>94</v>
      </c>
      <c r="L6543" t="b">
        <v>0</v>
      </c>
      <c r="M6543" t="b">
        <v>0</v>
      </c>
      <c r="N6543">
        <f>YEAR(Lead[[#This Row],[Created Date]])</f>
        <v>2015</v>
      </c>
      <c r="O6543" s="1">
        <v>42067.881539351853</v>
      </c>
      <c r="Q6543" t="b">
        <v>0</v>
      </c>
      <c r="X6543" t="s">
        <v>664</v>
      </c>
      <c r="Y6543" t="b">
        <v>0</v>
      </c>
      <c r="Z6543" t="b">
        <v>0</v>
      </c>
      <c r="AA6543" s="2">
        <v>44285</v>
      </c>
      <c r="AE6543" t="s">
        <v>10149</v>
      </c>
      <c r="AF6543" t="s">
        <v>1692</v>
      </c>
      <c r="AH6543" t="b">
        <v>0</v>
      </c>
      <c r="AJ6543" t="b">
        <v>1</v>
      </c>
      <c r="AO6543" t="b">
        <v>0</v>
      </c>
      <c r="AT6543" t="b">
        <v>1</v>
      </c>
      <c r="AW6543" t="b">
        <v>0</v>
      </c>
      <c r="BC6543" s="1"/>
      <c r="BE6543" s="1">
        <v>43500.809594907405</v>
      </c>
      <c r="BF6543" s="1">
        <v>43979.763379629629</v>
      </c>
      <c r="BJ6543" t="b">
        <v>0</v>
      </c>
      <c r="BK6543" s="1">
        <v>43979.764166666668</v>
      </c>
      <c r="BL6543" s="1">
        <v>44182.962083333332</v>
      </c>
      <c r="BM6543" t="b">
        <v>0</v>
      </c>
      <c r="BO6543" t="s">
        <v>1592</v>
      </c>
      <c r="BP6543" t="s">
        <v>667</v>
      </c>
      <c r="BU6543" t="b">
        <v>0</v>
      </c>
      <c r="BV6543" t="s">
        <v>218</v>
      </c>
      <c r="BW6543" t="s">
        <v>103</v>
      </c>
      <c r="BX6543" t="s">
        <v>104</v>
      </c>
      <c r="BY6543" t="b">
        <v>0</v>
      </c>
      <c r="CA6543" t="b">
        <v>1</v>
      </c>
      <c r="CD6543" t="b">
        <v>0</v>
      </c>
      <c r="CE6543">
        <v>0</v>
      </c>
      <c r="CF6543">
        <v>0</v>
      </c>
      <c r="CG6543">
        <v>0</v>
      </c>
      <c r="CH6543">
        <v>0</v>
      </c>
      <c r="CI6543" t="s">
        <v>8207</v>
      </c>
      <c r="CM6543">
        <v>1</v>
      </c>
      <c r="CN6543">
        <v>0</v>
      </c>
      <c r="CP6543">
        <v>1</v>
      </c>
    </row>
    <row r="6544" spans="1:94" x14ac:dyDescent="0.3">
      <c r="A6544" t="b">
        <v>0</v>
      </c>
      <c r="B6544" t="b">
        <v>0</v>
      </c>
      <c r="H6544" t="b">
        <v>0</v>
      </c>
      <c r="K6544" t="s">
        <v>94</v>
      </c>
      <c r="L6544" t="b">
        <v>0</v>
      </c>
      <c r="M6544" t="b">
        <v>0</v>
      </c>
      <c r="N6544">
        <f>YEAR(Lead[[#This Row],[Created Date]])</f>
        <v>2014</v>
      </c>
      <c r="O6544" s="1">
        <v>42002.756504629629</v>
      </c>
      <c r="Q6544" t="b">
        <v>0</v>
      </c>
      <c r="X6544" t="s">
        <v>132</v>
      </c>
      <c r="Y6544" t="b">
        <v>0</v>
      </c>
      <c r="Z6544" t="b">
        <v>0</v>
      </c>
      <c r="AA6544" s="2">
        <v>44260</v>
      </c>
      <c r="AD6544" t="s">
        <v>100</v>
      </c>
      <c r="AE6544" t="s">
        <v>10150</v>
      </c>
      <c r="AF6544" t="s">
        <v>1834</v>
      </c>
      <c r="AH6544" t="b">
        <v>0</v>
      </c>
      <c r="AI6544" t="s">
        <v>2598</v>
      </c>
      <c r="AJ6544" t="b">
        <v>1</v>
      </c>
      <c r="AK6544" t="s">
        <v>132</v>
      </c>
      <c r="AO6544" t="b">
        <v>0</v>
      </c>
      <c r="AT6544" t="b">
        <v>1</v>
      </c>
      <c r="AW6544" t="b">
        <v>0</v>
      </c>
      <c r="BC6544" s="1"/>
      <c r="BE6544" s="1">
        <v>43500.810057870367</v>
      </c>
      <c r="BF6544" s="1">
        <v>43892.667233796295</v>
      </c>
      <c r="BH6544" t="s">
        <v>9746</v>
      </c>
      <c r="BJ6544" t="b">
        <v>0</v>
      </c>
      <c r="BK6544" s="1">
        <v>44213.819803240738</v>
      </c>
      <c r="BL6544" s="1">
        <v>44361.997986111113</v>
      </c>
      <c r="BM6544" t="b">
        <v>0</v>
      </c>
      <c r="BN6544" t="s">
        <v>100</v>
      </c>
      <c r="BP6544" t="s">
        <v>101</v>
      </c>
      <c r="BU6544" t="b">
        <v>0</v>
      </c>
      <c r="BV6544" t="s">
        <v>134</v>
      </c>
      <c r="BW6544" t="s">
        <v>103</v>
      </c>
      <c r="BX6544" t="s">
        <v>104</v>
      </c>
      <c r="BY6544" t="b">
        <v>0</v>
      </c>
      <c r="CA6544" t="b">
        <v>1</v>
      </c>
      <c r="CD6544" t="b">
        <v>0</v>
      </c>
      <c r="CE6544">
        <v>0</v>
      </c>
      <c r="CF6544">
        <v>0</v>
      </c>
      <c r="CG6544">
        <v>3</v>
      </c>
      <c r="CH6544">
        <v>0</v>
      </c>
      <c r="CI6544" t="s">
        <v>2724</v>
      </c>
      <c r="CM6544">
        <v>1</v>
      </c>
      <c r="CN6544">
        <v>3</v>
      </c>
      <c r="CP6544">
        <v>1</v>
      </c>
    </row>
    <row r="6545" spans="1:94" x14ac:dyDescent="0.3">
      <c r="A6545" t="b">
        <v>0</v>
      </c>
      <c r="B6545" t="b">
        <v>0</v>
      </c>
      <c r="H6545" t="b">
        <v>0</v>
      </c>
      <c r="K6545" t="s">
        <v>94</v>
      </c>
      <c r="L6545" t="b">
        <v>0</v>
      </c>
      <c r="M6545" t="b">
        <v>0</v>
      </c>
      <c r="N6545">
        <f>YEAR(Lead[[#This Row],[Created Date]])</f>
        <v>2014</v>
      </c>
      <c r="O6545" s="1">
        <v>41932.665532407409</v>
      </c>
      <c r="Q6545" t="b">
        <v>1</v>
      </c>
      <c r="X6545" t="s">
        <v>664</v>
      </c>
      <c r="Y6545" t="b">
        <v>0</v>
      </c>
      <c r="Z6545" t="b">
        <v>0</v>
      </c>
      <c r="AA6545" s="2"/>
      <c r="AE6545" t="s">
        <v>10151</v>
      </c>
      <c r="AF6545" t="s">
        <v>3462</v>
      </c>
      <c r="AH6545" t="b">
        <v>0</v>
      </c>
      <c r="AJ6545" t="b">
        <v>1</v>
      </c>
      <c r="AO6545" t="b">
        <v>0</v>
      </c>
      <c r="AT6545" t="b">
        <v>0</v>
      </c>
      <c r="AW6545" t="b">
        <v>0</v>
      </c>
      <c r="BC6545" s="1"/>
      <c r="BE6545" s="1">
        <v>43500.809664351851</v>
      </c>
      <c r="BF6545" s="1">
        <v>43683.722662037035</v>
      </c>
      <c r="BJ6545" t="b">
        <v>0</v>
      </c>
      <c r="BK6545" s="1">
        <v>43683.722662037035</v>
      </c>
      <c r="BL6545" s="1">
        <v>43843.879236111112</v>
      </c>
      <c r="BM6545" t="b">
        <v>0</v>
      </c>
      <c r="BO6545" t="s">
        <v>1592</v>
      </c>
      <c r="BP6545" t="s">
        <v>667</v>
      </c>
      <c r="BU6545" t="b">
        <v>0</v>
      </c>
      <c r="BV6545" t="s">
        <v>165</v>
      </c>
      <c r="BW6545" t="s">
        <v>103</v>
      </c>
      <c r="BX6545" t="s">
        <v>104</v>
      </c>
      <c r="BY6545" t="b">
        <v>0</v>
      </c>
      <c r="CA6545" t="b">
        <v>1</v>
      </c>
      <c r="CD6545" t="b">
        <v>0</v>
      </c>
      <c r="CE6545">
        <v>0</v>
      </c>
      <c r="CF6545">
        <v>0</v>
      </c>
      <c r="CG6545">
        <v>0</v>
      </c>
      <c r="CH6545">
        <v>0</v>
      </c>
      <c r="CI6545" t="s">
        <v>10152</v>
      </c>
      <c r="CM6545">
        <v>1</v>
      </c>
      <c r="CN6545">
        <v>0</v>
      </c>
      <c r="CP6545">
        <v>1</v>
      </c>
    </row>
    <row r="6546" spans="1:94" x14ac:dyDescent="0.3">
      <c r="A6546" t="b">
        <v>0</v>
      </c>
      <c r="B6546" t="b">
        <v>0</v>
      </c>
      <c r="H6546" t="b">
        <v>0</v>
      </c>
      <c r="K6546" t="s">
        <v>2764</v>
      </c>
      <c r="L6546" t="b">
        <v>0</v>
      </c>
      <c r="M6546" t="b">
        <v>0</v>
      </c>
      <c r="N6546">
        <f>YEAR(Lead[[#This Row],[Created Date]])</f>
        <v>2015</v>
      </c>
      <c r="O6546" s="1">
        <v>42067.881319444445</v>
      </c>
      <c r="Q6546" t="b">
        <v>1</v>
      </c>
      <c r="X6546" t="s">
        <v>664</v>
      </c>
      <c r="Y6546" t="b">
        <v>0</v>
      </c>
      <c r="Z6546" t="b">
        <v>0</v>
      </c>
      <c r="AA6546" s="2"/>
      <c r="AE6546" t="s">
        <v>10153</v>
      </c>
      <c r="AF6546" t="s">
        <v>1692</v>
      </c>
      <c r="AH6546" t="b">
        <v>0</v>
      </c>
      <c r="AJ6546" t="b">
        <v>1</v>
      </c>
      <c r="AO6546" t="b">
        <v>0</v>
      </c>
      <c r="AT6546" t="b">
        <v>0</v>
      </c>
      <c r="AW6546" t="b">
        <v>0</v>
      </c>
      <c r="BC6546" s="1"/>
      <c r="BE6546" s="1">
        <v>43500.80945601852</v>
      </c>
      <c r="BF6546" s="1">
        <v>43580.330196759256</v>
      </c>
      <c r="BJ6546" t="b">
        <v>0</v>
      </c>
      <c r="BK6546" s="1">
        <v>43580.330196759256</v>
      </c>
      <c r="BL6546" s="1">
        <v>43836.616990740738</v>
      </c>
      <c r="BM6546" t="b">
        <v>0</v>
      </c>
      <c r="BO6546" t="s">
        <v>1592</v>
      </c>
      <c r="BP6546" t="s">
        <v>667</v>
      </c>
      <c r="BU6546" t="b">
        <v>0</v>
      </c>
      <c r="BV6546" t="s">
        <v>1944</v>
      </c>
      <c r="BW6546" t="s">
        <v>103</v>
      </c>
      <c r="BX6546" t="s">
        <v>104</v>
      </c>
      <c r="BY6546" t="b">
        <v>0</v>
      </c>
      <c r="CA6546" t="b">
        <v>1</v>
      </c>
      <c r="CD6546" t="b">
        <v>0</v>
      </c>
      <c r="CE6546">
        <v>0</v>
      </c>
      <c r="CF6546">
        <v>0</v>
      </c>
      <c r="CG6546">
        <v>0</v>
      </c>
      <c r="CH6546">
        <v>0</v>
      </c>
      <c r="CI6546" t="s">
        <v>2730</v>
      </c>
      <c r="CM6546">
        <v>1</v>
      </c>
      <c r="CN6546">
        <v>0</v>
      </c>
      <c r="CP6546">
        <v>1</v>
      </c>
    </row>
    <row r="6547" spans="1:94" x14ac:dyDescent="0.3">
      <c r="A6547" t="b">
        <v>0</v>
      </c>
      <c r="B6547" t="b">
        <v>0</v>
      </c>
      <c r="H6547" t="b">
        <v>0</v>
      </c>
      <c r="K6547" t="s">
        <v>94</v>
      </c>
      <c r="L6547" t="b">
        <v>0</v>
      </c>
      <c r="M6547" t="b">
        <v>0</v>
      </c>
      <c r="N6547">
        <f>YEAR(Lead[[#This Row],[Created Date]])</f>
        <v>2015</v>
      </c>
      <c r="O6547" s="1">
        <v>42067.881539351853</v>
      </c>
      <c r="Q6547" t="b">
        <v>1</v>
      </c>
      <c r="X6547" t="s">
        <v>664</v>
      </c>
      <c r="Y6547" t="b">
        <v>0</v>
      </c>
      <c r="Z6547" t="b">
        <v>0</v>
      </c>
      <c r="AA6547" s="2"/>
      <c r="AE6547" t="s">
        <v>10154</v>
      </c>
      <c r="AF6547" t="s">
        <v>1692</v>
      </c>
      <c r="AH6547" t="b">
        <v>0</v>
      </c>
      <c r="AJ6547" t="b">
        <v>1</v>
      </c>
      <c r="AO6547" t="b">
        <v>0</v>
      </c>
      <c r="AT6547" t="b">
        <v>0</v>
      </c>
      <c r="AW6547" t="b">
        <v>0</v>
      </c>
      <c r="BC6547" s="1"/>
      <c r="BE6547" s="1">
        <v>43500.809594907405</v>
      </c>
      <c r="BF6547" s="1">
        <v>43725.696504629632</v>
      </c>
      <c r="BJ6547" t="b">
        <v>0</v>
      </c>
      <c r="BK6547" s="1">
        <v>43725.696562500001</v>
      </c>
      <c r="BL6547" s="1"/>
      <c r="BM6547" t="b">
        <v>0</v>
      </c>
      <c r="BO6547" t="s">
        <v>1592</v>
      </c>
      <c r="BP6547" t="s">
        <v>667</v>
      </c>
      <c r="BU6547" t="b">
        <v>0</v>
      </c>
      <c r="BV6547" t="s">
        <v>180</v>
      </c>
      <c r="BW6547" t="s">
        <v>103</v>
      </c>
      <c r="BX6547" t="s">
        <v>104</v>
      </c>
      <c r="BY6547" t="b">
        <v>0</v>
      </c>
      <c r="CA6547" t="b">
        <v>1</v>
      </c>
      <c r="CD6547" t="b">
        <v>0</v>
      </c>
      <c r="CE6547">
        <v>0</v>
      </c>
      <c r="CF6547">
        <v>0</v>
      </c>
      <c r="CG6547">
        <v>0</v>
      </c>
      <c r="CH6547">
        <v>0</v>
      </c>
      <c r="CI6547" t="s">
        <v>2724</v>
      </c>
      <c r="CM6547">
        <v>1</v>
      </c>
      <c r="CN6547">
        <v>0</v>
      </c>
      <c r="CP6547">
        <v>1</v>
      </c>
    </row>
    <row r="6548" spans="1:94" x14ac:dyDescent="0.3">
      <c r="A6548" t="b">
        <v>0</v>
      </c>
      <c r="B6548" t="b">
        <v>0</v>
      </c>
      <c r="H6548" t="b">
        <v>0</v>
      </c>
      <c r="K6548" t="s">
        <v>2839</v>
      </c>
      <c r="L6548" t="b">
        <v>0</v>
      </c>
      <c r="M6548" t="b">
        <v>0</v>
      </c>
      <c r="N6548">
        <f>YEAR(Lead[[#This Row],[Created Date]])</f>
        <v>2015</v>
      </c>
      <c r="O6548" s="1">
        <v>42067.881620370368</v>
      </c>
      <c r="Q6548" t="b">
        <v>1</v>
      </c>
      <c r="X6548" t="s">
        <v>664</v>
      </c>
      <c r="Y6548" t="b">
        <v>0</v>
      </c>
      <c r="Z6548" t="b">
        <v>0</v>
      </c>
      <c r="AA6548" s="2"/>
      <c r="AE6548" t="s">
        <v>10155</v>
      </c>
      <c r="AF6548" t="s">
        <v>1692</v>
      </c>
      <c r="AH6548" t="b">
        <v>0</v>
      </c>
      <c r="AJ6548" t="b">
        <v>1</v>
      </c>
      <c r="AO6548" t="b">
        <v>0</v>
      </c>
      <c r="AT6548" t="b">
        <v>0</v>
      </c>
      <c r="AW6548" t="b">
        <v>0</v>
      </c>
      <c r="BC6548" s="1"/>
      <c r="BE6548" s="1">
        <v>43500.810023148151</v>
      </c>
      <c r="BF6548" s="1">
        <v>43676.885138888887</v>
      </c>
      <c r="BJ6548" t="b">
        <v>0</v>
      </c>
      <c r="BK6548" s="1">
        <v>44243.521111111113</v>
      </c>
      <c r="BL6548" s="1">
        <v>43867.520694444444</v>
      </c>
      <c r="BM6548" t="b">
        <v>0</v>
      </c>
      <c r="BO6548" t="s">
        <v>1592</v>
      </c>
      <c r="BP6548" t="s">
        <v>667</v>
      </c>
      <c r="BU6548" t="b">
        <v>0</v>
      </c>
      <c r="BV6548" t="s">
        <v>1944</v>
      </c>
      <c r="BW6548" t="s">
        <v>103</v>
      </c>
      <c r="BX6548" t="s">
        <v>104</v>
      </c>
      <c r="BY6548" t="b">
        <v>0</v>
      </c>
      <c r="CA6548" t="b">
        <v>1</v>
      </c>
      <c r="CD6548" t="b">
        <v>0</v>
      </c>
      <c r="CE6548">
        <v>0</v>
      </c>
      <c r="CF6548">
        <v>0</v>
      </c>
      <c r="CG6548">
        <v>0</v>
      </c>
      <c r="CH6548">
        <v>0</v>
      </c>
      <c r="CI6548" t="s">
        <v>2724</v>
      </c>
      <c r="CM6548">
        <v>1</v>
      </c>
      <c r="CN6548">
        <v>0</v>
      </c>
      <c r="CP6548">
        <v>1</v>
      </c>
    </row>
    <row r="6549" spans="1:94" x14ac:dyDescent="0.3">
      <c r="A6549" t="b">
        <v>0</v>
      </c>
      <c r="B6549" t="b">
        <v>0</v>
      </c>
      <c r="H6549" t="b">
        <v>0</v>
      </c>
      <c r="K6549" t="s">
        <v>2839</v>
      </c>
      <c r="L6549" t="b">
        <v>0</v>
      </c>
      <c r="M6549" t="b">
        <v>0</v>
      </c>
      <c r="N6549">
        <f>YEAR(Lead[[#This Row],[Created Date]])</f>
        <v>2015</v>
      </c>
      <c r="O6549" s="1">
        <v>42067.880740740744</v>
      </c>
      <c r="Q6549" t="b">
        <v>1</v>
      </c>
      <c r="X6549" t="s">
        <v>664</v>
      </c>
      <c r="Y6549" t="b">
        <v>0</v>
      </c>
      <c r="Z6549" t="b">
        <v>0</v>
      </c>
      <c r="AA6549" s="2"/>
      <c r="AE6549" t="s">
        <v>10156</v>
      </c>
      <c r="AF6549" t="s">
        <v>1692</v>
      </c>
      <c r="AH6549" t="b">
        <v>0</v>
      </c>
      <c r="AJ6549" t="b">
        <v>1</v>
      </c>
      <c r="AO6549" t="b">
        <v>0</v>
      </c>
      <c r="AT6549" t="b">
        <v>0</v>
      </c>
      <c r="AW6549" t="b">
        <v>0</v>
      </c>
      <c r="BC6549" s="1"/>
      <c r="BE6549" s="1">
        <v>43500.809953703705</v>
      </c>
      <c r="BF6549" s="1">
        <v>43725.696539351855</v>
      </c>
      <c r="BJ6549" t="b">
        <v>0</v>
      </c>
      <c r="BK6549" s="1">
        <v>43725.696539351855</v>
      </c>
      <c r="BL6549" s="1"/>
      <c r="BM6549" t="b">
        <v>0</v>
      </c>
      <c r="BO6549" t="s">
        <v>1592</v>
      </c>
      <c r="BP6549" t="s">
        <v>667</v>
      </c>
      <c r="BU6549" t="b">
        <v>0</v>
      </c>
      <c r="BV6549" t="s">
        <v>1944</v>
      </c>
      <c r="BW6549" t="s">
        <v>103</v>
      </c>
      <c r="BX6549" t="s">
        <v>104</v>
      </c>
      <c r="BY6549" t="b">
        <v>0</v>
      </c>
      <c r="CA6549" t="b">
        <v>1</v>
      </c>
      <c r="CD6549" t="b">
        <v>0</v>
      </c>
      <c r="CE6549">
        <v>0</v>
      </c>
      <c r="CF6549">
        <v>0</v>
      </c>
      <c r="CG6549">
        <v>0</v>
      </c>
      <c r="CH6549">
        <v>0</v>
      </c>
      <c r="CI6549" t="s">
        <v>4158</v>
      </c>
      <c r="CM6549">
        <v>1</v>
      </c>
      <c r="CN6549">
        <v>0</v>
      </c>
      <c r="CP6549">
        <v>1</v>
      </c>
    </row>
    <row r="6550" spans="1:94" x14ac:dyDescent="0.3">
      <c r="A6550" t="b">
        <v>0</v>
      </c>
      <c r="B6550" t="b">
        <v>0</v>
      </c>
      <c r="H6550" t="b">
        <v>0</v>
      </c>
      <c r="K6550" t="s">
        <v>4003</v>
      </c>
      <c r="L6550" t="b">
        <v>0</v>
      </c>
      <c r="M6550" t="b">
        <v>0</v>
      </c>
      <c r="N6550">
        <f>YEAR(Lead[[#This Row],[Created Date]])</f>
        <v>2015</v>
      </c>
      <c r="O6550" s="1">
        <v>42067.881145833337</v>
      </c>
      <c r="Q6550" t="b">
        <v>1</v>
      </c>
      <c r="X6550" t="s">
        <v>664</v>
      </c>
      <c r="Y6550" t="b">
        <v>0</v>
      </c>
      <c r="Z6550" t="b">
        <v>0</v>
      </c>
      <c r="AA6550" s="2"/>
      <c r="AE6550" t="s">
        <v>10157</v>
      </c>
      <c r="AF6550" t="s">
        <v>1692</v>
      </c>
      <c r="AH6550" t="b">
        <v>0</v>
      </c>
      <c r="AJ6550" t="b">
        <v>1</v>
      </c>
      <c r="AO6550" t="b">
        <v>0</v>
      </c>
      <c r="AT6550" t="b">
        <v>0</v>
      </c>
      <c r="AW6550" t="b">
        <v>0</v>
      </c>
      <c r="BC6550" s="1"/>
      <c r="BE6550" s="1">
        <v>43500.810023148151</v>
      </c>
      <c r="BF6550" s="1">
        <v>43573.54582175926</v>
      </c>
      <c r="BJ6550" t="b">
        <v>0</v>
      </c>
      <c r="BK6550" s="1">
        <v>43573.545856481483</v>
      </c>
      <c r="BL6550" s="1">
        <v>43836.617152777777</v>
      </c>
      <c r="BM6550" t="b">
        <v>0</v>
      </c>
      <c r="BO6550" t="s">
        <v>1592</v>
      </c>
      <c r="BP6550" t="s">
        <v>667</v>
      </c>
      <c r="BU6550" t="b">
        <v>0</v>
      </c>
      <c r="BV6550" t="s">
        <v>1944</v>
      </c>
      <c r="BW6550" t="s">
        <v>103</v>
      </c>
      <c r="BX6550" t="s">
        <v>104</v>
      </c>
      <c r="BY6550" t="b">
        <v>0</v>
      </c>
      <c r="CA6550" t="b">
        <v>1</v>
      </c>
      <c r="CD6550" t="b">
        <v>0</v>
      </c>
      <c r="CE6550">
        <v>0</v>
      </c>
      <c r="CF6550">
        <v>0</v>
      </c>
      <c r="CG6550">
        <v>0</v>
      </c>
      <c r="CH6550">
        <v>0</v>
      </c>
      <c r="CI6550" t="s">
        <v>10158</v>
      </c>
      <c r="CM6550">
        <v>1</v>
      </c>
      <c r="CN6550">
        <v>0</v>
      </c>
      <c r="CP6550">
        <v>1</v>
      </c>
    </row>
    <row r="6551" spans="1:94" x14ac:dyDescent="0.3">
      <c r="A6551" t="b">
        <v>0</v>
      </c>
      <c r="B6551" t="b">
        <v>0</v>
      </c>
      <c r="H6551" t="b">
        <v>0</v>
      </c>
      <c r="K6551" t="s">
        <v>94</v>
      </c>
      <c r="L6551" t="b">
        <v>0</v>
      </c>
      <c r="M6551" t="b">
        <v>0</v>
      </c>
      <c r="N6551">
        <f>YEAR(Lead[[#This Row],[Created Date]])</f>
        <v>2015</v>
      </c>
      <c r="O6551" s="1">
        <v>42067.881145833337</v>
      </c>
      <c r="Q6551" t="b">
        <v>1</v>
      </c>
      <c r="X6551" t="s">
        <v>664</v>
      </c>
      <c r="Y6551" t="b">
        <v>0</v>
      </c>
      <c r="Z6551" t="b">
        <v>0</v>
      </c>
      <c r="AA6551" s="2"/>
      <c r="AE6551" t="s">
        <v>10159</v>
      </c>
      <c r="AF6551" t="s">
        <v>1692</v>
      </c>
      <c r="AH6551" t="b">
        <v>0</v>
      </c>
      <c r="AI6551" t="s">
        <v>2598</v>
      </c>
      <c r="AJ6551" t="b">
        <v>1</v>
      </c>
      <c r="AO6551" t="b">
        <v>0</v>
      </c>
      <c r="AT6551" t="b">
        <v>0</v>
      </c>
      <c r="AW6551" t="b">
        <v>0</v>
      </c>
      <c r="BC6551" s="1"/>
      <c r="BE6551" s="1">
        <v>43500.809953703705</v>
      </c>
      <c r="BF6551" s="1">
        <v>43523.815625000003</v>
      </c>
      <c r="BJ6551" t="b">
        <v>0</v>
      </c>
      <c r="BK6551" s="1">
        <v>43523.815625000003</v>
      </c>
      <c r="BL6551" s="1">
        <v>43836.615752314814</v>
      </c>
      <c r="BM6551" t="b">
        <v>0</v>
      </c>
      <c r="BN6551" t="s">
        <v>1596</v>
      </c>
      <c r="BO6551" t="s">
        <v>1592</v>
      </c>
      <c r="BP6551" t="s">
        <v>667</v>
      </c>
      <c r="BU6551" t="b">
        <v>0</v>
      </c>
      <c r="BV6551" t="s">
        <v>521</v>
      </c>
      <c r="BW6551" t="s">
        <v>103</v>
      </c>
      <c r="BX6551" t="s">
        <v>104</v>
      </c>
      <c r="BY6551" t="b">
        <v>0</v>
      </c>
      <c r="CA6551" t="b">
        <v>1</v>
      </c>
      <c r="CD6551" t="b">
        <v>0</v>
      </c>
      <c r="CE6551">
        <v>0</v>
      </c>
      <c r="CF6551">
        <v>0</v>
      </c>
      <c r="CG6551">
        <v>0</v>
      </c>
      <c r="CH6551">
        <v>0</v>
      </c>
      <c r="CI6551" t="s">
        <v>2724</v>
      </c>
      <c r="CM6551">
        <v>1</v>
      </c>
      <c r="CN6551">
        <v>0</v>
      </c>
      <c r="CP6551">
        <v>1</v>
      </c>
    </row>
    <row r="6552" spans="1:94" x14ac:dyDescent="0.3">
      <c r="A6552" t="b">
        <v>0</v>
      </c>
      <c r="B6552" t="b">
        <v>0</v>
      </c>
      <c r="F6552" t="s">
        <v>8228</v>
      </c>
      <c r="H6552" t="b">
        <v>0</v>
      </c>
      <c r="K6552" t="s">
        <v>94</v>
      </c>
      <c r="L6552" t="b">
        <v>0</v>
      </c>
      <c r="M6552" t="b">
        <v>0</v>
      </c>
      <c r="N6552">
        <f>YEAR(Lead[[#This Row],[Created Date]])</f>
        <v>2015</v>
      </c>
      <c r="O6552" s="1">
        <v>42130.78738425926</v>
      </c>
      <c r="Q6552" t="b">
        <v>1</v>
      </c>
      <c r="X6552" t="s">
        <v>132</v>
      </c>
      <c r="Y6552" t="b">
        <v>0</v>
      </c>
      <c r="Z6552" t="b">
        <v>0</v>
      </c>
      <c r="AA6552" s="2">
        <v>44297</v>
      </c>
      <c r="AD6552" t="s">
        <v>1894</v>
      </c>
      <c r="AE6552" t="s">
        <v>10160</v>
      </c>
      <c r="AF6552" t="s">
        <v>1616</v>
      </c>
      <c r="AH6552" t="b">
        <v>0</v>
      </c>
      <c r="AJ6552" t="b">
        <v>1</v>
      </c>
      <c r="AK6552" t="s">
        <v>132</v>
      </c>
      <c r="AO6552" t="b">
        <v>0</v>
      </c>
      <c r="AP6552" t="s">
        <v>140</v>
      </c>
      <c r="AT6552" t="b">
        <v>1</v>
      </c>
      <c r="AW6552" t="b">
        <v>0</v>
      </c>
      <c r="BC6552" s="1"/>
      <c r="BE6552" s="1">
        <v>43500.80972222222</v>
      </c>
      <c r="BF6552" s="1">
        <v>43889.586851851855</v>
      </c>
      <c r="BJ6552" t="b">
        <v>0</v>
      </c>
      <c r="BK6552" s="1">
        <v>44215.503101851849</v>
      </c>
      <c r="BL6552" s="1">
        <v>44215.503148148149</v>
      </c>
      <c r="BM6552" t="b">
        <v>0</v>
      </c>
      <c r="BN6552" t="s">
        <v>161</v>
      </c>
      <c r="BP6552" t="s">
        <v>101</v>
      </c>
      <c r="BU6552" t="b">
        <v>1</v>
      </c>
      <c r="BV6552" t="s">
        <v>521</v>
      </c>
      <c r="BW6552" t="s">
        <v>2456</v>
      </c>
      <c r="BX6552" t="s">
        <v>104</v>
      </c>
      <c r="BY6552" t="b">
        <v>0</v>
      </c>
      <c r="CA6552" t="b">
        <v>1</v>
      </c>
      <c r="CD6552" t="b">
        <v>0</v>
      </c>
      <c r="CE6552">
        <v>0</v>
      </c>
      <c r="CF6552">
        <v>0</v>
      </c>
      <c r="CG6552">
        <v>4</v>
      </c>
      <c r="CH6552">
        <v>0</v>
      </c>
      <c r="CI6552" t="s">
        <v>2724</v>
      </c>
      <c r="CM6552">
        <v>1</v>
      </c>
      <c r="CN6552">
        <v>80</v>
      </c>
      <c r="CP6552">
        <v>1</v>
      </c>
    </row>
    <row r="6553" spans="1:94" x14ac:dyDescent="0.3">
      <c r="A6553" t="b">
        <v>0</v>
      </c>
      <c r="B6553" t="b">
        <v>0</v>
      </c>
      <c r="F6553" t="s">
        <v>313</v>
      </c>
      <c r="H6553" t="b">
        <v>0</v>
      </c>
      <c r="K6553" t="s">
        <v>94</v>
      </c>
      <c r="L6553" t="b">
        <v>0</v>
      </c>
      <c r="M6553" t="b">
        <v>0</v>
      </c>
      <c r="N6553">
        <f>YEAR(Lead[[#This Row],[Created Date]])</f>
        <v>2015</v>
      </c>
      <c r="O6553" s="1">
        <v>42174.622199074074</v>
      </c>
      <c r="P6553" t="s">
        <v>4333</v>
      </c>
      <c r="Q6553" t="b">
        <v>1</v>
      </c>
      <c r="X6553" t="s">
        <v>664</v>
      </c>
      <c r="Y6553" t="b">
        <v>0</v>
      </c>
      <c r="Z6553" t="b">
        <v>0</v>
      </c>
      <c r="AA6553" s="2">
        <v>44297</v>
      </c>
      <c r="AE6553" t="s">
        <v>10161</v>
      </c>
      <c r="AF6553" t="s">
        <v>2561</v>
      </c>
      <c r="AH6553" t="b">
        <v>1</v>
      </c>
      <c r="AJ6553" t="b">
        <v>1</v>
      </c>
      <c r="AO6553" t="b">
        <v>0</v>
      </c>
      <c r="AT6553" t="b">
        <v>0</v>
      </c>
      <c r="AW6553" t="b">
        <v>0</v>
      </c>
      <c r="BC6553" s="1"/>
      <c r="BE6553" s="1">
        <v>43500.80940972222</v>
      </c>
      <c r="BF6553" s="1">
        <v>43725.696516203701</v>
      </c>
      <c r="BJ6553" t="b">
        <v>0</v>
      </c>
      <c r="BK6553" s="1">
        <v>43725.696585648147</v>
      </c>
      <c r="BL6553" s="1">
        <v>43843.880520833336</v>
      </c>
      <c r="BM6553" t="b">
        <v>0</v>
      </c>
      <c r="BO6553" t="s">
        <v>1592</v>
      </c>
      <c r="BP6553" t="s">
        <v>667</v>
      </c>
      <c r="BU6553" t="b">
        <v>0</v>
      </c>
      <c r="BV6553" t="s">
        <v>315</v>
      </c>
      <c r="BW6553" t="s">
        <v>103</v>
      </c>
      <c r="BX6553" t="s">
        <v>104</v>
      </c>
      <c r="BY6553" t="b">
        <v>0</v>
      </c>
      <c r="CA6553" t="b">
        <v>1</v>
      </c>
      <c r="CD6553" t="b">
        <v>0</v>
      </c>
      <c r="CE6553">
        <v>0</v>
      </c>
      <c r="CF6553">
        <v>0</v>
      </c>
      <c r="CG6553">
        <v>0</v>
      </c>
      <c r="CH6553">
        <v>0</v>
      </c>
      <c r="CI6553" t="s">
        <v>10162</v>
      </c>
      <c r="CM6553">
        <v>1</v>
      </c>
      <c r="CN6553">
        <v>0</v>
      </c>
      <c r="CP6553">
        <v>1</v>
      </c>
    </row>
    <row r="6554" spans="1:94" x14ac:dyDescent="0.3">
      <c r="A6554" t="b">
        <v>0</v>
      </c>
      <c r="B6554" t="b">
        <v>0</v>
      </c>
      <c r="H6554" t="b">
        <v>0</v>
      </c>
      <c r="K6554" t="s">
        <v>94</v>
      </c>
      <c r="L6554" t="b">
        <v>0</v>
      </c>
      <c r="M6554" t="b">
        <v>0</v>
      </c>
      <c r="N6554">
        <f>YEAR(Lead[[#This Row],[Created Date]])</f>
        <v>2015</v>
      </c>
      <c r="O6554" s="1">
        <v>42052.20412037037</v>
      </c>
      <c r="P6554" t="s">
        <v>2559</v>
      </c>
      <c r="Q6554" t="b">
        <v>1</v>
      </c>
      <c r="X6554" t="s">
        <v>664</v>
      </c>
      <c r="Y6554" t="b">
        <v>0</v>
      </c>
      <c r="Z6554" t="b">
        <v>0</v>
      </c>
      <c r="AA6554" s="2"/>
      <c r="AE6554" t="s">
        <v>10163</v>
      </c>
      <c r="AF6554" t="s">
        <v>1692</v>
      </c>
      <c r="AH6554" t="b">
        <v>1</v>
      </c>
      <c r="AI6554" t="s">
        <v>2598</v>
      </c>
      <c r="AJ6554" t="b">
        <v>1</v>
      </c>
      <c r="AO6554" t="b">
        <v>0</v>
      </c>
      <c r="AT6554" t="b">
        <v>0</v>
      </c>
      <c r="AW6554" t="b">
        <v>0</v>
      </c>
      <c r="BC6554" s="1"/>
      <c r="BE6554" s="1">
        <v>43500.810057870367</v>
      </c>
      <c r="BF6554" s="1">
        <v>43683.73337962963</v>
      </c>
      <c r="BJ6554" t="b">
        <v>0</v>
      </c>
      <c r="BK6554" s="1">
        <v>43683.735462962963</v>
      </c>
      <c r="BL6554" s="1">
        <v>43843.879861111112</v>
      </c>
      <c r="BM6554" t="b">
        <v>0</v>
      </c>
      <c r="BN6554" t="s">
        <v>1596</v>
      </c>
      <c r="BO6554" t="s">
        <v>1592</v>
      </c>
      <c r="BP6554" t="s">
        <v>667</v>
      </c>
      <c r="BU6554" t="b">
        <v>0</v>
      </c>
      <c r="BV6554" t="s">
        <v>941</v>
      </c>
      <c r="BW6554" t="s">
        <v>2562</v>
      </c>
      <c r="BX6554" t="s">
        <v>104</v>
      </c>
      <c r="BY6554" t="b">
        <v>0</v>
      </c>
      <c r="CA6554" t="b">
        <v>1</v>
      </c>
      <c r="CD6554" t="b">
        <v>0</v>
      </c>
      <c r="CE6554">
        <v>0</v>
      </c>
      <c r="CF6554">
        <v>0</v>
      </c>
      <c r="CG6554">
        <v>0</v>
      </c>
      <c r="CH6554">
        <v>0</v>
      </c>
      <c r="CI6554" t="s">
        <v>2730</v>
      </c>
      <c r="CM6554">
        <v>1</v>
      </c>
      <c r="CN6554">
        <v>4</v>
      </c>
      <c r="CP6554">
        <v>1</v>
      </c>
    </row>
    <row r="6555" spans="1:94" x14ac:dyDescent="0.3">
      <c r="A6555" t="b">
        <v>0</v>
      </c>
      <c r="B6555" t="b">
        <v>0</v>
      </c>
      <c r="H6555" t="b">
        <v>0</v>
      </c>
      <c r="K6555" t="s">
        <v>2746</v>
      </c>
      <c r="L6555" t="b">
        <v>0</v>
      </c>
      <c r="M6555" t="b">
        <v>0</v>
      </c>
      <c r="N6555">
        <f>YEAR(Lead[[#This Row],[Created Date]])</f>
        <v>2014</v>
      </c>
      <c r="O6555" s="1">
        <v>41976.205208333333</v>
      </c>
      <c r="Q6555" t="b">
        <v>0</v>
      </c>
      <c r="X6555" t="s">
        <v>3309</v>
      </c>
      <c r="Y6555" t="b">
        <v>0</v>
      </c>
      <c r="Z6555" t="b">
        <v>0</v>
      </c>
      <c r="AA6555" s="2">
        <v>44320</v>
      </c>
      <c r="AE6555" t="s">
        <v>10164</v>
      </c>
      <c r="AF6555" t="s">
        <v>2561</v>
      </c>
      <c r="AH6555" t="b">
        <v>0</v>
      </c>
      <c r="AJ6555" t="b">
        <v>1</v>
      </c>
      <c r="AO6555" t="b">
        <v>0</v>
      </c>
      <c r="AT6555" t="b">
        <v>0</v>
      </c>
      <c r="AW6555" t="b">
        <v>0</v>
      </c>
      <c r="BC6555" s="1"/>
      <c r="BE6555" s="1">
        <v>43500.809664351851</v>
      </c>
      <c r="BF6555" s="1">
        <v>43636.951354166667</v>
      </c>
      <c r="BJ6555" t="b">
        <v>0</v>
      </c>
      <c r="BK6555" s="1">
        <v>43636.951365740744</v>
      </c>
      <c r="BL6555" s="1">
        <v>43836.618645833332</v>
      </c>
      <c r="BM6555" t="b">
        <v>0</v>
      </c>
      <c r="BP6555" t="s">
        <v>3483</v>
      </c>
      <c r="BU6555" t="b">
        <v>0</v>
      </c>
      <c r="BV6555" t="s">
        <v>1944</v>
      </c>
      <c r="BW6555" t="s">
        <v>2562</v>
      </c>
      <c r="BX6555" t="s">
        <v>104</v>
      </c>
      <c r="BY6555" t="b">
        <v>0</v>
      </c>
      <c r="CA6555" t="b">
        <v>1</v>
      </c>
      <c r="CD6555" t="b">
        <v>0</v>
      </c>
      <c r="CE6555">
        <v>0</v>
      </c>
      <c r="CF6555">
        <v>0</v>
      </c>
      <c r="CG6555">
        <v>0</v>
      </c>
      <c r="CH6555">
        <v>0</v>
      </c>
      <c r="CI6555" t="s">
        <v>2554</v>
      </c>
      <c r="CM6555">
        <v>1</v>
      </c>
      <c r="CN6555">
        <v>4</v>
      </c>
      <c r="CP6555">
        <v>1</v>
      </c>
    </row>
    <row r="6556" spans="1:94" x14ac:dyDescent="0.3">
      <c r="A6556" t="b">
        <v>0</v>
      </c>
      <c r="B6556" t="b">
        <v>0</v>
      </c>
      <c r="F6556" t="s">
        <v>10165</v>
      </c>
      <c r="H6556" t="b">
        <v>0</v>
      </c>
      <c r="K6556" t="s">
        <v>3878</v>
      </c>
      <c r="L6556" t="b">
        <v>0</v>
      </c>
      <c r="M6556" t="b">
        <v>0</v>
      </c>
      <c r="N6556">
        <f>YEAR(Lead[[#This Row],[Created Date]])</f>
        <v>2015</v>
      </c>
      <c r="O6556" s="1">
        <v>42067.880740740744</v>
      </c>
      <c r="Q6556" t="b">
        <v>0</v>
      </c>
      <c r="X6556" t="s">
        <v>132</v>
      </c>
      <c r="Y6556" t="b">
        <v>0</v>
      </c>
      <c r="Z6556" t="b">
        <v>0</v>
      </c>
      <c r="AA6556" s="2"/>
      <c r="AE6556" t="s">
        <v>10166</v>
      </c>
      <c r="AF6556" t="s">
        <v>2561</v>
      </c>
      <c r="AH6556" t="b">
        <v>0</v>
      </c>
      <c r="AJ6556" t="b">
        <v>1</v>
      </c>
      <c r="AO6556" t="b">
        <v>0</v>
      </c>
      <c r="AT6556" t="b">
        <v>0</v>
      </c>
      <c r="AW6556" t="b">
        <v>0</v>
      </c>
      <c r="BC6556" s="1"/>
      <c r="BE6556" s="1">
        <v>43500.810023148151</v>
      </c>
      <c r="BF6556" s="1">
        <v>43922.093773148146</v>
      </c>
      <c r="BJ6556" t="b">
        <v>0</v>
      </c>
      <c r="BK6556" s="1">
        <v>43922.093773148146</v>
      </c>
      <c r="BL6556" s="1">
        <v>44295.902442129627</v>
      </c>
      <c r="BM6556" t="b">
        <v>0</v>
      </c>
      <c r="BN6556" t="s">
        <v>161</v>
      </c>
      <c r="BP6556" t="s">
        <v>101</v>
      </c>
      <c r="BU6556" t="b">
        <v>0</v>
      </c>
      <c r="BV6556" t="s">
        <v>1944</v>
      </c>
      <c r="BW6556" t="s">
        <v>103</v>
      </c>
      <c r="BX6556" t="s">
        <v>104</v>
      </c>
      <c r="BY6556" t="b">
        <v>0</v>
      </c>
      <c r="CA6556" t="b">
        <v>1</v>
      </c>
      <c r="CD6556" t="b">
        <v>0</v>
      </c>
      <c r="CE6556">
        <v>0</v>
      </c>
      <c r="CF6556">
        <v>0</v>
      </c>
      <c r="CG6556">
        <v>1</v>
      </c>
      <c r="CH6556">
        <v>0</v>
      </c>
      <c r="CI6556" t="s">
        <v>2554</v>
      </c>
      <c r="CM6556">
        <v>1</v>
      </c>
      <c r="CN6556">
        <v>0</v>
      </c>
      <c r="CP6556">
        <v>1</v>
      </c>
    </row>
    <row r="6557" spans="1:94" x14ac:dyDescent="0.3">
      <c r="A6557" t="b">
        <v>0</v>
      </c>
      <c r="B6557" t="b">
        <v>0</v>
      </c>
      <c r="F6557" t="s">
        <v>310</v>
      </c>
      <c r="H6557" t="b">
        <v>0</v>
      </c>
      <c r="K6557" t="s">
        <v>94</v>
      </c>
      <c r="L6557" t="b">
        <v>0</v>
      </c>
      <c r="M6557" t="b">
        <v>0</v>
      </c>
      <c r="N6557">
        <f>YEAR(Lead[[#This Row],[Created Date]])</f>
        <v>2015</v>
      </c>
      <c r="O6557" s="1">
        <v>42067.881851851853</v>
      </c>
      <c r="Q6557" t="b">
        <v>0</v>
      </c>
      <c r="X6557" t="s">
        <v>132</v>
      </c>
      <c r="Y6557" t="b">
        <v>0</v>
      </c>
      <c r="Z6557" t="b">
        <v>0</v>
      </c>
      <c r="AA6557" s="2"/>
      <c r="AE6557" t="s">
        <v>10167</v>
      </c>
      <c r="AF6557" t="s">
        <v>2561</v>
      </c>
      <c r="AH6557" t="b">
        <v>0</v>
      </c>
      <c r="AJ6557" t="b">
        <v>1</v>
      </c>
      <c r="AK6557" t="s">
        <v>132</v>
      </c>
      <c r="AO6557" t="b">
        <v>0</v>
      </c>
      <c r="AT6557" t="b">
        <v>0</v>
      </c>
      <c r="AW6557" t="b">
        <v>0</v>
      </c>
      <c r="BC6557" s="1"/>
      <c r="BE6557" s="1">
        <v>43500.809537037036</v>
      </c>
      <c r="BF6557" s="1">
        <v>44336.691076388888</v>
      </c>
      <c r="BJ6557" t="b">
        <v>0</v>
      </c>
      <c r="BK6557" s="1">
        <v>44336.691076388888</v>
      </c>
      <c r="BL6557" s="1">
        <v>43951.785578703704</v>
      </c>
      <c r="BM6557" t="b">
        <v>0</v>
      </c>
      <c r="BN6557" t="s">
        <v>161</v>
      </c>
      <c r="BP6557" t="s">
        <v>101</v>
      </c>
      <c r="BU6557" t="b">
        <v>0</v>
      </c>
      <c r="BV6557" t="s">
        <v>180</v>
      </c>
      <c r="BW6557" t="s">
        <v>103</v>
      </c>
      <c r="BX6557" t="s">
        <v>104</v>
      </c>
      <c r="BY6557" t="b">
        <v>0</v>
      </c>
      <c r="CA6557" t="b">
        <v>1</v>
      </c>
      <c r="CD6557" t="b">
        <v>0</v>
      </c>
      <c r="CE6557">
        <v>0</v>
      </c>
      <c r="CF6557">
        <v>0</v>
      </c>
      <c r="CG6557">
        <v>0</v>
      </c>
      <c r="CH6557">
        <v>0</v>
      </c>
      <c r="CI6557" t="s">
        <v>2554</v>
      </c>
      <c r="CM6557">
        <v>1</v>
      </c>
      <c r="CN6557">
        <v>0</v>
      </c>
      <c r="CP6557">
        <v>1</v>
      </c>
    </row>
    <row r="6558" spans="1:94" x14ac:dyDescent="0.3">
      <c r="A6558" t="b">
        <v>0</v>
      </c>
      <c r="B6558" t="b">
        <v>0</v>
      </c>
      <c r="H6558" t="b">
        <v>0</v>
      </c>
      <c r="K6558" t="s">
        <v>2839</v>
      </c>
      <c r="L6558" t="b">
        <v>0</v>
      </c>
      <c r="M6558" t="b">
        <v>0</v>
      </c>
      <c r="N6558">
        <f>YEAR(Lead[[#This Row],[Created Date]])</f>
        <v>2015</v>
      </c>
      <c r="O6558" s="1">
        <v>42067.881064814814</v>
      </c>
      <c r="Q6558" t="b">
        <v>0</v>
      </c>
      <c r="X6558" t="s">
        <v>132</v>
      </c>
      <c r="Y6558" t="b">
        <v>0</v>
      </c>
      <c r="Z6558" t="b">
        <v>0</v>
      </c>
      <c r="AA6558" s="2"/>
      <c r="AE6558" t="s">
        <v>10168</v>
      </c>
      <c r="AF6558" t="s">
        <v>2561</v>
      </c>
      <c r="AH6558" t="b">
        <v>0</v>
      </c>
      <c r="AJ6558" t="b">
        <v>1</v>
      </c>
      <c r="AK6558" t="s">
        <v>132</v>
      </c>
      <c r="AO6558" t="b">
        <v>0</v>
      </c>
      <c r="AT6558" t="b">
        <v>0</v>
      </c>
      <c r="AW6558" t="b">
        <v>0</v>
      </c>
      <c r="BC6558" s="1"/>
      <c r="BE6558" s="1">
        <v>43500.809537037036</v>
      </c>
      <c r="BF6558" s="1">
        <v>43892.322905092595</v>
      </c>
      <c r="BJ6558" t="b">
        <v>0</v>
      </c>
      <c r="BK6558" s="1">
        <v>44341.338055555556</v>
      </c>
      <c r="BL6558" s="1">
        <v>44341.338043981479</v>
      </c>
      <c r="BM6558" t="b">
        <v>0</v>
      </c>
      <c r="BN6558" t="s">
        <v>161</v>
      </c>
      <c r="BP6558" t="s">
        <v>101</v>
      </c>
      <c r="BU6558" t="b">
        <v>0</v>
      </c>
      <c r="BV6558" t="s">
        <v>1944</v>
      </c>
      <c r="BW6558" t="s">
        <v>103</v>
      </c>
      <c r="BX6558" t="s">
        <v>104</v>
      </c>
      <c r="BY6558" t="b">
        <v>0</v>
      </c>
      <c r="CA6558" t="b">
        <v>1</v>
      </c>
      <c r="CD6558" t="b">
        <v>0</v>
      </c>
      <c r="CE6558">
        <v>0</v>
      </c>
      <c r="CF6558">
        <v>0</v>
      </c>
      <c r="CG6558">
        <v>2</v>
      </c>
      <c r="CH6558">
        <v>0</v>
      </c>
      <c r="CI6558" t="s">
        <v>2554</v>
      </c>
      <c r="CM6558">
        <v>1</v>
      </c>
      <c r="CN6558">
        <v>25</v>
      </c>
      <c r="CP6558">
        <v>1</v>
      </c>
    </row>
    <row r="6559" spans="1:94" x14ac:dyDescent="0.3">
      <c r="A6559" t="b">
        <v>0</v>
      </c>
      <c r="B6559" t="b">
        <v>0</v>
      </c>
      <c r="F6559" t="s">
        <v>10169</v>
      </c>
      <c r="H6559" t="b">
        <v>0</v>
      </c>
      <c r="K6559" t="s">
        <v>94</v>
      </c>
      <c r="L6559" t="b">
        <v>0</v>
      </c>
      <c r="M6559" t="b">
        <v>0</v>
      </c>
      <c r="N6559">
        <f>YEAR(Lead[[#This Row],[Created Date]])</f>
        <v>2015</v>
      </c>
      <c r="O6559" s="1">
        <v>42067.881122685183</v>
      </c>
      <c r="Q6559" t="b">
        <v>0</v>
      </c>
      <c r="X6559" t="s">
        <v>4310</v>
      </c>
      <c r="Y6559" t="b">
        <v>0</v>
      </c>
      <c r="Z6559" t="b">
        <v>0</v>
      </c>
      <c r="AA6559" s="2"/>
      <c r="AD6559" t="s">
        <v>161</v>
      </c>
      <c r="AE6559" t="s">
        <v>10170</v>
      </c>
      <c r="AF6559" t="s">
        <v>2561</v>
      </c>
      <c r="AH6559" t="b">
        <v>0</v>
      </c>
      <c r="AJ6559" t="b">
        <v>1</v>
      </c>
      <c r="AO6559" t="b">
        <v>0</v>
      </c>
      <c r="AP6559" t="s">
        <v>140</v>
      </c>
      <c r="AT6559" t="b">
        <v>0</v>
      </c>
      <c r="AW6559" t="b">
        <v>0</v>
      </c>
      <c r="BC6559" s="1"/>
      <c r="BE6559" s="1">
        <v>43500.809537037036</v>
      </c>
      <c r="BF6559" s="1">
        <v>43888.872430555559</v>
      </c>
      <c r="BJ6559" t="b">
        <v>0</v>
      </c>
      <c r="BK6559" s="1">
        <v>43888.872430555559</v>
      </c>
      <c r="BL6559" s="1">
        <v>43956.654722222222</v>
      </c>
      <c r="BM6559" t="b">
        <v>0</v>
      </c>
      <c r="BN6559" t="s">
        <v>161</v>
      </c>
      <c r="BP6559" t="s">
        <v>101</v>
      </c>
      <c r="BU6559" t="b">
        <v>0</v>
      </c>
      <c r="BV6559" t="s">
        <v>10171</v>
      </c>
      <c r="BW6559" t="s">
        <v>103</v>
      </c>
      <c r="BX6559" t="s">
        <v>104</v>
      </c>
      <c r="BY6559" t="b">
        <v>0</v>
      </c>
      <c r="CA6559" t="b">
        <v>1</v>
      </c>
      <c r="CD6559" t="b">
        <v>0</v>
      </c>
      <c r="CE6559">
        <v>0</v>
      </c>
      <c r="CF6559">
        <v>0</v>
      </c>
      <c r="CG6559">
        <v>1</v>
      </c>
      <c r="CH6559">
        <v>0</v>
      </c>
      <c r="CI6559" t="s">
        <v>2554</v>
      </c>
      <c r="CM6559">
        <v>1</v>
      </c>
      <c r="CN6559">
        <v>0</v>
      </c>
      <c r="CP6559">
        <v>1</v>
      </c>
    </row>
    <row r="6560" spans="1:94" x14ac:dyDescent="0.3">
      <c r="A6560" t="b">
        <v>0</v>
      </c>
      <c r="B6560" t="b">
        <v>0</v>
      </c>
      <c r="H6560" t="b">
        <v>0</v>
      </c>
      <c r="K6560" t="s">
        <v>94</v>
      </c>
      <c r="L6560" t="b">
        <v>0</v>
      </c>
      <c r="M6560" t="b">
        <v>0</v>
      </c>
      <c r="N6560">
        <f>YEAR(Lead[[#This Row],[Created Date]])</f>
        <v>2015</v>
      </c>
      <c r="O6560" s="1">
        <v>42067.881342592591</v>
      </c>
      <c r="Q6560" t="b">
        <v>0</v>
      </c>
      <c r="X6560" t="s">
        <v>132</v>
      </c>
      <c r="Y6560" t="b">
        <v>0</v>
      </c>
      <c r="Z6560" t="b">
        <v>0</v>
      </c>
      <c r="AA6560" s="2"/>
      <c r="AD6560" t="s">
        <v>1894</v>
      </c>
      <c r="AE6560" t="s">
        <v>10172</v>
      </c>
      <c r="AF6560" t="s">
        <v>2561</v>
      </c>
      <c r="AH6560" t="b">
        <v>0</v>
      </c>
      <c r="AJ6560" t="b">
        <v>1</v>
      </c>
      <c r="AK6560" t="s">
        <v>132</v>
      </c>
      <c r="AO6560" t="b">
        <v>0</v>
      </c>
      <c r="AP6560" t="s">
        <v>140</v>
      </c>
      <c r="AT6560" t="b">
        <v>0</v>
      </c>
      <c r="AW6560" t="b">
        <v>0</v>
      </c>
      <c r="BC6560" s="1"/>
      <c r="BE6560" s="1">
        <v>43500.80945601852</v>
      </c>
      <c r="BF6560" s="1">
        <v>43895.909247685187</v>
      </c>
      <c r="BJ6560" t="b">
        <v>0</v>
      </c>
      <c r="BK6560" s="1">
        <v>43895.909247685187</v>
      </c>
      <c r="BL6560" s="1">
        <v>44362.680162037039</v>
      </c>
      <c r="BM6560" t="b">
        <v>0</v>
      </c>
      <c r="BN6560" t="s">
        <v>161</v>
      </c>
      <c r="BP6560" t="s">
        <v>101</v>
      </c>
      <c r="BU6560" t="b">
        <v>0</v>
      </c>
      <c r="BV6560" t="s">
        <v>130</v>
      </c>
      <c r="BW6560" t="s">
        <v>103</v>
      </c>
      <c r="BX6560" t="s">
        <v>104</v>
      </c>
      <c r="BY6560" t="b">
        <v>0</v>
      </c>
      <c r="CA6560" t="b">
        <v>1</v>
      </c>
      <c r="CD6560" t="b">
        <v>0</v>
      </c>
      <c r="CE6560">
        <v>0</v>
      </c>
      <c r="CF6560">
        <v>0</v>
      </c>
      <c r="CG6560">
        <v>1</v>
      </c>
      <c r="CH6560">
        <v>0</v>
      </c>
      <c r="CI6560" t="s">
        <v>2554</v>
      </c>
      <c r="CM6560">
        <v>1</v>
      </c>
      <c r="CN6560">
        <v>2</v>
      </c>
      <c r="CP6560">
        <v>1</v>
      </c>
    </row>
    <row r="6561" spans="1:94" x14ac:dyDescent="0.3">
      <c r="A6561" t="b">
        <v>0</v>
      </c>
      <c r="B6561" t="b">
        <v>0</v>
      </c>
      <c r="F6561" t="s">
        <v>3318</v>
      </c>
      <c r="H6561" t="b">
        <v>0</v>
      </c>
      <c r="K6561" t="s">
        <v>3101</v>
      </c>
      <c r="L6561" t="b">
        <v>0</v>
      </c>
      <c r="M6561" t="b">
        <v>0</v>
      </c>
      <c r="N6561">
        <f>YEAR(Lead[[#This Row],[Created Date]])</f>
        <v>2015</v>
      </c>
      <c r="O6561" s="1">
        <v>42164.544212962966</v>
      </c>
      <c r="Q6561" t="b">
        <v>0</v>
      </c>
      <c r="X6561" t="s">
        <v>132</v>
      </c>
      <c r="Y6561" t="b">
        <v>0</v>
      </c>
      <c r="Z6561" t="b">
        <v>0</v>
      </c>
      <c r="AA6561" s="2"/>
      <c r="AD6561" t="s">
        <v>1894</v>
      </c>
      <c r="AE6561" t="s">
        <v>10173</v>
      </c>
      <c r="AF6561" t="s">
        <v>1616</v>
      </c>
      <c r="AH6561" t="b">
        <v>0</v>
      </c>
      <c r="AJ6561" t="b">
        <v>1</v>
      </c>
      <c r="AK6561" t="s">
        <v>132</v>
      </c>
      <c r="AO6561" t="b">
        <v>0</v>
      </c>
      <c r="AP6561" t="s">
        <v>140</v>
      </c>
      <c r="AT6561" t="b">
        <v>0</v>
      </c>
      <c r="AW6561" t="b">
        <v>0</v>
      </c>
      <c r="BC6561" s="1"/>
      <c r="BE6561" s="1">
        <v>43500.810231481482</v>
      </c>
      <c r="BF6561" s="1">
        <v>43935.774560185186</v>
      </c>
      <c r="BJ6561" t="b">
        <v>0</v>
      </c>
      <c r="BK6561" s="1">
        <v>43935.774560185186</v>
      </c>
      <c r="BL6561" s="1">
        <v>43929.745046296295</v>
      </c>
      <c r="BM6561" t="b">
        <v>0</v>
      </c>
      <c r="BN6561" t="s">
        <v>161</v>
      </c>
      <c r="BP6561" t="s">
        <v>101</v>
      </c>
      <c r="BU6561" t="b">
        <v>0</v>
      </c>
      <c r="BV6561" t="s">
        <v>1944</v>
      </c>
      <c r="BW6561" t="s">
        <v>103</v>
      </c>
      <c r="BX6561" t="s">
        <v>104</v>
      </c>
      <c r="BY6561" t="b">
        <v>0</v>
      </c>
      <c r="CA6561" t="b">
        <v>1</v>
      </c>
      <c r="CD6561" t="b">
        <v>0</v>
      </c>
      <c r="CE6561">
        <v>0</v>
      </c>
      <c r="CF6561">
        <v>0</v>
      </c>
      <c r="CG6561">
        <v>2</v>
      </c>
      <c r="CH6561">
        <v>0</v>
      </c>
      <c r="CI6561" t="s">
        <v>2554</v>
      </c>
      <c r="CM6561">
        <v>1</v>
      </c>
      <c r="CN6561">
        <v>0</v>
      </c>
      <c r="CP6561">
        <v>1</v>
      </c>
    </row>
    <row r="6562" spans="1:94" x14ac:dyDescent="0.3">
      <c r="A6562" t="b">
        <v>0</v>
      </c>
      <c r="B6562" t="b">
        <v>0</v>
      </c>
      <c r="F6562" t="s">
        <v>7404</v>
      </c>
      <c r="H6562" t="b">
        <v>0</v>
      </c>
      <c r="K6562" t="s">
        <v>2839</v>
      </c>
      <c r="L6562" t="b">
        <v>0</v>
      </c>
      <c r="M6562" t="b">
        <v>0</v>
      </c>
      <c r="N6562">
        <f>YEAR(Lead[[#This Row],[Created Date]])</f>
        <v>2015</v>
      </c>
      <c r="O6562" s="1">
        <v>42065.761840277781</v>
      </c>
      <c r="Q6562" t="b">
        <v>0</v>
      </c>
      <c r="X6562" t="s">
        <v>132</v>
      </c>
      <c r="Y6562" t="b">
        <v>0</v>
      </c>
      <c r="Z6562" t="b">
        <v>0</v>
      </c>
      <c r="AA6562" s="2"/>
      <c r="AD6562" t="s">
        <v>1894</v>
      </c>
      <c r="AE6562" t="s">
        <v>10174</v>
      </c>
      <c r="AF6562" t="s">
        <v>2561</v>
      </c>
      <c r="AH6562" t="b">
        <v>0</v>
      </c>
      <c r="AJ6562" t="b">
        <v>1</v>
      </c>
      <c r="AK6562" t="s">
        <v>132</v>
      </c>
      <c r="AO6562" t="b">
        <v>0</v>
      </c>
      <c r="AP6562" t="s">
        <v>140</v>
      </c>
      <c r="AT6562" t="b">
        <v>0</v>
      </c>
      <c r="AW6562" t="b">
        <v>0</v>
      </c>
      <c r="BC6562" s="1"/>
      <c r="BE6562" s="1">
        <v>43500.80982638889</v>
      </c>
      <c r="BF6562" s="1">
        <v>43924.507141203707</v>
      </c>
      <c r="BH6562" t="s">
        <v>10175</v>
      </c>
      <c r="BJ6562" t="b">
        <v>0</v>
      </c>
      <c r="BK6562" s="1">
        <v>44320.544236111113</v>
      </c>
      <c r="BL6562" s="1">
        <v>44361.58662037037</v>
      </c>
      <c r="BM6562" t="b">
        <v>0</v>
      </c>
      <c r="BN6562" t="s">
        <v>161</v>
      </c>
      <c r="BP6562" t="s">
        <v>101</v>
      </c>
      <c r="BU6562" t="b">
        <v>0</v>
      </c>
      <c r="BV6562" t="s">
        <v>1944</v>
      </c>
      <c r="BW6562" t="s">
        <v>103</v>
      </c>
      <c r="BX6562" t="s">
        <v>104</v>
      </c>
      <c r="BY6562" t="b">
        <v>0</v>
      </c>
      <c r="CA6562" t="b">
        <v>1</v>
      </c>
      <c r="CD6562" t="b">
        <v>0</v>
      </c>
      <c r="CE6562">
        <v>0</v>
      </c>
      <c r="CF6562">
        <v>0</v>
      </c>
      <c r="CG6562">
        <v>4</v>
      </c>
      <c r="CH6562">
        <v>0</v>
      </c>
      <c r="CI6562" t="s">
        <v>2554</v>
      </c>
      <c r="CM6562">
        <v>1</v>
      </c>
      <c r="CN6562">
        <v>33</v>
      </c>
      <c r="CP6562">
        <v>1</v>
      </c>
    </row>
    <row r="6563" spans="1:94" x14ac:dyDescent="0.3">
      <c r="A6563" t="b">
        <v>0</v>
      </c>
      <c r="B6563" t="b">
        <v>0</v>
      </c>
      <c r="H6563" t="b">
        <v>0</v>
      </c>
      <c r="K6563" t="s">
        <v>94</v>
      </c>
      <c r="L6563" t="b">
        <v>0</v>
      </c>
      <c r="M6563" t="b">
        <v>0</v>
      </c>
      <c r="N6563">
        <f>YEAR(Lead[[#This Row],[Created Date]])</f>
        <v>2015</v>
      </c>
      <c r="O6563" s="1">
        <v>42067.877939814818</v>
      </c>
      <c r="Q6563" t="b">
        <v>0</v>
      </c>
      <c r="X6563" t="s">
        <v>132</v>
      </c>
      <c r="Y6563" t="b">
        <v>0</v>
      </c>
      <c r="Z6563" t="b">
        <v>0</v>
      </c>
      <c r="AA6563" s="2"/>
      <c r="AE6563" t="s">
        <v>10176</v>
      </c>
      <c r="AF6563" t="s">
        <v>1873</v>
      </c>
      <c r="AH6563" t="b">
        <v>0</v>
      </c>
      <c r="AJ6563" t="b">
        <v>1</v>
      </c>
      <c r="AK6563" t="s">
        <v>132</v>
      </c>
      <c r="AO6563" t="b">
        <v>0</v>
      </c>
      <c r="AP6563" t="s">
        <v>140</v>
      </c>
      <c r="AT6563" t="b">
        <v>0</v>
      </c>
      <c r="AW6563" t="b">
        <v>0</v>
      </c>
      <c r="BC6563" s="1"/>
      <c r="BE6563" s="1">
        <v>43500.80945601852</v>
      </c>
      <c r="BF6563" s="1">
        <v>43935.741516203707</v>
      </c>
      <c r="BJ6563" t="b">
        <v>0</v>
      </c>
      <c r="BK6563" s="1">
        <v>43935.741516203707</v>
      </c>
      <c r="BL6563" s="1"/>
      <c r="BM6563" t="b">
        <v>0</v>
      </c>
      <c r="BN6563" t="s">
        <v>2422</v>
      </c>
      <c r="BP6563" t="s">
        <v>101</v>
      </c>
      <c r="BU6563" t="b">
        <v>0</v>
      </c>
      <c r="BW6563" t="s">
        <v>103</v>
      </c>
      <c r="BX6563" t="s">
        <v>104</v>
      </c>
      <c r="BY6563" t="b">
        <v>0</v>
      </c>
      <c r="CA6563" t="b">
        <v>1</v>
      </c>
      <c r="CD6563" t="b">
        <v>0</v>
      </c>
      <c r="CE6563">
        <v>0</v>
      </c>
      <c r="CF6563">
        <v>0</v>
      </c>
      <c r="CG6563">
        <v>3</v>
      </c>
      <c r="CH6563">
        <v>0</v>
      </c>
      <c r="CI6563" t="s">
        <v>2554</v>
      </c>
      <c r="CM6563">
        <v>1</v>
      </c>
      <c r="CN6563">
        <v>0</v>
      </c>
      <c r="CP6563">
        <v>1</v>
      </c>
    </row>
    <row r="6564" spans="1:94" x14ac:dyDescent="0.3">
      <c r="A6564" t="b">
        <v>0</v>
      </c>
      <c r="B6564" t="b">
        <v>0</v>
      </c>
      <c r="H6564" t="b">
        <v>0</v>
      </c>
      <c r="K6564" t="s">
        <v>3101</v>
      </c>
      <c r="L6564" t="b">
        <v>0</v>
      </c>
      <c r="M6564" t="b">
        <v>0</v>
      </c>
      <c r="N6564">
        <f>YEAR(Lead[[#This Row],[Created Date]])</f>
        <v>2015</v>
      </c>
      <c r="O6564" s="1">
        <v>42067.881099537037</v>
      </c>
      <c r="Q6564" t="b">
        <v>0</v>
      </c>
      <c r="X6564" t="s">
        <v>132</v>
      </c>
      <c r="Y6564" t="b">
        <v>0</v>
      </c>
      <c r="Z6564" t="b">
        <v>0</v>
      </c>
      <c r="AA6564" s="2"/>
      <c r="AD6564" t="s">
        <v>161</v>
      </c>
      <c r="AE6564" t="s">
        <v>10177</v>
      </c>
      <c r="AF6564" t="s">
        <v>2561</v>
      </c>
      <c r="AH6564" t="b">
        <v>0</v>
      </c>
      <c r="AJ6564" t="b">
        <v>1</v>
      </c>
      <c r="AK6564" t="s">
        <v>132</v>
      </c>
      <c r="AO6564" t="b">
        <v>0</v>
      </c>
      <c r="AP6564" t="s">
        <v>140</v>
      </c>
      <c r="AT6564" t="b">
        <v>0</v>
      </c>
      <c r="AW6564" t="b">
        <v>0</v>
      </c>
      <c r="BC6564" s="1"/>
      <c r="BE6564" s="1">
        <v>43500.809537037036</v>
      </c>
      <c r="BF6564" s="1">
        <v>43889.177418981482</v>
      </c>
      <c r="BJ6564" t="b">
        <v>0</v>
      </c>
      <c r="BK6564" s="1">
        <v>43889.177418981482</v>
      </c>
      <c r="BL6564" s="1">
        <v>43889.184131944443</v>
      </c>
      <c r="BM6564" t="b">
        <v>0</v>
      </c>
      <c r="BN6564" t="s">
        <v>161</v>
      </c>
      <c r="BP6564" t="s">
        <v>101</v>
      </c>
      <c r="BU6564" t="b">
        <v>0</v>
      </c>
      <c r="BV6564" t="s">
        <v>1944</v>
      </c>
      <c r="BW6564" t="s">
        <v>103</v>
      </c>
      <c r="BX6564" t="s">
        <v>104</v>
      </c>
      <c r="BY6564" t="b">
        <v>0</v>
      </c>
      <c r="CA6564" t="b">
        <v>1</v>
      </c>
      <c r="CD6564" t="b">
        <v>0</v>
      </c>
      <c r="CE6564">
        <v>0</v>
      </c>
      <c r="CF6564">
        <v>0</v>
      </c>
      <c r="CG6564">
        <v>1</v>
      </c>
      <c r="CH6564">
        <v>0</v>
      </c>
      <c r="CI6564" t="s">
        <v>2554</v>
      </c>
      <c r="CM6564">
        <v>1</v>
      </c>
      <c r="CN6564">
        <v>0</v>
      </c>
      <c r="CP6564">
        <v>1</v>
      </c>
    </row>
    <row r="6565" spans="1:94" x14ac:dyDescent="0.3">
      <c r="A6565" t="b">
        <v>0</v>
      </c>
      <c r="B6565" t="b">
        <v>0</v>
      </c>
      <c r="F6565" t="s">
        <v>10178</v>
      </c>
      <c r="H6565" t="b">
        <v>0</v>
      </c>
      <c r="K6565" t="s">
        <v>94</v>
      </c>
      <c r="L6565" t="b">
        <v>0</v>
      </c>
      <c r="M6565" t="b">
        <v>0</v>
      </c>
      <c r="N6565">
        <f>YEAR(Lead[[#This Row],[Created Date]])</f>
        <v>2015</v>
      </c>
      <c r="O6565" s="1">
        <v>42067.881018518521</v>
      </c>
      <c r="Q6565" t="b">
        <v>0</v>
      </c>
      <c r="X6565" t="s">
        <v>132</v>
      </c>
      <c r="Y6565" t="b">
        <v>0</v>
      </c>
      <c r="Z6565" t="b">
        <v>0</v>
      </c>
      <c r="AA6565" s="2"/>
      <c r="AD6565" t="s">
        <v>1894</v>
      </c>
      <c r="AE6565" t="s">
        <v>10179</v>
      </c>
      <c r="AF6565" t="s">
        <v>2561</v>
      </c>
      <c r="AH6565" t="b">
        <v>0</v>
      </c>
      <c r="AJ6565" t="b">
        <v>1</v>
      </c>
      <c r="AK6565" t="s">
        <v>132</v>
      </c>
      <c r="AO6565" t="b">
        <v>0</v>
      </c>
      <c r="AP6565" t="s">
        <v>140</v>
      </c>
      <c r="AT6565" t="b">
        <v>0</v>
      </c>
      <c r="AW6565" t="b">
        <v>0</v>
      </c>
      <c r="BC6565" s="1"/>
      <c r="BE6565" s="1">
        <v>43500.80945601852</v>
      </c>
      <c r="BF6565" s="1">
        <v>44354.645497685182</v>
      </c>
      <c r="BJ6565" t="b">
        <v>0</v>
      </c>
      <c r="BK6565" s="1">
        <v>44354.645497685182</v>
      </c>
      <c r="BL6565" s="1">
        <v>44354.645497685182</v>
      </c>
      <c r="BM6565" t="b">
        <v>0</v>
      </c>
      <c r="BN6565" t="s">
        <v>1894</v>
      </c>
      <c r="BP6565" t="s">
        <v>101</v>
      </c>
      <c r="BU6565" t="b">
        <v>0</v>
      </c>
      <c r="BV6565" t="s">
        <v>289</v>
      </c>
      <c r="BW6565" t="s">
        <v>103</v>
      </c>
      <c r="BX6565" t="s">
        <v>104</v>
      </c>
      <c r="BY6565" t="b">
        <v>0</v>
      </c>
      <c r="CA6565" t="b">
        <v>1</v>
      </c>
      <c r="CD6565" t="b">
        <v>0</v>
      </c>
      <c r="CE6565">
        <v>0</v>
      </c>
      <c r="CF6565">
        <v>0</v>
      </c>
      <c r="CG6565">
        <v>3</v>
      </c>
      <c r="CH6565">
        <v>0</v>
      </c>
      <c r="CI6565" t="s">
        <v>2554</v>
      </c>
      <c r="CM6565">
        <v>1</v>
      </c>
      <c r="CN6565">
        <v>4</v>
      </c>
      <c r="CP6565">
        <v>1</v>
      </c>
    </row>
    <row r="6566" spans="1:94" x14ac:dyDescent="0.3">
      <c r="A6566" t="b">
        <v>0</v>
      </c>
      <c r="B6566" t="b">
        <v>0</v>
      </c>
      <c r="F6566" t="s">
        <v>6252</v>
      </c>
      <c r="H6566" t="b">
        <v>0</v>
      </c>
      <c r="K6566" t="s">
        <v>94</v>
      </c>
      <c r="L6566" t="b">
        <v>0</v>
      </c>
      <c r="M6566" t="b">
        <v>0</v>
      </c>
      <c r="N6566">
        <f>YEAR(Lead[[#This Row],[Created Date]])</f>
        <v>2015</v>
      </c>
      <c r="O6566" s="1">
        <v>42067.880914351852</v>
      </c>
      <c r="Q6566" t="b">
        <v>0</v>
      </c>
      <c r="X6566" t="s">
        <v>132</v>
      </c>
      <c r="Y6566" t="b">
        <v>0</v>
      </c>
      <c r="Z6566" t="b">
        <v>0</v>
      </c>
      <c r="AA6566" s="2"/>
      <c r="AE6566" t="s">
        <v>10180</v>
      </c>
      <c r="AF6566" t="s">
        <v>2561</v>
      </c>
      <c r="AH6566" t="b">
        <v>0</v>
      </c>
      <c r="AJ6566" t="b">
        <v>1</v>
      </c>
      <c r="AK6566" t="s">
        <v>132</v>
      </c>
      <c r="AO6566" t="b">
        <v>0</v>
      </c>
      <c r="AP6566" t="s">
        <v>140</v>
      </c>
      <c r="AT6566" t="b">
        <v>0</v>
      </c>
      <c r="AW6566" t="b">
        <v>0</v>
      </c>
      <c r="BC6566" s="1"/>
      <c r="BE6566" s="1">
        <v>43500.809594907405</v>
      </c>
      <c r="BF6566" s="1">
        <v>43535.93613425926</v>
      </c>
      <c r="BH6566" t="s">
        <v>9746</v>
      </c>
      <c r="BJ6566" t="b">
        <v>0</v>
      </c>
      <c r="BK6566" s="1">
        <v>44327.648217592592</v>
      </c>
      <c r="BL6566" s="1">
        <v>44327.655914351853</v>
      </c>
      <c r="BM6566" t="b">
        <v>0</v>
      </c>
      <c r="BN6566" t="s">
        <v>1894</v>
      </c>
      <c r="BP6566" t="s">
        <v>101</v>
      </c>
      <c r="BU6566" t="b">
        <v>0</v>
      </c>
      <c r="BV6566" t="s">
        <v>130</v>
      </c>
      <c r="BW6566" t="s">
        <v>103</v>
      </c>
      <c r="BX6566" t="s">
        <v>104</v>
      </c>
      <c r="BY6566" t="b">
        <v>0</v>
      </c>
      <c r="CA6566" t="b">
        <v>1</v>
      </c>
      <c r="CD6566" t="b">
        <v>0</v>
      </c>
      <c r="CE6566">
        <v>0</v>
      </c>
      <c r="CF6566">
        <v>0</v>
      </c>
      <c r="CG6566">
        <v>3</v>
      </c>
      <c r="CH6566">
        <v>0</v>
      </c>
      <c r="CI6566" t="s">
        <v>2554</v>
      </c>
      <c r="CM6566">
        <v>1</v>
      </c>
      <c r="CN6566">
        <v>24</v>
      </c>
      <c r="CP6566">
        <v>1</v>
      </c>
    </row>
    <row r="6567" spans="1:94" x14ac:dyDescent="0.3">
      <c r="A6567" t="b">
        <v>0</v>
      </c>
      <c r="B6567" t="b">
        <v>0</v>
      </c>
      <c r="H6567" t="b">
        <v>0</v>
      </c>
      <c r="K6567" t="s">
        <v>94</v>
      </c>
      <c r="L6567" t="b">
        <v>0</v>
      </c>
      <c r="M6567" t="b">
        <v>0</v>
      </c>
      <c r="N6567">
        <f>YEAR(Lead[[#This Row],[Created Date]])</f>
        <v>2015</v>
      </c>
      <c r="O6567" s="1">
        <v>42067.877951388888</v>
      </c>
      <c r="Q6567" t="b">
        <v>0</v>
      </c>
      <c r="X6567" t="s">
        <v>132</v>
      </c>
      <c r="Y6567" t="b">
        <v>0</v>
      </c>
      <c r="Z6567" t="b">
        <v>0</v>
      </c>
      <c r="AA6567" s="2"/>
      <c r="AE6567" t="s">
        <v>10181</v>
      </c>
      <c r="AF6567" t="s">
        <v>1873</v>
      </c>
      <c r="AH6567" t="b">
        <v>0</v>
      </c>
      <c r="AJ6567" t="b">
        <v>1</v>
      </c>
      <c r="AK6567" t="s">
        <v>132</v>
      </c>
      <c r="AO6567" t="b">
        <v>0</v>
      </c>
      <c r="AP6567" t="s">
        <v>140</v>
      </c>
      <c r="AT6567" t="b">
        <v>0</v>
      </c>
      <c r="AW6567" t="b">
        <v>0</v>
      </c>
      <c r="BC6567" s="1"/>
      <c r="BE6567" s="1">
        <v>43500.80945601852</v>
      </c>
      <c r="BF6567" s="1">
        <v>43630.670798611114</v>
      </c>
      <c r="BH6567" t="s">
        <v>10175</v>
      </c>
      <c r="BJ6567" t="b">
        <v>0</v>
      </c>
      <c r="BK6567" s="1">
        <v>43734.751423611109</v>
      </c>
      <c r="BL6567" s="1">
        <v>44295.902349537035</v>
      </c>
      <c r="BM6567" t="b">
        <v>0</v>
      </c>
      <c r="BN6567" t="s">
        <v>1894</v>
      </c>
      <c r="BP6567" t="s">
        <v>101</v>
      </c>
      <c r="BU6567" t="b">
        <v>0</v>
      </c>
      <c r="BW6567" t="s">
        <v>103</v>
      </c>
      <c r="BX6567" t="s">
        <v>104</v>
      </c>
      <c r="BY6567" t="b">
        <v>0</v>
      </c>
      <c r="CA6567" t="b">
        <v>1</v>
      </c>
      <c r="CD6567" t="b">
        <v>0</v>
      </c>
      <c r="CE6567">
        <v>0</v>
      </c>
      <c r="CF6567">
        <v>0</v>
      </c>
      <c r="CG6567">
        <v>3</v>
      </c>
      <c r="CH6567">
        <v>0</v>
      </c>
      <c r="CI6567" t="s">
        <v>2554</v>
      </c>
      <c r="CM6567">
        <v>1</v>
      </c>
      <c r="CN6567">
        <v>0</v>
      </c>
      <c r="CP6567">
        <v>1</v>
      </c>
    </row>
    <row r="6568" spans="1:94" x14ac:dyDescent="0.3">
      <c r="A6568" t="b">
        <v>0</v>
      </c>
      <c r="B6568" t="b">
        <v>0</v>
      </c>
      <c r="H6568" t="b">
        <v>0</v>
      </c>
      <c r="K6568" t="s">
        <v>3069</v>
      </c>
      <c r="L6568" t="b">
        <v>0</v>
      </c>
      <c r="M6568" t="b">
        <v>0</v>
      </c>
      <c r="N6568">
        <f>YEAR(Lead[[#This Row],[Created Date]])</f>
        <v>2015</v>
      </c>
      <c r="O6568" s="1">
        <v>42067.880925925929</v>
      </c>
      <c r="Q6568" t="b">
        <v>0</v>
      </c>
      <c r="X6568" t="s">
        <v>132</v>
      </c>
      <c r="Y6568" t="b">
        <v>0</v>
      </c>
      <c r="Z6568" t="b">
        <v>0</v>
      </c>
      <c r="AA6568" s="2"/>
      <c r="AD6568" t="s">
        <v>100</v>
      </c>
      <c r="AE6568" t="s">
        <v>10182</v>
      </c>
      <c r="AF6568" t="s">
        <v>2561</v>
      </c>
      <c r="AH6568" t="b">
        <v>0</v>
      </c>
      <c r="AJ6568" t="b">
        <v>1</v>
      </c>
      <c r="AK6568" t="s">
        <v>132</v>
      </c>
      <c r="AO6568" t="b">
        <v>0</v>
      </c>
      <c r="AP6568" t="s">
        <v>99</v>
      </c>
      <c r="AT6568" t="b">
        <v>0</v>
      </c>
      <c r="AW6568" t="b">
        <v>0</v>
      </c>
      <c r="BC6568" s="1"/>
      <c r="BE6568" s="1">
        <v>43500.809594907405</v>
      </c>
      <c r="BF6568" s="1">
        <v>44361.57240740741</v>
      </c>
      <c r="BJ6568" t="b">
        <v>0</v>
      </c>
      <c r="BK6568" s="1">
        <v>44361.57240740741</v>
      </c>
      <c r="BL6568" s="1">
        <v>44361.57240740741</v>
      </c>
      <c r="BM6568" t="b">
        <v>0</v>
      </c>
      <c r="BN6568" t="s">
        <v>100</v>
      </c>
      <c r="BP6568" t="s">
        <v>101</v>
      </c>
      <c r="BU6568" t="b">
        <v>0</v>
      </c>
      <c r="BV6568" t="s">
        <v>1944</v>
      </c>
      <c r="BW6568" t="s">
        <v>103</v>
      </c>
      <c r="BX6568" t="s">
        <v>104</v>
      </c>
      <c r="BY6568" t="b">
        <v>0</v>
      </c>
      <c r="CA6568" t="b">
        <v>1</v>
      </c>
      <c r="CD6568" t="b">
        <v>0</v>
      </c>
      <c r="CE6568">
        <v>0</v>
      </c>
      <c r="CF6568">
        <v>0</v>
      </c>
      <c r="CG6568">
        <v>4</v>
      </c>
      <c r="CH6568">
        <v>0</v>
      </c>
      <c r="CI6568" t="s">
        <v>2554</v>
      </c>
      <c r="CM6568">
        <v>1</v>
      </c>
      <c r="CN6568">
        <v>4</v>
      </c>
      <c r="CP6568">
        <v>1</v>
      </c>
    </row>
    <row r="6569" spans="1:94" x14ac:dyDescent="0.3">
      <c r="A6569" t="b">
        <v>0</v>
      </c>
      <c r="B6569" t="b">
        <v>0</v>
      </c>
      <c r="H6569" t="b">
        <v>0</v>
      </c>
      <c r="K6569" t="s">
        <v>94</v>
      </c>
      <c r="L6569" t="b">
        <v>0</v>
      </c>
      <c r="M6569" t="b">
        <v>0</v>
      </c>
      <c r="N6569">
        <f>YEAR(Lead[[#This Row],[Created Date]])</f>
        <v>2015</v>
      </c>
      <c r="O6569" s="1">
        <v>42067.877858796295</v>
      </c>
      <c r="Q6569" t="b">
        <v>0</v>
      </c>
      <c r="X6569" t="s">
        <v>132</v>
      </c>
      <c r="Y6569" t="b">
        <v>0</v>
      </c>
      <c r="Z6569" t="b">
        <v>0</v>
      </c>
      <c r="AA6569" s="2"/>
      <c r="AE6569" t="s">
        <v>10183</v>
      </c>
      <c r="AF6569" t="s">
        <v>1873</v>
      </c>
      <c r="AH6569" t="b">
        <v>0</v>
      </c>
      <c r="AJ6569" t="b">
        <v>1</v>
      </c>
      <c r="AK6569" t="s">
        <v>132</v>
      </c>
      <c r="AO6569" t="b">
        <v>0</v>
      </c>
      <c r="AP6569" t="s">
        <v>99</v>
      </c>
      <c r="AT6569" t="b">
        <v>0</v>
      </c>
      <c r="AW6569" t="b">
        <v>0</v>
      </c>
      <c r="BC6569" s="1"/>
      <c r="BE6569" s="1">
        <v>43500.809537037036</v>
      </c>
      <c r="BF6569" s="1">
        <v>43888.87327546296</v>
      </c>
      <c r="BJ6569" t="b">
        <v>0</v>
      </c>
      <c r="BK6569" s="1">
        <v>44249.674166666664</v>
      </c>
      <c r="BL6569" s="1"/>
      <c r="BM6569" t="b">
        <v>0</v>
      </c>
      <c r="BN6569" t="s">
        <v>662</v>
      </c>
      <c r="BP6569" t="s">
        <v>101</v>
      </c>
      <c r="BU6569" t="b">
        <v>0</v>
      </c>
      <c r="BV6569" t="s">
        <v>94</v>
      </c>
      <c r="BW6569" t="s">
        <v>103</v>
      </c>
      <c r="BX6569" t="s">
        <v>104</v>
      </c>
      <c r="BY6569" t="b">
        <v>0</v>
      </c>
      <c r="CA6569" t="b">
        <v>1</v>
      </c>
      <c r="CD6569" t="b">
        <v>0</v>
      </c>
      <c r="CE6569">
        <v>0</v>
      </c>
      <c r="CF6569">
        <v>0</v>
      </c>
      <c r="CG6569">
        <v>5</v>
      </c>
      <c r="CH6569">
        <v>0</v>
      </c>
      <c r="CI6569" t="s">
        <v>2554</v>
      </c>
      <c r="CM6569">
        <v>1</v>
      </c>
      <c r="CN6569">
        <v>0</v>
      </c>
      <c r="CP6569">
        <v>1</v>
      </c>
    </row>
    <row r="6570" spans="1:94" x14ac:dyDescent="0.3">
      <c r="A6570" t="b">
        <v>0</v>
      </c>
      <c r="B6570" t="b">
        <v>0</v>
      </c>
      <c r="H6570" t="b">
        <v>0</v>
      </c>
      <c r="K6570" t="s">
        <v>3069</v>
      </c>
      <c r="L6570" t="b">
        <v>0</v>
      </c>
      <c r="M6570" t="b">
        <v>0</v>
      </c>
      <c r="N6570">
        <f>YEAR(Lead[[#This Row],[Created Date]])</f>
        <v>2015</v>
      </c>
      <c r="O6570" s="1">
        <v>42067.881296296298</v>
      </c>
      <c r="Q6570" t="b">
        <v>0</v>
      </c>
      <c r="X6570" t="s">
        <v>132</v>
      </c>
      <c r="Y6570" t="b">
        <v>0</v>
      </c>
      <c r="Z6570" t="b">
        <v>0</v>
      </c>
      <c r="AA6570" s="2"/>
      <c r="AD6570" t="s">
        <v>161</v>
      </c>
      <c r="AE6570" t="s">
        <v>10184</v>
      </c>
      <c r="AF6570" t="s">
        <v>2561</v>
      </c>
      <c r="AH6570" t="b">
        <v>0</v>
      </c>
      <c r="AJ6570" t="b">
        <v>1</v>
      </c>
      <c r="AK6570" t="s">
        <v>132</v>
      </c>
      <c r="AO6570" t="b">
        <v>0</v>
      </c>
      <c r="AP6570" t="s">
        <v>99</v>
      </c>
      <c r="AT6570" t="b">
        <v>0</v>
      </c>
      <c r="AW6570" t="b">
        <v>0</v>
      </c>
      <c r="BC6570" s="1"/>
      <c r="BE6570" s="1">
        <v>43500.80945601852</v>
      </c>
      <c r="BF6570" s="1">
        <v>43888.874502314815</v>
      </c>
      <c r="BJ6570" t="b">
        <v>0</v>
      </c>
      <c r="BK6570" s="1">
        <v>43898.867303240739</v>
      </c>
      <c r="BL6570" s="1">
        <v>44337.423194444447</v>
      </c>
      <c r="BM6570" t="b">
        <v>0</v>
      </c>
      <c r="BN6570" t="s">
        <v>161</v>
      </c>
      <c r="BP6570" t="s">
        <v>101</v>
      </c>
      <c r="BU6570" t="b">
        <v>0</v>
      </c>
      <c r="BV6570" t="s">
        <v>1944</v>
      </c>
      <c r="BW6570" t="s">
        <v>103</v>
      </c>
      <c r="BX6570" t="s">
        <v>104</v>
      </c>
      <c r="BY6570" t="b">
        <v>0</v>
      </c>
      <c r="CA6570" t="b">
        <v>1</v>
      </c>
      <c r="CD6570" t="b">
        <v>0</v>
      </c>
      <c r="CE6570">
        <v>0</v>
      </c>
      <c r="CF6570">
        <v>0</v>
      </c>
      <c r="CG6570">
        <v>0</v>
      </c>
      <c r="CH6570">
        <v>0</v>
      </c>
      <c r="CI6570" t="s">
        <v>2554</v>
      </c>
      <c r="CM6570">
        <v>1</v>
      </c>
      <c r="CN6570">
        <v>1</v>
      </c>
      <c r="CP6570">
        <v>1</v>
      </c>
    </row>
    <row r="6571" spans="1:94" x14ac:dyDescent="0.3">
      <c r="A6571" t="b">
        <v>0</v>
      </c>
      <c r="B6571" t="b">
        <v>0</v>
      </c>
      <c r="F6571" t="s">
        <v>10185</v>
      </c>
      <c r="H6571" t="b">
        <v>0</v>
      </c>
      <c r="K6571" t="s">
        <v>2785</v>
      </c>
      <c r="L6571" t="b">
        <v>0</v>
      </c>
      <c r="M6571" t="b">
        <v>0</v>
      </c>
      <c r="N6571">
        <f>YEAR(Lead[[#This Row],[Created Date]])</f>
        <v>2015</v>
      </c>
      <c r="O6571" s="1">
        <v>42073.309548611112</v>
      </c>
      <c r="Q6571" t="b">
        <v>0</v>
      </c>
      <c r="X6571" t="s">
        <v>132</v>
      </c>
      <c r="Y6571" t="b">
        <v>0</v>
      </c>
      <c r="Z6571" t="b">
        <v>0</v>
      </c>
      <c r="AA6571" s="2"/>
      <c r="AD6571" t="s">
        <v>161</v>
      </c>
      <c r="AE6571" t="s">
        <v>10186</v>
      </c>
      <c r="AF6571" t="s">
        <v>2561</v>
      </c>
      <c r="AH6571" t="b">
        <v>0</v>
      </c>
      <c r="AJ6571" t="b">
        <v>1</v>
      </c>
      <c r="AK6571" t="s">
        <v>132</v>
      </c>
      <c r="AO6571" t="b">
        <v>0</v>
      </c>
      <c r="AP6571" t="s">
        <v>99</v>
      </c>
      <c r="AT6571" t="b">
        <v>0</v>
      </c>
      <c r="AW6571" t="b">
        <v>0</v>
      </c>
      <c r="BC6571" s="1"/>
      <c r="BE6571" s="1">
        <v>43500.809537037036</v>
      </c>
      <c r="BF6571" s="1">
        <v>43822.829085648147</v>
      </c>
      <c r="BJ6571" t="b">
        <v>0</v>
      </c>
      <c r="BK6571" s="1">
        <v>43922.961574074077</v>
      </c>
      <c r="BL6571" s="1">
        <v>44295.902488425927</v>
      </c>
      <c r="BM6571" t="b">
        <v>0</v>
      </c>
      <c r="BN6571" t="s">
        <v>161</v>
      </c>
      <c r="BP6571" t="s">
        <v>101</v>
      </c>
      <c r="BU6571" t="b">
        <v>0</v>
      </c>
      <c r="BV6571" t="s">
        <v>1944</v>
      </c>
      <c r="BW6571" t="s">
        <v>103</v>
      </c>
      <c r="BX6571" t="s">
        <v>104</v>
      </c>
      <c r="BY6571" t="b">
        <v>0</v>
      </c>
      <c r="CA6571" t="b">
        <v>1</v>
      </c>
      <c r="CD6571" t="b">
        <v>0</v>
      </c>
      <c r="CE6571">
        <v>0</v>
      </c>
      <c r="CF6571">
        <v>0</v>
      </c>
      <c r="CG6571">
        <v>2</v>
      </c>
      <c r="CH6571">
        <v>0</v>
      </c>
      <c r="CI6571" t="s">
        <v>2554</v>
      </c>
      <c r="CM6571">
        <v>1</v>
      </c>
      <c r="CN6571">
        <v>0</v>
      </c>
      <c r="CP6571">
        <v>1</v>
      </c>
    </row>
    <row r="6572" spans="1:94" x14ac:dyDescent="0.3">
      <c r="A6572" t="b">
        <v>0</v>
      </c>
      <c r="B6572" t="b">
        <v>0</v>
      </c>
      <c r="H6572" t="b">
        <v>0</v>
      </c>
      <c r="K6572" t="s">
        <v>2803</v>
      </c>
      <c r="L6572" t="b">
        <v>0</v>
      </c>
      <c r="M6572" t="b">
        <v>0</v>
      </c>
      <c r="N6572">
        <f>YEAR(Lead[[#This Row],[Created Date]])</f>
        <v>2015</v>
      </c>
      <c r="O6572" s="1">
        <v>42067.880798611113</v>
      </c>
      <c r="Q6572" t="b">
        <v>0</v>
      </c>
      <c r="X6572" t="s">
        <v>132</v>
      </c>
      <c r="Y6572" t="b">
        <v>0</v>
      </c>
      <c r="Z6572" t="b">
        <v>0</v>
      </c>
      <c r="AA6572" s="2"/>
      <c r="AD6572" t="s">
        <v>161</v>
      </c>
      <c r="AE6572" t="s">
        <v>10187</v>
      </c>
      <c r="AF6572" t="s">
        <v>2561</v>
      </c>
      <c r="AH6572" t="b">
        <v>0</v>
      </c>
      <c r="AJ6572" t="b">
        <v>1</v>
      </c>
      <c r="AK6572" t="s">
        <v>132</v>
      </c>
      <c r="AO6572" t="b">
        <v>0</v>
      </c>
      <c r="AP6572" t="s">
        <v>99</v>
      </c>
      <c r="AT6572" t="b">
        <v>0</v>
      </c>
      <c r="AW6572" t="b">
        <v>0</v>
      </c>
      <c r="BC6572" s="1"/>
      <c r="BE6572" s="1">
        <v>43500.80945601852</v>
      </c>
      <c r="BF6572" s="1">
        <v>44337.273726851854</v>
      </c>
      <c r="BJ6572" t="b">
        <v>0</v>
      </c>
      <c r="BK6572" s="1">
        <v>44337.273726851854</v>
      </c>
      <c r="BL6572" s="1">
        <v>44337.273726851854</v>
      </c>
      <c r="BM6572" t="b">
        <v>0</v>
      </c>
      <c r="BN6572" t="s">
        <v>100</v>
      </c>
      <c r="BP6572" t="s">
        <v>101</v>
      </c>
      <c r="BU6572" t="b">
        <v>0</v>
      </c>
      <c r="BV6572" t="s">
        <v>1944</v>
      </c>
      <c r="BW6572" t="s">
        <v>103</v>
      </c>
      <c r="BX6572" t="s">
        <v>104</v>
      </c>
      <c r="BY6572" t="b">
        <v>0</v>
      </c>
      <c r="CA6572" t="b">
        <v>1</v>
      </c>
      <c r="CD6572" t="b">
        <v>0</v>
      </c>
      <c r="CE6572">
        <v>0</v>
      </c>
      <c r="CF6572">
        <v>0</v>
      </c>
      <c r="CG6572">
        <v>4</v>
      </c>
      <c r="CH6572">
        <v>0</v>
      </c>
      <c r="CI6572" t="s">
        <v>2554</v>
      </c>
      <c r="CM6572">
        <v>1</v>
      </c>
      <c r="CN6572">
        <v>4</v>
      </c>
      <c r="CP6572">
        <v>1</v>
      </c>
    </row>
    <row r="6573" spans="1:94" x14ac:dyDescent="0.3">
      <c r="A6573" t="b">
        <v>0</v>
      </c>
      <c r="B6573" t="b">
        <v>0</v>
      </c>
      <c r="H6573" t="b">
        <v>0</v>
      </c>
      <c r="K6573" t="s">
        <v>2803</v>
      </c>
      <c r="L6573" t="b">
        <v>0</v>
      </c>
      <c r="M6573" t="b">
        <v>0</v>
      </c>
      <c r="N6573">
        <f>YEAR(Lead[[#This Row],[Created Date]])</f>
        <v>2015</v>
      </c>
      <c r="O6573" s="1">
        <v>42067.881284722222</v>
      </c>
      <c r="Q6573" t="b">
        <v>0</v>
      </c>
      <c r="X6573" t="s">
        <v>132</v>
      </c>
      <c r="Y6573" t="b">
        <v>0</v>
      </c>
      <c r="Z6573" t="b">
        <v>0</v>
      </c>
      <c r="AA6573" s="2"/>
      <c r="AD6573" t="s">
        <v>161</v>
      </c>
      <c r="AE6573" t="s">
        <v>10188</v>
      </c>
      <c r="AF6573" t="s">
        <v>2561</v>
      </c>
      <c r="AH6573" t="b">
        <v>0</v>
      </c>
      <c r="AJ6573" t="b">
        <v>1</v>
      </c>
      <c r="AK6573" t="s">
        <v>132</v>
      </c>
      <c r="AO6573" t="b">
        <v>0</v>
      </c>
      <c r="AP6573" t="s">
        <v>99</v>
      </c>
      <c r="AT6573" t="b">
        <v>0</v>
      </c>
      <c r="AW6573" t="b">
        <v>0</v>
      </c>
      <c r="BC6573" s="1"/>
      <c r="BE6573" s="1">
        <v>43500.80945601852</v>
      </c>
      <c r="BF6573" s="1">
        <v>43889.375555555554</v>
      </c>
      <c r="BJ6573" t="b">
        <v>0</v>
      </c>
      <c r="BK6573" s="1">
        <v>43977.248692129629</v>
      </c>
      <c r="BL6573" s="1">
        <v>44295.902349537035</v>
      </c>
      <c r="BM6573" t="b">
        <v>0</v>
      </c>
      <c r="BN6573" t="s">
        <v>100</v>
      </c>
      <c r="BP6573" t="s">
        <v>101</v>
      </c>
      <c r="BU6573" t="b">
        <v>0</v>
      </c>
      <c r="BV6573" t="s">
        <v>1944</v>
      </c>
      <c r="BW6573" t="s">
        <v>103</v>
      </c>
      <c r="BX6573" t="s">
        <v>104</v>
      </c>
      <c r="BY6573" t="b">
        <v>0</v>
      </c>
      <c r="CA6573" t="b">
        <v>1</v>
      </c>
      <c r="CD6573" t="b">
        <v>0</v>
      </c>
      <c r="CE6573">
        <v>0</v>
      </c>
      <c r="CF6573">
        <v>0</v>
      </c>
      <c r="CG6573">
        <v>4</v>
      </c>
      <c r="CH6573">
        <v>0</v>
      </c>
      <c r="CI6573" t="s">
        <v>2554</v>
      </c>
      <c r="CM6573">
        <v>1</v>
      </c>
      <c r="CN6573">
        <v>0</v>
      </c>
      <c r="CP6573">
        <v>1</v>
      </c>
    </row>
    <row r="6574" spans="1:94" x14ac:dyDescent="0.3">
      <c r="A6574" t="b">
        <v>0</v>
      </c>
      <c r="B6574" t="b">
        <v>0</v>
      </c>
      <c r="H6574" t="b">
        <v>0</v>
      </c>
      <c r="K6574" t="s">
        <v>94</v>
      </c>
      <c r="L6574" t="b">
        <v>0</v>
      </c>
      <c r="M6574" t="b">
        <v>0</v>
      </c>
      <c r="N6574">
        <f>YEAR(Lead[[#This Row],[Created Date]])</f>
        <v>2015</v>
      </c>
      <c r="O6574" s="1">
        <v>42067.877870370372</v>
      </c>
      <c r="Q6574" t="b">
        <v>0</v>
      </c>
      <c r="X6574" t="s">
        <v>132</v>
      </c>
      <c r="Y6574" t="b">
        <v>0</v>
      </c>
      <c r="Z6574" t="b">
        <v>0</v>
      </c>
      <c r="AA6574" s="2"/>
      <c r="AD6574" t="s">
        <v>161</v>
      </c>
      <c r="AE6574" t="s">
        <v>10189</v>
      </c>
      <c r="AF6574" t="s">
        <v>1873</v>
      </c>
      <c r="AH6574" t="b">
        <v>0</v>
      </c>
      <c r="AJ6574" t="b">
        <v>1</v>
      </c>
      <c r="AK6574" t="s">
        <v>132</v>
      </c>
      <c r="AO6574" t="b">
        <v>0</v>
      </c>
      <c r="AP6574" t="s">
        <v>99</v>
      </c>
      <c r="AT6574" t="b">
        <v>0</v>
      </c>
      <c r="AW6574" t="b">
        <v>0</v>
      </c>
      <c r="BC6574" s="1"/>
      <c r="BE6574" s="1">
        <v>43500.809594907405</v>
      </c>
      <c r="BF6574" s="1">
        <v>43927.598819444444</v>
      </c>
      <c r="BH6574" t="s">
        <v>9746</v>
      </c>
      <c r="BJ6574" t="b">
        <v>0</v>
      </c>
      <c r="BK6574" s="1">
        <v>43937.594293981485</v>
      </c>
      <c r="BL6574" s="1">
        <v>43969.803622685184</v>
      </c>
      <c r="BM6574" t="b">
        <v>0</v>
      </c>
      <c r="BN6574" t="s">
        <v>662</v>
      </c>
      <c r="BP6574" t="s">
        <v>101</v>
      </c>
      <c r="BU6574" t="b">
        <v>0</v>
      </c>
      <c r="BV6574" t="s">
        <v>94</v>
      </c>
      <c r="BW6574" t="s">
        <v>103</v>
      </c>
      <c r="BX6574" t="s">
        <v>104</v>
      </c>
      <c r="BY6574" t="b">
        <v>0</v>
      </c>
      <c r="CA6574" t="b">
        <v>1</v>
      </c>
      <c r="CD6574" t="b">
        <v>0</v>
      </c>
      <c r="CE6574">
        <v>0</v>
      </c>
      <c r="CF6574">
        <v>0</v>
      </c>
      <c r="CG6574">
        <v>5</v>
      </c>
      <c r="CH6574">
        <v>0</v>
      </c>
      <c r="CI6574" t="s">
        <v>2554</v>
      </c>
      <c r="CM6574">
        <v>1</v>
      </c>
      <c r="CN6574">
        <v>0</v>
      </c>
      <c r="CP6574">
        <v>1</v>
      </c>
    </row>
    <row r="6575" spans="1:94" x14ac:dyDescent="0.3">
      <c r="A6575" t="b">
        <v>0</v>
      </c>
      <c r="B6575" t="b">
        <v>0</v>
      </c>
      <c r="F6575" t="s">
        <v>10190</v>
      </c>
      <c r="H6575" t="b">
        <v>0</v>
      </c>
      <c r="K6575" t="s">
        <v>94</v>
      </c>
      <c r="L6575" t="b">
        <v>0</v>
      </c>
      <c r="M6575" t="b">
        <v>0</v>
      </c>
      <c r="N6575">
        <f>YEAR(Lead[[#This Row],[Created Date]])</f>
        <v>2013</v>
      </c>
      <c r="O6575" s="1">
        <v>41493.159942129627</v>
      </c>
      <c r="Q6575" t="b">
        <v>0</v>
      </c>
      <c r="X6575" t="s">
        <v>132</v>
      </c>
      <c r="Y6575" t="b">
        <v>0</v>
      </c>
      <c r="Z6575" t="b">
        <v>0</v>
      </c>
      <c r="AA6575" s="2"/>
      <c r="AE6575" t="s">
        <v>10191</v>
      </c>
      <c r="AF6575" t="s">
        <v>2561</v>
      </c>
      <c r="AH6575" t="b">
        <v>0</v>
      </c>
      <c r="AJ6575" t="b">
        <v>1</v>
      </c>
      <c r="AK6575" t="s">
        <v>132</v>
      </c>
      <c r="AO6575" t="b">
        <v>0</v>
      </c>
      <c r="AP6575" t="s">
        <v>142</v>
      </c>
      <c r="AT6575" t="b">
        <v>0</v>
      </c>
      <c r="AW6575" t="b">
        <v>0</v>
      </c>
      <c r="BC6575" s="1"/>
      <c r="BE6575" s="1">
        <v>43500.810266203705</v>
      </c>
      <c r="BF6575" s="1">
        <v>43921.841481481482</v>
      </c>
      <c r="BJ6575" t="b">
        <v>0</v>
      </c>
      <c r="BK6575" s="1">
        <v>43921.841493055559</v>
      </c>
      <c r="BL6575" s="1"/>
      <c r="BM6575" t="b">
        <v>0</v>
      </c>
      <c r="BN6575" t="s">
        <v>129</v>
      </c>
      <c r="BP6575" t="s">
        <v>101</v>
      </c>
      <c r="BU6575" t="b">
        <v>0</v>
      </c>
      <c r="BW6575" t="s">
        <v>103</v>
      </c>
      <c r="BX6575" t="s">
        <v>104</v>
      </c>
      <c r="BY6575" t="b">
        <v>0</v>
      </c>
      <c r="CA6575" t="b">
        <v>1</v>
      </c>
      <c r="CD6575" t="b">
        <v>0</v>
      </c>
      <c r="CE6575">
        <v>0</v>
      </c>
      <c r="CF6575">
        <v>0</v>
      </c>
      <c r="CG6575">
        <v>1</v>
      </c>
      <c r="CH6575">
        <v>0</v>
      </c>
      <c r="CI6575" t="s">
        <v>2554</v>
      </c>
      <c r="CM6575">
        <v>1</v>
      </c>
      <c r="CN6575">
        <v>0</v>
      </c>
      <c r="CP6575">
        <v>1</v>
      </c>
    </row>
    <row r="6576" spans="1:94" x14ac:dyDescent="0.3">
      <c r="A6576" t="b">
        <v>0</v>
      </c>
      <c r="B6576" t="b">
        <v>0</v>
      </c>
      <c r="H6576" t="b">
        <v>0</v>
      </c>
      <c r="K6576" t="s">
        <v>94</v>
      </c>
      <c r="L6576" t="b">
        <v>0</v>
      </c>
      <c r="M6576" t="b">
        <v>0</v>
      </c>
      <c r="N6576">
        <f>YEAR(Lead[[#This Row],[Created Date]])</f>
        <v>2015</v>
      </c>
      <c r="O6576" s="1">
        <v>42067.877893518518</v>
      </c>
      <c r="Q6576" t="b">
        <v>0</v>
      </c>
      <c r="X6576" t="s">
        <v>132</v>
      </c>
      <c r="Y6576" t="b">
        <v>0</v>
      </c>
      <c r="Z6576" t="b">
        <v>0</v>
      </c>
      <c r="AA6576" s="2"/>
      <c r="AE6576" t="s">
        <v>10192</v>
      </c>
      <c r="AF6576" t="s">
        <v>1873</v>
      </c>
      <c r="AH6576" t="b">
        <v>0</v>
      </c>
      <c r="AJ6576" t="b">
        <v>1</v>
      </c>
      <c r="AK6576" t="s">
        <v>132</v>
      </c>
      <c r="AO6576" t="b">
        <v>0</v>
      </c>
      <c r="AP6576" t="s">
        <v>142</v>
      </c>
      <c r="AT6576" t="b">
        <v>0</v>
      </c>
      <c r="AW6576" t="b">
        <v>0</v>
      </c>
      <c r="BC6576" s="1"/>
      <c r="BE6576" s="1">
        <v>43500.810023148151</v>
      </c>
      <c r="BF6576" s="1">
        <v>43929.744479166664</v>
      </c>
      <c r="BJ6576" t="b">
        <v>0</v>
      </c>
      <c r="BK6576" s="1">
        <v>43929.744490740741</v>
      </c>
      <c r="BL6576" s="1"/>
      <c r="BM6576" t="b">
        <v>0</v>
      </c>
      <c r="BN6576" t="s">
        <v>2422</v>
      </c>
      <c r="BP6576" t="s">
        <v>101</v>
      </c>
      <c r="BU6576" t="b">
        <v>0</v>
      </c>
      <c r="BW6576" t="s">
        <v>103</v>
      </c>
      <c r="BX6576" t="s">
        <v>104</v>
      </c>
      <c r="BY6576" t="b">
        <v>0</v>
      </c>
      <c r="CA6576" t="b">
        <v>1</v>
      </c>
      <c r="CD6576" t="b">
        <v>0</v>
      </c>
      <c r="CE6576">
        <v>0</v>
      </c>
      <c r="CF6576">
        <v>0</v>
      </c>
      <c r="CG6576">
        <v>4</v>
      </c>
      <c r="CH6576">
        <v>0</v>
      </c>
      <c r="CI6576" t="s">
        <v>2554</v>
      </c>
      <c r="CM6576">
        <v>1</v>
      </c>
      <c r="CN6576">
        <v>0</v>
      </c>
      <c r="CP6576">
        <v>1</v>
      </c>
    </row>
    <row r="6577" spans="1:94" x14ac:dyDescent="0.3">
      <c r="A6577" t="b">
        <v>0</v>
      </c>
      <c r="B6577" t="b">
        <v>0</v>
      </c>
      <c r="H6577" t="b">
        <v>0</v>
      </c>
      <c r="K6577" t="s">
        <v>94</v>
      </c>
      <c r="L6577" t="b">
        <v>0</v>
      </c>
      <c r="M6577" t="b">
        <v>0</v>
      </c>
      <c r="N6577">
        <f>YEAR(Lead[[#This Row],[Created Date]])</f>
        <v>2015</v>
      </c>
      <c r="O6577" s="1">
        <v>42067.877905092595</v>
      </c>
      <c r="Q6577" t="b">
        <v>0</v>
      </c>
      <c r="X6577" t="s">
        <v>132</v>
      </c>
      <c r="Y6577" t="b">
        <v>0</v>
      </c>
      <c r="Z6577" t="b">
        <v>0</v>
      </c>
      <c r="AA6577" s="2"/>
      <c r="AE6577" t="s">
        <v>10193</v>
      </c>
      <c r="AF6577" t="s">
        <v>1873</v>
      </c>
      <c r="AH6577" t="b">
        <v>0</v>
      </c>
      <c r="AJ6577" t="b">
        <v>1</v>
      </c>
      <c r="AK6577" t="s">
        <v>132</v>
      </c>
      <c r="AO6577" t="b">
        <v>0</v>
      </c>
      <c r="AP6577" t="s">
        <v>142</v>
      </c>
      <c r="AT6577" t="b">
        <v>0</v>
      </c>
      <c r="AW6577" t="b">
        <v>0</v>
      </c>
      <c r="BC6577" s="1"/>
      <c r="BE6577" s="1">
        <v>43500.810023148151</v>
      </c>
      <c r="BF6577" s="1">
        <v>43921.770266203705</v>
      </c>
      <c r="BJ6577" t="b">
        <v>0</v>
      </c>
      <c r="BK6577" s="1">
        <v>43921.770277777781</v>
      </c>
      <c r="BL6577" s="1"/>
      <c r="BM6577" t="b">
        <v>0</v>
      </c>
      <c r="BN6577" t="s">
        <v>2422</v>
      </c>
      <c r="BP6577" t="s">
        <v>101</v>
      </c>
      <c r="BU6577" t="b">
        <v>0</v>
      </c>
      <c r="BW6577" t="s">
        <v>103</v>
      </c>
      <c r="BX6577" t="s">
        <v>104</v>
      </c>
      <c r="BY6577" t="b">
        <v>0</v>
      </c>
      <c r="CA6577" t="b">
        <v>1</v>
      </c>
      <c r="CD6577" t="b">
        <v>0</v>
      </c>
      <c r="CE6577">
        <v>0</v>
      </c>
      <c r="CF6577">
        <v>0</v>
      </c>
      <c r="CG6577">
        <v>4</v>
      </c>
      <c r="CH6577">
        <v>0</v>
      </c>
      <c r="CI6577" t="s">
        <v>2554</v>
      </c>
      <c r="CM6577">
        <v>1</v>
      </c>
      <c r="CN6577">
        <v>0</v>
      </c>
      <c r="CP6577">
        <v>1</v>
      </c>
    </row>
    <row r="6578" spans="1:94" x14ac:dyDescent="0.3">
      <c r="A6578" t="b">
        <v>0</v>
      </c>
      <c r="B6578" t="b">
        <v>0</v>
      </c>
      <c r="H6578" t="b">
        <v>0</v>
      </c>
      <c r="K6578" t="s">
        <v>94</v>
      </c>
      <c r="L6578" t="b">
        <v>0</v>
      </c>
      <c r="M6578" t="b">
        <v>0</v>
      </c>
      <c r="N6578">
        <f>YEAR(Lead[[#This Row],[Created Date]])</f>
        <v>2014</v>
      </c>
      <c r="O6578" s="1">
        <v>41941.569189814814</v>
      </c>
      <c r="Q6578" t="b">
        <v>0</v>
      </c>
      <c r="X6578" t="s">
        <v>132</v>
      </c>
      <c r="Y6578" t="b">
        <v>0</v>
      </c>
      <c r="Z6578" t="b">
        <v>0</v>
      </c>
      <c r="AA6578" s="2"/>
      <c r="AE6578" t="s">
        <v>10194</v>
      </c>
      <c r="AF6578" t="s">
        <v>2561</v>
      </c>
      <c r="AH6578" t="b">
        <v>0</v>
      </c>
      <c r="AJ6578" t="b">
        <v>1</v>
      </c>
      <c r="AK6578" t="s">
        <v>132</v>
      </c>
      <c r="AO6578" t="b">
        <v>0</v>
      </c>
      <c r="AP6578" t="s">
        <v>142</v>
      </c>
      <c r="AT6578" t="b">
        <v>0</v>
      </c>
      <c r="AW6578" t="b">
        <v>0</v>
      </c>
      <c r="BC6578" s="1"/>
      <c r="BE6578" s="1">
        <v>43500.809884259259</v>
      </c>
      <c r="BF6578" s="1">
        <v>43888.921666666669</v>
      </c>
      <c r="BJ6578" t="b">
        <v>0</v>
      </c>
      <c r="BK6578" s="1">
        <v>43929.763553240744</v>
      </c>
      <c r="BL6578" s="1"/>
      <c r="BM6578" t="b">
        <v>0</v>
      </c>
      <c r="BN6578" t="s">
        <v>662</v>
      </c>
      <c r="BP6578" t="s">
        <v>101</v>
      </c>
      <c r="BU6578" t="b">
        <v>0</v>
      </c>
      <c r="BV6578" t="s">
        <v>386</v>
      </c>
      <c r="BW6578" t="s">
        <v>103</v>
      </c>
      <c r="BX6578" t="s">
        <v>104</v>
      </c>
      <c r="BY6578" t="b">
        <v>0</v>
      </c>
      <c r="CA6578" t="b">
        <v>1</v>
      </c>
      <c r="CD6578" t="b">
        <v>0</v>
      </c>
      <c r="CE6578">
        <v>0</v>
      </c>
      <c r="CF6578">
        <v>0</v>
      </c>
      <c r="CG6578">
        <v>4</v>
      </c>
      <c r="CH6578">
        <v>0</v>
      </c>
      <c r="CI6578" t="s">
        <v>2554</v>
      </c>
      <c r="CM6578">
        <v>1</v>
      </c>
      <c r="CN6578">
        <v>0</v>
      </c>
      <c r="CP6578">
        <v>1</v>
      </c>
    </row>
    <row r="6579" spans="1:94" x14ac:dyDescent="0.3">
      <c r="A6579" t="b">
        <v>0</v>
      </c>
      <c r="B6579" t="b">
        <v>0</v>
      </c>
      <c r="F6579" t="s">
        <v>663</v>
      </c>
      <c r="H6579" t="b">
        <v>0</v>
      </c>
      <c r="K6579" t="s">
        <v>94</v>
      </c>
      <c r="L6579" t="b">
        <v>0</v>
      </c>
      <c r="M6579" t="b">
        <v>0</v>
      </c>
      <c r="N6579">
        <f>YEAR(Lead[[#This Row],[Created Date]])</f>
        <v>2015</v>
      </c>
      <c r="O6579" s="1">
        <v>42100.600185185183</v>
      </c>
      <c r="Q6579" t="b">
        <v>0</v>
      </c>
      <c r="X6579" t="s">
        <v>132</v>
      </c>
      <c r="Y6579" t="b">
        <v>0</v>
      </c>
      <c r="Z6579" t="b">
        <v>0</v>
      </c>
      <c r="AA6579" s="2"/>
      <c r="AE6579" t="s">
        <v>10195</v>
      </c>
      <c r="AF6579" t="s">
        <v>2561</v>
      </c>
      <c r="AH6579" t="b">
        <v>0</v>
      </c>
      <c r="AJ6579" t="b">
        <v>1</v>
      </c>
      <c r="AK6579" t="s">
        <v>132</v>
      </c>
      <c r="AO6579" t="b">
        <v>0</v>
      </c>
      <c r="AP6579" t="s">
        <v>142</v>
      </c>
      <c r="AT6579" t="b">
        <v>0</v>
      </c>
      <c r="AW6579" t="b">
        <v>0</v>
      </c>
      <c r="BC6579" s="1"/>
      <c r="BE6579" s="1">
        <v>43500.809895833336</v>
      </c>
      <c r="BF6579" s="1">
        <v>43922.575868055559</v>
      </c>
      <c r="BJ6579" t="b">
        <v>0</v>
      </c>
      <c r="BK6579" s="1">
        <v>43922.575879629629</v>
      </c>
      <c r="BL6579" s="1"/>
      <c r="BM6579" t="b">
        <v>0</v>
      </c>
      <c r="BN6579" t="s">
        <v>1423</v>
      </c>
      <c r="BP6579" t="s">
        <v>101</v>
      </c>
      <c r="BU6579" t="b">
        <v>0</v>
      </c>
      <c r="BV6579" t="s">
        <v>180</v>
      </c>
      <c r="BW6579" t="s">
        <v>103</v>
      </c>
      <c r="BX6579" t="s">
        <v>104</v>
      </c>
      <c r="BY6579" t="b">
        <v>0</v>
      </c>
      <c r="CA6579" t="b">
        <v>1</v>
      </c>
      <c r="CD6579" t="b">
        <v>0</v>
      </c>
      <c r="CE6579">
        <v>0</v>
      </c>
      <c r="CF6579">
        <v>0</v>
      </c>
      <c r="CG6579">
        <v>4</v>
      </c>
      <c r="CH6579">
        <v>0</v>
      </c>
      <c r="CI6579" t="s">
        <v>2554</v>
      </c>
      <c r="CM6579">
        <v>1</v>
      </c>
      <c r="CN6579">
        <v>0</v>
      </c>
      <c r="CP6579">
        <v>1</v>
      </c>
    </row>
    <row r="6580" spans="1:94" x14ac:dyDescent="0.3">
      <c r="A6580" t="b">
        <v>0</v>
      </c>
      <c r="B6580" t="b">
        <v>0</v>
      </c>
      <c r="F6580" t="s">
        <v>1050</v>
      </c>
      <c r="H6580" t="b">
        <v>0</v>
      </c>
      <c r="K6580" t="s">
        <v>94</v>
      </c>
      <c r="L6580" t="b">
        <v>0</v>
      </c>
      <c r="M6580" t="b">
        <v>0</v>
      </c>
      <c r="N6580">
        <f>YEAR(Lead[[#This Row],[Created Date]])</f>
        <v>2015</v>
      </c>
      <c r="O6580" s="1">
        <v>42079.684027777781</v>
      </c>
      <c r="Q6580" t="b">
        <v>0</v>
      </c>
      <c r="X6580" t="s">
        <v>132</v>
      </c>
      <c r="Y6580" t="b">
        <v>0</v>
      </c>
      <c r="Z6580" t="b">
        <v>0</v>
      </c>
      <c r="AA6580" s="2"/>
      <c r="AD6580" t="s">
        <v>1894</v>
      </c>
      <c r="AE6580" t="s">
        <v>10196</v>
      </c>
      <c r="AF6580" t="s">
        <v>2561</v>
      </c>
      <c r="AH6580" t="b">
        <v>0</v>
      </c>
      <c r="AJ6580" t="b">
        <v>1</v>
      </c>
      <c r="AK6580" t="s">
        <v>132</v>
      </c>
      <c r="AO6580" t="b">
        <v>0</v>
      </c>
      <c r="AP6580" t="s">
        <v>142</v>
      </c>
      <c r="AT6580" t="b">
        <v>0</v>
      </c>
      <c r="AW6580" t="b">
        <v>0</v>
      </c>
      <c r="BC6580" s="1"/>
      <c r="BE6580" s="1">
        <v>43500.809664351851</v>
      </c>
      <c r="BF6580" s="1">
        <v>43734.7028125</v>
      </c>
      <c r="BJ6580" t="b">
        <v>0</v>
      </c>
      <c r="BK6580" s="1">
        <v>43734.7028125</v>
      </c>
      <c r="BL6580" s="1">
        <v>43887.838460648149</v>
      </c>
      <c r="BM6580" t="b">
        <v>0</v>
      </c>
      <c r="BN6580" t="s">
        <v>1894</v>
      </c>
      <c r="BP6580" t="s">
        <v>101</v>
      </c>
      <c r="BU6580" t="b">
        <v>0</v>
      </c>
      <c r="BV6580" t="s">
        <v>158</v>
      </c>
      <c r="BW6580" t="s">
        <v>103</v>
      </c>
      <c r="BX6580" t="s">
        <v>104</v>
      </c>
      <c r="BY6580" t="b">
        <v>0</v>
      </c>
      <c r="CA6580" t="b">
        <v>1</v>
      </c>
      <c r="CD6580" t="b">
        <v>0</v>
      </c>
      <c r="CE6580">
        <v>0</v>
      </c>
      <c r="CF6580">
        <v>0</v>
      </c>
      <c r="CG6580">
        <v>4</v>
      </c>
      <c r="CH6580">
        <v>0</v>
      </c>
      <c r="CI6580" t="s">
        <v>2554</v>
      </c>
      <c r="CM6580">
        <v>1</v>
      </c>
      <c r="CN6580">
        <v>0</v>
      </c>
      <c r="CP6580">
        <v>1</v>
      </c>
    </row>
    <row r="6581" spans="1:94" x14ac:dyDescent="0.3">
      <c r="A6581" t="b">
        <v>0</v>
      </c>
      <c r="B6581" t="b">
        <v>0</v>
      </c>
      <c r="H6581" t="b">
        <v>0</v>
      </c>
      <c r="K6581" t="s">
        <v>94</v>
      </c>
      <c r="L6581" t="b">
        <v>0</v>
      </c>
      <c r="M6581" t="b">
        <v>0</v>
      </c>
      <c r="N6581">
        <f>YEAR(Lead[[#This Row],[Created Date]])</f>
        <v>2015</v>
      </c>
      <c r="O6581" s="1">
        <v>42067.877939814818</v>
      </c>
      <c r="Q6581" t="b">
        <v>0</v>
      </c>
      <c r="X6581" t="s">
        <v>132</v>
      </c>
      <c r="Y6581" t="b">
        <v>0</v>
      </c>
      <c r="Z6581" t="b">
        <v>0</v>
      </c>
      <c r="AA6581" s="2"/>
      <c r="AE6581" t="s">
        <v>10197</v>
      </c>
      <c r="AF6581" t="s">
        <v>1873</v>
      </c>
      <c r="AH6581" t="b">
        <v>0</v>
      </c>
      <c r="AJ6581" t="b">
        <v>1</v>
      </c>
      <c r="AK6581" t="s">
        <v>132</v>
      </c>
      <c r="AO6581" t="b">
        <v>0</v>
      </c>
      <c r="AP6581" t="s">
        <v>142</v>
      </c>
      <c r="AT6581" t="b">
        <v>0</v>
      </c>
      <c r="AW6581" t="b">
        <v>0</v>
      </c>
      <c r="BC6581" s="1"/>
      <c r="BE6581" s="1">
        <v>43500.810115740744</v>
      </c>
      <c r="BF6581" s="1">
        <v>43929.74790509259</v>
      </c>
      <c r="BJ6581" t="b">
        <v>0</v>
      </c>
      <c r="BK6581" s="1">
        <v>43929.747916666667</v>
      </c>
      <c r="BL6581" s="1"/>
      <c r="BM6581" t="b">
        <v>0</v>
      </c>
      <c r="BN6581" t="s">
        <v>662</v>
      </c>
      <c r="BP6581" t="s">
        <v>101</v>
      </c>
      <c r="BU6581" t="b">
        <v>0</v>
      </c>
      <c r="BW6581" t="s">
        <v>103</v>
      </c>
      <c r="BX6581" t="s">
        <v>104</v>
      </c>
      <c r="BY6581" t="b">
        <v>0</v>
      </c>
      <c r="CA6581" t="b">
        <v>1</v>
      </c>
      <c r="CD6581" t="b">
        <v>0</v>
      </c>
      <c r="CE6581">
        <v>0</v>
      </c>
      <c r="CF6581">
        <v>0</v>
      </c>
      <c r="CG6581">
        <v>4</v>
      </c>
      <c r="CH6581">
        <v>0</v>
      </c>
      <c r="CI6581" t="s">
        <v>2554</v>
      </c>
      <c r="CM6581">
        <v>1</v>
      </c>
      <c r="CN6581">
        <v>0</v>
      </c>
      <c r="CP6581">
        <v>1</v>
      </c>
    </row>
    <row r="6582" spans="1:94" x14ac:dyDescent="0.3">
      <c r="A6582" t="b">
        <v>0</v>
      </c>
      <c r="B6582" t="b">
        <v>0</v>
      </c>
      <c r="F6582" t="s">
        <v>6252</v>
      </c>
      <c r="H6582" t="b">
        <v>0</v>
      </c>
      <c r="K6582" t="s">
        <v>94</v>
      </c>
      <c r="L6582" t="b">
        <v>0</v>
      </c>
      <c r="M6582" t="b">
        <v>0</v>
      </c>
      <c r="N6582">
        <f>YEAR(Lead[[#This Row],[Created Date]])</f>
        <v>2015</v>
      </c>
      <c r="O6582" s="1">
        <v>42067.877881944441</v>
      </c>
      <c r="Q6582" t="b">
        <v>0</v>
      </c>
      <c r="X6582" t="s">
        <v>132</v>
      </c>
      <c r="Y6582" t="b">
        <v>0</v>
      </c>
      <c r="Z6582" t="b">
        <v>0</v>
      </c>
      <c r="AA6582" s="2"/>
      <c r="AE6582" t="s">
        <v>10198</v>
      </c>
      <c r="AF6582" t="s">
        <v>1873</v>
      </c>
      <c r="AH6582" t="b">
        <v>0</v>
      </c>
      <c r="AJ6582" t="b">
        <v>1</v>
      </c>
      <c r="AK6582" t="s">
        <v>132</v>
      </c>
      <c r="AO6582" t="b">
        <v>0</v>
      </c>
      <c r="AT6582" t="b">
        <v>1</v>
      </c>
      <c r="AW6582" t="b">
        <v>0</v>
      </c>
      <c r="BC6582" s="1"/>
      <c r="BE6582" s="1">
        <v>43500.810023148151</v>
      </c>
      <c r="BF6582" s="1">
        <v>43628.844317129631</v>
      </c>
      <c r="BJ6582" t="b">
        <v>0</v>
      </c>
      <c r="BK6582" s="1">
        <v>43889.788865740738</v>
      </c>
      <c r="BL6582" s="1">
        <v>44361.574756944443</v>
      </c>
      <c r="BM6582" t="b">
        <v>0</v>
      </c>
      <c r="BN6582" t="s">
        <v>1894</v>
      </c>
      <c r="BP6582" t="s">
        <v>101</v>
      </c>
      <c r="BU6582" t="b">
        <v>0</v>
      </c>
      <c r="BV6582" t="s">
        <v>130</v>
      </c>
      <c r="BW6582" t="s">
        <v>103</v>
      </c>
      <c r="BX6582" t="s">
        <v>104</v>
      </c>
      <c r="BY6582" t="b">
        <v>0</v>
      </c>
      <c r="CA6582" t="b">
        <v>1</v>
      </c>
      <c r="CD6582" t="b">
        <v>0</v>
      </c>
      <c r="CE6582">
        <v>0</v>
      </c>
      <c r="CF6582">
        <v>0</v>
      </c>
      <c r="CG6582">
        <v>2</v>
      </c>
      <c r="CH6582">
        <v>0</v>
      </c>
      <c r="CI6582" t="s">
        <v>2554</v>
      </c>
      <c r="CM6582">
        <v>1</v>
      </c>
      <c r="CN6582">
        <v>1</v>
      </c>
      <c r="CP6582">
        <v>1</v>
      </c>
    </row>
    <row r="6583" spans="1:94" x14ac:dyDescent="0.3">
      <c r="A6583" t="b">
        <v>0</v>
      </c>
      <c r="B6583" t="b">
        <v>0</v>
      </c>
      <c r="F6583" t="s">
        <v>10199</v>
      </c>
      <c r="H6583" t="b">
        <v>0</v>
      </c>
      <c r="K6583" t="s">
        <v>2803</v>
      </c>
      <c r="L6583" t="b">
        <v>0</v>
      </c>
      <c r="M6583" t="b">
        <v>0</v>
      </c>
      <c r="N6583">
        <f>YEAR(Lead[[#This Row],[Created Date]])</f>
        <v>2015</v>
      </c>
      <c r="O6583" s="1">
        <v>42067.881203703706</v>
      </c>
      <c r="Q6583" t="b">
        <v>0</v>
      </c>
      <c r="X6583" t="s">
        <v>132</v>
      </c>
      <c r="Y6583" t="b">
        <v>0</v>
      </c>
      <c r="Z6583" t="b">
        <v>0</v>
      </c>
      <c r="AA6583" s="2"/>
      <c r="AE6583" t="s">
        <v>10200</v>
      </c>
      <c r="AF6583" t="s">
        <v>2561</v>
      </c>
      <c r="AH6583" t="b">
        <v>0</v>
      </c>
      <c r="AJ6583" t="b">
        <v>1</v>
      </c>
      <c r="AK6583" t="s">
        <v>132</v>
      </c>
      <c r="AO6583" t="b">
        <v>0</v>
      </c>
      <c r="AP6583" t="s">
        <v>140</v>
      </c>
      <c r="AT6583" t="b">
        <v>1</v>
      </c>
      <c r="AW6583" t="b">
        <v>0</v>
      </c>
      <c r="BC6583" s="1"/>
      <c r="BE6583" s="1">
        <v>43500.810023148151</v>
      </c>
      <c r="BF6583" s="1">
        <v>43889.516076388885</v>
      </c>
      <c r="BJ6583" t="b">
        <v>0</v>
      </c>
      <c r="BK6583" s="1">
        <v>44355.324826388889</v>
      </c>
      <c r="BL6583" s="1">
        <v>44355.324837962966</v>
      </c>
      <c r="BM6583" t="b">
        <v>0</v>
      </c>
      <c r="BN6583" t="s">
        <v>161</v>
      </c>
      <c r="BP6583" t="s">
        <v>101</v>
      </c>
      <c r="BU6583" t="b">
        <v>0</v>
      </c>
      <c r="BV6583" t="s">
        <v>1944</v>
      </c>
      <c r="BW6583" t="s">
        <v>103</v>
      </c>
      <c r="BX6583" t="s">
        <v>104</v>
      </c>
      <c r="BY6583" t="b">
        <v>0</v>
      </c>
      <c r="CA6583" t="b">
        <v>1</v>
      </c>
      <c r="CD6583" t="b">
        <v>0</v>
      </c>
      <c r="CE6583">
        <v>0</v>
      </c>
      <c r="CF6583">
        <v>0</v>
      </c>
      <c r="CG6583">
        <v>2</v>
      </c>
      <c r="CH6583">
        <v>0</v>
      </c>
      <c r="CI6583" t="s">
        <v>2554</v>
      </c>
      <c r="CM6583">
        <v>1</v>
      </c>
      <c r="CN6583">
        <v>6</v>
      </c>
      <c r="CP6583">
        <v>1</v>
      </c>
    </row>
    <row r="6584" spans="1:94" x14ac:dyDescent="0.3">
      <c r="A6584" t="b">
        <v>0</v>
      </c>
      <c r="B6584" t="b">
        <v>0</v>
      </c>
      <c r="H6584" t="b">
        <v>0</v>
      </c>
      <c r="K6584" t="s">
        <v>2785</v>
      </c>
      <c r="L6584" t="b">
        <v>0</v>
      </c>
      <c r="M6584" t="b">
        <v>0</v>
      </c>
      <c r="N6584">
        <f>YEAR(Lead[[#This Row],[Created Date]])</f>
        <v>2015</v>
      </c>
      <c r="O6584" s="1">
        <v>42067.881331018521</v>
      </c>
      <c r="Q6584" t="b">
        <v>0</v>
      </c>
      <c r="X6584" t="s">
        <v>132</v>
      </c>
      <c r="Y6584" t="b">
        <v>0</v>
      </c>
      <c r="Z6584" t="b">
        <v>0</v>
      </c>
      <c r="AA6584" s="2"/>
      <c r="AE6584" t="s">
        <v>10201</v>
      </c>
      <c r="AF6584" t="s">
        <v>2561</v>
      </c>
      <c r="AH6584" t="b">
        <v>0</v>
      </c>
      <c r="AJ6584" t="b">
        <v>1</v>
      </c>
      <c r="AK6584" t="s">
        <v>132</v>
      </c>
      <c r="AO6584" t="b">
        <v>0</v>
      </c>
      <c r="AP6584" t="s">
        <v>140</v>
      </c>
      <c r="AT6584" t="b">
        <v>1</v>
      </c>
      <c r="AW6584" t="b">
        <v>0</v>
      </c>
      <c r="BC6584" s="1"/>
      <c r="BE6584" s="1">
        <v>43500.80945601852</v>
      </c>
      <c r="BF6584" s="1">
        <v>43734.884930555556</v>
      </c>
      <c r="BJ6584" t="b">
        <v>0</v>
      </c>
      <c r="BK6584" s="1">
        <v>43976.357071759259</v>
      </c>
      <c r="BL6584" s="1">
        <v>44356.58320601852</v>
      </c>
      <c r="BM6584" t="b">
        <v>0</v>
      </c>
      <c r="BN6584" t="s">
        <v>161</v>
      </c>
      <c r="BP6584" t="s">
        <v>101</v>
      </c>
      <c r="BU6584" t="b">
        <v>0</v>
      </c>
      <c r="BV6584" t="s">
        <v>1944</v>
      </c>
      <c r="BW6584" t="s">
        <v>103</v>
      </c>
      <c r="BX6584" t="s">
        <v>104</v>
      </c>
      <c r="BY6584" t="b">
        <v>0</v>
      </c>
      <c r="CA6584" t="b">
        <v>1</v>
      </c>
      <c r="CD6584" t="b">
        <v>0</v>
      </c>
      <c r="CE6584">
        <v>0</v>
      </c>
      <c r="CF6584">
        <v>0</v>
      </c>
      <c r="CG6584">
        <v>1</v>
      </c>
      <c r="CH6584">
        <v>0</v>
      </c>
      <c r="CI6584" t="s">
        <v>2554</v>
      </c>
      <c r="CM6584">
        <v>1</v>
      </c>
      <c r="CN6584">
        <v>3</v>
      </c>
      <c r="CP6584">
        <v>1</v>
      </c>
    </row>
    <row r="6585" spans="1:94" x14ac:dyDescent="0.3">
      <c r="A6585" t="b">
        <v>0</v>
      </c>
      <c r="B6585" t="b">
        <v>0</v>
      </c>
      <c r="F6585" t="s">
        <v>10202</v>
      </c>
      <c r="H6585" t="b">
        <v>0</v>
      </c>
      <c r="K6585" t="s">
        <v>3129</v>
      </c>
      <c r="L6585" t="b">
        <v>0</v>
      </c>
      <c r="M6585" t="b">
        <v>0</v>
      </c>
      <c r="N6585">
        <f>YEAR(Lead[[#This Row],[Created Date]])</f>
        <v>2015</v>
      </c>
      <c r="O6585" s="1">
        <v>42067.881666666668</v>
      </c>
      <c r="Q6585" t="b">
        <v>0</v>
      </c>
      <c r="X6585" t="s">
        <v>132</v>
      </c>
      <c r="Y6585" t="b">
        <v>0</v>
      </c>
      <c r="Z6585" t="b">
        <v>0</v>
      </c>
      <c r="AA6585" s="2"/>
      <c r="AE6585" t="s">
        <v>10203</v>
      </c>
      <c r="AF6585" t="s">
        <v>2561</v>
      </c>
      <c r="AH6585" t="b">
        <v>0</v>
      </c>
      <c r="AJ6585" t="b">
        <v>1</v>
      </c>
      <c r="AK6585" t="s">
        <v>132</v>
      </c>
      <c r="AO6585" t="b">
        <v>0</v>
      </c>
      <c r="AP6585" t="s">
        <v>140</v>
      </c>
      <c r="AT6585" t="b">
        <v>1</v>
      </c>
      <c r="AW6585" t="b">
        <v>0</v>
      </c>
      <c r="BC6585" s="1"/>
      <c r="BE6585" s="1">
        <v>43500.810115740744</v>
      </c>
      <c r="BF6585" s="1">
        <v>43735.300694444442</v>
      </c>
      <c r="BJ6585" t="b">
        <v>0</v>
      </c>
      <c r="BK6585" s="1">
        <v>44354.640173611115</v>
      </c>
      <c r="BL6585" s="1">
        <v>44354.640173611115</v>
      </c>
      <c r="BM6585" t="b">
        <v>0</v>
      </c>
      <c r="BN6585" t="s">
        <v>161</v>
      </c>
      <c r="BP6585" t="s">
        <v>101</v>
      </c>
      <c r="BU6585" t="b">
        <v>0</v>
      </c>
      <c r="BV6585" t="s">
        <v>1944</v>
      </c>
      <c r="BW6585" t="s">
        <v>103</v>
      </c>
      <c r="BX6585" t="s">
        <v>104</v>
      </c>
      <c r="BY6585" t="b">
        <v>0</v>
      </c>
      <c r="CA6585" t="b">
        <v>1</v>
      </c>
      <c r="CD6585" t="b">
        <v>0</v>
      </c>
      <c r="CE6585">
        <v>0</v>
      </c>
      <c r="CF6585">
        <v>0</v>
      </c>
      <c r="CG6585">
        <v>1</v>
      </c>
      <c r="CH6585">
        <v>0</v>
      </c>
      <c r="CI6585" t="s">
        <v>2554</v>
      </c>
      <c r="CM6585">
        <v>1</v>
      </c>
      <c r="CN6585">
        <v>5</v>
      </c>
      <c r="CP6585">
        <v>1</v>
      </c>
    </row>
    <row r="6586" spans="1:94" x14ac:dyDescent="0.3">
      <c r="A6586" t="b">
        <v>0</v>
      </c>
      <c r="B6586" t="b">
        <v>0</v>
      </c>
      <c r="F6586" t="s">
        <v>3318</v>
      </c>
      <c r="H6586" t="b">
        <v>0</v>
      </c>
      <c r="K6586" t="s">
        <v>3101</v>
      </c>
      <c r="L6586" t="b">
        <v>0</v>
      </c>
      <c r="M6586" t="b">
        <v>0</v>
      </c>
      <c r="N6586">
        <f>YEAR(Lead[[#This Row],[Created Date]])</f>
        <v>2015</v>
      </c>
      <c r="O6586" s="1">
        <v>42164.540937500002</v>
      </c>
      <c r="Q6586" t="b">
        <v>0</v>
      </c>
      <c r="X6586" t="s">
        <v>132</v>
      </c>
      <c r="Y6586" t="b">
        <v>0</v>
      </c>
      <c r="Z6586" t="b">
        <v>0</v>
      </c>
      <c r="AA6586" s="2"/>
      <c r="AD6586" t="s">
        <v>1894</v>
      </c>
      <c r="AE6586" t="s">
        <v>10204</v>
      </c>
      <c r="AF6586" t="s">
        <v>1616</v>
      </c>
      <c r="AH6586" t="b">
        <v>0</v>
      </c>
      <c r="AJ6586" t="b">
        <v>1</v>
      </c>
      <c r="AK6586" t="s">
        <v>132</v>
      </c>
      <c r="AO6586" t="b">
        <v>0</v>
      </c>
      <c r="AP6586" t="s">
        <v>140</v>
      </c>
      <c r="AT6586" t="b">
        <v>1</v>
      </c>
      <c r="AW6586" t="b">
        <v>0</v>
      </c>
      <c r="BC6586" s="1"/>
      <c r="BE6586" s="1">
        <v>43500.81013888889</v>
      </c>
      <c r="BF6586" s="1">
        <v>43818.921527777777</v>
      </c>
      <c r="BJ6586" t="b">
        <v>0</v>
      </c>
      <c r="BK6586" s="1">
        <v>43818.921527777777</v>
      </c>
      <c r="BL6586" s="1">
        <v>44356.907789351855</v>
      </c>
      <c r="BM6586" t="b">
        <v>0</v>
      </c>
      <c r="BN6586" t="s">
        <v>161</v>
      </c>
      <c r="BP6586" t="s">
        <v>101</v>
      </c>
      <c r="BU6586" t="b">
        <v>0</v>
      </c>
      <c r="BV6586" t="s">
        <v>1944</v>
      </c>
      <c r="BW6586" t="s">
        <v>103</v>
      </c>
      <c r="BX6586" t="s">
        <v>104</v>
      </c>
      <c r="BY6586" t="b">
        <v>0</v>
      </c>
      <c r="CA6586" t="b">
        <v>1</v>
      </c>
      <c r="CD6586" t="b">
        <v>0</v>
      </c>
      <c r="CE6586">
        <v>0</v>
      </c>
      <c r="CF6586">
        <v>0</v>
      </c>
      <c r="CG6586">
        <v>2</v>
      </c>
      <c r="CH6586">
        <v>0</v>
      </c>
      <c r="CI6586" t="s">
        <v>2554</v>
      </c>
      <c r="CM6586">
        <v>1</v>
      </c>
      <c r="CN6586">
        <v>1</v>
      </c>
      <c r="CP6586">
        <v>1</v>
      </c>
    </row>
    <row r="6587" spans="1:94" x14ac:dyDescent="0.3">
      <c r="A6587" t="b">
        <v>0</v>
      </c>
      <c r="B6587" t="b">
        <v>0</v>
      </c>
      <c r="F6587" t="s">
        <v>3318</v>
      </c>
      <c r="H6587" t="b">
        <v>0</v>
      </c>
      <c r="K6587" t="s">
        <v>3101</v>
      </c>
      <c r="L6587" t="b">
        <v>0</v>
      </c>
      <c r="M6587" t="b">
        <v>0</v>
      </c>
      <c r="N6587">
        <f>YEAR(Lead[[#This Row],[Created Date]])</f>
        <v>2015</v>
      </c>
      <c r="O6587" s="1">
        <v>42164.538958333331</v>
      </c>
      <c r="Q6587" t="b">
        <v>0</v>
      </c>
      <c r="X6587" t="s">
        <v>132</v>
      </c>
      <c r="Y6587" t="b">
        <v>0</v>
      </c>
      <c r="Z6587" t="b">
        <v>0</v>
      </c>
      <c r="AA6587" s="2"/>
      <c r="AD6587" t="s">
        <v>1894</v>
      </c>
      <c r="AE6587" t="s">
        <v>10205</v>
      </c>
      <c r="AF6587" t="s">
        <v>1616</v>
      </c>
      <c r="AH6587" t="b">
        <v>0</v>
      </c>
      <c r="AJ6587" t="b">
        <v>1</v>
      </c>
      <c r="AK6587" t="s">
        <v>132</v>
      </c>
      <c r="AO6587" t="b">
        <v>0</v>
      </c>
      <c r="AP6587" t="s">
        <v>140</v>
      </c>
      <c r="AT6587" t="b">
        <v>1</v>
      </c>
      <c r="AW6587" t="b">
        <v>0</v>
      </c>
      <c r="BC6587" s="1"/>
      <c r="BE6587" s="1">
        <v>43500.81013888889</v>
      </c>
      <c r="BF6587" s="1">
        <v>43819.641782407409</v>
      </c>
      <c r="BJ6587" t="b">
        <v>0</v>
      </c>
      <c r="BK6587" s="1">
        <v>44355.619537037041</v>
      </c>
      <c r="BL6587" s="1">
        <v>44365.504803240743</v>
      </c>
      <c r="BM6587" t="b">
        <v>0</v>
      </c>
      <c r="BN6587" t="s">
        <v>161</v>
      </c>
      <c r="BP6587" t="s">
        <v>101</v>
      </c>
      <c r="BU6587" t="b">
        <v>0</v>
      </c>
      <c r="BV6587" t="s">
        <v>1944</v>
      </c>
      <c r="BW6587" t="s">
        <v>103</v>
      </c>
      <c r="BX6587" t="s">
        <v>104</v>
      </c>
      <c r="BY6587" t="b">
        <v>0</v>
      </c>
      <c r="CA6587" t="b">
        <v>1</v>
      </c>
      <c r="CD6587" t="b">
        <v>0</v>
      </c>
      <c r="CE6587">
        <v>0</v>
      </c>
      <c r="CF6587">
        <v>0</v>
      </c>
      <c r="CG6587">
        <v>8</v>
      </c>
      <c r="CH6587">
        <v>0</v>
      </c>
      <c r="CI6587" t="s">
        <v>2554</v>
      </c>
      <c r="CM6587">
        <v>1</v>
      </c>
      <c r="CN6587">
        <v>8</v>
      </c>
      <c r="CP6587">
        <v>1</v>
      </c>
    </row>
    <row r="6588" spans="1:94" x14ac:dyDescent="0.3">
      <c r="A6588" t="b">
        <v>0</v>
      </c>
      <c r="B6588" t="b">
        <v>0</v>
      </c>
      <c r="H6588" t="b">
        <v>0</v>
      </c>
      <c r="K6588" t="s">
        <v>94</v>
      </c>
      <c r="L6588" t="b">
        <v>0</v>
      </c>
      <c r="M6588" t="b">
        <v>0</v>
      </c>
      <c r="N6588">
        <f>YEAR(Lead[[#This Row],[Created Date]])</f>
        <v>2015</v>
      </c>
      <c r="O6588" s="1">
        <v>42067.881666666668</v>
      </c>
      <c r="Q6588" t="b">
        <v>0</v>
      </c>
      <c r="X6588" t="s">
        <v>132</v>
      </c>
      <c r="Y6588" t="b">
        <v>0</v>
      </c>
      <c r="Z6588" t="b">
        <v>0</v>
      </c>
      <c r="AA6588" s="2"/>
      <c r="AE6588" t="s">
        <v>10206</v>
      </c>
      <c r="AF6588" t="s">
        <v>2561</v>
      </c>
      <c r="AH6588" t="b">
        <v>0</v>
      </c>
      <c r="AJ6588" t="b">
        <v>1</v>
      </c>
      <c r="AK6588" t="s">
        <v>132</v>
      </c>
      <c r="AO6588" t="b">
        <v>0</v>
      </c>
      <c r="AP6588" t="s">
        <v>140</v>
      </c>
      <c r="AT6588" t="b">
        <v>1</v>
      </c>
      <c r="AW6588" t="b">
        <v>0</v>
      </c>
      <c r="BC6588" s="1"/>
      <c r="BE6588" s="1">
        <v>43500.810115740744</v>
      </c>
      <c r="BF6588" s="1">
        <v>43861.717777777776</v>
      </c>
      <c r="BH6588" t="s">
        <v>9746</v>
      </c>
      <c r="BJ6588" t="b">
        <v>0</v>
      </c>
      <c r="BK6588" s="1">
        <v>43911.511099537034</v>
      </c>
      <c r="BL6588" s="1">
        <v>44249.896539351852</v>
      </c>
      <c r="BM6588" t="b">
        <v>0</v>
      </c>
      <c r="BN6588" t="s">
        <v>161</v>
      </c>
      <c r="BP6588" t="s">
        <v>101</v>
      </c>
      <c r="BU6588" t="b">
        <v>0</v>
      </c>
      <c r="BV6588" t="s">
        <v>353</v>
      </c>
      <c r="BW6588" t="s">
        <v>103</v>
      </c>
      <c r="BX6588" t="s">
        <v>104</v>
      </c>
      <c r="BY6588" t="b">
        <v>0</v>
      </c>
      <c r="CA6588" t="b">
        <v>1</v>
      </c>
      <c r="CD6588" t="b">
        <v>0</v>
      </c>
      <c r="CE6588">
        <v>0</v>
      </c>
      <c r="CF6588">
        <v>0</v>
      </c>
      <c r="CG6588">
        <v>8</v>
      </c>
      <c r="CH6588">
        <v>0</v>
      </c>
      <c r="CI6588" t="s">
        <v>2554</v>
      </c>
      <c r="CM6588">
        <v>1</v>
      </c>
      <c r="CN6588">
        <v>0</v>
      </c>
      <c r="CP6588">
        <v>1</v>
      </c>
    </row>
    <row r="6589" spans="1:94" x14ac:dyDescent="0.3">
      <c r="A6589" t="b">
        <v>0</v>
      </c>
      <c r="B6589" t="b">
        <v>0</v>
      </c>
      <c r="F6589" t="s">
        <v>10207</v>
      </c>
      <c r="H6589" t="b">
        <v>0</v>
      </c>
      <c r="K6589" t="s">
        <v>94</v>
      </c>
      <c r="L6589" t="b">
        <v>0</v>
      </c>
      <c r="M6589" t="b">
        <v>0</v>
      </c>
      <c r="N6589">
        <f>YEAR(Lead[[#This Row],[Created Date]])</f>
        <v>2015</v>
      </c>
      <c r="O6589" s="1">
        <v>42130.778749999998</v>
      </c>
      <c r="Q6589" t="b">
        <v>0</v>
      </c>
      <c r="X6589" t="s">
        <v>132</v>
      </c>
      <c r="Y6589" t="b">
        <v>0</v>
      </c>
      <c r="Z6589" t="b">
        <v>0</v>
      </c>
      <c r="AA6589" s="2"/>
      <c r="AD6589" t="s">
        <v>1894</v>
      </c>
      <c r="AE6589" t="s">
        <v>10208</v>
      </c>
      <c r="AF6589" t="s">
        <v>1616</v>
      </c>
      <c r="AH6589" t="b">
        <v>0</v>
      </c>
      <c r="AJ6589" t="b">
        <v>1</v>
      </c>
      <c r="AK6589" t="s">
        <v>132</v>
      </c>
      <c r="AO6589" t="b">
        <v>0</v>
      </c>
      <c r="AP6589" t="s">
        <v>140</v>
      </c>
      <c r="AT6589" t="b">
        <v>1</v>
      </c>
      <c r="AW6589" t="b">
        <v>0</v>
      </c>
      <c r="BC6589" s="1"/>
      <c r="BE6589" s="1">
        <v>43500.810115740744</v>
      </c>
      <c r="BF6589" s="1">
        <v>43922.968391203707</v>
      </c>
      <c r="BH6589" t="s">
        <v>9746</v>
      </c>
      <c r="BJ6589" t="b">
        <v>0</v>
      </c>
      <c r="BK6589" s="1">
        <v>43970.625</v>
      </c>
      <c r="BL6589" s="1">
        <v>44295.902581018519</v>
      </c>
      <c r="BM6589" t="b">
        <v>0</v>
      </c>
      <c r="BN6589" t="s">
        <v>161</v>
      </c>
      <c r="BP6589" t="s">
        <v>101</v>
      </c>
      <c r="BU6589" t="b">
        <v>0</v>
      </c>
      <c r="BV6589" t="s">
        <v>315</v>
      </c>
      <c r="BW6589" t="s">
        <v>103</v>
      </c>
      <c r="BX6589" t="s">
        <v>104</v>
      </c>
      <c r="BY6589" t="b">
        <v>0</v>
      </c>
      <c r="CA6589" t="b">
        <v>1</v>
      </c>
      <c r="CD6589" t="b">
        <v>0</v>
      </c>
      <c r="CE6589">
        <v>0</v>
      </c>
      <c r="CF6589">
        <v>0</v>
      </c>
      <c r="CG6589">
        <v>10</v>
      </c>
      <c r="CH6589">
        <v>0</v>
      </c>
      <c r="CI6589" t="s">
        <v>2554</v>
      </c>
      <c r="CM6589">
        <v>1</v>
      </c>
      <c r="CN6589">
        <v>0</v>
      </c>
      <c r="CP6589">
        <v>1</v>
      </c>
    </row>
    <row r="6590" spans="1:94" x14ac:dyDescent="0.3">
      <c r="A6590" t="b">
        <v>0</v>
      </c>
      <c r="B6590" t="b">
        <v>0</v>
      </c>
      <c r="H6590" t="b">
        <v>0</v>
      </c>
      <c r="K6590" t="s">
        <v>94</v>
      </c>
      <c r="L6590" t="b">
        <v>0</v>
      </c>
      <c r="M6590" t="b">
        <v>0</v>
      </c>
      <c r="N6590">
        <f>YEAR(Lead[[#This Row],[Created Date]])</f>
        <v>2015</v>
      </c>
      <c r="O6590" s="1">
        <v>42067.88140046296</v>
      </c>
      <c r="Q6590" t="b">
        <v>0</v>
      </c>
      <c r="X6590" t="s">
        <v>132</v>
      </c>
      <c r="Y6590" t="b">
        <v>0</v>
      </c>
      <c r="Z6590" t="b">
        <v>0</v>
      </c>
      <c r="AA6590" s="2"/>
      <c r="AE6590" t="s">
        <v>10209</v>
      </c>
      <c r="AF6590" t="s">
        <v>2561</v>
      </c>
      <c r="AH6590" t="b">
        <v>0</v>
      </c>
      <c r="AJ6590" t="b">
        <v>1</v>
      </c>
      <c r="AK6590" t="s">
        <v>132</v>
      </c>
      <c r="AO6590" t="b">
        <v>0</v>
      </c>
      <c r="AP6590" t="s">
        <v>140</v>
      </c>
      <c r="AT6590" t="b">
        <v>1</v>
      </c>
      <c r="AW6590" t="b">
        <v>0</v>
      </c>
      <c r="BC6590" s="1"/>
      <c r="BE6590" s="1">
        <v>43500.809537037036</v>
      </c>
      <c r="BF6590" s="1">
        <v>44301.743252314816</v>
      </c>
      <c r="BH6590" t="s">
        <v>10175</v>
      </c>
      <c r="BJ6590" t="b">
        <v>0</v>
      </c>
      <c r="BK6590" s="1">
        <v>44334.670439814814</v>
      </c>
      <c r="BL6590" s="1">
        <v>44354.6403125</v>
      </c>
      <c r="BM6590" t="b">
        <v>0</v>
      </c>
      <c r="BN6590" t="s">
        <v>161</v>
      </c>
      <c r="BP6590" t="s">
        <v>101</v>
      </c>
      <c r="BU6590" t="b">
        <v>0</v>
      </c>
      <c r="BV6590" t="s">
        <v>180</v>
      </c>
      <c r="BW6590" t="s">
        <v>103</v>
      </c>
      <c r="BX6590" t="s">
        <v>104</v>
      </c>
      <c r="BY6590" t="b">
        <v>0</v>
      </c>
      <c r="CA6590" t="b">
        <v>1</v>
      </c>
      <c r="CD6590" t="b">
        <v>0</v>
      </c>
      <c r="CE6590">
        <v>0</v>
      </c>
      <c r="CF6590">
        <v>0</v>
      </c>
      <c r="CG6590">
        <v>3</v>
      </c>
      <c r="CH6590">
        <v>0</v>
      </c>
      <c r="CI6590" t="s">
        <v>2554</v>
      </c>
      <c r="CM6590">
        <v>1</v>
      </c>
      <c r="CN6590">
        <v>3</v>
      </c>
      <c r="CP6590">
        <v>1</v>
      </c>
    </row>
    <row r="6591" spans="1:94" x14ac:dyDescent="0.3">
      <c r="A6591" t="b">
        <v>0</v>
      </c>
      <c r="B6591" t="b">
        <v>0</v>
      </c>
      <c r="H6591" t="b">
        <v>0</v>
      </c>
      <c r="K6591" t="s">
        <v>94</v>
      </c>
      <c r="L6591" t="b">
        <v>0</v>
      </c>
      <c r="M6591" t="b">
        <v>0</v>
      </c>
      <c r="N6591">
        <f>YEAR(Lead[[#This Row],[Created Date]])</f>
        <v>2015</v>
      </c>
      <c r="O6591" s="1">
        <v>42067.877928240741</v>
      </c>
      <c r="Q6591" t="b">
        <v>0</v>
      </c>
      <c r="X6591" t="s">
        <v>132</v>
      </c>
      <c r="Y6591" t="b">
        <v>0</v>
      </c>
      <c r="Z6591" t="b">
        <v>0</v>
      </c>
      <c r="AA6591" s="2"/>
      <c r="AE6591" t="s">
        <v>10210</v>
      </c>
      <c r="AF6591" t="s">
        <v>1873</v>
      </c>
      <c r="AH6591" t="b">
        <v>0</v>
      </c>
      <c r="AJ6591" t="b">
        <v>1</v>
      </c>
      <c r="AK6591" t="s">
        <v>132</v>
      </c>
      <c r="AO6591" t="b">
        <v>0</v>
      </c>
      <c r="AP6591" t="s">
        <v>140</v>
      </c>
      <c r="AT6591" t="b">
        <v>1</v>
      </c>
      <c r="AW6591" t="b">
        <v>0</v>
      </c>
      <c r="BC6591" s="1"/>
      <c r="BE6591" s="1">
        <v>43500.810115740744</v>
      </c>
      <c r="BF6591" s="1">
        <v>44244.090509259258</v>
      </c>
      <c r="BJ6591" t="b">
        <v>0</v>
      </c>
      <c r="BK6591" s="1">
        <v>44246.081041666665</v>
      </c>
      <c r="BL6591" s="1">
        <v>44244.090509259258</v>
      </c>
      <c r="BM6591" t="b">
        <v>0</v>
      </c>
      <c r="BN6591" t="s">
        <v>662</v>
      </c>
      <c r="BP6591" t="s">
        <v>101</v>
      </c>
      <c r="BU6591" t="b">
        <v>0</v>
      </c>
      <c r="BW6591" t="s">
        <v>103</v>
      </c>
      <c r="BX6591" t="s">
        <v>104</v>
      </c>
      <c r="BY6591" t="b">
        <v>0</v>
      </c>
      <c r="CA6591" t="b">
        <v>1</v>
      </c>
      <c r="CD6591" t="b">
        <v>0</v>
      </c>
      <c r="CE6591">
        <v>0</v>
      </c>
      <c r="CF6591">
        <v>0</v>
      </c>
      <c r="CG6591">
        <v>1</v>
      </c>
      <c r="CH6591">
        <v>0</v>
      </c>
      <c r="CI6591" t="s">
        <v>2554</v>
      </c>
      <c r="CM6591">
        <v>1</v>
      </c>
      <c r="CN6591">
        <v>0</v>
      </c>
      <c r="CP6591">
        <v>1</v>
      </c>
    </row>
    <row r="6592" spans="1:94" x14ac:dyDescent="0.3">
      <c r="A6592" t="b">
        <v>0</v>
      </c>
      <c r="B6592" t="b">
        <v>0</v>
      </c>
      <c r="F6592" t="s">
        <v>10211</v>
      </c>
      <c r="H6592" t="b">
        <v>0</v>
      </c>
      <c r="K6592" t="s">
        <v>94</v>
      </c>
      <c r="L6592" t="b">
        <v>0</v>
      </c>
      <c r="M6592" t="b">
        <v>0</v>
      </c>
      <c r="N6592">
        <f>YEAR(Lead[[#This Row],[Created Date]])</f>
        <v>2015</v>
      </c>
      <c r="O6592" s="1">
        <v>42164.524884259263</v>
      </c>
      <c r="Q6592" t="b">
        <v>0</v>
      </c>
      <c r="X6592" t="s">
        <v>132</v>
      </c>
      <c r="Y6592" t="b">
        <v>0</v>
      </c>
      <c r="Z6592" t="b">
        <v>0</v>
      </c>
      <c r="AA6592" s="2"/>
      <c r="AD6592" t="s">
        <v>1894</v>
      </c>
      <c r="AE6592" t="s">
        <v>10212</v>
      </c>
      <c r="AF6592" t="s">
        <v>1616</v>
      </c>
      <c r="AH6592" t="b">
        <v>0</v>
      </c>
      <c r="AI6592" t="s">
        <v>2598</v>
      </c>
      <c r="AJ6592" t="b">
        <v>1</v>
      </c>
      <c r="AK6592" t="s">
        <v>132</v>
      </c>
      <c r="AO6592" t="b">
        <v>0</v>
      </c>
      <c r="AP6592" t="s">
        <v>140</v>
      </c>
      <c r="AT6592" t="b">
        <v>1</v>
      </c>
      <c r="AW6592" t="b">
        <v>0</v>
      </c>
      <c r="BC6592" s="1"/>
      <c r="BE6592" s="1">
        <v>43500.81013888889</v>
      </c>
      <c r="BF6592" s="1">
        <v>43819.781284722223</v>
      </c>
      <c r="BJ6592" t="b">
        <v>0</v>
      </c>
      <c r="BK6592" s="1">
        <v>43819.782002314816</v>
      </c>
      <c r="BL6592" s="1">
        <v>44336.999930555554</v>
      </c>
      <c r="BM6592" t="b">
        <v>0</v>
      </c>
      <c r="BN6592" t="s">
        <v>161</v>
      </c>
      <c r="BP6592" t="s">
        <v>101</v>
      </c>
      <c r="BU6592" t="b">
        <v>0</v>
      </c>
      <c r="BV6592" t="s">
        <v>315</v>
      </c>
      <c r="BW6592" t="s">
        <v>103</v>
      </c>
      <c r="BX6592" t="s">
        <v>104</v>
      </c>
      <c r="BY6592" t="b">
        <v>0</v>
      </c>
      <c r="CA6592" t="b">
        <v>1</v>
      </c>
      <c r="CD6592" t="b">
        <v>0</v>
      </c>
      <c r="CE6592">
        <v>0</v>
      </c>
      <c r="CF6592">
        <v>0</v>
      </c>
      <c r="CG6592">
        <v>6</v>
      </c>
      <c r="CH6592">
        <v>0</v>
      </c>
      <c r="CI6592" t="s">
        <v>2554</v>
      </c>
      <c r="CM6592">
        <v>1</v>
      </c>
      <c r="CN6592">
        <v>1</v>
      </c>
      <c r="CP6592">
        <v>1</v>
      </c>
    </row>
    <row r="6593" spans="1:94" x14ac:dyDescent="0.3">
      <c r="A6593" t="b">
        <v>0</v>
      </c>
      <c r="B6593" t="b">
        <v>0</v>
      </c>
      <c r="H6593" t="b">
        <v>0</v>
      </c>
      <c r="K6593" t="s">
        <v>94</v>
      </c>
      <c r="L6593" t="b">
        <v>0</v>
      </c>
      <c r="M6593" t="b">
        <v>0</v>
      </c>
      <c r="N6593">
        <f>YEAR(Lead[[#This Row],[Created Date]])</f>
        <v>2015</v>
      </c>
      <c r="O6593" s="1">
        <v>42067.881192129629</v>
      </c>
      <c r="Q6593" t="b">
        <v>0</v>
      </c>
      <c r="X6593" t="s">
        <v>132</v>
      </c>
      <c r="Y6593" t="b">
        <v>0</v>
      </c>
      <c r="Z6593" t="b">
        <v>0</v>
      </c>
      <c r="AA6593" s="2"/>
      <c r="AE6593" t="s">
        <v>10213</v>
      </c>
      <c r="AF6593" t="s">
        <v>2561</v>
      </c>
      <c r="AH6593" t="b">
        <v>0</v>
      </c>
      <c r="AJ6593" t="b">
        <v>1</v>
      </c>
      <c r="AK6593" t="s">
        <v>132</v>
      </c>
      <c r="AO6593" t="b">
        <v>0</v>
      </c>
      <c r="AP6593" t="s">
        <v>99</v>
      </c>
      <c r="AT6593" t="b">
        <v>1</v>
      </c>
      <c r="AW6593" t="b">
        <v>0</v>
      </c>
      <c r="BC6593" s="1"/>
      <c r="BE6593" s="1">
        <v>43500.809988425928</v>
      </c>
      <c r="BF6593" s="1">
        <v>43818.857870370368</v>
      </c>
      <c r="BJ6593" t="b">
        <v>0</v>
      </c>
      <c r="BK6593" s="1">
        <v>44336.691168981481</v>
      </c>
      <c r="BL6593" s="1">
        <v>44361.558472222219</v>
      </c>
      <c r="BM6593" t="b">
        <v>0</v>
      </c>
      <c r="BN6593" t="s">
        <v>161</v>
      </c>
      <c r="BP6593" t="s">
        <v>101</v>
      </c>
      <c r="BU6593" t="b">
        <v>0</v>
      </c>
      <c r="BW6593" t="s">
        <v>103</v>
      </c>
      <c r="BX6593" t="s">
        <v>104</v>
      </c>
      <c r="BY6593" t="b">
        <v>0</v>
      </c>
      <c r="CA6593" t="b">
        <v>1</v>
      </c>
      <c r="CD6593" t="b">
        <v>0</v>
      </c>
      <c r="CE6593">
        <v>0</v>
      </c>
      <c r="CF6593">
        <v>0</v>
      </c>
      <c r="CG6593">
        <v>1</v>
      </c>
      <c r="CH6593">
        <v>0</v>
      </c>
      <c r="CI6593" t="s">
        <v>2554</v>
      </c>
      <c r="CM6593">
        <v>1</v>
      </c>
      <c r="CN6593">
        <v>2</v>
      </c>
      <c r="CP6593">
        <v>1</v>
      </c>
    </row>
    <row r="6594" spans="1:94" x14ac:dyDescent="0.3">
      <c r="A6594" t="b">
        <v>0</v>
      </c>
      <c r="B6594" t="b">
        <v>0</v>
      </c>
      <c r="H6594" t="b">
        <v>0</v>
      </c>
      <c r="K6594" t="s">
        <v>94</v>
      </c>
      <c r="L6594" t="b">
        <v>0</v>
      </c>
      <c r="M6594" t="b">
        <v>0</v>
      </c>
      <c r="N6594">
        <f>YEAR(Lead[[#This Row],[Created Date]])</f>
        <v>2015</v>
      </c>
      <c r="O6594" s="1">
        <v>42067.877881944441</v>
      </c>
      <c r="Q6594" t="b">
        <v>0</v>
      </c>
      <c r="X6594" t="s">
        <v>132</v>
      </c>
      <c r="Y6594" t="b">
        <v>0</v>
      </c>
      <c r="Z6594" t="b">
        <v>0</v>
      </c>
      <c r="AA6594" s="2"/>
      <c r="AE6594" t="s">
        <v>10214</v>
      </c>
      <c r="AF6594" t="s">
        <v>1873</v>
      </c>
      <c r="AH6594" t="b">
        <v>0</v>
      </c>
      <c r="AJ6594" t="b">
        <v>1</v>
      </c>
      <c r="AK6594" t="s">
        <v>132</v>
      </c>
      <c r="AO6594" t="b">
        <v>0</v>
      </c>
      <c r="AP6594" t="s">
        <v>99</v>
      </c>
      <c r="AT6594" t="b">
        <v>1</v>
      </c>
      <c r="AW6594" t="b">
        <v>0</v>
      </c>
      <c r="BC6594" s="1"/>
      <c r="BE6594" s="1">
        <v>43500.810023148151</v>
      </c>
      <c r="BF6594" s="1">
        <v>43888.87332175926</v>
      </c>
      <c r="BJ6594" t="b">
        <v>0</v>
      </c>
      <c r="BK6594" s="1">
        <v>44277.665185185186</v>
      </c>
      <c r="BL6594" s="1">
        <v>44295.902442129627</v>
      </c>
      <c r="BM6594" t="b">
        <v>0</v>
      </c>
      <c r="BN6594" t="s">
        <v>662</v>
      </c>
      <c r="BP6594" t="s">
        <v>101</v>
      </c>
      <c r="BU6594" t="b">
        <v>0</v>
      </c>
      <c r="BV6594" t="s">
        <v>1411</v>
      </c>
      <c r="BW6594" t="s">
        <v>103</v>
      </c>
      <c r="BX6594" t="s">
        <v>104</v>
      </c>
      <c r="BY6594" t="b">
        <v>0</v>
      </c>
      <c r="CA6594" t="b">
        <v>1</v>
      </c>
      <c r="CD6594" t="b">
        <v>0</v>
      </c>
      <c r="CE6594">
        <v>0</v>
      </c>
      <c r="CF6594">
        <v>0</v>
      </c>
      <c r="CG6594">
        <v>5</v>
      </c>
      <c r="CH6594">
        <v>0</v>
      </c>
      <c r="CI6594" t="s">
        <v>2554</v>
      </c>
      <c r="CM6594">
        <v>1</v>
      </c>
      <c r="CN6594">
        <v>0</v>
      </c>
      <c r="CP6594">
        <v>1</v>
      </c>
    </row>
    <row r="6595" spans="1:94" x14ac:dyDescent="0.3">
      <c r="A6595" t="b">
        <v>0</v>
      </c>
      <c r="B6595" t="b">
        <v>0</v>
      </c>
      <c r="H6595" t="b">
        <v>0</v>
      </c>
      <c r="K6595" t="s">
        <v>94</v>
      </c>
      <c r="L6595" t="b">
        <v>0</v>
      </c>
      <c r="M6595" t="b">
        <v>0</v>
      </c>
      <c r="N6595">
        <f>YEAR(Lead[[#This Row],[Created Date]])</f>
        <v>2015</v>
      </c>
      <c r="O6595" s="1">
        <v>42067.877870370372</v>
      </c>
      <c r="Q6595" t="b">
        <v>0</v>
      </c>
      <c r="X6595" t="s">
        <v>132</v>
      </c>
      <c r="Y6595" t="b">
        <v>0</v>
      </c>
      <c r="Z6595" t="b">
        <v>0</v>
      </c>
      <c r="AA6595" s="2"/>
      <c r="AE6595" t="s">
        <v>10215</v>
      </c>
      <c r="AF6595" t="s">
        <v>1873</v>
      </c>
      <c r="AH6595" t="b">
        <v>0</v>
      </c>
      <c r="AJ6595" t="b">
        <v>1</v>
      </c>
      <c r="AK6595" t="s">
        <v>132</v>
      </c>
      <c r="AO6595" t="b">
        <v>0</v>
      </c>
      <c r="AP6595" t="s">
        <v>99</v>
      </c>
      <c r="AT6595" t="b">
        <v>1</v>
      </c>
      <c r="AW6595" t="b">
        <v>0</v>
      </c>
      <c r="BC6595" s="1"/>
      <c r="BE6595" s="1">
        <v>43500.809594907405</v>
      </c>
      <c r="BF6595" s="1">
        <v>43888.872708333336</v>
      </c>
      <c r="BJ6595" t="b">
        <v>0</v>
      </c>
      <c r="BK6595" s="1">
        <v>44336.764780092592</v>
      </c>
      <c r="BL6595" s="1">
        <v>44350.654861111114</v>
      </c>
      <c r="BM6595" t="b">
        <v>0</v>
      </c>
      <c r="BN6595" t="s">
        <v>662</v>
      </c>
      <c r="BP6595" t="s">
        <v>101</v>
      </c>
      <c r="BU6595" t="b">
        <v>0</v>
      </c>
      <c r="BV6595" t="s">
        <v>94</v>
      </c>
      <c r="BW6595" t="s">
        <v>103</v>
      </c>
      <c r="BX6595" t="s">
        <v>104</v>
      </c>
      <c r="BY6595" t="b">
        <v>0</v>
      </c>
      <c r="CA6595" t="b">
        <v>1</v>
      </c>
      <c r="CD6595" t="b">
        <v>0</v>
      </c>
      <c r="CE6595">
        <v>0</v>
      </c>
      <c r="CF6595">
        <v>0</v>
      </c>
      <c r="CG6595">
        <v>5</v>
      </c>
      <c r="CH6595">
        <v>0</v>
      </c>
      <c r="CI6595" t="s">
        <v>2554</v>
      </c>
      <c r="CM6595">
        <v>1</v>
      </c>
      <c r="CN6595">
        <v>3</v>
      </c>
      <c r="CP6595">
        <v>1</v>
      </c>
    </row>
    <row r="6596" spans="1:94" x14ac:dyDescent="0.3">
      <c r="A6596" t="b">
        <v>0</v>
      </c>
      <c r="B6596" t="b">
        <v>0</v>
      </c>
      <c r="H6596" t="b">
        <v>0</v>
      </c>
      <c r="K6596" t="s">
        <v>94</v>
      </c>
      <c r="L6596" t="b">
        <v>0</v>
      </c>
      <c r="M6596" t="b">
        <v>0</v>
      </c>
      <c r="N6596">
        <f>YEAR(Lead[[#This Row],[Created Date]])</f>
        <v>2015</v>
      </c>
      <c r="O6596" s="1">
        <v>42067.877928240741</v>
      </c>
      <c r="Q6596" t="b">
        <v>0</v>
      </c>
      <c r="X6596" t="s">
        <v>132</v>
      </c>
      <c r="Y6596" t="b">
        <v>0</v>
      </c>
      <c r="Z6596" t="b">
        <v>0</v>
      </c>
      <c r="AA6596" s="2"/>
      <c r="AE6596" t="s">
        <v>10216</v>
      </c>
      <c r="AF6596" t="s">
        <v>1873</v>
      </c>
      <c r="AH6596" t="b">
        <v>0</v>
      </c>
      <c r="AJ6596" t="b">
        <v>1</v>
      </c>
      <c r="AK6596" t="s">
        <v>132</v>
      </c>
      <c r="AO6596" t="b">
        <v>0</v>
      </c>
      <c r="AP6596" t="s">
        <v>99</v>
      </c>
      <c r="AT6596" t="b">
        <v>1</v>
      </c>
      <c r="AW6596" t="b">
        <v>0</v>
      </c>
      <c r="BC6596" s="1"/>
      <c r="BE6596" s="1">
        <v>43500.810115740744</v>
      </c>
      <c r="BF6596" s="1">
        <v>43888.873194444444</v>
      </c>
      <c r="BJ6596" t="b">
        <v>0</v>
      </c>
      <c r="BK6596" s="1">
        <v>44342.605833333335</v>
      </c>
      <c r="BL6596" s="1">
        <v>44243.678819444445</v>
      </c>
      <c r="BM6596" t="b">
        <v>0</v>
      </c>
      <c r="BN6596" t="s">
        <v>662</v>
      </c>
      <c r="BP6596" t="s">
        <v>101</v>
      </c>
      <c r="BU6596" t="b">
        <v>0</v>
      </c>
      <c r="BV6596" t="s">
        <v>94</v>
      </c>
      <c r="BW6596" t="s">
        <v>103</v>
      </c>
      <c r="BX6596" t="s">
        <v>104</v>
      </c>
      <c r="BY6596" t="b">
        <v>0</v>
      </c>
      <c r="CA6596" t="b">
        <v>1</v>
      </c>
      <c r="CD6596" t="b">
        <v>0</v>
      </c>
      <c r="CE6596">
        <v>0</v>
      </c>
      <c r="CF6596">
        <v>0</v>
      </c>
      <c r="CG6596">
        <v>5</v>
      </c>
      <c r="CH6596">
        <v>0</v>
      </c>
      <c r="CI6596" t="s">
        <v>2554</v>
      </c>
      <c r="CM6596">
        <v>1</v>
      </c>
      <c r="CN6596">
        <v>0</v>
      </c>
      <c r="CP6596">
        <v>1</v>
      </c>
    </row>
    <row r="6597" spans="1:94" x14ac:dyDescent="0.3">
      <c r="A6597" t="b">
        <v>0</v>
      </c>
      <c r="B6597" t="b">
        <v>0</v>
      </c>
      <c r="H6597" t="b">
        <v>0</v>
      </c>
      <c r="K6597" t="s">
        <v>94</v>
      </c>
      <c r="L6597" t="b">
        <v>0</v>
      </c>
      <c r="M6597" t="b">
        <v>0</v>
      </c>
      <c r="N6597">
        <f>YEAR(Lead[[#This Row],[Created Date]])</f>
        <v>2015</v>
      </c>
      <c r="O6597" s="1">
        <v>42067.877939814818</v>
      </c>
      <c r="Q6597" t="b">
        <v>0</v>
      </c>
      <c r="X6597" t="s">
        <v>132</v>
      </c>
      <c r="Y6597" t="b">
        <v>0</v>
      </c>
      <c r="Z6597" t="b">
        <v>0</v>
      </c>
      <c r="AA6597" s="2"/>
      <c r="AE6597" t="s">
        <v>10217</v>
      </c>
      <c r="AF6597" t="s">
        <v>1873</v>
      </c>
      <c r="AH6597" t="b">
        <v>0</v>
      </c>
      <c r="AJ6597" t="b">
        <v>1</v>
      </c>
      <c r="AK6597" t="s">
        <v>132</v>
      </c>
      <c r="AO6597" t="b">
        <v>0</v>
      </c>
      <c r="AP6597" t="s">
        <v>99</v>
      </c>
      <c r="AT6597" t="b">
        <v>1</v>
      </c>
      <c r="AW6597" t="b">
        <v>0</v>
      </c>
      <c r="BC6597" s="1"/>
      <c r="BE6597" s="1">
        <v>43500.80945601852</v>
      </c>
      <c r="BF6597" s="1">
        <v>43888.872997685183</v>
      </c>
      <c r="BJ6597" t="b">
        <v>0</v>
      </c>
      <c r="BK6597" s="1">
        <v>44277.664537037039</v>
      </c>
      <c r="BL6597" s="1">
        <v>44277.664444444446</v>
      </c>
      <c r="BM6597" t="b">
        <v>0</v>
      </c>
      <c r="BN6597" t="s">
        <v>662</v>
      </c>
      <c r="BP6597" t="s">
        <v>101</v>
      </c>
      <c r="BU6597" t="b">
        <v>0</v>
      </c>
      <c r="BV6597" t="s">
        <v>94</v>
      </c>
      <c r="BW6597" t="s">
        <v>103</v>
      </c>
      <c r="BX6597" t="s">
        <v>104</v>
      </c>
      <c r="BY6597" t="b">
        <v>0</v>
      </c>
      <c r="CA6597" t="b">
        <v>1</v>
      </c>
      <c r="CD6597" t="b">
        <v>0</v>
      </c>
      <c r="CE6597">
        <v>0</v>
      </c>
      <c r="CF6597">
        <v>0</v>
      </c>
      <c r="CG6597">
        <v>5</v>
      </c>
      <c r="CH6597">
        <v>0</v>
      </c>
      <c r="CI6597" t="s">
        <v>2554</v>
      </c>
      <c r="CM6597">
        <v>1</v>
      </c>
      <c r="CN6597">
        <v>0</v>
      </c>
      <c r="CP6597">
        <v>1</v>
      </c>
    </row>
    <row r="6598" spans="1:94" x14ac:dyDescent="0.3">
      <c r="A6598" t="b">
        <v>0</v>
      </c>
      <c r="B6598" t="b">
        <v>0</v>
      </c>
      <c r="H6598" t="b">
        <v>0</v>
      </c>
      <c r="K6598" t="s">
        <v>94</v>
      </c>
      <c r="L6598" t="b">
        <v>0</v>
      </c>
      <c r="M6598" t="b">
        <v>0</v>
      </c>
      <c r="N6598">
        <f>YEAR(Lead[[#This Row],[Created Date]])</f>
        <v>2015</v>
      </c>
      <c r="O6598" s="1">
        <v>42067.877939814818</v>
      </c>
      <c r="Q6598" t="b">
        <v>0</v>
      </c>
      <c r="X6598" t="s">
        <v>132</v>
      </c>
      <c r="Y6598" t="b">
        <v>0</v>
      </c>
      <c r="Z6598" t="b">
        <v>0</v>
      </c>
      <c r="AA6598" s="2"/>
      <c r="AE6598" t="s">
        <v>10218</v>
      </c>
      <c r="AF6598" t="s">
        <v>1873</v>
      </c>
      <c r="AH6598" t="b">
        <v>0</v>
      </c>
      <c r="AJ6598" t="b">
        <v>1</v>
      </c>
      <c r="AK6598" t="s">
        <v>132</v>
      </c>
      <c r="AO6598" t="b">
        <v>0</v>
      </c>
      <c r="AP6598" t="s">
        <v>99</v>
      </c>
      <c r="AT6598" t="b">
        <v>1</v>
      </c>
      <c r="AW6598" t="b">
        <v>0</v>
      </c>
      <c r="BC6598" s="1"/>
      <c r="BE6598" s="1">
        <v>43500.80945601852</v>
      </c>
      <c r="BF6598" s="1">
        <v>43888.873113425929</v>
      </c>
      <c r="BJ6598" t="b">
        <v>0</v>
      </c>
      <c r="BK6598" s="1">
        <v>44243.676701388889</v>
      </c>
      <c r="BL6598" s="1">
        <v>44243.676435185182</v>
      </c>
      <c r="BM6598" t="b">
        <v>0</v>
      </c>
      <c r="BN6598" t="s">
        <v>662</v>
      </c>
      <c r="BP6598" t="s">
        <v>101</v>
      </c>
      <c r="BU6598" t="b">
        <v>0</v>
      </c>
      <c r="BV6598" t="s">
        <v>94</v>
      </c>
      <c r="BW6598" t="s">
        <v>103</v>
      </c>
      <c r="BX6598" t="s">
        <v>104</v>
      </c>
      <c r="BY6598" t="b">
        <v>0</v>
      </c>
      <c r="CA6598" t="b">
        <v>1</v>
      </c>
      <c r="CD6598" t="b">
        <v>0</v>
      </c>
      <c r="CE6598">
        <v>0</v>
      </c>
      <c r="CF6598">
        <v>0</v>
      </c>
      <c r="CG6598">
        <v>5</v>
      </c>
      <c r="CH6598">
        <v>0</v>
      </c>
      <c r="CI6598" t="s">
        <v>2554</v>
      </c>
      <c r="CM6598">
        <v>1</v>
      </c>
      <c r="CN6598">
        <v>0</v>
      </c>
      <c r="CP6598">
        <v>1</v>
      </c>
    </row>
    <row r="6599" spans="1:94" x14ac:dyDescent="0.3">
      <c r="A6599" t="b">
        <v>0</v>
      </c>
      <c r="B6599" t="b">
        <v>0</v>
      </c>
      <c r="F6599" t="s">
        <v>10219</v>
      </c>
      <c r="H6599" t="b">
        <v>0</v>
      </c>
      <c r="K6599" t="s">
        <v>94</v>
      </c>
      <c r="L6599" t="b">
        <v>0</v>
      </c>
      <c r="M6599" t="b">
        <v>0</v>
      </c>
      <c r="N6599">
        <f>YEAR(Lead[[#This Row],[Created Date]])</f>
        <v>2015</v>
      </c>
      <c r="O6599" s="1">
        <v>42067.881377314814</v>
      </c>
      <c r="Q6599" t="b">
        <v>0</v>
      </c>
      <c r="X6599" t="s">
        <v>132</v>
      </c>
      <c r="Y6599" t="b">
        <v>0</v>
      </c>
      <c r="Z6599" t="b">
        <v>0</v>
      </c>
      <c r="AA6599" s="2"/>
      <c r="AE6599" t="s">
        <v>10220</v>
      </c>
      <c r="AF6599" t="s">
        <v>2561</v>
      </c>
      <c r="AH6599" t="b">
        <v>0</v>
      </c>
      <c r="AJ6599" t="b">
        <v>1</v>
      </c>
      <c r="AK6599" t="s">
        <v>132</v>
      </c>
      <c r="AO6599" t="b">
        <v>0</v>
      </c>
      <c r="AP6599" t="s">
        <v>99</v>
      </c>
      <c r="AT6599" t="b">
        <v>1</v>
      </c>
      <c r="AW6599" t="b">
        <v>0</v>
      </c>
      <c r="BC6599" s="1"/>
      <c r="BE6599" s="1">
        <v>43500.809537037036</v>
      </c>
      <c r="BF6599" s="1">
        <v>43818.902245370373</v>
      </c>
      <c r="BJ6599" t="b">
        <v>0</v>
      </c>
      <c r="BK6599" s="1">
        <v>44266.729594907411</v>
      </c>
      <c r="BL6599" s="1">
        <v>44342.642974537041</v>
      </c>
      <c r="BM6599" t="b">
        <v>0</v>
      </c>
      <c r="BN6599" t="s">
        <v>662</v>
      </c>
      <c r="BP6599" t="s">
        <v>101</v>
      </c>
      <c r="BU6599" t="b">
        <v>0</v>
      </c>
      <c r="BV6599" t="s">
        <v>350</v>
      </c>
      <c r="BW6599" t="s">
        <v>103</v>
      </c>
      <c r="BX6599" t="s">
        <v>104</v>
      </c>
      <c r="BY6599" t="b">
        <v>0</v>
      </c>
      <c r="CA6599" t="b">
        <v>1</v>
      </c>
      <c r="CD6599" t="b">
        <v>0</v>
      </c>
      <c r="CE6599">
        <v>0</v>
      </c>
      <c r="CF6599">
        <v>0</v>
      </c>
      <c r="CG6599">
        <v>5</v>
      </c>
      <c r="CH6599">
        <v>0</v>
      </c>
      <c r="CI6599" t="s">
        <v>2554</v>
      </c>
      <c r="CM6599">
        <v>1</v>
      </c>
      <c r="CN6599">
        <v>3</v>
      </c>
      <c r="CP6599">
        <v>1</v>
      </c>
    </row>
    <row r="6600" spans="1:94" x14ac:dyDescent="0.3">
      <c r="A6600" t="b">
        <v>0</v>
      </c>
      <c r="B6600" t="b">
        <v>0</v>
      </c>
      <c r="F6600" t="s">
        <v>10221</v>
      </c>
      <c r="H6600" t="b">
        <v>0</v>
      </c>
      <c r="K6600" t="s">
        <v>94</v>
      </c>
      <c r="L6600" t="b">
        <v>0</v>
      </c>
      <c r="M6600" t="b">
        <v>0</v>
      </c>
      <c r="N6600">
        <f>YEAR(Lead[[#This Row],[Created Date]])</f>
        <v>2015</v>
      </c>
      <c r="O6600" s="1">
        <v>42067.877858796295</v>
      </c>
      <c r="Q6600" t="b">
        <v>0</v>
      </c>
      <c r="X6600" t="s">
        <v>132</v>
      </c>
      <c r="Y6600" t="b">
        <v>0</v>
      </c>
      <c r="Z6600" t="b">
        <v>0</v>
      </c>
      <c r="AA6600" s="2"/>
      <c r="AE6600" t="s">
        <v>10222</v>
      </c>
      <c r="AF6600" t="s">
        <v>1873</v>
      </c>
      <c r="AH6600" t="b">
        <v>0</v>
      </c>
      <c r="AJ6600" t="b">
        <v>1</v>
      </c>
      <c r="AK6600" t="s">
        <v>132</v>
      </c>
      <c r="AO6600" t="b">
        <v>0</v>
      </c>
      <c r="AP6600" t="s">
        <v>99</v>
      </c>
      <c r="AT6600" t="b">
        <v>1</v>
      </c>
      <c r="AW6600" t="b">
        <v>0</v>
      </c>
      <c r="BC6600" s="1"/>
      <c r="BE6600" s="1">
        <v>43500.809537037036</v>
      </c>
      <c r="BF6600" s="1">
        <v>43888.873333333337</v>
      </c>
      <c r="BH6600" t="s">
        <v>9746</v>
      </c>
      <c r="BJ6600" t="b">
        <v>0</v>
      </c>
      <c r="BK6600" s="1">
        <v>44285.970370370371</v>
      </c>
      <c r="BL6600" s="1">
        <v>44295.902499999997</v>
      </c>
      <c r="BM6600" t="b">
        <v>0</v>
      </c>
      <c r="BN6600" t="s">
        <v>662</v>
      </c>
      <c r="BP6600" t="s">
        <v>101</v>
      </c>
      <c r="BU6600" t="b">
        <v>0</v>
      </c>
      <c r="BV6600" t="s">
        <v>1411</v>
      </c>
      <c r="BW6600" t="s">
        <v>103</v>
      </c>
      <c r="BX6600" t="s">
        <v>104</v>
      </c>
      <c r="BY6600" t="b">
        <v>0</v>
      </c>
      <c r="CA6600" t="b">
        <v>1</v>
      </c>
      <c r="CD6600" t="b">
        <v>0</v>
      </c>
      <c r="CE6600">
        <v>0</v>
      </c>
      <c r="CF6600">
        <v>0</v>
      </c>
      <c r="CG6600">
        <v>7</v>
      </c>
      <c r="CH6600">
        <v>0</v>
      </c>
      <c r="CI6600" t="s">
        <v>2554</v>
      </c>
      <c r="CM6600">
        <v>1</v>
      </c>
      <c r="CN6600">
        <v>0</v>
      </c>
      <c r="CP6600">
        <v>1</v>
      </c>
    </row>
    <row r="6601" spans="1:94" x14ac:dyDescent="0.3">
      <c r="A6601" t="b">
        <v>0</v>
      </c>
      <c r="B6601" t="b">
        <v>0</v>
      </c>
      <c r="H6601" t="b">
        <v>0</v>
      </c>
      <c r="K6601" t="s">
        <v>3069</v>
      </c>
      <c r="L6601" t="b">
        <v>0</v>
      </c>
      <c r="M6601" t="b">
        <v>0</v>
      </c>
      <c r="N6601">
        <f>YEAR(Lead[[#This Row],[Created Date]])</f>
        <v>2015</v>
      </c>
      <c r="O6601" s="1">
        <v>42067.881689814814</v>
      </c>
      <c r="Q6601" t="b">
        <v>0</v>
      </c>
      <c r="X6601" t="s">
        <v>132</v>
      </c>
      <c r="Y6601" t="b">
        <v>0</v>
      </c>
      <c r="Z6601" t="b">
        <v>0</v>
      </c>
      <c r="AA6601" s="2"/>
      <c r="AD6601" t="s">
        <v>161</v>
      </c>
      <c r="AE6601" t="s">
        <v>10223</v>
      </c>
      <c r="AF6601" t="s">
        <v>2561</v>
      </c>
      <c r="AH6601" t="b">
        <v>0</v>
      </c>
      <c r="AJ6601" t="b">
        <v>1</v>
      </c>
      <c r="AK6601" t="s">
        <v>132</v>
      </c>
      <c r="AO6601" t="b">
        <v>0</v>
      </c>
      <c r="AP6601" t="s">
        <v>99</v>
      </c>
      <c r="AT6601" t="b">
        <v>1</v>
      </c>
      <c r="AW6601" t="b">
        <v>0</v>
      </c>
      <c r="BC6601" s="1"/>
      <c r="BE6601" s="1">
        <v>43500.810115740744</v>
      </c>
      <c r="BF6601" s="1">
        <v>43740.753495370373</v>
      </c>
      <c r="BH6601" t="s">
        <v>9746</v>
      </c>
      <c r="BJ6601" t="b">
        <v>0</v>
      </c>
      <c r="BK6601" s="1">
        <v>44182.868680555555</v>
      </c>
      <c r="BL6601" s="1">
        <v>44354.853402777779</v>
      </c>
      <c r="BM6601" t="b">
        <v>0</v>
      </c>
      <c r="BN6601" t="s">
        <v>100</v>
      </c>
      <c r="BP6601" t="s">
        <v>101</v>
      </c>
      <c r="BU6601" t="b">
        <v>0</v>
      </c>
      <c r="BV6601" t="s">
        <v>1944</v>
      </c>
      <c r="BW6601" t="s">
        <v>103</v>
      </c>
      <c r="BX6601" t="s">
        <v>104</v>
      </c>
      <c r="BY6601" t="b">
        <v>0</v>
      </c>
      <c r="CA6601" t="b">
        <v>1</v>
      </c>
      <c r="CD6601" t="b">
        <v>0</v>
      </c>
      <c r="CE6601">
        <v>0</v>
      </c>
      <c r="CF6601">
        <v>0</v>
      </c>
      <c r="CG6601">
        <v>1</v>
      </c>
      <c r="CH6601">
        <v>0</v>
      </c>
      <c r="CI6601" t="s">
        <v>2554</v>
      </c>
      <c r="CM6601">
        <v>1</v>
      </c>
      <c r="CN6601">
        <v>4</v>
      </c>
      <c r="CP6601">
        <v>1</v>
      </c>
    </row>
    <row r="6602" spans="1:94" x14ac:dyDescent="0.3">
      <c r="A6602" t="b">
        <v>0</v>
      </c>
      <c r="B6602" t="b">
        <v>0</v>
      </c>
      <c r="H6602" t="b">
        <v>0</v>
      </c>
      <c r="K6602" t="s">
        <v>2803</v>
      </c>
      <c r="L6602" t="b">
        <v>0</v>
      </c>
      <c r="M6602" t="b">
        <v>0</v>
      </c>
      <c r="N6602">
        <f>YEAR(Lead[[#This Row],[Created Date]])</f>
        <v>2014</v>
      </c>
      <c r="O6602" s="1">
        <v>41964.40960648148</v>
      </c>
      <c r="Q6602" t="b">
        <v>0</v>
      </c>
      <c r="X6602" t="s">
        <v>132</v>
      </c>
      <c r="Y6602" t="b">
        <v>0</v>
      </c>
      <c r="Z6602" t="b">
        <v>0</v>
      </c>
      <c r="AA6602" s="2">
        <v>44329</v>
      </c>
      <c r="AD6602" t="s">
        <v>1894</v>
      </c>
      <c r="AE6602" t="s">
        <v>10224</v>
      </c>
      <c r="AF6602" t="s">
        <v>2561</v>
      </c>
      <c r="AH6602" t="b">
        <v>0</v>
      </c>
      <c r="AJ6602" t="b">
        <v>1</v>
      </c>
      <c r="AK6602" t="s">
        <v>132</v>
      </c>
      <c r="AO6602" t="b">
        <v>0</v>
      </c>
      <c r="AP6602" t="s">
        <v>142</v>
      </c>
      <c r="AT6602" t="b">
        <v>1</v>
      </c>
      <c r="AW6602" t="b">
        <v>0</v>
      </c>
      <c r="BC6602" s="1"/>
      <c r="BE6602" s="1">
        <v>43500.809664351851</v>
      </c>
      <c r="BF6602" s="1">
        <v>43560.388564814813</v>
      </c>
      <c r="BJ6602" t="b">
        <v>0</v>
      </c>
      <c r="BK6602" s="1">
        <v>44329.655787037038</v>
      </c>
      <c r="BL6602" s="1">
        <v>44354.673645833333</v>
      </c>
      <c r="BM6602" t="b">
        <v>0</v>
      </c>
      <c r="BN6602" t="s">
        <v>1894</v>
      </c>
      <c r="BP6602" t="s">
        <v>101</v>
      </c>
      <c r="BU6602" t="b">
        <v>0</v>
      </c>
      <c r="BV6602" t="s">
        <v>1944</v>
      </c>
      <c r="BW6602" t="s">
        <v>1937</v>
      </c>
      <c r="BX6602" t="s">
        <v>104</v>
      </c>
      <c r="BY6602" t="b">
        <v>0</v>
      </c>
      <c r="CA6602" t="b">
        <v>1</v>
      </c>
      <c r="CD6602" t="b">
        <v>0</v>
      </c>
      <c r="CE6602">
        <v>0</v>
      </c>
      <c r="CF6602">
        <v>0</v>
      </c>
      <c r="CG6602">
        <v>4</v>
      </c>
      <c r="CH6602">
        <v>0</v>
      </c>
      <c r="CI6602" t="s">
        <v>2554</v>
      </c>
      <c r="CM6602">
        <v>1</v>
      </c>
      <c r="CN6602">
        <v>50</v>
      </c>
      <c r="CP6602">
        <v>1</v>
      </c>
    </row>
    <row r="6603" spans="1:94" x14ac:dyDescent="0.3">
      <c r="A6603" t="b">
        <v>0</v>
      </c>
      <c r="B6603" t="b">
        <v>0</v>
      </c>
      <c r="H6603" t="b">
        <v>0</v>
      </c>
      <c r="K6603" t="s">
        <v>94</v>
      </c>
      <c r="L6603" t="b">
        <v>0</v>
      </c>
      <c r="M6603" t="b">
        <v>0</v>
      </c>
      <c r="N6603">
        <f>YEAR(Lead[[#This Row],[Created Date]])</f>
        <v>2015</v>
      </c>
      <c r="O6603" s="1">
        <v>42067.877905092595</v>
      </c>
      <c r="Q6603" t="b">
        <v>0</v>
      </c>
      <c r="X6603" t="s">
        <v>132</v>
      </c>
      <c r="Y6603" t="b">
        <v>0</v>
      </c>
      <c r="Z6603" t="b">
        <v>0</v>
      </c>
      <c r="AA6603" s="2"/>
      <c r="AE6603" t="s">
        <v>10225</v>
      </c>
      <c r="AF6603" t="s">
        <v>1873</v>
      </c>
      <c r="AH6603" t="b">
        <v>0</v>
      </c>
      <c r="AJ6603" t="b">
        <v>1</v>
      </c>
      <c r="AK6603" t="s">
        <v>132</v>
      </c>
      <c r="AO6603" t="b">
        <v>0</v>
      </c>
      <c r="AP6603" t="s">
        <v>142</v>
      </c>
      <c r="AT6603" t="b">
        <v>1</v>
      </c>
      <c r="AW6603" t="b">
        <v>0</v>
      </c>
      <c r="BC6603" s="1"/>
      <c r="BE6603" s="1">
        <v>43500.810115740744</v>
      </c>
      <c r="BF6603" s="1">
        <v>43829.794456018521</v>
      </c>
      <c r="BJ6603" t="b">
        <v>0</v>
      </c>
      <c r="BK6603" s="1">
        <v>44254.011863425927</v>
      </c>
      <c r="BL6603" s="1">
        <v>44295.902592592596</v>
      </c>
      <c r="BM6603" t="b">
        <v>0</v>
      </c>
      <c r="BN6603" t="s">
        <v>662</v>
      </c>
      <c r="BP6603" t="s">
        <v>101</v>
      </c>
      <c r="BU6603" t="b">
        <v>0</v>
      </c>
      <c r="BV6603" t="s">
        <v>259</v>
      </c>
      <c r="BW6603" t="s">
        <v>103</v>
      </c>
      <c r="BX6603" t="s">
        <v>104</v>
      </c>
      <c r="BY6603" t="b">
        <v>0</v>
      </c>
      <c r="CA6603" t="b">
        <v>1</v>
      </c>
      <c r="CD6603" t="b">
        <v>0</v>
      </c>
      <c r="CE6603">
        <v>0</v>
      </c>
      <c r="CF6603">
        <v>0</v>
      </c>
      <c r="CG6603">
        <v>4</v>
      </c>
      <c r="CH6603">
        <v>0</v>
      </c>
      <c r="CI6603" t="s">
        <v>2554</v>
      </c>
      <c r="CM6603">
        <v>1</v>
      </c>
      <c r="CN6603">
        <v>0</v>
      </c>
      <c r="CP6603">
        <v>1</v>
      </c>
    </row>
    <row r="6604" spans="1:94" x14ac:dyDescent="0.3">
      <c r="A6604" t="b">
        <v>0</v>
      </c>
      <c r="B6604" t="b">
        <v>0</v>
      </c>
      <c r="H6604" t="b">
        <v>0</v>
      </c>
      <c r="L6604" t="b">
        <v>0</v>
      </c>
      <c r="M6604" t="b">
        <v>0</v>
      </c>
      <c r="N6604">
        <f>YEAR(Lead[[#This Row],[Created Date]])</f>
        <v>2015</v>
      </c>
      <c r="O6604" s="1">
        <v>42067.881041666667</v>
      </c>
      <c r="Q6604" t="b">
        <v>0</v>
      </c>
      <c r="X6604" t="s">
        <v>132</v>
      </c>
      <c r="Y6604" t="b">
        <v>0</v>
      </c>
      <c r="Z6604" t="b">
        <v>0</v>
      </c>
      <c r="AA6604" s="2">
        <v>44348</v>
      </c>
      <c r="AD6604" t="s">
        <v>1894</v>
      </c>
      <c r="AE6604" t="s">
        <v>10226</v>
      </c>
      <c r="AF6604" t="s">
        <v>2561</v>
      </c>
      <c r="AH6604" t="b">
        <v>0</v>
      </c>
      <c r="AJ6604" t="b">
        <v>1</v>
      </c>
      <c r="AK6604" t="s">
        <v>132</v>
      </c>
      <c r="AO6604" t="b">
        <v>0</v>
      </c>
      <c r="AP6604" t="s">
        <v>140</v>
      </c>
      <c r="AT6604" t="b">
        <v>1</v>
      </c>
      <c r="AW6604" t="b">
        <v>0</v>
      </c>
      <c r="BC6604" s="1"/>
      <c r="BE6604" s="1">
        <v>43500.80945601852</v>
      </c>
      <c r="BF6604" s="1">
        <v>43889.283495370371</v>
      </c>
      <c r="BJ6604" t="b">
        <v>1</v>
      </c>
      <c r="BK6604" s="1">
        <v>44249.672893518517</v>
      </c>
      <c r="BL6604" s="1">
        <v>44249.672893518517</v>
      </c>
      <c r="BM6604" t="b">
        <v>0</v>
      </c>
      <c r="BN6604" t="s">
        <v>161</v>
      </c>
      <c r="BP6604" t="s">
        <v>101</v>
      </c>
      <c r="BU6604" t="b">
        <v>0</v>
      </c>
      <c r="BW6604" t="s">
        <v>2562</v>
      </c>
      <c r="BX6604" t="s">
        <v>104</v>
      </c>
      <c r="BY6604" t="b">
        <v>0</v>
      </c>
      <c r="CA6604" t="b">
        <v>1</v>
      </c>
      <c r="CD6604" t="b">
        <v>0</v>
      </c>
      <c r="CE6604">
        <v>0</v>
      </c>
      <c r="CF6604">
        <v>0</v>
      </c>
      <c r="CG6604">
        <v>5</v>
      </c>
      <c r="CH6604">
        <v>0</v>
      </c>
      <c r="CI6604" t="s">
        <v>2554</v>
      </c>
      <c r="CM6604">
        <v>1</v>
      </c>
      <c r="CN6604">
        <v>0</v>
      </c>
      <c r="CP6604">
        <v>1</v>
      </c>
    </row>
    <row r="6605" spans="1:94" x14ac:dyDescent="0.3">
      <c r="A6605" t="b">
        <v>0</v>
      </c>
      <c r="B6605" t="b">
        <v>0</v>
      </c>
      <c r="F6605" t="s">
        <v>589</v>
      </c>
      <c r="H6605" t="b">
        <v>0</v>
      </c>
      <c r="K6605" t="s">
        <v>94</v>
      </c>
      <c r="L6605" t="b">
        <v>0</v>
      </c>
      <c r="M6605" t="b">
        <v>0</v>
      </c>
      <c r="N6605">
        <f>YEAR(Lead[[#This Row],[Created Date]])</f>
        <v>2015</v>
      </c>
      <c r="O6605" s="1">
        <v>42067.881365740737</v>
      </c>
      <c r="P6605" t="s">
        <v>4333</v>
      </c>
      <c r="Q6605" t="b">
        <v>1</v>
      </c>
      <c r="X6605" t="s">
        <v>664</v>
      </c>
      <c r="Y6605" t="b">
        <v>0</v>
      </c>
      <c r="Z6605" t="b">
        <v>0</v>
      </c>
      <c r="AA6605" s="2">
        <v>44297</v>
      </c>
      <c r="AE6605" t="s">
        <v>10227</v>
      </c>
      <c r="AF6605" t="s">
        <v>1616</v>
      </c>
      <c r="AH6605" t="b">
        <v>0</v>
      </c>
      <c r="AJ6605" t="b">
        <v>1</v>
      </c>
      <c r="AK6605" t="s">
        <v>132</v>
      </c>
      <c r="AO6605" t="b">
        <v>0</v>
      </c>
      <c r="AT6605" t="b">
        <v>0</v>
      </c>
      <c r="AW6605" t="b">
        <v>0</v>
      </c>
      <c r="BC6605" s="1"/>
      <c r="BE6605" s="1">
        <v>43500.809537037036</v>
      </c>
      <c r="BF6605" s="1">
        <v>43547.495011574072</v>
      </c>
      <c r="BJ6605" t="b">
        <v>0</v>
      </c>
      <c r="BK6605" s="1">
        <v>43725.696516203701</v>
      </c>
      <c r="BL6605" s="1">
        <v>43843.892766203702</v>
      </c>
      <c r="BM6605" t="b">
        <v>0</v>
      </c>
      <c r="BN6605" t="s">
        <v>161</v>
      </c>
      <c r="BO6605" t="s">
        <v>1592</v>
      </c>
      <c r="BP6605" t="s">
        <v>667</v>
      </c>
      <c r="BU6605" t="b">
        <v>0</v>
      </c>
      <c r="BV6605" t="s">
        <v>272</v>
      </c>
      <c r="BW6605" t="s">
        <v>103</v>
      </c>
      <c r="BX6605" t="s">
        <v>104</v>
      </c>
      <c r="BY6605" t="b">
        <v>0</v>
      </c>
      <c r="CA6605" t="b">
        <v>1</v>
      </c>
      <c r="CD6605" t="b">
        <v>0</v>
      </c>
      <c r="CE6605">
        <v>0</v>
      </c>
      <c r="CF6605">
        <v>0</v>
      </c>
      <c r="CG6605">
        <v>1</v>
      </c>
      <c r="CH6605">
        <v>0</v>
      </c>
      <c r="CI6605" t="s">
        <v>2554</v>
      </c>
      <c r="CM6605">
        <v>1</v>
      </c>
      <c r="CN6605">
        <v>0</v>
      </c>
      <c r="CP6605">
        <v>1</v>
      </c>
    </row>
    <row r="6606" spans="1:94" x14ac:dyDescent="0.3">
      <c r="A6606" t="b">
        <v>0</v>
      </c>
      <c r="B6606" t="b">
        <v>0</v>
      </c>
      <c r="H6606" t="b">
        <v>0</v>
      </c>
      <c r="K6606" t="s">
        <v>94</v>
      </c>
      <c r="L6606" t="b">
        <v>0</v>
      </c>
      <c r="M6606" t="b">
        <v>0</v>
      </c>
      <c r="N6606">
        <f>YEAR(Lead[[#This Row],[Created Date]])</f>
        <v>2015</v>
      </c>
      <c r="O6606" s="1">
        <v>42060.926354166666</v>
      </c>
      <c r="Q6606" t="b">
        <v>1</v>
      </c>
      <c r="X6606" t="s">
        <v>664</v>
      </c>
      <c r="Y6606" t="b">
        <v>0</v>
      </c>
      <c r="Z6606" t="b">
        <v>0</v>
      </c>
      <c r="AA6606" s="2"/>
      <c r="AE6606" t="s">
        <v>10228</v>
      </c>
      <c r="AF6606" t="s">
        <v>1692</v>
      </c>
      <c r="AH6606" t="b">
        <v>0</v>
      </c>
      <c r="AI6606" t="s">
        <v>2598</v>
      </c>
      <c r="AJ6606" t="b">
        <v>1</v>
      </c>
      <c r="AO6606" t="b">
        <v>0</v>
      </c>
      <c r="AT6606" t="b">
        <v>0</v>
      </c>
      <c r="AW6606" t="b">
        <v>0</v>
      </c>
      <c r="BC6606" s="1"/>
      <c r="BE6606" s="1">
        <v>43500.809699074074</v>
      </c>
      <c r="BF6606" s="1">
        <v>43676.742094907408</v>
      </c>
      <c r="BJ6606" t="b">
        <v>0</v>
      </c>
      <c r="BK6606" s="1">
        <v>43677.442129629628</v>
      </c>
      <c r="BL6606" s="1"/>
      <c r="BM6606" t="b">
        <v>0</v>
      </c>
      <c r="BO6606" t="s">
        <v>1592</v>
      </c>
      <c r="BP6606" t="s">
        <v>667</v>
      </c>
      <c r="BU6606" t="b">
        <v>0</v>
      </c>
      <c r="BV6606" t="s">
        <v>259</v>
      </c>
      <c r="BW6606" t="s">
        <v>103</v>
      </c>
      <c r="BX6606" t="s">
        <v>104</v>
      </c>
      <c r="BY6606" t="b">
        <v>0</v>
      </c>
      <c r="CA6606" t="b">
        <v>1</v>
      </c>
      <c r="CD6606" t="b">
        <v>0</v>
      </c>
      <c r="CE6606">
        <v>0</v>
      </c>
      <c r="CF6606">
        <v>0</v>
      </c>
      <c r="CG6606">
        <v>0</v>
      </c>
      <c r="CH6606">
        <v>0</v>
      </c>
      <c r="CI6606" t="s">
        <v>2554</v>
      </c>
      <c r="CM6606">
        <v>1</v>
      </c>
      <c r="CN6606">
        <v>0</v>
      </c>
      <c r="CP6606">
        <v>1</v>
      </c>
    </row>
    <row r="6607" spans="1:94" x14ac:dyDescent="0.3">
      <c r="A6607" t="b">
        <v>0</v>
      </c>
      <c r="B6607" t="b">
        <v>0</v>
      </c>
      <c r="H6607" t="b">
        <v>0</v>
      </c>
      <c r="K6607" t="s">
        <v>94</v>
      </c>
      <c r="L6607" t="b">
        <v>0</v>
      </c>
      <c r="M6607" t="b">
        <v>0</v>
      </c>
      <c r="N6607">
        <f>YEAR(Lead[[#This Row],[Created Date]])</f>
        <v>2014</v>
      </c>
      <c r="O6607" s="1">
        <v>41956.61922453704</v>
      </c>
      <c r="Q6607" t="b">
        <v>1</v>
      </c>
      <c r="X6607" t="s">
        <v>157</v>
      </c>
      <c r="Y6607" t="b">
        <v>0</v>
      </c>
      <c r="Z6607" t="b">
        <v>0</v>
      </c>
      <c r="AA6607" s="2">
        <v>44320</v>
      </c>
      <c r="AE6607" t="s">
        <v>10229</v>
      </c>
      <c r="AF6607" t="s">
        <v>1834</v>
      </c>
      <c r="AH6607" t="b">
        <v>0</v>
      </c>
      <c r="AJ6607" t="b">
        <v>1</v>
      </c>
      <c r="AO6607" t="b">
        <v>0</v>
      </c>
      <c r="AT6607" t="b">
        <v>0</v>
      </c>
      <c r="AW6607" t="b">
        <v>0</v>
      </c>
      <c r="BC6607" s="1"/>
      <c r="BE6607" s="1">
        <v>43500.809594907405</v>
      </c>
      <c r="BF6607" s="1">
        <v>43935.741724537038</v>
      </c>
      <c r="BJ6607" t="b">
        <v>0</v>
      </c>
      <c r="BK6607" s="1">
        <v>43935.741724537038</v>
      </c>
      <c r="BL6607" s="1">
        <v>44295.763692129629</v>
      </c>
      <c r="BM6607" t="b">
        <v>0</v>
      </c>
      <c r="BP6607" t="s">
        <v>3483</v>
      </c>
      <c r="BU6607" t="b">
        <v>0</v>
      </c>
      <c r="BV6607" t="s">
        <v>386</v>
      </c>
      <c r="BW6607" t="s">
        <v>2562</v>
      </c>
      <c r="BX6607" t="s">
        <v>104</v>
      </c>
      <c r="BY6607" t="b">
        <v>0</v>
      </c>
      <c r="CA6607" t="b">
        <v>1</v>
      </c>
      <c r="CD6607" t="b">
        <v>0</v>
      </c>
      <c r="CE6607">
        <v>0</v>
      </c>
      <c r="CF6607">
        <v>0</v>
      </c>
      <c r="CG6607">
        <v>0</v>
      </c>
      <c r="CH6607">
        <v>0</v>
      </c>
      <c r="CI6607" t="s">
        <v>2554</v>
      </c>
      <c r="CM6607">
        <v>1</v>
      </c>
      <c r="CN6607">
        <v>0</v>
      </c>
      <c r="CP6607">
        <v>1</v>
      </c>
    </row>
    <row r="6608" spans="1:94" x14ac:dyDescent="0.3">
      <c r="A6608" t="b">
        <v>0</v>
      </c>
      <c r="B6608" t="b">
        <v>0</v>
      </c>
      <c r="H6608" t="b">
        <v>0</v>
      </c>
      <c r="K6608" t="s">
        <v>94</v>
      </c>
      <c r="L6608" t="b">
        <v>0</v>
      </c>
      <c r="M6608" t="b">
        <v>0</v>
      </c>
      <c r="N6608">
        <f>YEAR(Lead[[#This Row],[Created Date]])</f>
        <v>2015</v>
      </c>
      <c r="O6608" s="1">
        <v>42067.881331018521</v>
      </c>
      <c r="P6608" t="s">
        <v>2559</v>
      </c>
      <c r="Q6608" t="b">
        <v>1</v>
      </c>
      <c r="X6608" t="s">
        <v>132</v>
      </c>
      <c r="Y6608" t="b">
        <v>0</v>
      </c>
      <c r="Z6608" t="b">
        <v>0</v>
      </c>
      <c r="AA6608" s="2"/>
      <c r="AD6608" t="s">
        <v>161</v>
      </c>
      <c r="AE6608" t="s">
        <v>10230</v>
      </c>
      <c r="AF6608" t="s">
        <v>2561</v>
      </c>
      <c r="AH6608" t="b">
        <v>0</v>
      </c>
      <c r="AJ6608" t="b">
        <v>1</v>
      </c>
      <c r="AK6608" t="s">
        <v>132</v>
      </c>
      <c r="AO6608" t="b">
        <v>0</v>
      </c>
      <c r="AT6608" t="b">
        <v>0</v>
      </c>
      <c r="AW6608" t="b">
        <v>0</v>
      </c>
      <c r="BC6608" s="1"/>
      <c r="BE6608" s="1">
        <v>43500.80945601852</v>
      </c>
      <c r="BF6608" s="1">
        <v>43906.762662037036</v>
      </c>
      <c r="BJ6608" t="b">
        <v>0</v>
      </c>
      <c r="BK6608" s="1">
        <v>43906.763715277775</v>
      </c>
      <c r="BL6608" s="1"/>
      <c r="BM6608" t="b">
        <v>0</v>
      </c>
      <c r="BN6608" t="s">
        <v>161</v>
      </c>
      <c r="BP6608" t="s">
        <v>101</v>
      </c>
      <c r="BU6608" t="b">
        <v>0</v>
      </c>
      <c r="BV6608" t="s">
        <v>180</v>
      </c>
      <c r="BW6608" t="s">
        <v>2562</v>
      </c>
      <c r="BX6608" t="s">
        <v>104</v>
      </c>
      <c r="BY6608" t="b">
        <v>0</v>
      </c>
      <c r="CA6608" t="b">
        <v>1</v>
      </c>
      <c r="CD6608" t="b">
        <v>0</v>
      </c>
      <c r="CE6608">
        <v>0</v>
      </c>
      <c r="CF6608">
        <v>0</v>
      </c>
      <c r="CG6608">
        <v>0</v>
      </c>
      <c r="CH6608">
        <v>0</v>
      </c>
      <c r="CI6608" t="s">
        <v>2554</v>
      </c>
      <c r="CM6608">
        <v>1</v>
      </c>
      <c r="CN6608">
        <v>3</v>
      </c>
      <c r="CP6608">
        <v>1</v>
      </c>
    </row>
    <row r="6609" spans="1:94" x14ac:dyDescent="0.3">
      <c r="A6609" t="b">
        <v>0</v>
      </c>
      <c r="B6609" t="b">
        <v>0</v>
      </c>
      <c r="H6609" t="b">
        <v>0</v>
      </c>
      <c r="K6609" t="s">
        <v>94</v>
      </c>
      <c r="L6609" t="b">
        <v>0</v>
      </c>
      <c r="M6609" t="b">
        <v>0</v>
      </c>
      <c r="N6609">
        <f>YEAR(Lead[[#This Row],[Created Date]])</f>
        <v>2015</v>
      </c>
      <c r="O6609" s="1">
        <v>42067.881331018521</v>
      </c>
      <c r="Q6609" t="b">
        <v>1</v>
      </c>
      <c r="X6609" t="s">
        <v>132</v>
      </c>
      <c r="Y6609" t="b">
        <v>0</v>
      </c>
      <c r="Z6609" t="b">
        <v>0</v>
      </c>
      <c r="AA6609" s="2"/>
      <c r="AE6609" t="s">
        <v>10231</v>
      </c>
      <c r="AF6609" t="s">
        <v>2561</v>
      </c>
      <c r="AH6609" t="b">
        <v>0</v>
      </c>
      <c r="AJ6609" t="b">
        <v>1</v>
      </c>
      <c r="AK6609" t="s">
        <v>132</v>
      </c>
      <c r="AO6609" t="b">
        <v>0</v>
      </c>
      <c r="AT6609" t="b">
        <v>0</v>
      </c>
      <c r="AW6609" t="b">
        <v>0</v>
      </c>
      <c r="BC6609" s="1"/>
      <c r="BE6609" s="1">
        <v>43500.80945601852</v>
      </c>
      <c r="BF6609" s="1">
        <v>43734.704467592594</v>
      </c>
      <c r="BJ6609" t="b">
        <v>0</v>
      </c>
      <c r="BK6609" s="1">
        <v>43734.704467592594</v>
      </c>
      <c r="BL6609" s="1">
        <v>43887.83798611111</v>
      </c>
      <c r="BM6609" t="b">
        <v>0</v>
      </c>
      <c r="BN6609" t="s">
        <v>161</v>
      </c>
      <c r="BP6609" t="s">
        <v>101</v>
      </c>
      <c r="BU6609" t="b">
        <v>0</v>
      </c>
      <c r="BV6609" t="s">
        <v>941</v>
      </c>
      <c r="BW6609" t="s">
        <v>103</v>
      </c>
      <c r="BX6609" t="s">
        <v>104</v>
      </c>
      <c r="BY6609" t="b">
        <v>0</v>
      </c>
      <c r="CA6609" t="b">
        <v>1</v>
      </c>
      <c r="CD6609" t="b">
        <v>0</v>
      </c>
      <c r="CE6609">
        <v>0</v>
      </c>
      <c r="CF6609">
        <v>0</v>
      </c>
      <c r="CG6609">
        <v>0</v>
      </c>
      <c r="CH6609">
        <v>0</v>
      </c>
      <c r="CI6609" t="s">
        <v>2554</v>
      </c>
      <c r="CM6609">
        <v>1</v>
      </c>
      <c r="CN6609">
        <v>0</v>
      </c>
      <c r="CP6609">
        <v>1</v>
      </c>
    </row>
    <row r="6610" spans="1:94" x14ac:dyDescent="0.3">
      <c r="A6610" t="b">
        <v>0</v>
      </c>
      <c r="B6610" t="b">
        <v>0</v>
      </c>
      <c r="F6610" t="s">
        <v>1418</v>
      </c>
      <c r="H6610" t="b">
        <v>0</v>
      </c>
      <c r="K6610" t="s">
        <v>94</v>
      </c>
      <c r="L6610" t="b">
        <v>0</v>
      </c>
      <c r="M6610" t="b">
        <v>0</v>
      </c>
      <c r="N6610">
        <f>YEAR(Lead[[#This Row],[Created Date]])</f>
        <v>2015</v>
      </c>
      <c r="O6610" s="1">
        <v>42067.881608796299</v>
      </c>
      <c r="Q6610" t="b">
        <v>1</v>
      </c>
      <c r="X6610" t="s">
        <v>132</v>
      </c>
      <c r="Y6610" t="b">
        <v>0</v>
      </c>
      <c r="Z6610" t="b">
        <v>0</v>
      </c>
      <c r="AA6610" s="2"/>
      <c r="AE6610" t="s">
        <v>10232</v>
      </c>
      <c r="AF6610" t="s">
        <v>2561</v>
      </c>
      <c r="AH6610" t="b">
        <v>0</v>
      </c>
      <c r="AJ6610" t="b">
        <v>1</v>
      </c>
      <c r="AK6610" t="s">
        <v>132</v>
      </c>
      <c r="AO6610" t="b">
        <v>0</v>
      </c>
      <c r="AT6610" t="b">
        <v>0</v>
      </c>
      <c r="AW6610" t="b">
        <v>0</v>
      </c>
      <c r="BC6610" s="1"/>
      <c r="BE6610" s="1">
        <v>43500.810023148151</v>
      </c>
      <c r="BF6610" s="1">
        <v>43819.062835648147</v>
      </c>
      <c r="BJ6610" t="b">
        <v>0</v>
      </c>
      <c r="BK6610" s="1">
        <v>43819.062939814816</v>
      </c>
      <c r="BL6610" s="1">
        <v>43887.842488425929</v>
      </c>
      <c r="BM6610" t="b">
        <v>0</v>
      </c>
      <c r="BN6610" t="s">
        <v>161</v>
      </c>
      <c r="BP6610" t="s">
        <v>101</v>
      </c>
      <c r="BU6610" t="b">
        <v>0</v>
      </c>
      <c r="BV6610" t="s">
        <v>277</v>
      </c>
      <c r="BW6610" t="s">
        <v>103</v>
      </c>
      <c r="BX6610" t="s">
        <v>104</v>
      </c>
      <c r="BY6610" t="b">
        <v>0</v>
      </c>
      <c r="CA6610" t="b">
        <v>1</v>
      </c>
      <c r="CD6610" t="b">
        <v>0</v>
      </c>
      <c r="CE6610">
        <v>0</v>
      </c>
      <c r="CF6610">
        <v>0</v>
      </c>
      <c r="CG6610">
        <v>0</v>
      </c>
      <c r="CH6610">
        <v>0</v>
      </c>
      <c r="CI6610" t="s">
        <v>2554</v>
      </c>
      <c r="CM6610">
        <v>1</v>
      </c>
      <c r="CN6610">
        <v>0</v>
      </c>
      <c r="CP6610">
        <v>1</v>
      </c>
    </row>
    <row r="6611" spans="1:94" x14ac:dyDescent="0.3">
      <c r="A6611" t="b">
        <v>0</v>
      </c>
      <c r="B6611" t="b">
        <v>0</v>
      </c>
      <c r="F6611" t="s">
        <v>3318</v>
      </c>
      <c r="H6611" t="b">
        <v>0</v>
      </c>
      <c r="K6611" t="s">
        <v>3101</v>
      </c>
      <c r="L6611" t="b">
        <v>0</v>
      </c>
      <c r="M6611" t="b">
        <v>0</v>
      </c>
      <c r="N6611">
        <f>YEAR(Lead[[#This Row],[Created Date]])</f>
        <v>2015</v>
      </c>
      <c r="O6611" s="1">
        <v>42164.539930555555</v>
      </c>
      <c r="Q6611" t="b">
        <v>1</v>
      </c>
      <c r="X6611" t="s">
        <v>132</v>
      </c>
      <c r="Y6611" t="b">
        <v>0</v>
      </c>
      <c r="Z6611" t="b">
        <v>0</v>
      </c>
      <c r="AA6611" s="2"/>
      <c r="AD6611" t="s">
        <v>1894</v>
      </c>
      <c r="AE6611" t="s">
        <v>10233</v>
      </c>
      <c r="AF6611" t="s">
        <v>1616</v>
      </c>
      <c r="AH6611" t="b">
        <v>0</v>
      </c>
      <c r="AJ6611" t="b">
        <v>1</v>
      </c>
      <c r="AK6611" t="s">
        <v>132</v>
      </c>
      <c r="AO6611" t="b">
        <v>0</v>
      </c>
      <c r="AP6611" t="s">
        <v>140</v>
      </c>
      <c r="AT6611" t="b">
        <v>0</v>
      </c>
      <c r="AW6611" t="b">
        <v>0</v>
      </c>
      <c r="BC6611" s="1"/>
      <c r="BE6611" s="1">
        <v>43500.810231481482</v>
      </c>
      <c r="BF6611" s="1">
        <v>43819.664768518516</v>
      </c>
      <c r="BJ6611" t="b">
        <v>0</v>
      </c>
      <c r="BK6611" s="1">
        <v>43888.872534722221</v>
      </c>
      <c r="BL6611" s="1">
        <v>43887.842604166668</v>
      </c>
      <c r="BM6611" t="b">
        <v>0</v>
      </c>
      <c r="BN6611" t="s">
        <v>161</v>
      </c>
      <c r="BP6611" t="s">
        <v>101</v>
      </c>
      <c r="BU6611" t="b">
        <v>0</v>
      </c>
      <c r="BV6611" t="s">
        <v>1944</v>
      </c>
      <c r="BW6611" t="s">
        <v>103</v>
      </c>
      <c r="BX6611" t="s">
        <v>104</v>
      </c>
      <c r="BY6611" t="b">
        <v>0</v>
      </c>
      <c r="CA6611" t="b">
        <v>1</v>
      </c>
      <c r="CD6611" t="b">
        <v>0</v>
      </c>
      <c r="CE6611">
        <v>0</v>
      </c>
      <c r="CF6611">
        <v>0</v>
      </c>
      <c r="CG6611">
        <v>1</v>
      </c>
      <c r="CH6611">
        <v>0</v>
      </c>
      <c r="CI6611" t="s">
        <v>2554</v>
      </c>
      <c r="CM6611">
        <v>1</v>
      </c>
      <c r="CN6611">
        <v>0</v>
      </c>
      <c r="CP6611">
        <v>1</v>
      </c>
    </row>
    <row r="6612" spans="1:94" x14ac:dyDescent="0.3">
      <c r="A6612" t="b">
        <v>0</v>
      </c>
      <c r="B6612" t="b">
        <v>0</v>
      </c>
      <c r="F6612" t="s">
        <v>4860</v>
      </c>
      <c r="H6612" t="b">
        <v>0</v>
      </c>
      <c r="K6612" t="s">
        <v>94</v>
      </c>
      <c r="L6612" t="b">
        <v>0</v>
      </c>
      <c r="M6612" t="b">
        <v>0</v>
      </c>
      <c r="N6612">
        <f>YEAR(Lead[[#This Row],[Created Date]])</f>
        <v>2015</v>
      </c>
      <c r="O6612" s="1">
        <v>42164.53534722222</v>
      </c>
      <c r="Q6612" t="b">
        <v>1</v>
      </c>
      <c r="X6612" t="s">
        <v>132</v>
      </c>
      <c r="Y6612" t="b">
        <v>0</v>
      </c>
      <c r="Z6612" t="b">
        <v>0</v>
      </c>
      <c r="AA6612" s="2"/>
      <c r="AD6612" t="s">
        <v>1894</v>
      </c>
      <c r="AE6612" t="s">
        <v>10234</v>
      </c>
      <c r="AF6612" t="s">
        <v>1616</v>
      </c>
      <c r="AH6612" t="b">
        <v>0</v>
      </c>
      <c r="AJ6612" t="b">
        <v>1</v>
      </c>
      <c r="AK6612" t="s">
        <v>132</v>
      </c>
      <c r="AO6612" t="b">
        <v>0</v>
      </c>
      <c r="AP6612" t="s">
        <v>140</v>
      </c>
      <c r="AT6612" t="b">
        <v>0</v>
      </c>
      <c r="AW6612" t="b">
        <v>0</v>
      </c>
      <c r="BC6612" s="1"/>
      <c r="BE6612" s="1">
        <v>43500.81013888889</v>
      </c>
      <c r="BF6612" s="1">
        <v>43734.914050925923</v>
      </c>
      <c r="BJ6612" t="b">
        <v>0</v>
      </c>
      <c r="BK6612" s="1">
        <v>43734.914050925923</v>
      </c>
      <c r="BL6612" s="1">
        <v>43887.839224537034</v>
      </c>
      <c r="BM6612" t="b">
        <v>0</v>
      </c>
      <c r="BN6612" t="s">
        <v>161</v>
      </c>
      <c r="BP6612" t="s">
        <v>101</v>
      </c>
      <c r="BU6612" t="b">
        <v>0</v>
      </c>
      <c r="BV6612" t="s">
        <v>158</v>
      </c>
      <c r="BW6612" t="s">
        <v>103</v>
      </c>
      <c r="BX6612" t="s">
        <v>104</v>
      </c>
      <c r="BY6612" t="b">
        <v>0</v>
      </c>
      <c r="CA6612" t="b">
        <v>1</v>
      </c>
      <c r="CD6612" t="b">
        <v>0</v>
      </c>
      <c r="CE6612">
        <v>0</v>
      </c>
      <c r="CF6612">
        <v>0</v>
      </c>
      <c r="CG6612">
        <v>1</v>
      </c>
      <c r="CH6612">
        <v>0</v>
      </c>
      <c r="CI6612" t="s">
        <v>2554</v>
      </c>
      <c r="CM6612">
        <v>1</v>
      </c>
      <c r="CN6612">
        <v>0</v>
      </c>
      <c r="CP6612">
        <v>1</v>
      </c>
    </row>
    <row r="6613" spans="1:94" x14ac:dyDescent="0.3">
      <c r="A6613" t="b">
        <v>0</v>
      </c>
      <c r="B6613" t="b">
        <v>0</v>
      </c>
      <c r="F6613" t="s">
        <v>10235</v>
      </c>
      <c r="H6613" t="b">
        <v>0</v>
      </c>
      <c r="K6613" t="s">
        <v>94</v>
      </c>
      <c r="L6613" t="b">
        <v>0</v>
      </c>
      <c r="M6613" t="b">
        <v>0</v>
      </c>
      <c r="N6613">
        <f>YEAR(Lead[[#This Row],[Created Date]])</f>
        <v>2015</v>
      </c>
      <c r="O6613" s="1">
        <v>42067.880914351852</v>
      </c>
      <c r="P6613" t="s">
        <v>4359</v>
      </c>
      <c r="Q6613" t="b">
        <v>1</v>
      </c>
      <c r="X6613" t="s">
        <v>132</v>
      </c>
      <c r="Y6613" t="b">
        <v>0</v>
      </c>
      <c r="Z6613" t="b">
        <v>0</v>
      </c>
      <c r="AA6613" s="2"/>
      <c r="AD6613" t="s">
        <v>161</v>
      </c>
      <c r="AE6613" t="s">
        <v>10236</v>
      </c>
      <c r="AF6613" t="s">
        <v>2561</v>
      </c>
      <c r="AH6613" t="b">
        <v>0</v>
      </c>
      <c r="AJ6613" t="b">
        <v>1</v>
      </c>
      <c r="AK6613" t="s">
        <v>132</v>
      </c>
      <c r="AO6613" t="b">
        <v>0</v>
      </c>
      <c r="AP6613" t="s">
        <v>140</v>
      </c>
      <c r="AT6613" t="b">
        <v>0</v>
      </c>
      <c r="AW6613" t="b">
        <v>0</v>
      </c>
      <c r="BC6613" s="1"/>
      <c r="BE6613" s="1">
        <v>43500.809594907405</v>
      </c>
      <c r="BF6613" s="1">
        <v>43935.756168981483</v>
      </c>
      <c r="BJ6613" t="b">
        <v>0</v>
      </c>
      <c r="BK6613" s="1">
        <v>43935.756168981483</v>
      </c>
      <c r="BL6613" s="1">
        <v>43921.884791666664</v>
      </c>
      <c r="BM6613" t="b">
        <v>0</v>
      </c>
      <c r="BN6613" t="s">
        <v>161</v>
      </c>
      <c r="BP6613" t="s">
        <v>101</v>
      </c>
      <c r="BU6613" t="b">
        <v>0</v>
      </c>
      <c r="BV6613" t="s">
        <v>126</v>
      </c>
      <c r="BW6613" t="s">
        <v>2562</v>
      </c>
      <c r="BX6613" t="s">
        <v>104</v>
      </c>
      <c r="BY6613" t="b">
        <v>0</v>
      </c>
      <c r="CA6613" t="b">
        <v>1</v>
      </c>
      <c r="CD6613" t="b">
        <v>0</v>
      </c>
      <c r="CE6613">
        <v>0</v>
      </c>
      <c r="CF6613">
        <v>0</v>
      </c>
      <c r="CG6613">
        <v>0</v>
      </c>
      <c r="CH6613">
        <v>0</v>
      </c>
      <c r="CI6613" t="s">
        <v>2554</v>
      </c>
      <c r="CM6613">
        <v>1</v>
      </c>
      <c r="CN6613">
        <v>2</v>
      </c>
      <c r="CP6613">
        <v>1</v>
      </c>
    </row>
    <row r="6614" spans="1:94" x14ac:dyDescent="0.3">
      <c r="A6614" t="b">
        <v>0</v>
      </c>
      <c r="B6614" t="b">
        <v>0</v>
      </c>
      <c r="H6614" t="b">
        <v>0</v>
      </c>
      <c r="L6614" t="b">
        <v>0</v>
      </c>
      <c r="M6614" t="b">
        <v>0</v>
      </c>
      <c r="N6614">
        <f>YEAR(Lead[[#This Row],[Created Date]])</f>
        <v>2015</v>
      </c>
      <c r="O6614" s="1">
        <v>42067.881388888891</v>
      </c>
      <c r="Q6614" t="b">
        <v>1</v>
      </c>
      <c r="X6614" t="s">
        <v>132</v>
      </c>
      <c r="Y6614" t="b">
        <v>0</v>
      </c>
      <c r="Z6614" t="b">
        <v>0</v>
      </c>
      <c r="AA6614" s="2"/>
      <c r="AE6614" t="s">
        <v>10237</v>
      </c>
      <c r="AF6614" t="s">
        <v>2561</v>
      </c>
      <c r="AH6614" t="b">
        <v>0</v>
      </c>
      <c r="AJ6614" t="b">
        <v>1</v>
      </c>
      <c r="AK6614" t="s">
        <v>132</v>
      </c>
      <c r="AO6614" t="b">
        <v>0</v>
      </c>
      <c r="AP6614" t="s">
        <v>140</v>
      </c>
      <c r="AT6614" t="b">
        <v>0</v>
      </c>
      <c r="AW6614" t="b">
        <v>0</v>
      </c>
      <c r="BC6614" s="1"/>
      <c r="BE6614" s="1">
        <v>43500.809537037036</v>
      </c>
      <c r="BF6614" s="1">
        <v>43888.872511574074</v>
      </c>
      <c r="BJ6614" t="b">
        <v>0</v>
      </c>
      <c r="BK6614" s="1">
        <v>43888.872511574074</v>
      </c>
      <c r="BL6614" s="1"/>
      <c r="BM6614" t="b">
        <v>0</v>
      </c>
      <c r="BN6614" t="s">
        <v>2642</v>
      </c>
      <c r="BP6614" t="s">
        <v>101</v>
      </c>
      <c r="BU6614" t="b">
        <v>0</v>
      </c>
      <c r="BW6614" t="s">
        <v>103</v>
      </c>
      <c r="BX6614" t="s">
        <v>104</v>
      </c>
      <c r="BY6614" t="b">
        <v>0</v>
      </c>
      <c r="CA6614" t="b">
        <v>1</v>
      </c>
      <c r="CD6614" t="b">
        <v>0</v>
      </c>
      <c r="CE6614">
        <v>0</v>
      </c>
      <c r="CF6614">
        <v>0</v>
      </c>
      <c r="CG6614">
        <v>0</v>
      </c>
      <c r="CH6614">
        <v>0</v>
      </c>
      <c r="CI6614" t="s">
        <v>2554</v>
      </c>
      <c r="CM6614">
        <v>1</v>
      </c>
      <c r="CN6614">
        <v>0</v>
      </c>
      <c r="CP6614">
        <v>1</v>
      </c>
    </row>
    <row r="6615" spans="1:94" x14ac:dyDescent="0.3">
      <c r="A6615" t="b">
        <v>0</v>
      </c>
      <c r="B6615" t="b">
        <v>0</v>
      </c>
      <c r="F6615" t="s">
        <v>10238</v>
      </c>
      <c r="H6615" t="b">
        <v>0</v>
      </c>
      <c r="K6615" t="s">
        <v>94</v>
      </c>
      <c r="L6615" t="b">
        <v>0</v>
      </c>
      <c r="M6615" t="b">
        <v>0</v>
      </c>
      <c r="N6615">
        <f>YEAR(Lead[[#This Row],[Created Date]])</f>
        <v>2015</v>
      </c>
      <c r="O6615" s="1">
        <v>42067.881041666667</v>
      </c>
      <c r="Q6615" t="b">
        <v>1</v>
      </c>
      <c r="X6615" t="s">
        <v>132</v>
      </c>
      <c r="Y6615" t="b">
        <v>0</v>
      </c>
      <c r="Z6615" t="b">
        <v>0</v>
      </c>
      <c r="AA6615" s="2"/>
      <c r="AE6615" t="s">
        <v>10239</v>
      </c>
      <c r="AF6615" t="s">
        <v>2561</v>
      </c>
      <c r="AH6615" t="b">
        <v>0</v>
      </c>
      <c r="AJ6615" t="b">
        <v>1</v>
      </c>
      <c r="AK6615" t="s">
        <v>132</v>
      </c>
      <c r="AO6615" t="b">
        <v>0</v>
      </c>
      <c r="AP6615" t="s">
        <v>140</v>
      </c>
      <c r="AT6615" t="b">
        <v>0</v>
      </c>
      <c r="AW6615" t="b">
        <v>0</v>
      </c>
      <c r="BC6615" s="1"/>
      <c r="BE6615" s="1">
        <v>43500.80945601852</v>
      </c>
      <c r="BF6615" s="1">
        <v>43921.758657407408</v>
      </c>
      <c r="BJ6615" t="b">
        <v>0</v>
      </c>
      <c r="BK6615" s="1">
        <v>44183.748819444445</v>
      </c>
      <c r="BL6615" s="1">
        <v>44295.902361111112</v>
      </c>
      <c r="BM6615" t="b">
        <v>0</v>
      </c>
      <c r="BN6615" t="s">
        <v>1894</v>
      </c>
      <c r="BP6615" t="s">
        <v>101</v>
      </c>
      <c r="BU6615" t="b">
        <v>0</v>
      </c>
      <c r="BV6615" t="s">
        <v>521</v>
      </c>
      <c r="BW6615" t="s">
        <v>103</v>
      </c>
      <c r="BX6615" t="s">
        <v>104</v>
      </c>
      <c r="BY6615" t="b">
        <v>0</v>
      </c>
      <c r="CA6615" t="b">
        <v>1</v>
      </c>
      <c r="CD6615" t="b">
        <v>0</v>
      </c>
      <c r="CE6615">
        <v>0</v>
      </c>
      <c r="CF6615">
        <v>0</v>
      </c>
      <c r="CG6615">
        <v>1</v>
      </c>
      <c r="CH6615">
        <v>0</v>
      </c>
      <c r="CI6615" t="s">
        <v>2554</v>
      </c>
      <c r="CM6615">
        <v>1</v>
      </c>
      <c r="CN6615">
        <v>0</v>
      </c>
      <c r="CP6615">
        <v>1</v>
      </c>
    </row>
    <row r="6616" spans="1:94" x14ac:dyDescent="0.3">
      <c r="A6616" t="b">
        <v>0</v>
      </c>
      <c r="B6616" t="b">
        <v>0</v>
      </c>
      <c r="F6616" t="s">
        <v>10240</v>
      </c>
      <c r="H6616" t="b">
        <v>0</v>
      </c>
      <c r="K6616" t="s">
        <v>3101</v>
      </c>
      <c r="L6616" t="b">
        <v>0</v>
      </c>
      <c r="M6616" t="b">
        <v>0</v>
      </c>
      <c r="N6616">
        <f>YEAR(Lead[[#This Row],[Created Date]])</f>
        <v>2015</v>
      </c>
      <c r="O6616" s="1">
        <v>42067.881064814814</v>
      </c>
      <c r="Q6616" t="b">
        <v>1</v>
      </c>
      <c r="X6616" t="s">
        <v>132</v>
      </c>
      <c r="Y6616" t="b">
        <v>0</v>
      </c>
      <c r="Z6616" t="b">
        <v>0</v>
      </c>
      <c r="AA6616" s="2"/>
      <c r="AD6616" t="s">
        <v>161</v>
      </c>
      <c r="AE6616" t="s">
        <v>10241</v>
      </c>
      <c r="AF6616" t="s">
        <v>2561</v>
      </c>
      <c r="AH6616" t="b">
        <v>0</v>
      </c>
      <c r="AJ6616" t="b">
        <v>1</v>
      </c>
      <c r="AK6616" t="s">
        <v>132</v>
      </c>
      <c r="AO6616" t="b">
        <v>0</v>
      </c>
      <c r="AP6616" t="s">
        <v>140</v>
      </c>
      <c r="AT6616" t="b">
        <v>0</v>
      </c>
      <c r="AW6616" t="b">
        <v>0</v>
      </c>
      <c r="BC6616" s="1"/>
      <c r="BE6616" s="1">
        <v>43500.809537037036</v>
      </c>
      <c r="BF6616" s="1">
        <v>43935.741678240738</v>
      </c>
      <c r="BJ6616" t="b">
        <v>0</v>
      </c>
      <c r="BK6616" s="1">
        <v>43935.741678240738</v>
      </c>
      <c r="BL6616" s="1">
        <v>43888.886180555557</v>
      </c>
      <c r="BM6616" t="b">
        <v>0</v>
      </c>
      <c r="BN6616" t="s">
        <v>161</v>
      </c>
      <c r="BP6616" t="s">
        <v>101</v>
      </c>
      <c r="BU6616" t="b">
        <v>0</v>
      </c>
      <c r="BV6616" t="s">
        <v>1944</v>
      </c>
      <c r="BW6616" t="s">
        <v>103</v>
      </c>
      <c r="BX6616" t="s">
        <v>104</v>
      </c>
      <c r="BY6616" t="b">
        <v>0</v>
      </c>
      <c r="CA6616" t="b">
        <v>1</v>
      </c>
      <c r="CD6616" t="b">
        <v>0</v>
      </c>
      <c r="CE6616">
        <v>0</v>
      </c>
      <c r="CF6616">
        <v>0</v>
      </c>
      <c r="CG6616">
        <v>0</v>
      </c>
      <c r="CH6616">
        <v>0</v>
      </c>
      <c r="CI6616" t="s">
        <v>2554</v>
      </c>
      <c r="CM6616">
        <v>1</v>
      </c>
      <c r="CN6616">
        <v>0</v>
      </c>
      <c r="CP6616">
        <v>1</v>
      </c>
    </row>
    <row r="6617" spans="1:94" x14ac:dyDescent="0.3">
      <c r="A6617" t="b">
        <v>0</v>
      </c>
      <c r="B6617" t="b">
        <v>0</v>
      </c>
      <c r="H6617" t="b">
        <v>0</v>
      </c>
      <c r="K6617" t="s">
        <v>94</v>
      </c>
      <c r="L6617" t="b">
        <v>0</v>
      </c>
      <c r="M6617" t="b">
        <v>0</v>
      </c>
      <c r="N6617">
        <f>YEAR(Lead[[#This Row],[Created Date]])</f>
        <v>2015</v>
      </c>
      <c r="O6617" s="1">
        <v>42067.881006944444</v>
      </c>
      <c r="Q6617" t="b">
        <v>1</v>
      </c>
      <c r="X6617" t="s">
        <v>664</v>
      </c>
      <c r="Y6617" t="b">
        <v>0</v>
      </c>
      <c r="Z6617" t="b">
        <v>0</v>
      </c>
      <c r="AA6617" s="2"/>
      <c r="AE6617" t="s">
        <v>10242</v>
      </c>
      <c r="AF6617" t="s">
        <v>1692</v>
      </c>
      <c r="AH6617" t="b">
        <v>0</v>
      </c>
      <c r="AJ6617" t="b">
        <v>1</v>
      </c>
      <c r="AO6617" t="b">
        <v>0</v>
      </c>
      <c r="AT6617" t="b">
        <v>1</v>
      </c>
      <c r="AW6617" t="b">
        <v>0</v>
      </c>
      <c r="BC6617" s="1"/>
      <c r="BE6617" s="1">
        <v>43500.80945601852</v>
      </c>
      <c r="BF6617" s="1">
        <v>44270.627615740741</v>
      </c>
      <c r="BJ6617" t="b">
        <v>0</v>
      </c>
      <c r="BK6617" s="1">
        <v>44270.627627314818</v>
      </c>
      <c r="BL6617" s="1">
        <v>44270.627627314818</v>
      </c>
      <c r="BM6617" t="b">
        <v>0</v>
      </c>
      <c r="BO6617" t="s">
        <v>1592</v>
      </c>
      <c r="BP6617" t="s">
        <v>667</v>
      </c>
      <c r="BU6617" t="b">
        <v>0</v>
      </c>
      <c r="BV6617" t="s">
        <v>218</v>
      </c>
      <c r="BW6617" t="s">
        <v>103</v>
      </c>
      <c r="BX6617" t="s">
        <v>104</v>
      </c>
      <c r="BY6617" t="b">
        <v>0</v>
      </c>
      <c r="CA6617" t="b">
        <v>1</v>
      </c>
      <c r="CD6617" t="b">
        <v>0</v>
      </c>
      <c r="CE6617">
        <v>0</v>
      </c>
      <c r="CF6617">
        <v>0</v>
      </c>
      <c r="CG6617">
        <v>0</v>
      </c>
      <c r="CH6617">
        <v>0</v>
      </c>
      <c r="CI6617" t="s">
        <v>2554</v>
      </c>
      <c r="CM6617">
        <v>1</v>
      </c>
      <c r="CN6617">
        <v>0</v>
      </c>
      <c r="CP6617">
        <v>1</v>
      </c>
    </row>
    <row r="6618" spans="1:94" x14ac:dyDescent="0.3">
      <c r="A6618" t="b">
        <v>0</v>
      </c>
      <c r="B6618" t="b">
        <v>0</v>
      </c>
      <c r="H6618" t="b">
        <v>0</v>
      </c>
      <c r="K6618" t="s">
        <v>94</v>
      </c>
      <c r="L6618" t="b">
        <v>0</v>
      </c>
      <c r="M6618" t="b">
        <v>0</v>
      </c>
      <c r="N6618">
        <f>YEAR(Lead[[#This Row],[Created Date]])</f>
        <v>2015</v>
      </c>
      <c r="O6618" s="1">
        <v>42067.88076388889</v>
      </c>
      <c r="Q6618" t="b">
        <v>1</v>
      </c>
      <c r="X6618" t="s">
        <v>132</v>
      </c>
      <c r="Y6618" t="b">
        <v>0</v>
      </c>
      <c r="Z6618" t="b">
        <v>0</v>
      </c>
      <c r="AA6618" s="2"/>
      <c r="AE6618" t="s">
        <v>10243</v>
      </c>
      <c r="AF6618" t="s">
        <v>2561</v>
      </c>
      <c r="AH6618" t="b">
        <v>0</v>
      </c>
      <c r="AJ6618" t="b">
        <v>1</v>
      </c>
      <c r="AK6618" t="s">
        <v>132</v>
      </c>
      <c r="AO6618" t="b">
        <v>0</v>
      </c>
      <c r="AP6618" t="s">
        <v>140</v>
      </c>
      <c r="AT6618" t="b">
        <v>1</v>
      </c>
      <c r="AW6618" t="b">
        <v>0</v>
      </c>
      <c r="BC6618" s="1"/>
      <c r="BE6618" s="1">
        <v>43500.810023148151</v>
      </c>
      <c r="BF6618" s="1">
        <v>44245.67260416667</v>
      </c>
      <c r="BJ6618" t="b">
        <v>0</v>
      </c>
      <c r="BK6618" s="1">
        <v>44245.67260416667</v>
      </c>
      <c r="BL6618" s="1">
        <v>44245.67260416667</v>
      </c>
      <c r="BM6618" t="b">
        <v>0</v>
      </c>
      <c r="BN6618" t="s">
        <v>662</v>
      </c>
      <c r="BP6618" t="s">
        <v>101</v>
      </c>
      <c r="BU6618" t="b">
        <v>0</v>
      </c>
      <c r="BW6618" t="s">
        <v>103</v>
      </c>
      <c r="BX6618" t="s">
        <v>104</v>
      </c>
      <c r="BY6618" t="b">
        <v>0</v>
      </c>
      <c r="CA6618" t="b">
        <v>1</v>
      </c>
      <c r="CD6618" t="b">
        <v>0</v>
      </c>
      <c r="CE6618">
        <v>0</v>
      </c>
      <c r="CF6618">
        <v>0</v>
      </c>
      <c r="CG6618">
        <v>2</v>
      </c>
      <c r="CH6618">
        <v>0</v>
      </c>
      <c r="CI6618" t="s">
        <v>2554</v>
      </c>
      <c r="CM6618">
        <v>1</v>
      </c>
      <c r="CN6618">
        <v>0</v>
      </c>
      <c r="CP6618">
        <v>1</v>
      </c>
    </row>
    <row r="6619" spans="1:94" x14ac:dyDescent="0.3">
      <c r="A6619" t="b">
        <v>0</v>
      </c>
      <c r="B6619" t="b">
        <v>0</v>
      </c>
      <c r="F6619" t="s">
        <v>3233</v>
      </c>
      <c r="H6619" t="b">
        <v>0</v>
      </c>
      <c r="K6619" t="s">
        <v>3101</v>
      </c>
      <c r="L6619" t="b">
        <v>0</v>
      </c>
      <c r="M6619" t="b">
        <v>0</v>
      </c>
      <c r="N6619">
        <f>YEAR(Lead[[#This Row],[Created Date]])</f>
        <v>2014</v>
      </c>
      <c r="O6619" s="1">
        <v>41936.08965277778</v>
      </c>
      <c r="Q6619" t="b">
        <v>1</v>
      </c>
      <c r="X6619" t="s">
        <v>132</v>
      </c>
      <c r="Y6619" t="b">
        <v>0</v>
      </c>
      <c r="Z6619" t="b">
        <v>0</v>
      </c>
      <c r="AA6619" s="2"/>
      <c r="AE6619" t="s">
        <v>10244</v>
      </c>
      <c r="AF6619" t="s">
        <v>2561</v>
      </c>
      <c r="AH6619" t="b">
        <v>0</v>
      </c>
      <c r="AJ6619" t="b">
        <v>1</v>
      </c>
      <c r="AK6619" t="s">
        <v>132</v>
      </c>
      <c r="AO6619" t="b">
        <v>0</v>
      </c>
      <c r="AP6619" t="s">
        <v>140</v>
      </c>
      <c r="AT6619" t="b">
        <v>1</v>
      </c>
      <c r="AW6619" t="b">
        <v>0</v>
      </c>
      <c r="BC6619" s="1"/>
      <c r="BE6619" s="1">
        <v>43500.809814814813</v>
      </c>
      <c r="BF6619" s="1">
        <v>44245.867002314815</v>
      </c>
      <c r="BJ6619" t="b">
        <v>0</v>
      </c>
      <c r="BK6619" s="1">
        <v>44245.867002314815</v>
      </c>
      <c r="BL6619" s="1">
        <v>44250.997164351851</v>
      </c>
      <c r="BM6619" t="b">
        <v>0</v>
      </c>
      <c r="BN6619" t="s">
        <v>161</v>
      </c>
      <c r="BP6619" t="s">
        <v>101</v>
      </c>
      <c r="BU6619" t="b">
        <v>0</v>
      </c>
      <c r="BV6619" t="s">
        <v>1944</v>
      </c>
      <c r="BW6619" t="s">
        <v>103</v>
      </c>
      <c r="BX6619" t="s">
        <v>104</v>
      </c>
      <c r="BY6619" t="b">
        <v>0</v>
      </c>
      <c r="CA6619" t="b">
        <v>1</v>
      </c>
      <c r="CD6619" t="b">
        <v>0</v>
      </c>
      <c r="CE6619">
        <v>0</v>
      </c>
      <c r="CF6619">
        <v>0</v>
      </c>
      <c r="CG6619">
        <v>1</v>
      </c>
      <c r="CH6619">
        <v>0</v>
      </c>
      <c r="CI6619" t="s">
        <v>2554</v>
      </c>
      <c r="CM6619">
        <v>1</v>
      </c>
      <c r="CN6619">
        <v>0</v>
      </c>
      <c r="CP6619">
        <v>1</v>
      </c>
    </row>
    <row r="6620" spans="1:94" x14ac:dyDescent="0.3">
      <c r="A6620" t="b">
        <v>0</v>
      </c>
      <c r="B6620" t="b">
        <v>0</v>
      </c>
      <c r="F6620" t="s">
        <v>2589</v>
      </c>
      <c r="H6620" t="b">
        <v>0</v>
      </c>
      <c r="K6620" t="s">
        <v>94</v>
      </c>
      <c r="L6620" t="b">
        <v>0</v>
      </c>
      <c r="M6620" t="b">
        <v>0</v>
      </c>
      <c r="N6620">
        <f>YEAR(Lead[[#This Row],[Created Date]])</f>
        <v>2015</v>
      </c>
      <c r="O6620" s="1">
        <v>42164.522592592592</v>
      </c>
      <c r="Q6620" t="b">
        <v>1</v>
      </c>
      <c r="X6620" t="s">
        <v>132</v>
      </c>
      <c r="Y6620" t="b">
        <v>0</v>
      </c>
      <c r="Z6620" t="b">
        <v>0</v>
      </c>
      <c r="AA6620" s="2"/>
      <c r="AD6620" t="s">
        <v>1894</v>
      </c>
      <c r="AE6620" t="s">
        <v>10245</v>
      </c>
      <c r="AF6620" t="s">
        <v>1616</v>
      </c>
      <c r="AH6620" t="b">
        <v>0</v>
      </c>
      <c r="AJ6620" t="b">
        <v>1</v>
      </c>
      <c r="AK6620" t="s">
        <v>132</v>
      </c>
      <c r="AO6620" t="b">
        <v>0</v>
      </c>
      <c r="AP6620" t="s">
        <v>140</v>
      </c>
      <c r="AT6620" t="b">
        <v>1</v>
      </c>
      <c r="AW6620" t="b">
        <v>0</v>
      </c>
      <c r="BC6620" s="1"/>
      <c r="BE6620" s="1">
        <v>43500.81013888889</v>
      </c>
      <c r="BF6620" s="1">
        <v>43889.650682870371</v>
      </c>
      <c r="BJ6620" t="b">
        <v>0</v>
      </c>
      <c r="BK6620" s="1">
        <v>44215.62462962963</v>
      </c>
      <c r="BL6620" s="1">
        <v>44215.624791666669</v>
      </c>
      <c r="BM6620" t="b">
        <v>0</v>
      </c>
      <c r="BN6620" t="s">
        <v>161</v>
      </c>
      <c r="BP6620" t="s">
        <v>101</v>
      </c>
      <c r="BU6620" t="b">
        <v>0</v>
      </c>
      <c r="BV6620" t="s">
        <v>269</v>
      </c>
      <c r="BW6620" t="s">
        <v>103</v>
      </c>
      <c r="BX6620" t="s">
        <v>104</v>
      </c>
      <c r="BY6620" t="b">
        <v>0</v>
      </c>
      <c r="CA6620" t="b">
        <v>1</v>
      </c>
      <c r="CD6620" t="b">
        <v>0</v>
      </c>
      <c r="CE6620">
        <v>0</v>
      </c>
      <c r="CF6620">
        <v>0</v>
      </c>
      <c r="CG6620">
        <v>5</v>
      </c>
      <c r="CH6620">
        <v>0</v>
      </c>
      <c r="CI6620" t="s">
        <v>2554</v>
      </c>
      <c r="CM6620">
        <v>1</v>
      </c>
      <c r="CN6620">
        <v>0</v>
      </c>
      <c r="CP6620">
        <v>1</v>
      </c>
    </row>
    <row r="6621" spans="1:94" x14ac:dyDescent="0.3">
      <c r="A6621" t="b">
        <v>0</v>
      </c>
      <c r="B6621" t="b">
        <v>0</v>
      </c>
      <c r="H6621" t="b">
        <v>0</v>
      </c>
      <c r="K6621" t="s">
        <v>94</v>
      </c>
      <c r="L6621" t="b">
        <v>0</v>
      </c>
      <c r="M6621" t="b">
        <v>0</v>
      </c>
      <c r="N6621">
        <f>YEAR(Lead[[#This Row],[Created Date]])</f>
        <v>2015</v>
      </c>
      <c r="O6621" s="1">
        <v>42054.649791666663</v>
      </c>
      <c r="Q6621" t="b">
        <v>1</v>
      </c>
      <c r="X6621" t="s">
        <v>132</v>
      </c>
      <c r="Y6621" t="b">
        <v>0</v>
      </c>
      <c r="Z6621" t="b">
        <v>0</v>
      </c>
      <c r="AA6621" s="2"/>
      <c r="AD6621" t="s">
        <v>1894</v>
      </c>
      <c r="AE6621" t="s">
        <v>10246</v>
      </c>
      <c r="AF6621" t="s">
        <v>2561</v>
      </c>
      <c r="AH6621" t="b">
        <v>0</v>
      </c>
      <c r="AI6621" t="s">
        <v>2598</v>
      </c>
      <c r="AJ6621" t="b">
        <v>1</v>
      </c>
      <c r="AK6621" t="s">
        <v>132</v>
      </c>
      <c r="AO6621" t="b">
        <v>0</v>
      </c>
      <c r="AP6621" t="s">
        <v>140</v>
      </c>
      <c r="AT6621" t="b">
        <v>1</v>
      </c>
      <c r="AW6621" t="b">
        <v>0</v>
      </c>
      <c r="BC6621" s="1"/>
      <c r="BE6621" s="1">
        <v>43500.809699074074</v>
      </c>
      <c r="BF6621" s="1">
        <v>44222.667685185188</v>
      </c>
      <c r="BJ6621" t="b">
        <v>0</v>
      </c>
      <c r="BK6621" s="1">
        <v>44222.667685185188</v>
      </c>
      <c r="BL6621" s="1">
        <v>44222.690185185187</v>
      </c>
      <c r="BM6621" t="b">
        <v>0</v>
      </c>
      <c r="BN6621" t="s">
        <v>161</v>
      </c>
      <c r="BP6621" t="s">
        <v>101</v>
      </c>
      <c r="BU6621" t="b">
        <v>0</v>
      </c>
      <c r="BW6621" t="s">
        <v>103</v>
      </c>
      <c r="BX6621" t="s">
        <v>104</v>
      </c>
      <c r="BY6621" t="b">
        <v>0</v>
      </c>
      <c r="CA6621" t="b">
        <v>1</v>
      </c>
      <c r="CD6621" t="b">
        <v>0</v>
      </c>
      <c r="CE6621">
        <v>0</v>
      </c>
      <c r="CF6621">
        <v>0</v>
      </c>
      <c r="CG6621">
        <v>4</v>
      </c>
      <c r="CH6621">
        <v>0</v>
      </c>
      <c r="CI6621" t="s">
        <v>2554</v>
      </c>
      <c r="CM6621">
        <v>1</v>
      </c>
      <c r="CN6621">
        <v>0</v>
      </c>
      <c r="CP6621">
        <v>1</v>
      </c>
    </row>
    <row r="6622" spans="1:94" x14ac:dyDescent="0.3">
      <c r="A6622" t="b">
        <v>0</v>
      </c>
      <c r="B6622" t="b">
        <v>0</v>
      </c>
      <c r="F6622" t="s">
        <v>10247</v>
      </c>
      <c r="H6622" t="b">
        <v>0</v>
      </c>
      <c r="K6622" t="s">
        <v>3101</v>
      </c>
      <c r="L6622" t="b">
        <v>0</v>
      </c>
      <c r="M6622" t="b">
        <v>0</v>
      </c>
      <c r="N6622">
        <f>YEAR(Lead[[#This Row],[Created Date]])</f>
        <v>2020</v>
      </c>
      <c r="O6622" s="1">
        <v>44076.686759259261</v>
      </c>
      <c r="P6622" t="s">
        <v>4341</v>
      </c>
      <c r="Q6622" t="b">
        <v>0</v>
      </c>
      <c r="Y6622" t="b">
        <v>0</v>
      </c>
      <c r="Z6622" t="b">
        <v>0</v>
      </c>
      <c r="AA6622" s="2">
        <v>44076</v>
      </c>
      <c r="AE6622" t="s">
        <v>10248</v>
      </c>
      <c r="AF6622" t="s">
        <v>2741</v>
      </c>
      <c r="AH6622" t="b">
        <v>0</v>
      </c>
      <c r="AJ6622" t="b">
        <v>1</v>
      </c>
      <c r="AK6622" t="s">
        <v>666</v>
      </c>
      <c r="AO6622" t="b">
        <v>0</v>
      </c>
      <c r="AQ6622" t="s">
        <v>7572</v>
      </c>
      <c r="AR6622" t="s">
        <v>10249</v>
      </c>
      <c r="AT6622" t="b">
        <v>0</v>
      </c>
      <c r="AW6622" t="b">
        <v>0</v>
      </c>
      <c r="BA6622" t="s">
        <v>10250</v>
      </c>
      <c r="BC6622" s="1"/>
      <c r="BE6622" s="1">
        <v>44057.810624999998</v>
      </c>
      <c r="BF6622" s="1">
        <v>44279.889780092592</v>
      </c>
      <c r="BJ6622" t="b">
        <v>0</v>
      </c>
      <c r="BK6622" s="1">
        <v>44279.889872685184</v>
      </c>
      <c r="BL6622" s="1">
        <v>44295.909675925926</v>
      </c>
      <c r="BM6622" t="b">
        <v>0</v>
      </c>
      <c r="BO6622" t="s">
        <v>1592</v>
      </c>
      <c r="BP6622" t="s">
        <v>667</v>
      </c>
      <c r="BU6622" t="b">
        <v>0</v>
      </c>
      <c r="BV6622" t="s">
        <v>3285</v>
      </c>
      <c r="BW6622" t="s">
        <v>2562</v>
      </c>
      <c r="BX6622" t="s">
        <v>104</v>
      </c>
      <c r="BY6622" t="b">
        <v>0</v>
      </c>
      <c r="CA6622" t="b">
        <v>0</v>
      </c>
      <c r="CD6622" t="b">
        <v>0</v>
      </c>
      <c r="CE6622">
        <v>0</v>
      </c>
      <c r="CF6622">
        <v>0</v>
      </c>
      <c r="CG6622">
        <v>1</v>
      </c>
      <c r="CH6622">
        <v>0</v>
      </c>
      <c r="CM6622">
        <v>1</v>
      </c>
      <c r="CN6622">
        <v>53</v>
      </c>
      <c r="CP6622">
        <v>1</v>
      </c>
    </row>
    <row r="6623" spans="1:94" x14ac:dyDescent="0.3">
      <c r="A6623" t="b">
        <v>0</v>
      </c>
      <c r="B6623" t="b">
        <v>0</v>
      </c>
      <c r="H6623" t="b">
        <v>0</v>
      </c>
      <c r="L6623" t="b">
        <v>0</v>
      </c>
      <c r="M6623" t="b">
        <v>0</v>
      </c>
      <c r="N6623">
        <f>YEAR(Lead[[#This Row],[Created Date]])</f>
        <v>2019</v>
      </c>
      <c r="O6623" s="1">
        <v>43828.102442129632</v>
      </c>
      <c r="P6623" t="s">
        <v>4341</v>
      </c>
      <c r="Q6623" t="b">
        <v>1</v>
      </c>
      <c r="X6623" t="s">
        <v>664</v>
      </c>
      <c r="Y6623" t="b">
        <v>0</v>
      </c>
      <c r="Z6623" t="b">
        <v>0</v>
      </c>
      <c r="AA6623" s="2"/>
      <c r="AE6623" t="s">
        <v>10251</v>
      </c>
      <c r="AF6623" t="s">
        <v>1834</v>
      </c>
      <c r="AH6623" t="b">
        <v>0</v>
      </c>
      <c r="AJ6623" t="b">
        <v>1</v>
      </c>
      <c r="AK6623" t="s">
        <v>666</v>
      </c>
      <c r="AO6623" t="b">
        <v>0</v>
      </c>
      <c r="AQ6623" t="s">
        <v>10252</v>
      </c>
      <c r="AR6623" t="s">
        <v>6679</v>
      </c>
      <c r="AT6623" t="b">
        <v>0</v>
      </c>
      <c r="AW6623" t="b">
        <v>0</v>
      </c>
      <c r="BA6623" t="s">
        <v>10253</v>
      </c>
      <c r="BC6623" s="1"/>
      <c r="BE6623" s="1">
        <v>43828.104467592595</v>
      </c>
      <c r="BF6623" s="1">
        <v>43979.787048611113</v>
      </c>
      <c r="BJ6623" t="b">
        <v>0</v>
      </c>
      <c r="BK6623" s="1">
        <v>43979.787048611113</v>
      </c>
      <c r="BL6623" s="1">
        <v>43979.786898148152</v>
      </c>
      <c r="BM6623" t="b">
        <v>0</v>
      </c>
      <c r="BN6623" t="s">
        <v>6681</v>
      </c>
      <c r="BO6623" t="s">
        <v>1592</v>
      </c>
      <c r="BP6623" t="s">
        <v>667</v>
      </c>
      <c r="BR6623" t="s">
        <v>6684</v>
      </c>
      <c r="BU6623" t="b">
        <v>0</v>
      </c>
      <c r="BW6623" t="s">
        <v>2562</v>
      </c>
      <c r="BX6623" t="s">
        <v>104</v>
      </c>
      <c r="BY6623" t="b">
        <v>0</v>
      </c>
      <c r="CA6623" t="b">
        <v>0</v>
      </c>
      <c r="CD6623" t="b">
        <v>0</v>
      </c>
      <c r="CE6623">
        <v>0</v>
      </c>
      <c r="CF6623">
        <v>0</v>
      </c>
      <c r="CH6623">
        <v>0</v>
      </c>
      <c r="CM6623">
        <v>1</v>
      </c>
      <c r="CN6623">
        <v>4</v>
      </c>
      <c r="CP6623">
        <v>1</v>
      </c>
    </row>
    <row r="6624" spans="1:94" x14ac:dyDescent="0.3">
      <c r="A6624" t="b">
        <v>0</v>
      </c>
      <c r="B6624" t="b">
        <v>0</v>
      </c>
      <c r="F6624" t="s">
        <v>1005</v>
      </c>
      <c r="H6624" t="b">
        <v>0</v>
      </c>
      <c r="K6624" t="s">
        <v>94</v>
      </c>
      <c r="L6624" t="b">
        <v>0</v>
      </c>
      <c r="M6624" t="b">
        <v>0</v>
      </c>
      <c r="N6624">
        <f>YEAR(Lead[[#This Row],[Created Date]])</f>
        <v>2020</v>
      </c>
      <c r="O6624" s="1">
        <v>43860.939756944441</v>
      </c>
      <c r="Q6624" t="b">
        <v>0</v>
      </c>
      <c r="X6624" t="s">
        <v>664</v>
      </c>
      <c r="Y6624" t="b">
        <v>0</v>
      </c>
      <c r="Z6624" t="b">
        <v>0</v>
      </c>
      <c r="AA6624" s="2">
        <v>43861</v>
      </c>
      <c r="AE6624" t="s">
        <v>10254</v>
      </c>
      <c r="AF6624" t="s">
        <v>3462</v>
      </c>
      <c r="AH6624" t="b">
        <v>0</v>
      </c>
      <c r="AJ6624" t="b">
        <v>1</v>
      </c>
      <c r="AK6624" t="s">
        <v>666</v>
      </c>
      <c r="AO6624" t="b">
        <v>0</v>
      </c>
      <c r="AT6624" t="b">
        <v>0</v>
      </c>
      <c r="AW6624" t="b">
        <v>0</v>
      </c>
      <c r="BB6624" t="s">
        <v>10255</v>
      </c>
      <c r="BC6624" s="1"/>
      <c r="BE6624" s="1">
        <v>43860.941435185188</v>
      </c>
      <c r="BF6624" s="1">
        <v>43895.713773148149</v>
      </c>
      <c r="BJ6624" t="b">
        <v>0</v>
      </c>
      <c r="BK6624" s="1">
        <v>43895.713773148149</v>
      </c>
      <c r="BL6624" s="1">
        <v>43895.724965277775</v>
      </c>
      <c r="BM6624" t="b">
        <v>0</v>
      </c>
      <c r="BO6624" t="s">
        <v>1592</v>
      </c>
      <c r="BP6624" t="s">
        <v>667</v>
      </c>
      <c r="BR6624" t="s">
        <v>157</v>
      </c>
      <c r="BS6624" t="s">
        <v>1596</v>
      </c>
      <c r="BU6624" t="b">
        <v>0</v>
      </c>
      <c r="BV6624" t="s">
        <v>130</v>
      </c>
      <c r="BW6624" t="s">
        <v>103</v>
      </c>
      <c r="BX6624" t="s">
        <v>104</v>
      </c>
      <c r="BY6624" t="b">
        <v>0</v>
      </c>
      <c r="CA6624" t="b">
        <v>0</v>
      </c>
      <c r="CD6624" t="b">
        <v>0</v>
      </c>
      <c r="CE6624">
        <v>0</v>
      </c>
      <c r="CF6624">
        <v>0</v>
      </c>
      <c r="CH6624">
        <v>0</v>
      </c>
      <c r="CM6624">
        <v>1</v>
      </c>
      <c r="CN6624">
        <v>0</v>
      </c>
      <c r="CP6624">
        <v>1</v>
      </c>
    </row>
    <row r="6625" spans="1:94" x14ac:dyDescent="0.3">
      <c r="A6625" t="b">
        <v>0</v>
      </c>
      <c r="B6625" t="b">
        <v>0</v>
      </c>
      <c r="F6625" t="s">
        <v>10256</v>
      </c>
      <c r="H6625" t="b">
        <v>0</v>
      </c>
      <c r="K6625" t="s">
        <v>2749</v>
      </c>
      <c r="L6625" t="b">
        <v>0</v>
      </c>
      <c r="M6625" t="b">
        <v>0</v>
      </c>
      <c r="N6625">
        <f>YEAR(Lead[[#This Row],[Created Date]])</f>
        <v>2020</v>
      </c>
      <c r="O6625" s="1">
        <v>43847.758680555555</v>
      </c>
      <c r="Q6625" t="b">
        <v>1</v>
      </c>
      <c r="X6625" t="s">
        <v>664</v>
      </c>
      <c r="Y6625" t="b">
        <v>0</v>
      </c>
      <c r="Z6625" t="b">
        <v>0</v>
      </c>
      <c r="AA6625" s="2"/>
      <c r="AE6625" t="s">
        <v>10257</v>
      </c>
      <c r="AF6625" t="s">
        <v>1834</v>
      </c>
      <c r="AH6625" t="b">
        <v>0</v>
      </c>
      <c r="AJ6625" t="b">
        <v>1</v>
      </c>
      <c r="AK6625" t="s">
        <v>666</v>
      </c>
      <c r="AO6625" t="b">
        <v>0</v>
      </c>
      <c r="AT6625" t="b">
        <v>0</v>
      </c>
      <c r="AW6625" t="b">
        <v>0</v>
      </c>
      <c r="BB6625" t="s">
        <v>10258</v>
      </c>
      <c r="BC6625" s="1"/>
      <c r="BE6625" s="1">
        <v>43847.76090277778</v>
      </c>
      <c r="BF6625" s="1">
        <v>44091.753784722219</v>
      </c>
      <c r="BJ6625" t="b">
        <v>0</v>
      </c>
      <c r="BK6625" s="1">
        <v>44091.753784722219</v>
      </c>
      <c r="BL6625" s="1">
        <v>43967.310937499999</v>
      </c>
      <c r="BM6625" t="b">
        <v>0</v>
      </c>
      <c r="BO6625" t="s">
        <v>1592</v>
      </c>
      <c r="BP6625" t="s">
        <v>667</v>
      </c>
      <c r="BU6625" t="b">
        <v>0</v>
      </c>
      <c r="BV6625" t="s">
        <v>1944</v>
      </c>
      <c r="BW6625" t="s">
        <v>103</v>
      </c>
      <c r="BX6625" t="s">
        <v>104</v>
      </c>
      <c r="BY6625" t="b">
        <v>0</v>
      </c>
      <c r="CA6625" t="b">
        <v>0</v>
      </c>
      <c r="CD6625" t="b">
        <v>0</v>
      </c>
      <c r="CE6625">
        <v>0</v>
      </c>
      <c r="CF6625">
        <v>0</v>
      </c>
      <c r="CH6625">
        <v>0</v>
      </c>
      <c r="CM6625">
        <v>1</v>
      </c>
      <c r="CN6625">
        <v>0</v>
      </c>
      <c r="CP6625">
        <v>1</v>
      </c>
    </row>
    <row r="6626" spans="1:94" x14ac:dyDescent="0.3">
      <c r="A6626" t="b">
        <v>0</v>
      </c>
      <c r="B6626" t="b">
        <v>0</v>
      </c>
      <c r="F6626" t="s">
        <v>10256</v>
      </c>
      <c r="H6626" t="b">
        <v>0</v>
      </c>
      <c r="K6626" t="s">
        <v>2749</v>
      </c>
      <c r="L6626" t="b">
        <v>0</v>
      </c>
      <c r="M6626" t="b">
        <v>0</v>
      </c>
      <c r="N6626">
        <f>YEAR(Lead[[#This Row],[Created Date]])</f>
        <v>2020</v>
      </c>
      <c r="O6626" s="1">
        <v>43847.769872685189</v>
      </c>
      <c r="Q6626" t="b">
        <v>1</v>
      </c>
      <c r="X6626" t="s">
        <v>664</v>
      </c>
      <c r="Y6626" t="b">
        <v>0</v>
      </c>
      <c r="Z6626" t="b">
        <v>0</v>
      </c>
      <c r="AA6626" s="2"/>
      <c r="AE6626" t="s">
        <v>10259</v>
      </c>
      <c r="AF6626" t="s">
        <v>1834</v>
      </c>
      <c r="AH6626" t="b">
        <v>0</v>
      </c>
      <c r="AJ6626" t="b">
        <v>1</v>
      </c>
      <c r="AK6626" t="s">
        <v>666</v>
      </c>
      <c r="AO6626" t="b">
        <v>0</v>
      </c>
      <c r="AT6626" t="b">
        <v>0</v>
      </c>
      <c r="AW6626" t="b">
        <v>0</v>
      </c>
      <c r="BB6626" t="s">
        <v>10258</v>
      </c>
      <c r="BC6626" s="1"/>
      <c r="BE6626" s="1">
        <v>43847.771805555552</v>
      </c>
      <c r="BF6626" s="1">
        <v>44286.74858796296</v>
      </c>
      <c r="BJ6626" t="b">
        <v>0</v>
      </c>
      <c r="BK6626" s="1">
        <v>44286.74858796296</v>
      </c>
      <c r="BL6626" s="1"/>
      <c r="BM6626" t="b">
        <v>0</v>
      </c>
      <c r="BO6626" t="s">
        <v>1592</v>
      </c>
      <c r="BP6626" t="s">
        <v>667</v>
      </c>
      <c r="BU6626" t="b">
        <v>0</v>
      </c>
      <c r="BV6626" t="s">
        <v>1944</v>
      </c>
      <c r="BW6626" t="s">
        <v>103</v>
      </c>
      <c r="BX6626" t="s">
        <v>104</v>
      </c>
      <c r="BY6626" t="b">
        <v>0</v>
      </c>
      <c r="CA6626" t="b">
        <v>0</v>
      </c>
      <c r="CD6626" t="b">
        <v>0</v>
      </c>
      <c r="CE6626">
        <v>0</v>
      </c>
      <c r="CF6626">
        <v>0</v>
      </c>
      <c r="CH6626">
        <v>0</v>
      </c>
      <c r="CM6626">
        <v>1</v>
      </c>
      <c r="CN6626">
        <v>0</v>
      </c>
      <c r="CP6626">
        <v>1</v>
      </c>
    </row>
    <row r="6627" spans="1:94" x14ac:dyDescent="0.3">
      <c r="A6627" t="b">
        <v>0</v>
      </c>
      <c r="B6627" t="b">
        <v>0</v>
      </c>
      <c r="F6627" t="s">
        <v>10256</v>
      </c>
      <c r="H6627" t="b">
        <v>0</v>
      </c>
      <c r="K6627" t="s">
        <v>2749</v>
      </c>
      <c r="L6627" t="b">
        <v>0</v>
      </c>
      <c r="M6627" t="b">
        <v>0</v>
      </c>
      <c r="N6627">
        <f>YEAR(Lead[[#This Row],[Created Date]])</f>
        <v>2020</v>
      </c>
      <c r="O6627" s="1">
        <v>43847.771956018521</v>
      </c>
      <c r="Q6627" t="b">
        <v>1</v>
      </c>
      <c r="X6627" t="s">
        <v>664</v>
      </c>
      <c r="Y6627" t="b">
        <v>0</v>
      </c>
      <c r="Z6627" t="b">
        <v>0</v>
      </c>
      <c r="AA6627" s="2"/>
      <c r="AE6627" t="s">
        <v>10260</v>
      </c>
      <c r="AF6627" t="s">
        <v>1834</v>
      </c>
      <c r="AH6627" t="b">
        <v>0</v>
      </c>
      <c r="AJ6627" t="b">
        <v>1</v>
      </c>
      <c r="AK6627" t="s">
        <v>666</v>
      </c>
      <c r="AO6627" t="b">
        <v>0</v>
      </c>
      <c r="AT6627" t="b">
        <v>0</v>
      </c>
      <c r="AW6627" t="b">
        <v>0</v>
      </c>
      <c r="BB6627" t="s">
        <v>10258</v>
      </c>
      <c r="BC6627" s="1"/>
      <c r="BE6627" s="1">
        <v>43847.773587962962</v>
      </c>
      <c r="BF6627" s="1">
        <v>44091.753831018519</v>
      </c>
      <c r="BJ6627" t="b">
        <v>0</v>
      </c>
      <c r="BK6627" s="1">
        <v>44091.753831018519</v>
      </c>
      <c r="BL6627" s="1"/>
      <c r="BM6627" t="b">
        <v>0</v>
      </c>
      <c r="BO6627" t="s">
        <v>1592</v>
      </c>
      <c r="BP6627" t="s">
        <v>667</v>
      </c>
      <c r="BU6627" t="b">
        <v>0</v>
      </c>
      <c r="BV6627" t="s">
        <v>1944</v>
      </c>
      <c r="BW6627" t="s">
        <v>103</v>
      </c>
      <c r="BX6627" t="s">
        <v>104</v>
      </c>
      <c r="BY6627" t="b">
        <v>0</v>
      </c>
      <c r="CA6627" t="b">
        <v>0</v>
      </c>
      <c r="CD6627" t="b">
        <v>0</v>
      </c>
      <c r="CE6627">
        <v>0</v>
      </c>
      <c r="CF6627">
        <v>0</v>
      </c>
      <c r="CH6627">
        <v>0</v>
      </c>
      <c r="CM6627">
        <v>1</v>
      </c>
      <c r="CN6627">
        <v>0</v>
      </c>
      <c r="CP6627">
        <v>1</v>
      </c>
    </row>
    <row r="6628" spans="1:94" x14ac:dyDescent="0.3">
      <c r="A6628" t="b">
        <v>0</v>
      </c>
      <c r="B6628" t="b">
        <v>0</v>
      </c>
      <c r="F6628" t="s">
        <v>1564</v>
      </c>
      <c r="H6628" t="b">
        <v>0</v>
      </c>
      <c r="K6628" t="s">
        <v>94</v>
      </c>
      <c r="L6628" t="b">
        <v>0</v>
      </c>
      <c r="M6628" t="b">
        <v>0</v>
      </c>
      <c r="N6628">
        <f>YEAR(Lead[[#This Row],[Created Date]])</f>
        <v>2019</v>
      </c>
      <c r="O6628" s="1">
        <v>43804.698125000003</v>
      </c>
      <c r="Q6628" t="b">
        <v>0</v>
      </c>
      <c r="X6628" t="s">
        <v>132</v>
      </c>
      <c r="Y6628" t="b">
        <v>0</v>
      </c>
      <c r="Z6628" t="b">
        <v>0</v>
      </c>
      <c r="AA6628" s="2"/>
      <c r="AD6628" t="s">
        <v>100</v>
      </c>
      <c r="AE6628" t="s">
        <v>10261</v>
      </c>
      <c r="AF6628" t="s">
        <v>1616</v>
      </c>
      <c r="AH6628" t="b">
        <v>0</v>
      </c>
      <c r="AJ6628" t="b">
        <v>1</v>
      </c>
      <c r="AO6628" t="b">
        <v>0</v>
      </c>
      <c r="AP6628" t="s">
        <v>99</v>
      </c>
      <c r="AT6628" t="b">
        <v>0</v>
      </c>
      <c r="AW6628" t="b">
        <v>0</v>
      </c>
      <c r="BC6628" s="1"/>
      <c r="BE6628" s="1">
        <v>43804.700497685182</v>
      </c>
      <c r="BF6628" s="1">
        <v>43819.208483796298</v>
      </c>
      <c r="BJ6628" t="b">
        <v>0</v>
      </c>
      <c r="BK6628" s="1">
        <v>43819.208483796298</v>
      </c>
      <c r="BL6628" s="1">
        <v>43887.84207175926</v>
      </c>
      <c r="BM6628" t="b">
        <v>0</v>
      </c>
      <c r="BP6628" t="s">
        <v>101</v>
      </c>
      <c r="BU6628" t="b">
        <v>0</v>
      </c>
      <c r="BV6628" t="s">
        <v>184</v>
      </c>
      <c r="BW6628" t="s">
        <v>103</v>
      </c>
      <c r="BX6628" t="s">
        <v>104</v>
      </c>
      <c r="BY6628" t="b">
        <v>0</v>
      </c>
      <c r="CA6628" t="b">
        <v>0</v>
      </c>
      <c r="CD6628" t="b">
        <v>0</v>
      </c>
      <c r="CE6628">
        <v>0</v>
      </c>
      <c r="CF6628">
        <v>0</v>
      </c>
      <c r="CG6628">
        <v>1</v>
      </c>
      <c r="CH6628">
        <v>0</v>
      </c>
      <c r="CM6628">
        <v>1</v>
      </c>
      <c r="CN6628">
        <v>5</v>
      </c>
      <c r="CP6628">
        <v>1</v>
      </c>
    </row>
    <row r="6629" spans="1:94" x14ac:dyDescent="0.3">
      <c r="A6629" t="b">
        <v>0</v>
      </c>
      <c r="B6629" t="b">
        <v>0</v>
      </c>
      <c r="H6629" t="b">
        <v>0</v>
      </c>
      <c r="K6629" t="s">
        <v>2749</v>
      </c>
      <c r="L6629" t="b">
        <v>0</v>
      </c>
      <c r="M6629" t="b">
        <v>0</v>
      </c>
      <c r="N6629">
        <f>YEAR(Lead[[#This Row],[Created Date]])</f>
        <v>2019</v>
      </c>
      <c r="O6629" s="1">
        <v>43805.787164351852</v>
      </c>
      <c r="Q6629" t="b">
        <v>0</v>
      </c>
      <c r="X6629" t="s">
        <v>132</v>
      </c>
      <c r="Y6629" t="b">
        <v>0</v>
      </c>
      <c r="Z6629" t="b">
        <v>0</v>
      </c>
      <c r="AA6629" s="2"/>
      <c r="AD6629" t="s">
        <v>1894</v>
      </c>
      <c r="AE6629" t="s">
        <v>10262</v>
      </c>
      <c r="AF6629" t="s">
        <v>1616</v>
      </c>
      <c r="AH6629" t="b">
        <v>0</v>
      </c>
      <c r="AJ6629" t="b">
        <v>1</v>
      </c>
      <c r="AO6629" t="b">
        <v>0</v>
      </c>
      <c r="AP6629" t="s">
        <v>140</v>
      </c>
      <c r="AT6629" t="b">
        <v>1</v>
      </c>
      <c r="AW6629" t="b">
        <v>0</v>
      </c>
      <c r="BC6629" s="1"/>
      <c r="BE6629" s="1">
        <v>43805.789340277777</v>
      </c>
      <c r="BF6629" s="1">
        <v>44249.32949074074</v>
      </c>
      <c r="BH6629" t="s">
        <v>10030</v>
      </c>
      <c r="BJ6629" t="b">
        <v>0</v>
      </c>
      <c r="BK6629" s="1">
        <v>44253.283761574072</v>
      </c>
      <c r="BL6629" s="1">
        <v>44354.693784722222</v>
      </c>
      <c r="BM6629" t="b">
        <v>0</v>
      </c>
      <c r="BN6629" t="s">
        <v>161</v>
      </c>
      <c r="BP6629" t="s">
        <v>101</v>
      </c>
      <c r="BU6629" t="b">
        <v>0</v>
      </c>
      <c r="BV6629" t="s">
        <v>1944</v>
      </c>
      <c r="BW6629" t="s">
        <v>103</v>
      </c>
      <c r="BX6629" t="s">
        <v>104</v>
      </c>
      <c r="BY6629" t="b">
        <v>0</v>
      </c>
      <c r="CA6629" t="b">
        <v>0</v>
      </c>
      <c r="CD6629" t="b">
        <v>0</v>
      </c>
      <c r="CE6629">
        <v>0</v>
      </c>
      <c r="CF6629">
        <v>0</v>
      </c>
      <c r="CG6629">
        <v>3</v>
      </c>
      <c r="CH6629">
        <v>0</v>
      </c>
      <c r="CM6629">
        <v>1</v>
      </c>
      <c r="CN6629">
        <v>135</v>
      </c>
      <c r="CP6629">
        <v>1</v>
      </c>
    </row>
    <row r="6630" spans="1:94" x14ac:dyDescent="0.3">
      <c r="A6630" t="b">
        <v>0</v>
      </c>
      <c r="B6630" t="b">
        <v>0</v>
      </c>
      <c r="H6630" t="b">
        <v>0</v>
      </c>
      <c r="K6630" t="s">
        <v>94</v>
      </c>
      <c r="L6630" t="b">
        <v>0</v>
      </c>
      <c r="M6630" t="b">
        <v>0</v>
      </c>
      <c r="N6630">
        <f>YEAR(Lead[[#This Row],[Created Date]])</f>
        <v>2020</v>
      </c>
      <c r="O6630" s="1">
        <v>43942.811562499999</v>
      </c>
      <c r="Q6630" t="b">
        <v>0</v>
      </c>
      <c r="X6630" t="s">
        <v>132</v>
      </c>
      <c r="Y6630" t="b">
        <v>0</v>
      </c>
      <c r="Z6630" t="b">
        <v>0</v>
      </c>
      <c r="AA6630" s="2"/>
      <c r="AD6630" t="s">
        <v>1423</v>
      </c>
      <c r="AE6630" t="s">
        <v>10263</v>
      </c>
      <c r="AF6630" t="s">
        <v>1912</v>
      </c>
      <c r="AH6630" t="b">
        <v>0</v>
      </c>
      <c r="AJ6630" t="b">
        <v>1</v>
      </c>
      <c r="AK6630" t="s">
        <v>666</v>
      </c>
      <c r="AO6630" t="b">
        <v>0</v>
      </c>
      <c r="AP6630" t="s">
        <v>99</v>
      </c>
      <c r="AT6630" t="b">
        <v>1</v>
      </c>
      <c r="AW6630" t="b">
        <v>0</v>
      </c>
      <c r="BC6630" s="1"/>
      <c r="BE6630" s="1">
        <v>43929.689652777779</v>
      </c>
      <c r="BF6630" s="1">
        <v>43861.546412037038</v>
      </c>
      <c r="BH6630" t="s">
        <v>9746</v>
      </c>
      <c r="BJ6630" t="b">
        <v>0</v>
      </c>
      <c r="BK6630" s="1">
        <v>44266.740578703706</v>
      </c>
      <c r="BL6630" s="1">
        <v>44295.909189814818</v>
      </c>
      <c r="BM6630" t="b">
        <v>0</v>
      </c>
      <c r="BN6630" t="s">
        <v>1423</v>
      </c>
      <c r="BP6630" t="s">
        <v>101</v>
      </c>
      <c r="BU6630" t="b">
        <v>0</v>
      </c>
      <c r="BV6630" t="s">
        <v>94</v>
      </c>
      <c r="BW6630" t="s">
        <v>103</v>
      </c>
      <c r="BX6630" t="s">
        <v>104</v>
      </c>
      <c r="BY6630" t="b">
        <v>0</v>
      </c>
      <c r="CA6630" t="b">
        <v>0</v>
      </c>
      <c r="CD6630" t="b">
        <v>0</v>
      </c>
      <c r="CE6630">
        <v>0</v>
      </c>
      <c r="CF6630">
        <v>0</v>
      </c>
      <c r="CG6630">
        <v>7</v>
      </c>
      <c r="CH6630">
        <v>0</v>
      </c>
      <c r="CM6630">
        <v>1</v>
      </c>
      <c r="CN6630">
        <v>0</v>
      </c>
      <c r="CP6630">
        <v>1</v>
      </c>
    </row>
    <row r="6631" spans="1:94" x14ac:dyDescent="0.3">
      <c r="A6631" t="b">
        <v>0</v>
      </c>
      <c r="B6631" t="b">
        <v>0</v>
      </c>
      <c r="F6631" t="s">
        <v>9259</v>
      </c>
      <c r="H6631" t="b">
        <v>0</v>
      </c>
      <c r="K6631" t="s">
        <v>94</v>
      </c>
      <c r="L6631" t="b">
        <v>0</v>
      </c>
      <c r="M6631" t="b">
        <v>0</v>
      </c>
      <c r="N6631">
        <f>YEAR(Lead[[#This Row],[Created Date]])</f>
        <v>2020</v>
      </c>
      <c r="O6631" s="1">
        <v>43845.853865740741</v>
      </c>
      <c r="P6631" t="s">
        <v>4359</v>
      </c>
      <c r="Q6631" t="b">
        <v>1</v>
      </c>
      <c r="X6631" t="s">
        <v>132</v>
      </c>
      <c r="Y6631" t="b">
        <v>0</v>
      </c>
      <c r="Z6631" t="b">
        <v>0</v>
      </c>
      <c r="AA6631" s="2">
        <v>44297</v>
      </c>
      <c r="AD6631" t="s">
        <v>161</v>
      </c>
      <c r="AE6631" t="s">
        <v>10264</v>
      </c>
      <c r="AF6631" t="s">
        <v>1873</v>
      </c>
      <c r="AH6631" t="b">
        <v>0</v>
      </c>
      <c r="AJ6631" t="b">
        <v>1</v>
      </c>
      <c r="AK6631" t="s">
        <v>98</v>
      </c>
      <c r="AO6631" t="b">
        <v>0</v>
      </c>
      <c r="AP6631" t="s">
        <v>140</v>
      </c>
      <c r="AT6631" t="b">
        <v>0</v>
      </c>
      <c r="AW6631" t="b">
        <v>0</v>
      </c>
      <c r="BC6631" s="1"/>
      <c r="BE6631" s="1">
        <v>43845.855173611111</v>
      </c>
      <c r="BF6631" s="1">
        <v>44243.681793981479</v>
      </c>
      <c r="BJ6631" t="b">
        <v>0</v>
      </c>
      <c r="BK6631" s="1">
        <v>44243.681793981479</v>
      </c>
      <c r="BL6631" s="1"/>
      <c r="BM6631" t="b">
        <v>0</v>
      </c>
      <c r="BN6631" t="s">
        <v>161</v>
      </c>
      <c r="BP6631" t="s">
        <v>101</v>
      </c>
      <c r="BU6631" t="b">
        <v>0</v>
      </c>
      <c r="BV6631" t="s">
        <v>218</v>
      </c>
      <c r="BW6631" t="s">
        <v>2562</v>
      </c>
      <c r="BX6631" t="s">
        <v>104</v>
      </c>
      <c r="BY6631" t="b">
        <v>0</v>
      </c>
      <c r="CA6631" t="b">
        <v>0</v>
      </c>
      <c r="CD6631" t="b">
        <v>0</v>
      </c>
      <c r="CE6631">
        <v>0</v>
      </c>
      <c r="CF6631">
        <v>0</v>
      </c>
      <c r="CG6631">
        <v>4</v>
      </c>
      <c r="CH6631">
        <v>0</v>
      </c>
      <c r="CM6631">
        <v>1</v>
      </c>
      <c r="CN6631">
        <v>1</v>
      </c>
      <c r="CP6631">
        <v>1</v>
      </c>
    </row>
    <row r="6632" spans="1:94" x14ac:dyDescent="0.3">
      <c r="A6632" t="b">
        <v>0</v>
      </c>
      <c r="B6632" t="b">
        <v>0</v>
      </c>
      <c r="F6632" t="s">
        <v>365</v>
      </c>
      <c r="H6632" t="b">
        <v>0</v>
      </c>
      <c r="K6632" t="s">
        <v>94</v>
      </c>
      <c r="L6632" t="b">
        <v>0</v>
      </c>
      <c r="M6632" t="b">
        <v>0</v>
      </c>
      <c r="N6632">
        <f>YEAR(Lead[[#This Row],[Created Date]])</f>
        <v>2020</v>
      </c>
      <c r="O6632" s="1">
        <v>43866.861620370371</v>
      </c>
      <c r="Q6632" t="b">
        <v>1</v>
      </c>
      <c r="X6632" t="s">
        <v>132</v>
      </c>
      <c r="Y6632" t="b">
        <v>0</v>
      </c>
      <c r="Z6632" t="b">
        <v>0</v>
      </c>
      <c r="AA6632" s="2"/>
      <c r="AD6632" t="s">
        <v>662</v>
      </c>
      <c r="AE6632" t="s">
        <v>10265</v>
      </c>
      <c r="AF6632" t="s">
        <v>1873</v>
      </c>
      <c r="AH6632" t="b">
        <v>0</v>
      </c>
      <c r="AJ6632" t="b">
        <v>1</v>
      </c>
      <c r="AO6632" t="b">
        <v>0</v>
      </c>
      <c r="AP6632" t="s">
        <v>99</v>
      </c>
      <c r="AT6632" t="b">
        <v>0</v>
      </c>
      <c r="AW6632" t="b">
        <v>0</v>
      </c>
      <c r="BC6632" s="1"/>
      <c r="BE6632" s="1">
        <v>43866.862905092596</v>
      </c>
      <c r="BF6632" s="1">
        <v>44266.738900462966</v>
      </c>
      <c r="BJ6632" t="b">
        <v>0</v>
      </c>
      <c r="BK6632" s="1">
        <v>44266.738900462966</v>
      </c>
      <c r="BL6632" s="1"/>
      <c r="BM6632" t="b">
        <v>0</v>
      </c>
      <c r="BN6632" t="s">
        <v>662</v>
      </c>
      <c r="BP6632" t="s">
        <v>101</v>
      </c>
      <c r="BU6632" t="b">
        <v>0</v>
      </c>
      <c r="BV6632" t="s">
        <v>218</v>
      </c>
      <c r="BW6632" t="s">
        <v>103</v>
      </c>
      <c r="BX6632" t="s">
        <v>104</v>
      </c>
      <c r="BY6632" t="b">
        <v>0</v>
      </c>
      <c r="CA6632" t="b">
        <v>0</v>
      </c>
      <c r="CD6632" t="b">
        <v>0</v>
      </c>
      <c r="CE6632">
        <v>0</v>
      </c>
      <c r="CF6632">
        <v>0</v>
      </c>
      <c r="CG6632">
        <v>1</v>
      </c>
      <c r="CH6632">
        <v>0</v>
      </c>
      <c r="CM6632">
        <v>1</v>
      </c>
      <c r="CN6632">
        <v>0</v>
      </c>
      <c r="CP6632">
        <v>1</v>
      </c>
    </row>
    <row r="6633" spans="1:94" x14ac:dyDescent="0.3">
      <c r="A6633" t="b">
        <v>0</v>
      </c>
      <c r="B6633" t="b">
        <v>0</v>
      </c>
      <c r="F6633" t="s">
        <v>10266</v>
      </c>
      <c r="H6633" t="b">
        <v>0</v>
      </c>
      <c r="K6633" t="s">
        <v>94</v>
      </c>
      <c r="L6633" t="b">
        <v>0</v>
      </c>
      <c r="M6633" t="b">
        <v>0</v>
      </c>
      <c r="N6633">
        <f>YEAR(Lead[[#This Row],[Created Date]])</f>
        <v>2020</v>
      </c>
      <c r="O6633" s="1">
        <v>44096.730312500003</v>
      </c>
      <c r="Q6633" t="b">
        <v>0</v>
      </c>
      <c r="X6633" t="s">
        <v>664</v>
      </c>
      <c r="Y6633" t="b">
        <v>0</v>
      </c>
      <c r="Z6633" t="b">
        <v>0</v>
      </c>
      <c r="AA6633" s="2">
        <v>44265</v>
      </c>
      <c r="AE6633" t="s">
        <v>10267</v>
      </c>
      <c r="AF6633" t="s">
        <v>1616</v>
      </c>
      <c r="AH6633" t="b">
        <v>0</v>
      </c>
      <c r="AJ6633" t="b">
        <v>1</v>
      </c>
      <c r="AK6633" t="s">
        <v>666</v>
      </c>
      <c r="AO6633" t="b">
        <v>0</v>
      </c>
      <c r="AT6633" t="b">
        <v>1</v>
      </c>
      <c r="AW6633" t="b">
        <v>0</v>
      </c>
      <c r="BC6633" s="1"/>
      <c r="BE6633" s="1">
        <v>44096.728043981479</v>
      </c>
      <c r="BF6633" s="1">
        <v>44219.082997685182</v>
      </c>
      <c r="BH6633" t="s">
        <v>9746</v>
      </c>
      <c r="BJ6633" t="b">
        <v>0</v>
      </c>
      <c r="BK6633" s="1">
        <v>44219.131620370368</v>
      </c>
      <c r="BL6633" s="1">
        <v>44295.909467592595</v>
      </c>
      <c r="BM6633" t="b">
        <v>0</v>
      </c>
      <c r="BN6633" t="s">
        <v>1596</v>
      </c>
      <c r="BP6633" t="s">
        <v>667</v>
      </c>
      <c r="BR6633" t="s">
        <v>10268</v>
      </c>
      <c r="BS6633" t="s">
        <v>2549</v>
      </c>
      <c r="BU6633" t="b">
        <v>0</v>
      </c>
      <c r="BV6633" t="s">
        <v>180</v>
      </c>
      <c r="BW6633" t="s">
        <v>103</v>
      </c>
      <c r="BX6633" t="s">
        <v>104</v>
      </c>
      <c r="BY6633" t="b">
        <v>0</v>
      </c>
      <c r="CA6633" t="b">
        <v>0</v>
      </c>
      <c r="CD6633" t="b">
        <v>0</v>
      </c>
      <c r="CE6633">
        <v>0</v>
      </c>
      <c r="CF6633">
        <v>0</v>
      </c>
      <c r="CG6633">
        <v>2</v>
      </c>
      <c r="CH6633">
        <v>0</v>
      </c>
      <c r="CM6633">
        <v>1</v>
      </c>
      <c r="CN6633">
        <v>0</v>
      </c>
      <c r="CP6633">
        <v>1</v>
      </c>
    </row>
    <row r="6634" spans="1:94" x14ac:dyDescent="0.3">
      <c r="A6634" t="b">
        <v>0</v>
      </c>
      <c r="B6634" t="b">
        <v>0</v>
      </c>
      <c r="D6634" t="s">
        <v>4656</v>
      </c>
      <c r="F6634" t="s">
        <v>10269</v>
      </c>
      <c r="H6634" t="b">
        <v>0</v>
      </c>
      <c r="K6634" t="s">
        <v>2807</v>
      </c>
      <c r="L6634" t="b">
        <v>0</v>
      </c>
      <c r="M6634" t="b">
        <v>0</v>
      </c>
      <c r="N6634">
        <f>YEAR(Lead[[#This Row],[Created Date]])</f>
        <v>2020</v>
      </c>
      <c r="O6634" s="1">
        <v>43847.981851851851</v>
      </c>
      <c r="Q6634" t="b">
        <v>0</v>
      </c>
      <c r="X6634" t="s">
        <v>664</v>
      </c>
      <c r="Y6634" t="b">
        <v>0</v>
      </c>
      <c r="Z6634" t="b">
        <v>0</v>
      </c>
      <c r="AA6634" s="2"/>
      <c r="AE6634" t="s">
        <v>10270</v>
      </c>
      <c r="AF6634" t="s">
        <v>1834</v>
      </c>
      <c r="AH6634" t="b">
        <v>0</v>
      </c>
      <c r="AJ6634" t="b">
        <v>1</v>
      </c>
      <c r="AK6634" t="s">
        <v>666</v>
      </c>
      <c r="AO6634" t="b">
        <v>0</v>
      </c>
      <c r="AS6634" t="s">
        <v>4659</v>
      </c>
      <c r="AT6634" t="b">
        <v>1</v>
      </c>
      <c r="AW6634" t="b">
        <v>0</v>
      </c>
      <c r="BC6634" s="1"/>
      <c r="BE6634" s="1">
        <v>43847.983668981484</v>
      </c>
      <c r="BF6634" s="1">
        <v>44034.777708333335</v>
      </c>
      <c r="BJ6634" t="b">
        <v>0</v>
      </c>
      <c r="BK6634" s="1">
        <v>44034.777719907404</v>
      </c>
      <c r="BL6634" s="1">
        <v>44361.82503472222</v>
      </c>
      <c r="BM6634" t="b">
        <v>0</v>
      </c>
      <c r="BN6634" t="s">
        <v>1596</v>
      </c>
      <c r="BO6634" t="s">
        <v>1592</v>
      </c>
      <c r="BP6634" t="s">
        <v>667</v>
      </c>
      <c r="BR6634" t="s">
        <v>2550</v>
      </c>
      <c r="BU6634" t="b">
        <v>0</v>
      </c>
      <c r="BW6634" t="s">
        <v>103</v>
      </c>
      <c r="BX6634" t="s">
        <v>104</v>
      </c>
      <c r="BY6634" t="b">
        <v>0</v>
      </c>
      <c r="CA6634" t="b">
        <v>0</v>
      </c>
      <c r="CD6634" t="b">
        <v>0</v>
      </c>
      <c r="CE6634">
        <v>0</v>
      </c>
      <c r="CF6634">
        <v>0</v>
      </c>
      <c r="CH6634">
        <v>0</v>
      </c>
      <c r="CM6634">
        <v>1</v>
      </c>
      <c r="CN6634">
        <v>1</v>
      </c>
      <c r="CP6634">
        <v>1</v>
      </c>
    </row>
    <row r="6635" spans="1:94" x14ac:dyDescent="0.3">
      <c r="A6635" t="b">
        <v>0</v>
      </c>
      <c r="B6635" t="b">
        <v>0</v>
      </c>
      <c r="D6635" t="s">
        <v>4656</v>
      </c>
      <c r="F6635" t="s">
        <v>4657</v>
      </c>
      <c r="H6635" t="b">
        <v>0</v>
      </c>
      <c r="K6635" t="s">
        <v>2807</v>
      </c>
      <c r="L6635" t="b">
        <v>0</v>
      </c>
      <c r="M6635" t="b">
        <v>0</v>
      </c>
      <c r="N6635">
        <f>YEAR(Lead[[#This Row],[Created Date]])</f>
        <v>2020</v>
      </c>
      <c r="O6635" s="1">
        <v>43847.979872685188</v>
      </c>
      <c r="Q6635" t="b">
        <v>0</v>
      </c>
      <c r="X6635" t="s">
        <v>664</v>
      </c>
      <c r="Y6635" t="b">
        <v>0</v>
      </c>
      <c r="Z6635" t="b">
        <v>0</v>
      </c>
      <c r="AA6635" s="2"/>
      <c r="AE6635" t="s">
        <v>10271</v>
      </c>
      <c r="AF6635" t="s">
        <v>1834</v>
      </c>
      <c r="AH6635" t="b">
        <v>0</v>
      </c>
      <c r="AJ6635" t="b">
        <v>1</v>
      </c>
      <c r="AK6635" t="s">
        <v>666</v>
      </c>
      <c r="AO6635" t="b">
        <v>0</v>
      </c>
      <c r="AS6635" t="s">
        <v>4659</v>
      </c>
      <c r="AT6635" t="b">
        <v>1</v>
      </c>
      <c r="AW6635" t="b">
        <v>0</v>
      </c>
      <c r="BC6635" s="1"/>
      <c r="BE6635" s="1">
        <v>43847.980775462966</v>
      </c>
      <c r="BF6635" s="1">
        <v>44292.249062499999</v>
      </c>
      <c r="BJ6635" t="b">
        <v>0</v>
      </c>
      <c r="BK6635" s="1">
        <v>44376.626400462963</v>
      </c>
      <c r="BL6635" s="1">
        <v>44376.627638888887</v>
      </c>
      <c r="BM6635" t="b">
        <v>0</v>
      </c>
      <c r="BN6635" t="s">
        <v>1596</v>
      </c>
      <c r="BO6635" t="s">
        <v>1592</v>
      </c>
      <c r="BP6635" t="s">
        <v>667</v>
      </c>
      <c r="BR6635" t="s">
        <v>2550</v>
      </c>
      <c r="BU6635" t="b">
        <v>0</v>
      </c>
      <c r="BV6635" t="s">
        <v>1944</v>
      </c>
      <c r="BW6635" t="s">
        <v>103</v>
      </c>
      <c r="BX6635" t="s">
        <v>104</v>
      </c>
      <c r="BY6635" t="b">
        <v>0</v>
      </c>
      <c r="CA6635" t="b">
        <v>0</v>
      </c>
      <c r="CD6635" t="b">
        <v>0</v>
      </c>
      <c r="CE6635">
        <v>0</v>
      </c>
      <c r="CF6635">
        <v>0</v>
      </c>
      <c r="CG6635">
        <v>1</v>
      </c>
      <c r="CH6635">
        <v>0</v>
      </c>
      <c r="CM6635">
        <v>1</v>
      </c>
      <c r="CN6635">
        <v>19</v>
      </c>
      <c r="CP6635">
        <v>1</v>
      </c>
    </row>
    <row r="6636" spans="1:94" x14ac:dyDescent="0.3">
      <c r="A6636" t="b">
        <v>0</v>
      </c>
      <c r="B6636" t="b">
        <v>0</v>
      </c>
      <c r="H6636" t="b">
        <v>0</v>
      </c>
      <c r="L6636" t="b">
        <v>0</v>
      </c>
      <c r="M6636" t="b">
        <v>0</v>
      </c>
      <c r="N6636">
        <f>YEAR(Lead[[#This Row],[Created Date]])</f>
        <v>2021</v>
      </c>
      <c r="O6636" s="1">
        <v>44326.549988425926</v>
      </c>
      <c r="Q6636" t="b">
        <v>1</v>
      </c>
      <c r="X6636" t="s">
        <v>664</v>
      </c>
      <c r="Y6636" t="b">
        <v>0</v>
      </c>
      <c r="Z6636" t="b">
        <v>0</v>
      </c>
      <c r="AA6636" s="2"/>
      <c r="AE6636" t="s">
        <v>10272</v>
      </c>
      <c r="AF6636" t="s">
        <v>1834</v>
      </c>
      <c r="AH6636" t="b">
        <v>0</v>
      </c>
      <c r="AJ6636" t="b">
        <v>1</v>
      </c>
      <c r="AK6636" t="s">
        <v>666</v>
      </c>
      <c r="AO6636" t="b">
        <v>0</v>
      </c>
      <c r="AT6636" t="b">
        <v>0</v>
      </c>
      <c r="AW6636" t="b">
        <v>0</v>
      </c>
      <c r="BC6636" s="1"/>
      <c r="BE6636" s="1">
        <v>44326.551689814813</v>
      </c>
      <c r="BF6636" s="1">
        <v>44376.307164351849</v>
      </c>
      <c r="BJ6636" t="b">
        <v>0</v>
      </c>
      <c r="BK6636" s="1">
        <v>44376.307164351849</v>
      </c>
      <c r="BL6636" s="1"/>
      <c r="BM6636" t="b">
        <v>0</v>
      </c>
      <c r="BN6636" t="s">
        <v>1596</v>
      </c>
      <c r="BO6636" t="s">
        <v>1592</v>
      </c>
      <c r="BP6636" t="s">
        <v>667</v>
      </c>
      <c r="BR6636" t="s">
        <v>2550</v>
      </c>
      <c r="BS6636" t="s">
        <v>1596</v>
      </c>
      <c r="BU6636" t="b">
        <v>0</v>
      </c>
      <c r="BW6636" t="s">
        <v>103</v>
      </c>
      <c r="BX6636" t="s">
        <v>104</v>
      </c>
      <c r="BY6636" t="b">
        <v>0</v>
      </c>
      <c r="CA6636" t="b">
        <v>0</v>
      </c>
      <c r="CD6636" t="b">
        <v>0</v>
      </c>
      <c r="CE6636">
        <v>0</v>
      </c>
      <c r="CF6636">
        <v>0</v>
      </c>
      <c r="CH6636">
        <v>0</v>
      </c>
      <c r="CM6636">
        <v>1</v>
      </c>
      <c r="CN6636">
        <v>0</v>
      </c>
      <c r="CP6636">
        <v>1</v>
      </c>
    </row>
    <row r="6637" spans="1:94" x14ac:dyDescent="0.3">
      <c r="A6637" t="b">
        <v>0</v>
      </c>
      <c r="B6637" t="b">
        <v>0</v>
      </c>
      <c r="F6637" t="s">
        <v>869</v>
      </c>
      <c r="H6637" t="b">
        <v>0</v>
      </c>
      <c r="K6637" t="s">
        <v>94</v>
      </c>
      <c r="L6637" t="b">
        <v>0</v>
      </c>
      <c r="M6637" t="b">
        <v>0</v>
      </c>
      <c r="N6637">
        <f>YEAR(Lead[[#This Row],[Created Date]])</f>
        <v>2021</v>
      </c>
      <c r="O6637" s="1">
        <v>44330.859363425923</v>
      </c>
      <c r="Q6637" t="b">
        <v>1</v>
      </c>
      <c r="X6637" t="s">
        <v>664</v>
      </c>
      <c r="Y6637" t="b">
        <v>0</v>
      </c>
      <c r="Z6637" t="b">
        <v>0</v>
      </c>
      <c r="AA6637" s="2">
        <v>44330</v>
      </c>
      <c r="AE6637" t="s">
        <v>10273</v>
      </c>
      <c r="AF6637" t="s">
        <v>97</v>
      </c>
      <c r="AH6637" t="b">
        <v>0</v>
      </c>
      <c r="AJ6637" t="b">
        <v>1</v>
      </c>
      <c r="AK6637" t="s">
        <v>666</v>
      </c>
      <c r="AO6637" t="b">
        <v>0</v>
      </c>
      <c r="AQ6637" t="s">
        <v>1602</v>
      </c>
      <c r="AT6637" t="b">
        <v>0</v>
      </c>
      <c r="AW6637" t="b">
        <v>0</v>
      </c>
      <c r="BC6637" s="1"/>
      <c r="BE6637" s="1">
        <v>44330.860555555555</v>
      </c>
      <c r="BF6637" s="1">
        <v>43564.173935185187</v>
      </c>
      <c r="BJ6637" t="b">
        <v>0</v>
      </c>
      <c r="BK6637" s="1">
        <v>43725.820902777778</v>
      </c>
      <c r="BL6637" s="1"/>
      <c r="BM6637" t="b">
        <v>0</v>
      </c>
      <c r="BN6637" t="s">
        <v>1596</v>
      </c>
      <c r="BO6637" t="s">
        <v>1592</v>
      </c>
      <c r="BP6637" t="s">
        <v>667</v>
      </c>
      <c r="BR6637" t="s">
        <v>6913</v>
      </c>
      <c r="BS6637" t="s">
        <v>6681</v>
      </c>
      <c r="BU6637" t="b">
        <v>0</v>
      </c>
      <c r="BV6637" t="s">
        <v>130</v>
      </c>
      <c r="BW6637" t="s">
        <v>333</v>
      </c>
      <c r="BX6637" t="s">
        <v>104</v>
      </c>
      <c r="BY6637" t="b">
        <v>0</v>
      </c>
      <c r="CA6637" t="b">
        <v>0</v>
      </c>
      <c r="CD6637" t="b">
        <v>0</v>
      </c>
      <c r="CE6637">
        <v>0</v>
      </c>
      <c r="CF6637">
        <v>0</v>
      </c>
      <c r="CG6637">
        <v>1</v>
      </c>
      <c r="CH6637">
        <v>0</v>
      </c>
      <c r="CM6637">
        <v>1</v>
      </c>
      <c r="CN6637">
        <v>0</v>
      </c>
      <c r="CP6637">
        <v>1</v>
      </c>
    </row>
    <row r="6638" spans="1:94" x14ac:dyDescent="0.3">
      <c r="A6638" t="b">
        <v>0</v>
      </c>
      <c r="B6638" t="b">
        <v>0</v>
      </c>
      <c r="F6638" t="s">
        <v>869</v>
      </c>
      <c r="H6638" t="b">
        <v>0</v>
      </c>
      <c r="K6638" t="s">
        <v>94</v>
      </c>
      <c r="L6638" t="b">
        <v>0</v>
      </c>
      <c r="M6638" t="b">
        <v>0</v>
      </c>
      <c r="N6638">
        <f>YEAR(Lead[[#This Row],[Created Date]])</f>
        <v>2021</v>
      </c>
      <c r="O6638" s="1">
        <v>44334.797627314816</v>
      </c>
      <c r="Q6638" t="b">
        <v>1</v>
      </c>
      <c r="X6638" t="s">
        <v>664</v>
      </c>
      <c r="Y6638" t="b">
        <v>0</v>
      </c>
      <c r="Z6638" t="b">
        <v>0</v>
      </c>
      <c r="AA6638" s="2"/>
      <c r="AE6638" t="s">
        <v>10274</v>
      </c>
      <c r="AF6638" t="s">
        <v>97</v>
      </c>
      <c r="AH6638" t="b">
        <v>0</v>
      </c>
      <c r="AJ6638" t="b">
        <v>1</v>
      </c>
      <c r="AK6638" t="s">
        <v>666</v>
      </c>
      <c r="AO6638" t="b">
        <v>0</v>
      </c>
      <c r="AQ6638" t="s">
        <v>1602</v>
      </c>
      <c r="AT6638" t="b">
        <v>0</v>
      </c>
      <c r="AW6638" t="b">
        <v>0</v>
      </c>
      <c r="BC6638" s="1"/>
      <c r="BE6638" s="1">
        <v>44334.798981481479</v>
      </c>
      <c r="BF6638" s="1">
        <v>43564.173935185187</v>
      </c>
      <c r="BJ6638" t="b">
        <v>0</v>
      </c>
      <c r="BK6638" s="1">
        <v>43725.820902777778</v>
      </c>
      <c r="BL6638" s="1"/>
      <c r="BM6638" t="b">
        <v>0</v>
      </c>
      <c r="BN6638" t="s">
        <v>1596</v>
      </c>
      <c r="BO6638" t="s">
        <v>1592</v>
      </c>
      <c r="BP6638" t="s">
        <v>667</v>
      </c>
      <c r="BR6638" t="s">
        <v>6913</v>
      </c>
      <c r="BS6638" t="s">
        <v>6681</v>
      </c>
      <c r="BU6638" t="b">
        <v>0</v>
      </c>
      <c r="BV6638" t="s">
        <v>130</v>
      </c>
      <c r="BW6638" t="s">
        <v>333</v>
      </c>
      <c r="BX6638" t="s">
        <v>104</v>
      </c>
      <c r="BY6638" t="b">
        <v>0</v>
      </c>
      <c r="CA6638" t="b">
        <v>0</v>
      </c>
      <c r="CD6638" t="b">
        <v>0</v>
      </c>
      <c r="CE6638">
        <v>0</v>
      </c>
      <c r="CF6638">
        <v>0</v>
      </c>
      <c r="CG6638">
        <v>1</v>
      </c>
      <c r="CH6638">
        <v>0</v>
      </c>
      <c r="CM6638">
        <v>1</v>
      </c>
      <c r="CN6638">
        <v>0</v>
      </c>
      <c r="CP6638">
        <v>1</v>
      </c>
    </row>
    <row r="6639" spans="1:94" x14ac:dyDescent="0.3">
      <c r="A6639" t="b">
        <v>0</v>
      </c>
      <c r="B6639" t="b">
        <v>0</v>
      </c>
      <c r="F6639" t="s">
        <v>4260</v>
      </c>
      <c r="H6639" t="b">
        <v>0</v>
      </c>
      <c r="K6639" t="s">
        <v>2795</v>
      </c>
      <c r="L6639" t="b">
        <v>0</v>
      </c>
      <c r="M6639" t="b">
        <v>0</v>
      </c>
      <c r="N6639">
        <f>YEAR(Lead[[#This Row],[Created Date]])</f>
        <v>2020</v>
      </c>
      <c r="O6639" s="1">
        <v>44064.712511574071</v>
      </c>
      <c r="P6639" t="s">
        <v>4715</v>
      </c>
      <c r="Q6639" t="b">
        <v>0</v>
      </c>
      <c r="X6639" t="s">
        <v>107</v>
      </c>
      <c r="Y6639" t="b">
        <v>0</v>
      </c>
      <c r="Z6639" t="b">
        <v>0</v>
      </c>
      <c r="AA6639" s="2">
        <v>44297</v>
      </c>
      <c r="AE6639" t="s">
        <v>10275</v>
      </c>
      <c r="AF6639" t="s">
        <v>2741</v>
      </c>
      <c r="AH6639" t="b">
        <v>0</v>
      </c>
      <c r="AJ6639" t="b">
        <v>1</v>
      </c>
      <c r="AK6639" t="s">
        <v>666</v>
      </c>
      <c r="AO6639" t="b">
        <v>0</v>
      </c>
      <c r="AT6639" t="b">
        <v>0</v>
      </c>
      <c r="AW6639" t="b">
        <v>0</v>
      </c>
      <c r="BC6639" s="1"/>
      <c r="BE6639" s="1">
        <v>44057.810578703706</v>
      </c>
      <c r="BF6639" s="1">
        <v>44280.297002314815</v>
      </c>
      <c r="BJ6639" t="b">
        <v>0</v>
      </c>
      <c r="BK6639" s="1">
        <v>44280.583333333336</v>
      </c>
      <c r="BL6639" s="1">
        <v>44295.909675925926</v>
      </c>
      <c r="BM6639" t="b">
        <v>0</v>
      </c>
      <c r="BO6639" t="s">
        <v>1592</v>
      </c>
      <c r="BP6639" t="s">
        <v>667</v>
      </c>
      <c r="BU6639" t="b">
        <v>0</v>
      </c>
      <c r="BV6639" t="s">
        <v>3285</v>
      </c>
      <c r="BW6639" t="s">
        <v>2562</v>
      </c>
      <c r="BX6639" t="s">
        <v>104</v>
      </c>
      <c r="BY6639" t="b">
        <v>0</v>
      </c>
      <c r="CA6639" t="b">
        <v>0</v>
      </c>
      <c r="CD6639" t="b">
        <v>0</v>
      </c>
      <c r="CE6639">
        <v>0</v>
      </c>
      <c r="CF6639">
        <v>0</v>
      </c>
      <c r="CG6639">
        <v>1</v>
      </c>
      <c r="CH6639">
        <v>0</v>
      </c>
      <c r="CM6639">
        <v>1</v>
      </c>
      <c r="CN6639">
        <v>139</v>
      </c>
      <c r="CP6639">
        <v>1</v>
      </c>
    </row>
    <row r="6640" spans="1:94" x14ac:dyDescent="0.3">
      <c r="A6640" t="b">
        <v>0</v>
      </c>
      <c r="B6640" t="b">
        <v>0</v>
      </c>
      <c r="F6640" t="s">
        <v>6177</v>
      </c>
      <c r="H6640" t="b">
        <v>0</v>
      </c>
      <c r="K6640" t="s">
        <v>94</v>
      </c>
      <c r="L6640" t="b">
        <v>0</v>
      </c>
      <c r="M6640" t="b">
        <v>0</v>
      </c>
      <c r="N6640">
        <f>YEAR(Lead[[#This Row],[Created Date]])</f>
        <v>2020</v>
      </c>
      <c r="O6640" s="1">
        <v>44074.978402777779</v>
      </c>
      <c r="P6640" t="s">
        <v>2559</v>
      </c>
      <c r="Q6640" t="b">
        <v>0</v>
      </c>
      <c r="X6640" t="s">
        <v>107</v>
      </c>
      <c r="Y6640" t="b">
        <v>0</v>
      </c>
      <c r="Z6640" t="b">
        <v>0</v>
      </c>
      <c r="AA6640" s="2">
        <v>44074</v>
      </c>
      <c r="AE6640" t="s">
        <v>10276</v>
      </c>
      <c r="AF6640" t="s">
        <v>2741</v>
      </c>
      <c r="AH6640" t="b">
        <v>0</v>
      </c>
      <c r="AJ6640" t="b">
        <v>1</v>
      </c>
      <c r="AK6640" t="s">
        <v>1610</v>
      </c>
      <c r="AO6640" t="b">
        <v>0</v>
      </c>
      <c r="AT6640" t="b">
        <v>1</v>
      </c>
      <c r="AW6640" t="b">
        <v>0</v>
      </c>
      <c r="BC6640" s="1"/>
      <c r="BE6640" s="1">
        <v>44057.810763888891</v>
      </c>
      <c r="BF6640" s="1">
        <v>44074.977222222224</v>
      </c>
      <c r="BH6640" t="s">
        <v>9746</v>
      </c>
      <c r="BJ6640" t="b">
        <v>0</v>
      </c>
      <c r="BK6640" s="1">
        <v>44279.728460648148</v>
      </c>
      <c r="BL6640" s="1">
        <v>44295.909120370372</v>
      </c>
      <c r="BM6640" t="b">
        <v>0</v>
      </c>
      <c r="BN6640" t="s">
        <v>1596</v>
      </c>
      <c r="BP6640" t="s">
        <v>667</v>
      </c>
      <c r="BU6640" t="b">
        <v>0</v>
      </c>
      <c r="BV6640" t="s">
        <v>653</v>
      </c>
      <c r="BW6640" t="s">
        <v>2562</v>
      </c>
      <c r="BX6640" t="s">
        <v>104</v>
      </c>
      <c r="BY6640" t="b">
        <v>0</v>
      </c>
      <c r="CA6640" t="b">
        <v>0</v>
      </c>
      <c r="CD6640" t="b">
        <v>0</v>
      </c>
      <c r="CE6640">
        <v>0</v>
      </c>
      <c r="CF6640">
        <v>0</v>
      </c>
      <c r="CG6640">
        <v>3</v>
      </c>
      <c r="CH6640">
        <v>0</v>
      </c>
      <c r="CM6640">
        <v>1</v>
      </c>
      <c r="CN6640">
        <v>317</v>
      </c>
      <c r="CP6640">
        <v>1</v>
      </c>
    </row>
    <row r="6641" spans="1:94" x14ac:dyDescent="0.3">
      <c r="A6641" t="b">
        <v>0</v>
      </c>
      <c r="B6641" t="b">
        <v>0</v>
      </c>
      <c r="F6641" t="s">
        <v>1165</v>
      </c>
      <c r="H6641" t="b">
        <v>0</v>
      </c>
      <c r="K6641" t="s">
        <v>94</v>
      </c>
      <c r="L6641" t="b">
        <v>0</v>
      </c>
      <c r="M6641" t="b">
        <v>0</v>
      </c>
      <c r="N6641">
        <f>YEAR(Lead[[#This Row],[Created Date]])</f>
        <v>2020</v>
      </c>
      <c r="O6641" s="1">
        <v>44077.60597222222</v>
      </c>
      <c r="P6641" t="s">
        <v>4333</v>
      </c>
      <c r="Q6641" t="b">
        <v>0</v>
      </c>
      <c r="Y6641" t="b">
        <v>0</v>
      </c>
      <c r="Z6641" t="b">
        <v>0</v>
      </c>
      <c r="AA6641" s="2">
        <v>44297</v>
      </c>
      <c r="AE6641" t="s">
        <v>10277</v>
      </c>
      <c r="AF6641" t="s">
        <v>2741</v>
      </c>
      <c r="AH6641" t="b">
        <v>0</v>
      </c>
      <c r="AJ6641" t="b">
        <v>1</v>
      </c>
      <c r="AK6641" t="s">
        <v>1610</v>
      </c>
      <c r="AO6641" t="b">
        <v>0</v>
      </c>
      <c r="AT6641" t="b">
        <v>1</v>
      </c>
      <c r="AW6641" t="b">
        <v>0</v>
      </c>
      <c r="BC6641" s="1"/>
      <c r="BE6641" s="1">
        <v>44069.574872685182</v>
      </c>
      <c r="BF6641" s="1">
        <v>44070.587777777779</v>
      </c>
      <c r="BJ6641" t="b">
        <v>0</v>
      </c>
      <c r="BK6641" s="1">
        <v>44243.676620370374</v>
      </c>
      <c r="BL6641" s="1">
        <v>44291.778043981481</v>
      </c>
      <c r="BM6641" t="b">
        <v>0</v>
      </c>
      <c r="BO6641" t="s">
        <v>1592</v>
      </c>
      <c r="BP6641" t="s">
        <v>667</v>
      </c>
      <c r="BU6641" t="b">
        <v>0</v>
      </c>
      <c r="BV6641" t="s">
        <v>941</v>
      </c>
      <c r="BW6641" t="s">
        <v>103</v>
      </c>
      <c r="BX6641" t="s">
        <v>104</v>
      </c>
      <c r="BY6641" t="b">
        <v>0</v>
      </c>
      <c r="CA6641" t="b">
        <v>0</v>
      </c>
      <c r="CD6641" t="b">
        <v>0</v>
      </c>
      <c r="CE6641">
        <v>0</v>
      </c>
      <c r="CF6641">
        <v>0</v>
      </c>
      <c r="CG6641">
        <v>5</v>
      </c>
      <c r="CH6641">
        <v>0</v>
      </c>
      <c r="CM6641">
        <v>1</v>
      </c>
      <c r="CN6641">
        <v>0</v>
      </c>
      <c r="CP6641">
        <v>1</v>
      </c>
    </row>
    <row r="6642" spans="1:94" x14ac:dyDescent="0.3">
      <c r="A6642" t="b">
        <v>0</v>
      </c>
      <c r="B6642" t="b">
        <v>0</v>
      </c>
      <c r="F6642" t="s">
        <v>4246</v>
      </c>
      <c r="H6642" t="b">
        <v>0</v>
      </c>
      <c r="K6642" t="s">
        <v>94</v>
      </c>
      <c r="L6642" t="b">
        <v>0</v>
      </c>
      <c r="M6642" t="b">
        <v>0</v>
      </c>
      <c r="N6642">
        <f>YEAR(Lead[[#This Row],[Created Date]])</f>
        <v>2020</v>
      </c>
      <c r="O6642" s="1">
        <v>44084.977962962963</v>
      </c>
      <c r="P6642" t="s">
        <v>4333</v>
      </c>
      <c r="Q6642" t="b">
        <v>1</v>
      </c>
      <c r="X6642" t="s">
        <v>664</v>
      </c>
      <c r="Y6642" t="b">
        <v>0</v>
      </c>
      <c r="Z6642" t="b">
        <v>0</v>
      </c>
      <c r="AA6642" s="2">
        <v>44297</v>
      </c>
      <c r="AE6642" t="s">
        <v>10278</v>
      </c>
      <c r="AF6642" t="s">
        <v>1834</v>
      </c>
      <c r="AH6642" t="b">
        <v>0</v>
      </c>
      <c r="AJ6642" t="b">
        <v>1</v>
      </c>
      <c r="AK6642" t="s">
        <v>666</v>
      </c>
      <c r="AO6642" t="b">
        <v>0</v>
      </c>
      <c r="AT6642" t="b">
        <v>0</v>
      </c>
      <c r="AW6642" t="b">
        <v>0</v>
      </c>
      <c r="BC6642" s="1"/>
      <c r="BE6642" s="1">
        <v>44084.979409722226</v>
      </c>
      <c r="BF6642" s="1">
        <v>44091.697337962964</v>
      </c>
      <c r="BJ6642" t="b">
        <v>0</v>
      </c>
      <c r="BK6642" s="1">
        <v>44091.697754629633</v>
      </c>
      <c r="BL6642" s="1">
        <v>44091.697291666664</v>
      </c>
      <c r="BM6642" t="b">
        <v>0</v>
      </c>
      <c r="BO6642" t="s">
        <v>1592</v>
      </c>
      <c r="BP6642" t="s">
        <v>667</v>
      </c>
      <c r="BU6642" t="b">
        <v>0</v>
      </c>
      <c r="BV6642" t="s">
        <v>130</v>
      </c>
      <c r="BW6642" t="s">
        <v>103</v>
      </c>
      <c r="BX6642" t="s">
        <v>104</v>
      </c>
      <c r="BY6642" t="b">
        <v>0</v>
      </c>
      <c r="CA6642" t="b">
        <v>0</v>
      </c>
      <c r="CD6642" t="b">
        <v>0</v>
      </c>
      <c r="CE6642">
        <v>0</v>
      </c>
      <c r="CF6642">
        <v>0</v>
      </c>
      <c r="CH6642">
        <v>0</v>
      </c>
      <c r="CM6642">
        <v>1</v>
      </c>
      <c r="CN6642">
        <v>0</v>
      </c>
      <c r="CP6642">
        <v>1</v>
      </c>
    </row>
    <row r="6643" spans="1:94" x14ac:dyDescent="0.3">
      <c r="A6643" t="b">
        <v>0</v>
      </c>
      <c r="B6643" t="b">
        <v>0</v>
      </c>
      <c r="H6643" t="b">
        <v>0</v>
      </c>
      <c r="L6643" t="b">
        <v>0</v>
      </c>
      <c r="M6643" t="b">
        <v>0</v>
      </c>
      <c r="N6643">
        <f>YEAR(Lead[[#This Row],[Created Date]])</f>
        <v>2020</v>
      </c>
      <c r="O6643" s="1">
        <v>44092.805960648147</v>
      </c>
      <c r="P6643" t="s">
        <v>4219</v>
      </c>
      <c r="Q6643" t="b">
        <v>0</v>
      </c>
      <c r="X6643" t="s">
        <v>664</v>
      </c>
      <c r="Y6643" t="b">
        <v>0</v>
      </c>
      <c r="Z6643" t="b">
        <v>0</v>
      </c>
      <c r="AA6643" s="2">
        <v>44099</v>
      </c>
      <c r="AE6643" t="s">
        <v>10279</v>
      </c>
      <c r="AF6643" t="s">
        <v>1616</v>
      </c>
      <c r="AH6643" t="b">
        <v>0</v>
      </c>
      <c r="AJ6643" t="b">
        <v>1</v>
      </c>
      <c r="AK6643" t="s">
        <v>1610</v>
      </c>
      <c r="AO6643" t="b">
        <v>0</v>
      </c>
      <c r="AT6643" t="b">
        <v>0</v>
      </c>
      <c r="AW6643" t="b">
        <v>0</v>
      </c>
      <c r="BC6643" s="1"/>
      <c r="BE6643" s="1">
        <v>44092.802233796298</v>
      </c>
      <c r="BF6643" s="1">
        <v>44270.627245370371</v>
      </c>
      <c r="BJ6643" t="b">
        <v>0</v>
      </c>
      <c r="BK6643" s="1">
        <v>44279.713113425925</v>
      </c>
      <c r="BL6643" s="1">
        <v>44104.954479166663</v>
      </c>
      <c r="BM6643" t="b">
        <v>0</v>
      </c>
      <c r="BP6643" t="s">
        <v>667</v>
      </c>
      <c r="BU6643" t="b">
        <v>0</v>
      </c>
      <c r="BW6643" t="s">
        <v>2562</v>
      </c>
      <c r="BX6643" t="s">
        <v>104</v>
      </c>
      <c r="BY6643" t="b">
        <v>0</v>
      </c>
      <c r="CA6643" t="b">
        <v>0</v>
      </c>
      <c r="CD6643" t="b">
        <v>0</v>
      </c>
      <c r="CE6643">
        <v>0</v>
      </c>
      <c r="CF6643">
        <v>0</v>
      </c>
      <c r="CG6643">
        <v>1</v>
      </c>
      <c r="CH6643">
        <v>0</v>
      </c>
      <c r="CM6643">
        <v>1</v>
      </c>
      <c r="CN6643">
        <v>17</v>
      </c>
      <c r="CP6643">
        <v>1</v>
      </c>
    </row>
    <row r="6644" spans="1:94" x14ac:dyDescent="0.3">
      <c r="A6644" t="b">
        <v>0</v>
      </c>
      <c r="B6644" t="b">
        <v>0</v>
      </c>
      <c r="F6644" t="s">
        <v>1705</v>
      </c>
      <c r="H6644" t="b">
        <v>0</v>
      </c>
      <c r="K6644" t="s">
        <v>94</v>
      </c>
      <c r="L6644" t="b">
        <v>0</v>
      </c>
      <c r="M6644" t="b">
        <v>0</v>
      </c>
      <c r="N6644">
        <f>YEAR(Lead[[#This Row],[Created Date]])</f>
        <v>2020</v>
      </c>
      <c r="O6644" s="1">
        <v>44099.754525462966</v>
      </c>
      <c r="P6644" t="s">
        <v>4333</v>
      </c>
      <c r="Q6644" t="b">
        <v>0</v>
      </c>
      <c r="X6644" t="s">
        <v>664</v>
      </c>
      <c r="Y6644" t="b">
        <v>0</v>
      </c>
      <c r="Z6644" t="b">
        <v>0</v>
      </c>
      <c r="AA6644" s="2">
        <v>44297</v>
      </c>
      <c r="AE6644" t="s">
        <v>10280</v>
      </c>
      <c r="AF6644" t="s">
        <v>2741</v>
      </c>
      <c r="AH6644" t="b">
        <v>0</v>
      </c>
      <c r="AJ6644" t="b">
        <v>1</v>
      </c>
      <c r="AK6644" t="s">
        <v>1610</v>
      </c>
      <c r="AO6644" t="b">
        <v>0</v>
      </c>
      <c r="AT6644" t="b">
        <v>1</v>
      </c>
      <c r="AW6644" t="b">
        <v>0</v>
      </c>
      <c r="BC6644" s="1"/>
      <c r="BE6644" s="1">
        <v>43948.701006944444</v>
      </c>
      <c r="BF6644" s="1">
        <v>43949.704652777778</v>
      </c>
      <c r="BJ6644" t="b">
        <v>0</v>
      </c>
      <c r="BK6644" s="1">
        <v>44298.673356481479</v>
      </c>
      <c r="BL6644" s="1">
        <v>44298.673344907409</v>
      </c>
      <c r="BM6644" t="b">
        <v>0</v>
      </c>
      <c r="BP6644" t="s">
        <v>667</v>
      </c>
      <c r="BU6644" t="b">
        <v>0</v>
      </c>
      <c r="BV6644" t="s">
        <v>180</v>
      </c>
      <c r="BW6644" t="s">
        <v>103</v>
      </c>
      <c r="BX6644" t="s">
        <v>104</v>
      </c>
      <c r="BY6644" t="b">
        <v>0</v>
      </c>
      <c r="CA6644" t="b">
        <v>0</v>
      </c>
      <c r="CD6644" t="b">
        <v>0</v>
      </c>
      <c r="CE6644">
        <v>0</v>
      </c>
      <c r="CF6644">
        <v>0</v>
      </c>
      <c r="CG6644">
        <v>6</v>
      </c>
      <c r="CH6644">
        <v>0</v>
      </c>
      <c r="CM6644">
        <v>1</v>
      </c>
      <c r="CN6644">
        <v>4</v>
      </c>
      <c r="CP6644">
        <v>1</v>
      </c>
    </row>
    <row r="6645" spans="1:94" x14ac:dyDescent="0.3">
      <c r="A6645" t="b">
        <v>0</v>
      </c>
      <c r="B6645" t="b">
        <v>0</v>
      </c>
      <c r="F6645" t="s">
        <v>373</v>
      </c>
      <c r="H6645" t="b">
        <v>0</v>
      </c>
      <c r="K6645" t="s">
        <v>94</v>
      </c>
      <c r="L6645" t="b">
        <v>0</v>
      </c>
      <c r="M6645" t="b">
        <v>0</v>
      </c>
      <c r="N6645">
        <f>YEAR(Lead[[#This Row],[Created Date]])</f>
        <v>2020</v>
      </c>
      <c r="O6645" s="1">
        <v>44102.729490740741</v>
      </c>
      <c r="P6645" t="s">
        <v>2559</v>
      </c>
      <c r="Q6645" t="b">
        <v>1</v>
      </c>
      <c r="X6645" t="s">
        <v>664</v>
      </c>
      <c r="Y6645" t="b">
        <v>0</v>
      </c>
      <c r="Z6645" t="b">
        <v>0</v>
      </c>
      <c r="AA6645" s="2">
        <v>44102</v>
      </c>
      <c r="AE6645" t="s">
        <v>10281</v>
      </c>
      <c r="AF6645" t="s">
        <v>2561</v>
      </c>
      <c r="AH6645" t="b">
        <v>0</v>
      </c>
      <c r="AJ6645" t="b">
        <v>1</v>
      </c>
      <c r="AK6645" t="s">
        <v>666</v>
      </c>
      <c r="AO6645" t="b">
        <v>0</v>
      </c>
      <c r="AT6645" t="b">
        <v>0</v>
      </c>
      <c r="AW6645" t="b">
        <v>0</v>
      </c>
      <c r="BC6645" s="1"/>
      <c r="BE6645" s="1">
        <v>43522.87777777778</v>
      </c>
      <c r="BF6645" s="1">
        <v>44092.727766203701</v>
      </c>
      <c r="BH6645" t="s">
        <v>9746</v>
      </c>
      <c r="BJ6645" t="b">
        <v>0</v>
      </c>
      <c r="BK6645" s="1">
        <v>44286.748715277776</v>
      </c>
      <c r="BL6645" s="1">
        <v>44295.902800925927</v>
      </c>
      <c r="BM6645" t="b">
        <v>0</v>
      </c>
      <c r="BN6645" t="s">
        <v>1596</v>
      </c>
      <c r="BP6645" t="s">
        <v>667</v>
      </c>
      <c r="BU6645" t="b">
        <v>0</v>
      </c>
      <c r="BV6645" t="s">
        <v>375</v>
      </c>
      <c r="BW6645" t="s">
        <v>2562</v>
      </c>
      <c r="BX6645" t="s">
        <v>104</v>
      </c>
      <c r="BY6645" t="b">
        <v>0</v>
      </c>
      <c r="CA6645" t="b">
        <v>1</v>
      </c>
      <c r="CD6645" t="b">
        <v>0</v>
      </c>
      <c r="CE6645">
        <v>0</v>
      </c>
      <c r="CF6645">
        <v>0</v>
      </c>
      <c r="CG6645">
        <v>1</v>
      </c>
      <c r="CH6645">
        <v>0</v>
      </c>
      <c r="CM6645">
        <v>1</v>
      </c>
      <c r="CN6645">
        <v>137</v>
      </c>
      <c r="CP6645">
        <v>1</v>
      </c>
    </row>
    <row r="6646" spans="1:94" x14ac:dyDescent="0.3">
      <c r="A6646" t="b">
        <v>0</v>
      </c>
      <c r="B6646" t="b">
        <v>0</v>
      </c>
      <c r="F6646" t="s">
        <v>2072</v>
      </c>
      <c r="H6646" t="b">
        <v>0</v>
      </c>
      <c r="K6646" t="s">
        <v>94</v>
      </c>
      <c r="L6646" t="b">
        <v>0</v>
      </c>
      <c r="M6646" t="b">
        <v>0</v>
      </c>
      <c r="N6646">
        <f>YEAR(Lead[[#This Row],[Created Date]])</f>
        <v>2020</v>
      </c>
      <c r="O6646" s="1">
        <v>44106.859560185185</v>
      </c>
      <c r="P6646" t="s">
        <v>4219</v>
      </c>
      <c r="Q6646" t="b">
        <v>1</v>
      </c>
      <c r="X6646" t="s">
        <v>664</v>
      </c>
      <c r="Y6646" t="b">
        <v>0</v>
      </c>
      <c r="Z6646" t="b">
        <v>0</v>
      </c>
      <c r="AA6646" s="2">
        <v>44132</v>
      </c>
      <c r="AE6646" t="s">
        <v>10282</v>
      </c>
      <c r="AF6646" t="s">
        <v>1616</v>
      </c>
      <c r="AH6646" t="b">
        <v>0</v>
      </c>
      <c r="AJ6646" t="b">
        <v>1</v>
      </c>
      <c r="AK6646" t="s">
        <v>666</v>
      </c>
      <c r="AO6646" t="b">
        <v>0</v>
      </c>
      <c r="AT6646" t="b">
        <v>0</v>
      </c>
      <c r="AW6646" t="b">
        <v>0</v>
      </c>
      <c r="BC6646" s="1"/>
      <c r="BE6646" s="1">
        <v>44106.856006944443</v>
      </c>
      <c r="BF6646" s="1">
        <v>44119.722546296296</v>
      </c>
      <c r="BJ6646" t="b">
        <v>0</v>
      </c>
      <c r="BK6646" s="1">
        <v>44119.722696759258</v>
      </c>
      <c r="BL6646" s="1"/>
      <c r="BM6646" t="b">
        <v>0</v>
      </c>
      <c r="BP6646" t="s">
        <v>667</v>
      </c>
      <c r="BU6646" t="b">
        <v>0</v>
      </c>
      <c r="BV6646" t="s">
        <v>130</v>
      </c>
      <c r="BW6646" t="s">
        <v>2562</v>
      </c>
      <c r="BX6646" t="s">
        <v>104</v>
      </c>
      <c r="BY6646" t="b">
        <v>0</v>
      </c>
      <c r="CA6646" t="b">
        <v>0</v>
      </c>
      <c r="CD6646" t="b">
        <v>0</v>
      </c>
      <c r="CE6646">
        <v>0</v>
      </c>
      <c r="CF6646">
        <v>0</v>
      </c>
      <c r="CG6646">
        <v>1</v>
      </c>
      <c r="CH6646">
        <v>0</v>
      </c>
      <c r="CM6646">
        <v>1</v>
      </c>
      <c r="CN6646">
        <v>15</v>
      </c>
      <c r="CP6646">
        <v>1</v>
      </c>
    </row>
    <row r="6647" spans="1:94" x14ac:dyDescent="0.3">
      <c r="A6647" t="b">
        <v>0</v>
      </c>
      <c r="B6647" t="b">
        <v>0</v>
      </c>
      <c r="F6647" t="s">
        <v>1005</v>
      </c>
      <c r="H6647" t="b">
        <v>0</v>
      </c>
      <c r="K6647" t="s">
        <v>94</v>
      </c>
      <c r="L6647" t="b">
        <v>0</v>
      </c>
      <c r="M6647" t="b">
        <v>0</v>
      </c>
      <c r="N6647">
        <f>YEAR(Lead[[#This Row],[Created Date]])</f>
        <v>2020</v>
      </c>
      <c r="O6647" s="1">
        <v>44106.859560185185</v>
      </c>
      <c r="P6647" t="s">
        <v>4333</v>
      </c>
      <c r="Q6647" t="b">
        <v>1</v>
      </c>
      <c r="X6647" t="s">
        <v>664</v>
      </c>
      <c r="Y6647" t="b">
        <v>0</v>
      </c>
      <c r="Z6647" t="b">
        <v>0</v>
      </c>
      <c r="AA6647" s="2">
        <v>44297</v>
      </c>
      <c r="AE6647" t="s">
        <v>10283</v>
      </c>
      <c r="AF6647" t="s">
        <v>1616</v>
      </c>
      <c r="AH6647" t="b">
        <v>0</v>
      </c>
      <c r="AJ6647" t="b">
        <v>1</v>
      </c>
      <c r="AK6647" t="s">
        <v>666</v>
      </c>
      <c r="AO6647" t="b">
        <v>0</v>
      </c>
      <c r="AT6647" t="b">
        <v>1</v>
      </c>
      <c r="AW6647" t="b">
        <v>0</v>
      </c>
      <c r="BC6647" s="1"/>
      <c r="BE6647" s="1">
        <v>44106.856006944443</v>
      </c>
      <c r="BF6647" s="1">
        <v>44286.748645833337</v>
      </c>
      <c r="BJ6647" t="b">
        <v>0</v>
      </c>
      <c r="BK6647" s="1">
        <v>44286.748645833337</v>
      </c>
      <c r="BL6647" s="1">
        <v>44284.627303240741</v>
      </c>
      <c r="BM6647" t="b">
        <v>0</v>
      </c>
      <c r="BP6647" t="s">
        <v>667</v>
      </c>
      <c r="BU6647" t="b">
        <v>0</v>
      </c>
      <c r="BV6647" t="s">
        <v>130</v>
      </c>
      <c r="BW6647" t="s">
        <v>103</v>
      </c>
      <c r="BX6647" t="s">
        <v>104</v>
      </c>
      <c r="BY6647" t="b">
        <v>0</v>
      </c>
      <c r="CA6647" t="b">
        <v>0</v>
      </c>
      <c r="CD6647" t="b">
        <v>0</v>
      </c>
      <c r="CE6647">
        <v>0</v>
      </c>
      <c r="CF6647">
        <v>0</v>
      </c>
      <c r="CG6647">
        <v>1</v>
      </c>
      <c r="CH6647">
        <v>0</v>
      </c>
      <c r="CM6647">
        <v>1</v>
      </c>
      <c r="CN6647">
        <v>0</v>
      </c>
      <c r="CP6647">
        <v>1</v>
      </c>
    </row>
    <row r="6648" spans="1:94" x14ac:dyDescent="0.3">
      <c r="A6648" t="b">
        <v>0</v>
      </c>
      <c r="B6648" t="b">
        <v>0</v>
      </c>
      <c r="F6648" t="s">
        <v>704</v>
      </c>
      <c r="H6648" t="b">
        <v>0</v>
      </c>
      <c r="K6648" t="s">
        <v>94</v>
      </c>
      <c r="L6648" t="b">
        <v>0</v>
      </c>
      <c r="M6648" t="b">
        <v>0</v>
      </c>
      <c r="N6648">
        <f>YEAR(Lead[[#This Row],[Created Date]])</f>
        <v>2020</v>
      </c>
      <c r="O6648" s="1">
        <v>44106.859560185185</v>
      </c>
      <c r="P6648" t="s">
        <v>10284</v>
      </c>
      <c r="Q6648" t="b">
        <v>0</v>
      </c>
      <c r="X6648" t="s">
        <v>664</v>
      </c>
      <c r="Y6648" t="b">
        <v>0</v>
      </c>
      <c r="Z6648" t="b">
        <v>0</v>
      </c>
      <c r="AA6648" s="2">
        <v>44284</v>
      </c>
      <c r="AE6648" t="s">
        <v>10285</v>
      </c>
      <c r="AF6648" t="s">
        <v>1616</v>
      </c>
      <c r="AH6648" t="b">
        <v>0</v>
      </c>
      <c r="AJ6648" t="b">
        <v>1</v>
      </c>
      <c r="AK6648" t="s">
        <v>1610</v>
      </c>
      <c r="AO6648" t="b">
        <v>0</v>
      </c>
      <c r="AT6648" t="b">
        <v>1</v>
      </c>
      <c r="AW6648" t="b">
        <v>0</v>
      </c>
      <c r="BC6648" s="1"/>
      <c r="BE6648" s="1">
        <v>44106.856006944443</v>
      </c>
      <c r="BF6648" s="1">
        <v>44243.673854166664</v>
      </c>
      <c r="BH6648" t="s">
        <v>9746</v>
      </c>
      <c r="BJ6648" t="b">
        <v>0</v>
      </c>
      <c r="BK6648" s="1">
        <v>44270.913958333331</v>
      </c>
      <c r="BL6648" s="1">
        <v>44376.095613425925</v>
      </c>
      <c r="BM6648" t="b">
        <v>0</v>
      </c>
      <c r="BP6648" t="s">
        <v>667</v>
      </c>
      <c r="BU6648" t="b">
        <v>0</v>
      </c>
      <c r="BV6648" t="s">
        <v>180</v>
      </c>
      <c r="BW6648" t="s">
        <v>103</v>
      </c>
      <c r="BX6648" t="s">
        <v>104</v>
      </c>
      <c r="BY6648" t="b">
        <v>0</v>
      </c>
      <c r="CA6648" t="b">
        <v>0</v>
      </c>
      <c r="CD6648" t="b">
        <v>0</v>
      </c>
      <c r="CE6648">
        <v>0</v>
      </c>
      <c r="CF6648">
        <v>0</v>
      </c>
      <c r="CG6648">
        <v>1</v>
      </c>
      <c r="CH6648">
        <v>0</v>
      </c>
      <c r="CM6648">
        <v>1</v>
      </c>
      <c r="CN6648">
        <v>5</v>
      </c>
      <c r="CP6648">
        <v>1</v>
      </c>
    </row>
    <row r="6649" spans="1:94" x14ac:dyDescent="0.3">
      <c r="A6649" t="b">
        <v>0</v>
      </c>
      <c r="B6649" t="b">
        <v>0</v>
      </c>
      <c r="H6649" t="b">
        <v>0</v>
      </c>
      <c r="L6649" t="b">
        <v>0</v>
      </c>
      <c r="M6649" t="b">
        <v>0</v>
      </c>
      <c r="N6649">
        <f>YEAR(Lead[[#This Row],[Created Date]])</f>
        <v>2020</v>
      </c>
      <c r="O6649" s="1">
        <v>44109.552152777775</v>
      </c>
      <c r="P6649" t="s">
        <v>10286</v>
      </c>
      <c r="Q6649" t="b">
        <v>1</v>
      </c>
      <c r="X6649" t="s">
        <v>664</v>
      </c>
      <c r="Y6649" t="b">
        <v>0</v>
      </c>
      <c r="Z6649" t="b">
        <v>0</v>
      </c>
      <c r="AA6649" s="2">
        <v>44297</v>
      </c>
      <c r="AE6649" t="s">
        <v>10287</v>
      </c>
      <c r="AF6649" t="s">
        <v>1616</v>
      </c>
      <c r="AH6649" t="b">
        <v>0</v>
      </c>
      <c r="AJ6649" t="b">
        <v>1</v>
      </c>
      <c r="AK6649" t="s">
        <v>1610</v>
      </c>
      <c r="AO6649" t="b">
        <v>0</v>
      </c>
      <c r="AT6649" t="b">
        <v>0</v>
      </c>
      <c r="AW6649" t="b">
        <v>0</v>
      </c>
      <c r="BC6649" s="1"/>
      <c r="BE6649" s="1">
        <v>44109.548738425925</v>
      </c>
      <c r="BF6649" s="1">
        <v>44375.774016203701</v>
      </c>
      <c r="BJ6649" t="b">
        <v>0</v>
      </c>
      <c r="BK6649" s="1">
        <v>44375.774016203701</v>
      </c>
      <c r="BL6649" s="1">
        <v>44280.028773148151</v>
      </c>
      <c r="BM6649" t="b">
        <v>0</v>
      </c>
      <c r="BP6649" t="s">
        <v>667</v>
      </c>
      <c r="BU6649" t="b">
        <v>0</v>
      </c>
      <c r="BW6649" t="s">
        <v>103</v>
      </c>
      <c r="BX6649" t="s">
        <v>104</v>
      </c>
      <c r="BY6649" t="b">
        <v>0</v>
      </c>
      <c r="CA6649" t="b">
        <v>0</v>
      </c>
      <c r="CD6649" t="b">
        <v>0</v>
      </c>
      <c r="CE6649">
        <v>0</v>
      </c>
      <c r="CF6649">
        <v>0</v>
      </c>
      <c r="CG6649">
        <v>1</v>
      </c>
      <c r="CH6649">
        <v>0</v>
      </c>
      <c r="CM6649">
        <v>1</v>
      </c>
      <c r="CN6649">
        <v>1</v>
      </c>
      <c r="CP6649">
        <v>1</v>
      </c>
    </row>
    <row r="6650" spans="1:94" x14ac:dyDescent="0.3">
      <c r="A6650" t="b">
        <v>0</v>
      </c>
      <c r="B6650" t="b">
        <v>0</v>
      </c>
      <c r="F6650" t="s">
        <v>786</v>
      </c>
      <c r="H6650" t="b">
        <v>0</v>
      </c>
      <c r="K6650" t="s">
        <v>94</v>
      </c>
      <c r="L6650" t="b">
        <v>0</v>
      </c>
      <c r="M6650" t="b">
        <v>0</v>
      </c>
      <c r="N6650">
        <f>YEAR(Lead[[#This Row],[Created Date]])</f>
        <v>2020</v>
      </c>
      <c r="O6650" s="1">
        <v>43943.847534722219</v>
      </c>
      <c r="P6650" t="s">
        <v>4715</v>
      </c>
      <c r="Q6650" t="b">
        <v>0</v>
      </c>
      <c r="X6650" t="s">
        <v>664</v>
      </c>
      <c r="Y6650" t="b">
        <v>0</v>
      </c>
      <c r="Z6650" t="b">
        <v>0</v>
      </c>
      <c r="AA6650" s="2">
        <v>43944</v>
      </c>
      <c r="AE6650" t="s">
        <v>10288</v>
      </c>
      <c r="AF6650" t="s">
        <v>1912</v>
      </c>
      <c r="AH6650" t="b">
        <v>0</v>
      </c>
      <c r="AJ6650" t="b">
        <v>1</v>
      </c>
      <c r="AK6650" t="s">
        <v>1610</v>
      </c>
      <c r="AO6650" t="b">
        <v>0</v>
      </c>
      <c r="AT6650" t="b">
        <v>0</v>
      </c>
      <c r="AW6650" t="b">
        <v>0</v>
      </c>
      <c r="BC6650" s="1"/>
      <c r="BE6650" s="1">
        <v>43643.827581018515</v>
      </c>
      <c r="BF6650" s="1">
        <v>43897.712418981479</v>
      </c>
      <c r="BJ6650" t="b">
        <v>0</v>
      </c>
      <c r="BK6650" s="1">
        <v>43943.264374999999</v>
      </c>
      <c r="BL6650" s="1">
        <v>43943.273946759262</v>
      </c>
      <c r="BM6650" t="b">
        <v>0</v>
      </c>
      <c r="BO6650" t="s">
        <v>1592</v>
      </c>
      <c r="BP6650" t="s">
        <v>667</v>
      </c>
      <c r="BU6650" t="b">
        <v>0</v>
      </c>
      <c r="BV6650" t="s">
        <v>180</v>
      </c>
      <c r="BW6650" t="s">
        <v>7</v>
      </c>
      <c r="BX6650" t="s">
        <v>104</v>
      </c>
      <c r="BY6650" t="b">
        <v>0</v>
      </c>
      <c r="CA6650" t="b">
        <v>0</v>
      </c>
      <c r="CD6650" t="b">
        <v>0</v>
      </c>
      <c r="CE6650">
        <v>0</v>
      </c>
      <c r="CF6650">
        <v>0</v>
      </c>
      <c r="CG6650">
        <v>2</v>
      </c>
      <c r="CH6650">
        <v>0</v>
      </c>
      <c r="CM6650">
        <v>1</v>
      </c>
      <c r="CN6650">
        <v>60</v>
      </c>
      <c r="CP6650">
        <v>1</v>
      </c>
    </row>
    <row r="6651" spans="1:94" x14ac:dyDescent="0.3">
      <c r="A6651" t="b">
        <v>0</v>
      </c>
      <c r="B6651" t="b">
        <v>0</v>
      </c>
      <c r="F6651" t="s">
        <v>1672</v>
      </c>
      <c r="H6651" t="b">
        <v>0</v>
      </c>
      <c r="K6651" t="s">
        <v>94</v>
      </c>
      <c r="L6651" t="b">
        <v>0</v>
      </c>
      <c r="M6651" t="b">
        <v>0</v>
      </c>
      <c r="N6651">
        <f>YEAR(Lead[[#This Row],[Created Date]])</f>
        <v>2019</v>
      </c>
      <c r="O6651" s="1">
        <v>43822.554930555554</v>
      </c>
      <c r="P6651" t="s">
        <v>4333</v>
      </c>
      <c r="Q6651" t="b">
        <v>0</v>
      </c>
      <c r="X6651" t="s">
        <v>664</v>
      </c>
      <c r="Y6651" t="b">
        <v>0</v>
      </c>
      <c r="Z6651" t="b">
        <v>0</v>
      </c>
      <c r="AA6651" s="2">
        <v>44297</v>
      </c>
      <c r="AE6651" t="s">
        <v>10289</v>
      </c>
      <c r="AF6651" t="s">
        <v>1844</v>
      </c>
      <c r="AH6651" t="b">
        <v>0</v>
      </c>
      <c r="AJ6651" t="b">
        <v>1</v>
      </c>
      <c r="AK6651" t="s">
        <v>1610</v>
      </c>
      <c r="AO6651" t="b">
        <v>0</v>
      </c>
      <c r="AQ6651" t="s">
        <v>1602</v>
      </c>
      <c r="AT6651" t="b">
        <v>0</v>
      </c>
      <c r="AW6651" t="b">
        <v>0</v>
      </c>
      <c r="BC6651" s="1"/>
      <c r="BE6651" s="1">
        <v>43822.555787037039</v>
      </c>
      <c r="BF6651" s="1">
        <v>43861.64466435185</v>
      </c>
      <c r="BJ6651" t="b">
        <v>0</v>
      </c>
      <c r="BK6651" s="1">
        <v>44062.824594907404</v>
      </c>
      <c r="BL6651" s="1">
        <v>44295.902638888889</v>
      </c>
      <c r="BM6651" t="b">
        <v>0</v>
      </c>
      <c r="BN6651" t="s">
        <v>1596</v>
      </c>
      <c r="BO6651" t="s">
        <v>1592</v>
      </c>
      <c r="BP6651" t="s">
        <v>667</v>
      </c>
      <c r="BU6651" t="b">
        <v>0</v>
      </c>
      <c r="BV6651" t="s">
        <v>165</v>
      </c>
      <c r="BW6651" t="s">
        <v>103</v>
      </c>
      <c r="BX6651" t="s">
        <v>104</v>
      </c>
      <c r="BY6651" t="b">
        <v>0</v>
      </c>
      <c r="CA6651" t="b">
        <v>0</v>
      </c>
      <c r="CD6651" t="b">
        <v>0</v>
      </c>
      <c r="CE6651">
        <v>0</v>
      </c>
      <c r="CF6651">
        <v>0</v>
      </c>
      <c r="CG6651">
        <v>2</v>
      </c>
      <c r="CH6651">
        <v>0</v>
      </c>
      <c r="CM6651">
        <v>1</v>
      </c>
      <c r="CN6651">
        <v>0</v>
      </c>
      <c r="CP6651">
        <v>1</v>
      </c>
    </row>
    <row r="6652" spans="1:94" x14ac:dyDescent="0.3">
      <c r="A6652" t="b">
        <v>0</v>
      </c>
      <c r="B6652" t="b">
        <v>0</v>
      </c>
      <c r="H6652" t="b">
        <v>0</v>
      </c>
      <c r="K6652" t="s">
        <v>94</v>
      </c>
      <c r="L6652" t="b">
        <v>0</v>
      </c>
      <c r="M6652" t="b">
        <v>0</v>
      </c>
      <c r="N6652">
        <f>YEAR(Lead[[#This Row],[Created Date]])</f>
        <v>2020</v>
      </c>
      <c r="O6652" s="1">
        <v>43852.891863425924</v>
      </c>
      <c r="P6652" t="s">
        <v>4359</v>
      </c>
      <c r="Q6652" t="b">
        <v>0</v>
      </c>
      <c r="X6652" t="s">
        <v>132</v>
      </c>
      <c r="Y6652" t="b">
        <v>0</v>
      </c>
      <c r="Z6652" t="b">
        <v>0</v>
      </c>
      <c r="AA6652" s="2">
        <v>44297</v>
      </c>
      <c r="AE6652" t="s">
        <v>10290</v>
      </c>
      <c r="AF6652" t="s">
        <v>97</v>
      </c>
      <c r="AH6652" t="b">
        <v>0</v>
      </c>
      <c r="AJ6652" t="b">
        <v>1</v>
      </c>
      <c r="AK6652" t="s">
        <v>98</v>
      </c>
      <c r="AO6652" t="b">
        <v>0</v>
      </c>
      <c r="AP6652" t="s">
        <v>99</v>
      </c>
      <c r="AT6652" t="b">
        <v>0</v>
      </c>
      <c r="AW6652" t="b">
        <v>0</v>
      </c>
      <c r="BC6652" s="1"/>
      <c r="BE6652" s="1">
        <v>43852.895775462966</v>
      </c>
      <c r="BF6652" s="1">
        <v>43942.690532407411</v>
      </c>
      <c r="BJ6652" t="b">
        <v>0</v>
      </c>
      <c r="BK6652" s="1">
        <v>43942.690636574072</v>
      </c>
      <c r="BL6652" s="1">
        <v>43951.7891087963</v>
      </c>
      <c r="BM6652" t="b">
        <v>0</v>
      </c>
      <c r="BN6652" t="s">
        <v>100</v>
      </c>
      <c r="BP6652" t="s">
        <v>101</v>
      </c>
      <c r="BU6652" t="b">
        <v>0</v>
      </c>
      <c r="BV6652" t="s">
        <v>353</v>
      </c>
      <c r="BW6652" t="s">
        <v>2562</v>
      </c>
      <c r="BX6652" t="s">
        <v>104</v>
      </c>
      <c r="BY6652" t="b">
        <v>0</v>
      </c>
      <c r="CA6652" t="b">
        <v>0</v>
      </c>
      <c r="CD6652" t="b">
        <v>0</v>
      </c>
      <c r="CE6652">
        <v>0</v>
      </c>
      <c r="CF6652">
        <v>0</v>
      </c>
      <c r="CG6652">
        <v>10</v>
      </c>
      <c r="CH6652">
        <v>0</v>
      </c>
      <c r="CM6652">
        <v>1</v>
      </c>
      <c r="CN6652">
        <v>5</v>
      </c>
      <c r="CP6652">
        <v>1</v>
      </c>
    </row>
    <row r="6653" spans="1:94" x14ac:dyDescent="0.3">
      <c r="A6653" t="b">
        <v>0</v>
      </c>
      <c r="B6653" t="b">
        <v>0</v>
      </c>
      <c r="F6653" t="s">
        <v>6365</v>
      </c>
      <c r="H6653" t="b">
        <v>0</v>
      </c>
      <c r="K6653" t="s">
        <v>94</v>
      </c>
      <c r="L6653" t="b">
        <v>0</v>
      </c>
      <c r="M6653" t="b">
        <v>0</v>
      </c>
      <c r="N6653">
        <f>YEAR(Lead[[#This Row],[Created Date]])</f>
        <v>2020</v>
      </c>
      <c r="O6653" s="1">
        <v>44140.813969907409</v>
      </c>
      <c r="P6653" t="s">
        <v>4219</v>
      </c>
      <c r="Q6653" t="b">
        <v>0</v>
      </c>
      <c r="X6653" t="s">
        <v>664</v>
      </c>
      <c r="Y6653" t="b">
        <v>0</v>
      </c>
      <c r="Z6653" t="b">
        <v>0</v>
      </c>
      <c r="AA6653" s="2">
        <v>44181</v>
      </c>
      <c r="AE6653" t="s">
        <v>10291</v>
      </c>
      <c r="AF6653" t="s">
        <v>2741</v>
      </c>
      <c r="AH6653" t="b">
        <v>0</v>
      </c>
      <c r="AJ6653" t="b">
        <v>1</v>
      </c>
      <c r="AK6653" t="s">
        <v>666</v>
      </c>
      <c r="AO6653" t="b">
        <v>0</v>
      </c>
      <c r="AT6653" t="b">
        <v>1</v>
      </c>
      <c r="AW6653" t="b">
        <v>0</v>
      </c>
      <c r="BC6653" s="1"/>
      <c r="BE6653" s="1">
        <v>44112.73946759259</v>
      </c>
      <c r="BF6653" s="1">
        <v>44140.811388888891</v>
      </c>
      <c r="BJ6653" t="b">
        <v>0</v>
      </c>
      <c r="BK6653" s="1">
        <v>44176.690150462964</v>
      </c>
      <c r="BL6653" s="1">
        <v>44292.642314814817</v>
      </c>
      <c r="BM6653" t="b">
        <v>0</v>
      </c>
      <c r="BP6653" t="s">
        <v>667</v>
      </c>
      <c r="BU6653" t="b">
        <v>0</v>
      </c>
      <c r="BV6653" t="s">
        <v>130</v>
      </c>
      <c r="BW6653" t="s">
        <v>2562</v>
      </c>
      <c r="BX6653" t="s">
        <v>104</v>
      </c>
      <c r="BY6653" t="b">
        <v>0</v>
      </c>
      <c r="CA6653" t="b">
        <v>0</v>
      </c>
      <c r="CD6653" t="b">
        <v>0</v>
      </c>
      <c r="CE6653">
        <v>0</v>
      </c>
      <c r="CF6653">
        <v>0</v>
      </c>
      <c r="CG6653">
        <v>2</v>
      </c>
      <c r="CH6653">
        <v>0</v>
      </c>
      <c r="CM6653">
        <v>1</v>
      </c>
      <c r="CN6653">
        <v>52</v>
      </c>
      <c r="CP6653">
        <v>1</v>
      </c>
    </row>
    <row r="6654" spans="1:94" x14ac:dyDescent="0.3">
      <c r="A6654" t="b">
        <v>0</v>
      </c>
      <c r="B6654" t="b">
        <v>0</v>
      </c>
      <c r="F6654" t="s">
        <v>2997</v>
      </c>
      <c r="H6654" t="b">
        <v>0</v>
      </c>
      <c r="K6654" t="s">
        <v>2766</v>
      </c>
      <c r="L6654" t="b">
        <v>0</v>
      </c>
      <c r="M6654" t="b">
        <v>0</v>
      </c>
      <c r="N6654">
        <f>YEAR(Lead[[#This Row],[Created Date]])</f>
        <v>2020</v>
      </c>
      <c r="O6654" s="1">
        <v>44173.865613425929</v>
      </c>
      <c r="P6654" t="s">
        <v>10286</v>
      </c>
      <c r="Q6654" t="b">
        <v>0</v>
      </c>
      <c r="X6654" t="s">
        <v>664</v>
      </c>
      <c r="Y6654" t="b">
        <v>0</v>
      </c>
      <c r="Z6654" t="b">
        <v>0</v>
      </c>
      <c r="AA6654" s="2">
        <v>44297</v>
      </c>
      <c r="AE6654" t="s">
        <v>10292</v>
      </c>
      <c r="AF6654" t="s">
        <v>1692</v>
      </c>
      <c r="AH6654" t="b">
        <v>0</v>
      </c>
      <c r="AJ6654" t="b">
        <v>1</v>
      </c>
      <c r="AK6654" t="s">
        <v>1610</v>
      </c>
      <c r="AO6654" t="b">
        <v>0</v>
      </c>
      <c r="AT6654" t="b">
        <v>1</v>
      </c>
      <c r="AW6654" t="b">
        <v>0</v>
      </c>
      <c r="BC6654" s="1"/>
      <c r="BE6654" s="1">
        <v>44173.859571759262</v>
      </c>
      <c r="BF6654" s="1">
        <v>44236.188634259262</v>
      </c>
      <c r="BJ6654" t="b">
        <v>0</v>
      </c>
      <c r="BK6654" s="1">
        <v>44284.804131944446</v>
      </c>
      <c r="BL6654" s="1">
        <v>44341.645266203705</v>
      </c>
      <c r="BM6654" t="b">
        <v>0</v>
      </c>
      <c r="BP6654" t="s">
        <v>667</v>
      </c>
      <c r="BU6654" t="b">
        <v>0</v>
      </c>
      <c r="BV6654" t="s">
        <v>1944</v>
      </c>
      <c r="BW6654" t="s">
        <v>1937</v>
      </c>
      <c r="BX6654" t="s">
        <v>104</v>
      </c>
      <c r="BY6654" t="b">
        <v>0</v>
      </c>
      <c r="CA6654" t="b">
        <v>0</v>
      </c>
      <c r="CD6654" t="b">
        <v>0</v>
      </c>
      <c r="CE6654">
        <v>0</v>
      </c>
      <c r="CF6654">
        <v>0</v>
      </c>
      <c r="CG6654">
        <v>2</v>
      </c>
      <c r="CH6654">
        <v>0</v>
      </c>
      <c r="CM6654">
        <v>1</v>
      </c>
      <c r="CN6654">
        <v>42</v>
      </c>
      <c r="CP6654">
        <v>1</v>
      </c>
    </row>
    <row r="6655" spans="1:94" x14ac:dyDescent="0.3">
      <c r="A6655" t="b">
        <v>0</v>
      </c>
      <c r="B6655" t="b">
        <v>0</v>
      </c>
      <c r="F6655" t="s">
        <v>2780</v>
      </c>
      <c r="H6655" t="b">
        <v>0</v>
      </c>
      <c r="K6655" t="s">
        <v>2752</v>
      </c>
      <c r="L6655" t="b">
        <v>0</v>
      </c>
      <c r="M6655" t="b">
        <v>0</v>
      </c>
      <c r="N6655">
        <f>YEAR(Lead[[#This Row],[Created Date]])</f>
        <v>2020</v>
      </c>
      <c r="O6655" s="1">
        <v>44127.780023148145</v>
      </c>
      <c r="P6655" t="s">
        <v>4219</v>
      </c>
      <c r="Q6655" t="b">
        <v>0</v>
      </c>
      <c r="X6655" t="s">
        <v>664</v>
      </c>
      <c r="Y6655" t="b">
        <v>0</v>
      </c>
      <c r="Z6655" t="b">
        <v>0</v>
      </c>
      <c r="AA6655" s="2">
        <v>44159</v>
      </c>
      <c r="AE6655" t="s">
        <v>10293</v>
      </c>
      <c r="AF6655" t="s">
        <v>2741</v>
      </c>
      <c r="AH6655" t="b">
        <v>0</v>
      </c>
      <c r="AJ6655" t="b">
        <v>1</v>
      </c>
      <c r="AK6655" t="s">
        <v>666</v>
      </c>
      <c r="AO6655" t="b">
        <v>0</v>
      </c>
      <c r="AT6655" t="b">
        <v>1</v>
      </c>
      <c r="AW6655" t="b">
        <v>0</v>
      </c>
      <c r="BC6655" s="1"/>
      <c r="BE6655" s="1">
        <v>43636.749467592592</v>
      </c>
      <c r="BF6655" s="1">
        <v>44104.877789351849</v>
      </c>
      <c r="BJ6655" t="b">
        <v>0</v>
      </c>
      <c r="BK6655" s="1">
        <v>44184.014305555553</v>
      </c>
      <c r="BL6655" s="1">
        <v>44184.014317129629</v>
      </c>
      <c r="BM6655" t="b">
        <v>0</v>
      </c>
      <c r="BP6655" t="s">
        <v>667</v>
      </c>
      <c r="BU6655" t="b">
        <v>0</v>
      </c>
      <c r="BV6655" t="s">
        <v>3285</v>
      </c>
      <c r="BW6655" t="s">
        <v>2562</v>
      </c>
      <c r="BX6655" t="s">
        <v>104</v>
      </c>
      <c r="BY6655" t="b">
        <v>0</v>
      </c>
      <c r="CA6655" t="b">
        <v>0</v>
      </c>
      <c r="CD6655" t="b">
        <v>0</v>
      </c>
      <c r="CE6655">
        <v>0</v>
      </c>
      <c r="CF6655">
        <v>0</v>
      </c>
      <c r="CG6655">
        <v>1</v>
      </c>
      <c r="CH6655">
        <v>0</v>
      </c>
      <c r="CM6655">
        <v>1</v>
      </c>
      <c r="CN6655">
        <v>111</v>
      </c>
      <c r="CP6655">
        <v>1</v>
      </c>
    </row>
    <row r="6656" spans="1:94" x14ac:dyDescent="0.3">
      <c r="A6656" t="b">
        <v>0</v>
      </c>
      <c r="B6656" t="b">
        <v>0</v>
      </c>
      <c r="F6656" t="s">
        <v>9161</v>
      </c>
      <c r="H6656" t="b">
        <v>0</v>
      </c>
      <c r="K6656" t="s">
        <v>94</v>
      </c>
      <c r="L6656" t="b">
        <v>0</v>
      </c>
      <c r="M6656" t="b">
        <v>0</v>
      </c>
      <c r="N6656">
        <f>YEAR(Lead[[#This Row],[Created Date]])</f>
        <v>2021</v>
      </c>
      <c r="O6656" s="1">
        <v>44235.721932870372</v>
      </c>
      <c r="P6656" t="s">
        <v>2559</v>
      </c>
      <c r="Q6656" t="b">
        <v>0</v>
      </c>
      <c r="X6656" t="s">
        <v>664</v>
      </c>
      <c r="Y6656" t="b">
        <v>0</v>
      </c>
      <c r="Z6656" t="b">
        <v>0</v>
      </c>
      <c r="AA6656" s="2">
        <v>44272</v>
      </c>
      <c r="AE6656" t="s">
        <v>10294</v>
      </c>
      <c r="AF6656" t="s">
        <v>1616</v>
      </c>
      <c r="AH6656" t="b">
        <v>0</v>
      </c>
      <c r="AJ6656" t="b">
        <v>1</v>
      </c>
      <c r="AK6656" t="s">
        <v>666</v>
      </c>
      <c r="AO6656" t="b">
        <v>0</v>
      </c>
      <c r="AT6656" t="b">
        <v>1</v>
      </c>
      <c r="AW6656" t="b">
        <v>0</v>
      </c>
      <c r="BC6656" s="1"/>
      <c r="BE6656" s="1">
        <v>44235.716793981483</v>
      </c>
      <c r="BF6656" s="1">
        <v>44186.858807870369</v>
      </c>
      <c r="BH6656" t="s">
        <v>9746</v>
      </c>
      <c r="BJ6656" t="b">
        <v>0</v>
      </c>
      <c r="BK6656" s="1">
        <v>44270.735520833332</v>
      </c>
      <c r="BL6656" s="1">
        <v>44295.911608796298</v>
      </c>
      <c r="BM6656" t="b">
        <v>0</v>
      </c>
      <c r="BP6656" t="s">
        <v>667</v>
      </c>
      <c r="BU6656" t="b">
        <v>0</v>
      </c>
      <c r="BV6656" t="s">
        <v>165</v>
      </c>
      <c r="BW6656" t="s">
        <v>2562</v>
      </c>
      <c r="BX6656" t="s">
        <v>104</v>
      </c>
      <c r="BY6656" t="b">
        <v>0</v>
      </c>
      <c r="CA6656" t="b">
        <v>0</v>
      </c>
      <c r="CD6656" t="b">
        <v>0</v>
      </c>
      <c r="CE6656">
        <v>0</v>
      </c>
      <c r="CF6656">
        <v>0</v>
      </c>
      <c r="CG6656">
        <v>1</v>
      </c>
      <c r="CH6656">
        <v>0</v>
      </c>
      <c r="CM6656">
        <v>1</v>
      </c>
      <c r="CN6656">
        <v>55</v>
      </c>
      <c r="CP6656">
        <v>1</v>
      </c>
    </row>
    <row r="6657" spans="1:94" x14ac:dyDescent="0.3">
      <c r="A6657" t="b">
        <v>0</v>
      </c>
      <c r="B6657" t="b">
        <v>0</v>
      </c>
      <c r="F6657" t="s">
        <v>9161</v>
      </c>
      <c r="H6657" t="b">
        <v>0</v>
      </c>
      <c r="K6657" t="s">
        <v>94</v>
      </c>
      <c r="L6657" t="b">
        <v>0</v>
      </c>
      <c r="M6657" t="b">
        <v>0</v>
      </c>
      <c r="N6657">
        <f>YEAR(Lead[[#This Row],[Created Date]])</f>
        <v>2021</v>
      </c>
      <c r="O6657" s="1">
        <v>44225.624814814815</v>
      </c>
      <c r="P6657" t="s">
        <v>2559</v>
      </c>
      <c r="Q6657" t="b">
        <v>0</v>
      </c>
      <c r="X6657" t="s">
        <v>664</v>
      </c>
      <c r="Y6657" t="b">
        <v>0</v>
      </c>
      <c r="Z6657" t="b">
        <v>0</v>
      </c>
      <c r="AA6657" s="2">
        <v>44272</v>
      </c>
      <c r="AE6657" t="s">
        <v>10295</v>
      </c>
      <c r="AF6657" t="s">
        <v>1616</v>
      </c>
      <c r="AH6657" t="b">
        <v>0</v>
      </c>
      <c r="AJ6657" t="b">
        <v>1</v>
      </c>
      <c r="AK6657" t="s">
        <v>666</v>
      </c>
      <c r="AO6657" t="b">
        <v>0</v>
      </c>
      <c r="AT6657" t="b">
        <v>1</v>
      </c>
      <c r="AW6657" t="b">
        <v>0</v>
      </c>
      <c r="BC6657" s="1"/>
      <c r="BE6657" s="1">
        <v>44225.620451388888</v>
      </c>
      <c r="BF6657" s="1">
        <v>44211.148773148147</v>
      </c>
      <c r="BH6657" t="s">
        <v>9746</v>
      </c>
      <c r="BJ6657" t="b">
        <v>0</v>
      </c>
      <c r="BK6657" s="1">
        <v>44270.664270833331</v>
      </c>
      <c r="BL6657" s="1">
        <v>44295.911527777775</v>
      </c>
      <c r="BM6657" t="b">
        <v>0</v>
      </c>
      <c r="BP6657" t="s">
        <v>667</v>
      </c>
      <c r="BU6657" t="b">
        <v>0</v>
      </c>
      <c r="BV6657" t="s">
        <v>165</v>
      </c>
      <c r="BW6657" t="s">
        <v>2562</v>
      </c>
      <c r="BX6657" t="s">
        <v>104</v>
      </c>
      <c r="BY6657" t="b">
        <v>0</v>
      </c>
      <c r="CA6657" t="b">
        <v>0</v>
      </c>
      <c r="CD6657" t="b">
        <v>0</v>
      </c>
      <c r="CE6657">
        <v>0</v>
      </c>
      <c r="CF6657">
        <v>0</v>
      </c>
      <c r="CG6657">
        <v>2</v>
      </c>
      <c r="CH6657">
        <v>0</v>
      </c>
      <c r="CM6657">
        <v>1</v>
      </c>
      <c r="CN6657">
        <v>64</v>
      </c>
      <c r="CP6657">
        <v>1</v>
      </c>
    </row>
    <row r="6658" spans="1:94" x14ac:dyDescent="0.3">
      <c r="A6658" t="b">
        <v>0</v>
      </c>
      <c r="B6658" t="b">
        <v>0</v>
      </c>
      <c r="F6658" t="s">
        <v>10296</v>
      </c>
      <c r="H6658" t="b">
        <v>0</v>
      </c>
      <c r="K6658" t="s">
        <v>2803</v>
      </c>
      <c r="L6658" t="b">
        <v>0</v>
      </c>
      <c r="M6658" t="b">
        <v>0</v>
      </c>
      <c r="N6658">
        <f>YEAR(Lead[[#This Row],[Created Date]])</f>
        <v>2020</v>
      </c>
      <c r="O6658" s="1">
        <v>44127.780023148145</v>
      </c>
      <c r="P6658" t="s">
        <v>2559</v>
      </c>
      <c r="Q6658" t="b">
        <v>0</v>
      </c>
      <c r="X6658" t="s">
        <v>664</v>
      </c>
      <c r="Y6658" t="b">
        <v>0</v>
      </c>
      <c r="Z6658" t="b">
        <v>0</v>
      </c>
      <c r="AA6658" s="2">
        <v>44297</v>
      </c>
      <c r="AE6658" t="s">
        <v>10297</v>
      </c>
      <c r="AF6658" t="s">
        <v>9746</v>
      </c>
      <c r="AH6658" t="b">
        <v>0</v>
      </c>
      <c r="AJ6658" t="b">
        <v>1</v>
      </c>
      <c r="AK6658" t="s">
        <v>666</v>
      </c>
      <c r="AO6658" t="b">
        <v>0</v>
      </c>
      <c r="AT6658" t="b">
        <v>1</v>
      </c>
      <c r="AW6658" t="b">
        <v>0</v>
      </c>
      <c r="BC6658" s="1"/>
      <c r="BE6658" s="1">
        <v>43636.748726851853</v>
      </c>
      <c r="BF6658" s="1">
        <v>43664.51053240741</v>
      </c>
      <c r="BH6658" t="s">
        <v>9746</v>
      </c>
      <c r="BJ6658" t="b">
        <v>0</v>
      </c>
      <c r="BK6658" s="1">
        <v>44131.602233796293</v>
      </c>
      <c r="BL6658" s="1">
        <v>44182.961608796293</v>
      </c>
      <c r="BM6658" t="b">
        <v>0</v>
      </c>
      <c r="BP6658" t="s">
        <v>667</v>
      </c>
      <c r="BU6658" t="b">
        <v>0</v>
      </c>
      <c r="BV6658" t="s">
        <v>1944</v>
      </c>
      <c r="BW6658" t="s">
        <v>1937</v>
      </c>
      <c r="BX6658" t="s">
        <v>104</v>
      </c>
      <c r="BY6658" t="b">
        <v>0</v>
      </c>
      <c r="CA6658" t="b">
        <v>0</v>
      </c>
      <c r="CD6658" t="b">
        <v>0</v>
      </c>
      <c r="CE6658">
        <v>0</v>
      </c>
      <c r="CF6658">
        <v>0</v>
      </c>
      <c r="CH6658">
        <v>0</v>
      </c>
      <c r="CM6658">
        <v>1</v>
      </c>
      <c r="CN6658">
        <v>40</v>
      </c>
      <c r="CP6658">
        <v>1</v>
      </c>
    </row>
    <row r="6659" spans="1:94" x14ac:dyDescent="0.3">
      <c r="A6659" t="b">
        <v>0</v>
      </c>
      <c r="B6659" t="b">
        <v>0</v>
      </c>
      <c r="F6659" t="s">
        <v>10298</v>
      </c>
      <c r="H6659" t="b">
        <v>0</v>
      </c>
      <c r="K6659" t="s">
        <v>2752</v>
      </c>
      <c r="L6659" t="b">
        <v>0</v>
      </c>
      <c r="M6659" t="b">
        <v>0</v>
      </c>
      <c r="N6659">
        <f>YEAR(Lead[[#This Row],[Created Date]])</f>
        <v>2020</v>
      </c>
      <c r="O6659" s="1">
        <v>44127.780023148145</v>
      </c>
      <c r="P6659" t="s">
        <v>2559</v>
      </c>
      <c r="Q6659" t="b">
        <v>0</v>
      </c>
      <c r="X6659" t="s">
        <v>664</v>
      </c>
      <c r="Y6659" t="b">
        <v>0</v>
      </c>
      <c r="Z6659" t="b">
        <v>0</v>
      </c>
      <c r="AA6659" s="2">
        <v>44297</v>
      </c>
      <c r="AE6659" t="s">
        <v>10299</v>
      </c>
      <c r="AF6659" t="s">
        <v>9746</v>
      </c>
      <c r="AH6659" t="b">
        <v>0</v>
      </c>
      <c r="AJ6659" t="b">
        <v>1</v>
      </c>
      <c r="AK6659" t="s">
        <v>666</v>
      </c>
      <c r="AO6659" t="b">
        <v>0</v>
      </c>
      <c r="AT6659" t="b">
        <v>1</v>
      </c>
      <c r="AW6659" t="b">
        <v>0</v>
      </c>
      <c r="BC6659" s="1"/>
      <c r="BE6659" s="1">
        <v>44057.810578703706</v>
      </c>
      <c r="BF6659" s="1">
        <v>44063.358055555553</v>
      </c>
      <c r="BH6659" t="s">
        <v>9746</v>
      </c>
      <c r="BJ6659" t="b">
        <v>0</v>
      </c>
      <c r="BK6659" s="1">
        <v>44063.697881944441</v>
      </c>
      <c r="BL6659" s="1">
        <v>44341.657199074078</v>
      </c>
      <c r="BM6659" t="b">
        <v>0</v>
      </c>
      <c r="BP6659" t="s">
        <v>667</v>
      </c>
      <c r="BU6659" t="b">
        <v>0</v>
      </c>
      <c r="BV6659" t="s">
        <v>1944</v>
      </c>
      <c r="BW6659" t="s">
        <v>1937</v>
      </c>
      <c r="BX6659" t="s">
        <v>104</v>
      </c>
      <c r="BY6659" t="b">
        <v>0</v>
      </c>
      <c r="CA6659" t="b">
        <v>0</v>
      </c>
      <c r="CD6659" t="b">
        <v>0</v>
      </c>
      <c r="CE6659">
        <v>0</v>
      </c>
      <c r="CF6659">
        <v>0</v>
      </c>
      <c r="CH6659">
        <v>0</v>
      </c>
      <c r="CM6659">
        <v>1</v>
      </c>
      <c r="CN6659">
        <v>41</v>
      </c>
      <c r="CP6659">
        <v>1</v>
      </c>
    </row>
    <row r="6660" spans="1:94" x14ac:dyDescent="0.3">
      <c r="A6660" t="b">
        <v>0</v>
      </c>
      <c r="B6660" t="b">
        <v>0</v>
      </c>
      <c r="F6660" t="s">
        <v>969</v>
      </c>
      <c r="H6660" t="b">
        <v>0</v>
      </c>
      <c r="K6660" t="s">
        <v>94</v>
      </c>
      <c r="L6660" t="b">
        <v>0</v>
      </c>
      <c r="M6660" t="b">
        <v>0</v>
      </c>
      <c r="N6660">
        <f>YEAR(Lead[[#This Row],[Created Date]])</f>
        <v>2020</v>
      </c>
      <c r="O6660" s="1">
        <v>44120.547534722224</v>
      </c>
      <c r="P6660" t="s">
        <v>4219</v>
      </c>
      <c r="Q6660" t="b">
        <v>0</v>
      </c>
      <c r="X6660" t="s">
        <v>664</v>
      </c>
      <c r="Y6660" t="b">
        <v>0</v>
      </c>
      <c r="Z6660" t="b">
        <v>0</v>
      </c>
      <c r="AA6660" s="2">
        <v>44277</v>
      </c>
      <c r="AE6660" t="s">
        <v>10300</v>
      </c>
      <c r="AF6660" t="s">
        <v>2741</v>
      </c>
      <c r="AH6660" t="b">
        <v>0</v>
      </c>
      <c r="AJ6660" t="b">
        <v>1</v>
      </c>
      <c r="AK6660" t="s">
        <v>666</v>
      </c>
      <c r="AO6660" t="b">
        <v>0</v>
      </c>
      <c r="AT6660" t="b">
        <v>1</v>
      </c>
      <c r="AW6660" t="b">
        <v>0</v>
      </c>
      <c r="BC6660" s="1"/>
      <c r="BE6660" s="1">
        <v>44112.739560185182</v>
      </c>
      <c r="BF6660" s="1">
        <v>44119.71193287037</v>
      </c>
      <c r="BJ6660" t="b">
        <v>0</v>
      </c>
      <c r="BK6660" s="1">
        <v>44119.712835648148</v>
      </c>
      <c r="BL6660" s="1">
        <v>44249.75199074074</v>
      </c>
      <c r="BM6660" t="b">
        <v>0</v>
      </c>
      <c r="BO6660" t="s">
        <v>1592</v>
      </c>
      <c r="BP6660" t="s">
        <v>667</v>
      </c>
      <c r="BU6660" t="b">
        <v>0</v>
      </c>
      <c r="BV6660" t="s">
        <v>180</v>
      </c>
      <c r="BW6660" t="s">
        <v>2562</v>
      </c>
      <c r="BX6660" t="s">
        <v>104</v>
      </c>
      <c r="BY6660" t="b">
        <v>0</v>
      </c>
      <c r="CA6660" t="b">
        <v>0</v>
      </c>
      <c r="CD6660" t="b">
        <v>0</v>
      </c>
      <c r="CE6660">
        <v>0</v>
      </c>
      <c r="CF6660">
        <v>0</v>
      </c>
      <c r="CH6660">
        <v>0</v>
      </c>
      <c r="CM6660">
        <v>1</v>
      </c>
      <c r="CN6660">
        <v>41</v>
      </c>
      <c r="CP6660">
        <v>1</v>
      </c>
    </row>
    <row r="6661" spans="1:94" x14ac:dyDescent="0.3">
      <c r="A6661" t="b">
        <v>0</v>
      </c>
      <c r="B6661" t="b">
        <v>0</v>
      </c>
      <c r="F6661" t="s">
        <v>713</v>
      </c>
      <c r="H6661" t="b">
        <v>0</v>
      </c>
      <c r="K6661" t="s">
        <v>94</v>
      </c>
      <c r="L6661" t="b">
        <v>0</v>
      </c>
      <c r="M6661" t="b">
        <v>0</v>
      </c>
      <c r="N6661">
        <f>YEAR(Lead[[#This Row],[Created Date]])</f>
        <v>2020</v>
      </c>
      <c r="O6661" s="1">
        <v>43930.925509259258</v>
      </c>
      <c r="P6661" t="s">
        <v>4219</v>
      </c>
      <c r="Q6661" t="b">
        <v>0</v>
      </c>
      <c r="X6661" t="s">
        <v>664</v>
      </c>
      <c r="Y6661" t="b">
        <v>0</v>
      </c>
      <c r="Z6661" t="b">
        <v>0</v>
      </c>
      <c r="AA6661" s="2">
        <v>44203</v>
      </c>
      <c r="AE6661" t="s">
        <v>10301</v>
      </c>
      <c r="AF6661" t="s">
        <v>2741</v>
      </c>
      <c r="AH6661" t="b">
        <v>0</v>
      </c>
      <c r="AJ6661" t="b">
        <v>1</v>
      </c>
      <c r="AK6661" t="s">
        <v>666</v>
      </c>
      <c r="AO6661" t="b">
        <v>0</v>
      </c>
      <c r="AT6661" t="b">
        <v>1</v>
      </c>
      <c r="AW6661" t="b">
        <v>0</v>
      </c>
      <c r="BC6661" s="1"/>
      <c r="BE6661" s="1">
        <v>43923.383668981478</v>
      </c>
      <c r="BF6661" s="1">
        <v>43930.925057870372</v>
      </c>
      <c r="BJ6661" t="b">
        <v>0</v>
      </c>
      <c r="BK6661" s="1">
        <v>44204.749895833331</v>
      </c>
      <c r="BL6661" s="1">
        <v>44292.738229166665</v>
      </c>
      <c r="BM6661" t="b">
        <v>0</v>
      </c>
      <c r="BO6661" t="s">
        <v>1592</v>
      </c>
      <c r="BP6661" t="s">
        <v>667</v>
      </c>
      <c r="BU6661" t="b">
        <v>0</v>
      </c>
      <c r="BV6661" t="s">
        <v>130</v>
      </c>
      <c r="BW6661" t="s">
        <v>2562</v>
      </c>
      <c r="BX6661" t="s">
        <v>104</v>
      </c>
      <c r="BY6661" t="b">
        <v>0</v>
      </c>
      <c r="CA6661" t="b">
        <v>0</v>
      </c>
      <c r="CD6661" t="b">
        <v>0</v>
      </c>
      <c r="CE6661">
        <v>0</v>
      </c>
      <c r="CF6661">
        <v>0</v>
      </c>
      <c r="CG6661">
        <v>1</v>
      </c>
      <c r="CH6661">
        <v>0</v>
      </c>
      <c r="CM6661">
        <v>1</v>
      </c>
      <c r="CN6661">
        <v>71</v>
      </c>
      <c r="CP6661">
        <v>1</v>
      </c>
    </row>
    <row r="6662" spans="1:94" x14ac:dyDescent="0.3">
      <c r="A6662" t="b">
        <v>0</v>
      </c>
      <c r="B6662" t="b">
        <v>0</v>
      </c>
      <c r="F6662" t="s">
        <v>6365</v>
      </c>
      <c r="H6662" t="b">
        <v>0</v>
      </c>
      <c r="K6662" t="s">
        <v>94</v>
      </c>
      <c r="L6662" t="b">
        <v>0</v>
      </c>
      <c r="M6662" t="b">
        <v>0</v>
      </c>
      <c r="N6662">
        <f>YEAR(Lead[[#This Row],[Created Date]])</f>
        <v>2020</v>
      </c>
      <c r="O6662" s="1">
        <v>43934.633842592593</v>
      </c>
      <c r="P6662" t="s">
        <v>4219</v>
      </c>
      <c r="Q6662" t="b">
        <v>0</v>
      </c>
      <c r="X6662" t="s">
        <v>664</v>
      </c>
      <c r="Y6662" t="b">
        <v>0</v>
      </c>
      <c r="Z6662" t="b">
        <v>0</v>
      </c>
      <c r="AA6662" s="2">
        <v>44176</v>
      </c>
      <c r="AE6662" t="s">
        <v>10302</v>
      </c>
      <c r="AF6662" t="s">
        <v>2741</v>
      </c>
      <c r="AH6662" t="b">
        <v>0</v>
      </c>
      <c r="AJ6662" t="b">
        <v>1</v>
      </c>
      <c r="AK6662" t="s">
        <v>666</v>
      </c>
      <c r="AO6662" t="b">
        <v>0</v>
      </c>
      <c r="AT6662" t="b">
        <v>1</v>
      </c>
      <c r="AW6662" t="b">
        <v>0</v>
      </c>
      <c r="BC6662" s="1"/>
      <c r="BE6662" s="1">
        <v>43923.379201388889</v>
      </c>
      <c r="BF6662" s="1">
        <v>43934.631712962961</v>
      </c>
      <c r="BJ6662" t="b">
        <v>0</v>
      </c>
      <c r="BK6662" s="1">
        <v>44166.741041666668</v>
      </c>
      <c r="BL6662" s="1">
        <v>44292.671851851854</v>
      </c>
      <c r="BM6662" t="b">
        <v>0</v>
      </c>
      <c r="BO6662" t="s">
        <v>1592</v>
      </c>
      <c r="BP6662" t="s">
        <v>667</v>
      </c>
      <c r="BU6662" t="b">
        <v>0</v>
      </c>
      <c r="BV6662" t="s">
        <v>130</v>
      </c>
      <c r="BW6662" t="s">
        <v>2562</v>
      </c>
      <c r="BX6662" t="s">
        <v>104</v>
      </c>
      <c r="BY6662" t="b">
        <v>0</v>
      </c>
      <c r="CA6662" t="b">
        <v>0</v>
      </c>
      <c r="CD6662" t="b">
        <v>0</v>
      </c>
      <c r="CE6662">
        <v>0</v>
      </c>
      <c r="CF6662">
        <v>0</v>
      </c>
      <c r="CG6662">
        <v>1</v>
      </c>
      <c r="CH6662">
        <v>0</v>
      </c>
      <c r="CM6662">
        <v>1</v>
      </c>
      <c r="CN6662">
        <v>57</v>
      </c>
      <c r="CP6662">
        <v>1</v>
      </c>
    </row>
    <row r="6663" spans="1:94" x14ac:dyDescent="0.3">
      <c r="A6663" t="b">
        <v>0</v>
      </c>
      <c r="B6663" t="b">
        <v>0</v>
      </c>
      <c r="F6663" t="s">
        <v>10303</v>
      </c>
      <c r="H6663" t="b">
        <v>0</v>
      </c>
      <c r="K6663" t="s">
        <v>94</v>
      </c>
      <c r="L6663" t="b">
        <v>0</v>
      </c>
      <c r="M6663" t="b">
        <v>0</v>
      </c>
      <c r="N6663">
        <f>YEAR(Lead[[#This Row],[Created Date]])</f>
        <v>2021</v>
      </c>
      <c r="O6663" s="1">
        <v>44223.872303240743</v>
      </c>
      <c r="P6663" t="s">
        <v>4333</v>
      </c>
      <c r="Q6663" t="b">
        <v>0</v>
      </c>
      <c r="X6663" t="s">
        <v>664</v>
      </c>
      <c r="Y6663" t="b">
        <v>0</v>
      </c>
      <c r="Z6663" t="b">
        <v>0</v>
      </c>
      <c r="AA6663" s="2">
        <v>44297</v>
      </c>
      <c r="AE6663" t="s">
        <v>10304</v>
      </c>
      <c r="AF6663" t="s">
        <v>2561</v>
      </c>
      <c r="AH6663" t="b">
        <v>0</v>
      </c>
      <c r="AJ6663" t="b">
        <v>1</v>
      </c>
      <c r="AK6663" t="s">
        <v>666</v>
      </c>
      <c r="AO6663" t="b">
        <v>0</v>
      </c>
      <c r="AT6663" t="b">
        <v>1</v>
      </c>
      <c r="AW6663" t="b">
        <v>0</v>
      </c>
      <c r="BC6663" s="1"/>
      <c r="BE6663" s="1">
        <v>44057.810393518521</v>
      </c>
      <c r="BF6663" s="1">
        <v>44223.865740740737</v>
      </c>
      <c r="BH6663" t="s">
        <v>9755</v>
      </c>
      <c r="BJ6663" t="b">
        <v>0</v>
      </c>
      <c r="BK6663" s="1">
        <v>44280.583333333336</v>
      </c>
      <c r="BL6663" s="1">
        <v>44295.90966435185</v>
      </c>
      <c r="BM6663" t="b">
        <v>0</v>
      </c>
      <c r="BN6663" t="s">
        <v>157</v>
      </c>
      <c r="BP6663" t="s">
        <v>667</v>
      </c>
      <c r="BU6663" t="b">
        <v>0</v>
      </c>
      <c r="BV6663" t="s">
        <v>130</v>
      </c>
      <c r="BW6663" t="s">
        <v>103</v>
      </c>
      <c r="BX6663" t="s">
        <v>104</v>
      </c>
      <c r="BY6663" t="b">
        <v>0</v>
      </c>
      <c r="CA6663" t="b">
        <v>1</v>
      </c>
      <c r="CD6663" t="b">
        <v>0</v>
      </c>
      <c r="CE6663">
        <v>0</v>
      </c>
      <c r="CF6663">
        <v>0</v>
      </c>
      <c r="CG6663">
        <v>2</v>
      </c>
      <c r="CH6663">
        <v>0</v>
      </c>
      <c r="CM6663">
        <v>1</v>
      </c>
      <c r="CN6663">
        <v>0</v>
      </c>
      <c r="CP6663">
        <v>1</v>
      </c>
    </row>
    <row r="6664" spans="1:94" x14ac:dyDescent="0.3">
      <c r="A6664" t="b">
        <v>0</v>
      </c>
      <c r="B6664" t="b">
        <v>0</v>
      </c>
      <c r="F6664" t="s">
        <v>4316</v>
      </c>
      <c r="H6664" t="b">
        <v>0</v>
      </c>
      <c r="K6664" t="s">
        <v>94</v>
      </c>
      <c r="L6664" t="b">
        <v>0</v>
      </c>
      <c r="M6664" t="b">
        <v>0</v>
      </c>
      <c r="N6664">
        <f>YEAR(Lead[[#This Row],[Created Date]])</f>
        <v>2020</v>
      </c>
      <c r="O6664" s="1">
        <v>44186.648993055554</v>
      </c>
      <c r="P6664" t="s">
        <v>2559</v>
      </c>
      <c r="Q6664" t="b">
        <v>0</v>
      </c>
      <c r="X6664" t="s">
        <v>664</v>
      </c>
      <c r="Y6664" t="b">
        <v>0</v>
      </c>
      <c r="Z6664" t="b">
        <v>0</v>
      </c>
      <c r="AA6664" s="2">
        <v>44194</v>
      </c>
      <c r="AE6664" t="s">
        <v>10305</v>
      </c>
      <c r="AF6664" t="s">
        <v>2561</v>
      </c>
      <c r="AH6664" t="b">
        <v>0</v>
      </c>
      <c r="AJ6664" t="b">
        <v>1</v>
      </c>
      <c r="AK6664" t="s">
        <v>1610</v>
      </c>
      <c r="AO6664" t="b">
        <v>0</v>
      </c>
      <c r="AT6664" t="b">
        <v>1</v>
      </c>
      <c r="AW6664" t="b">
        <v>0</v>
      </c>
      <c r="BC6664" s="1"/>
      <c r="BE6664" s="1">
        <v>44057.81040509259</v>
      </c>
      <c r="BF6664" s="1">
        <v>44183.7028587963</v>
      </c>
      <c r="BH6664" t="s">
        <v>9746</v>
      </c>
      <c r="BJ6664" t="b">
        <v>0</v>
      </c>
      <c r="BK6664" s="1">
        <v>44294.86613425926</v>
      </c>
      <c r="BL6664" s="1">
        <v>44295.90966435185</v>
      </c>
      <c r="BM6664" t="b">
        <v>0</v>
      </c>
      <c r="BN6664" t="s">
        <v>157</v>
      </c>
      <c r="BP6664" t="s">
        <v>667</v>
      </c>
      <c r="BU6664" t="b">
        <v>0</v>
      </c>
      <c r="BV6664" t="s">
        <v>180</v>
      </c>
      <c r="BW6664" t="s">
        <v>2562</v>
      </c>
      <c r="BX6664" t="s">
        <v>104</v>
      </c>
      <c r="BY6664" t="b">
        <v>0</v>
      </c>
      <c r="CA6664" t="b">
        <v>1</v>
      </c>
      <c r="CD6664" t="b">
        <v>0</v>
      </c>
      <c r="CE6664">
        <v>0</v>
      </c>
      <c r="CF6664">
        <v>0</v>
      </c>
      <c r="CG6664">
        <v>1</v>
      </c>
      <c r="CH6664">
        <v>0</v>
      </c>
      <c r="CM6664">
        <v>1</v>
      </c>
      <c r="CN6664">
        <v>264</v>
      </c>
      <c r="CP6664">
        <v>1</v>
      </c>
    </row>
    <row r="6665" spans="1:94" x14ac:dyDescent="0.3">
      <c r="A6665" t="b">
        <v>0</v>
      </c>
      <c r="B6665" t="b">
        <v>0</v>
      </c>
      <c r="H6665" t="b">
        <v>0</v>
      </c>
      <c r="K6665" t="s">
        <v>3101</v>
      </c>
      <c r="L6665" t="b">
        <v>0</v>
      </c>
      <c r="M6665" t="b">
        <v>0</v>
      </c>
      <c r="N6665">
        <f>YEAR(Lead[[#This Row],[Created Date]])</f>
        <v>2021</v>
      </c>
      <c r="O6665" s="1">
        <v>44203.810046296298</v>
      </c>
      <c r="P6665" t="s">
        <v>2559</v>
      </c>
      <c r="Q6665" t="b">
        <v>0</v>
      </c>
      <c r="X6665" t="s">
        <v>664</v>
      </c>
      <c r="Y6665" t="b">
        <v>0</v>
      </c>
      <c r="Z6665" t="b">
        <v>0</v>
      </c>
      <c r="AA6665" s="2">
        <v>44203</v>
      </c>
      <c r="AE6665" t="s">
        <v>10306</v>
      </c>
      <c r="AF6665" t="s">
        <v>2561</v>
      </c>
      <c r="AH6665" t="b">
        <v>0</v>
      </c>
      <c r="AJ6665" t="b">
        <v>1</v>
      </c>
      <c r="AK6665" t="s">
        <v>1610</v>
      </c>
      <c r="AO6665" t="b">
        <v>0</v>
      </c>
      <c r="AT6665" t="b">
        <v>1</v>
      </c>
      <c r="AW6665" t="b">
        <v>0</v>
      </c>
      <c r="BC6665" s="1"/>
      <c r="BE6665" s="1">
        <v>43636.748738425929</v>
      </c>
      <c r="BF6665" s="1">
        <v>44203.805462962962</v>
      </c>
      <c r="BJ6665" t="b">
        <v>0</v>
      </c>
      <c r="BK6665" s="1">
        <v>44203.852719907409</v>
      </c>
      <c r="BL6665" s="1">
        <v>44295.903113425928</v>
      </c>
      <c r="BM6665" t="b">
        <v>0</v>
      </c>
      <c r="BN6665" t="s">
        <v>157</v>
      </c>
      <c r="BP6665" t="s">
        <v>667</v>
      </c>
      <c r="BU6665" t="b">
        <v>0</v>
      </c>
      <c r="BW6665" t="s">
        <v>2562</v>
      </c>
      <c r="BX6665" t="s">
        <v>104</v>
      </c>
      <c r="BY6665" t="b">
        <v>0</v>
      </c>
      <c r="CA6665" t="b">
        <v>1</v>
      </c>
      <c r="CD6665" t="b">
        <v>0</v>
      </c>
      <c r="CE6665">
        <v>0</v>
      </c>
      <c r="CF6665">
        <v>0</v>
      </c>
      <c r="CG6665">
        <v>1</v>
      </c>
      <c r="CH6665">
        <v>0</v>
      </c>
      <c r="CM6665">
        <v>1</v>
      </c>
      <c r="CN6665">
        <v>117</v>
      </c>
      <c r="CP6665">
        <v>1</v>
      </c>
    </row>
    <row r="6666" spans="1:94" x14ac:dyDescent="0.3">
      <c r="A6666" t="b">
        <v>0</v>
      </c>
      <c r="B6666" t="b">
        <v>0</v>
      </c>
      <c r="F6666" t="s">
        <v>1409</v>
      </c>
      <c r="H6666" t="b">
        <v>0</v>
      </c>
      <c r="K6666" t="s">
        <v>94</v>
      </c>
      <c r="L6666" t="b">
        <v>0</v>
      </c>
      <c r="M6666" t="b">
        <v>0</v>
      </c>
      <c r="N6666">
        <f>YEAR(Lead[[#This Row],[Created Date]])</f>
        <v>2020</v>
      </c>
      <c r="O6666" s="1">
        <v>44127.780023148145</v>
      </c>
      <c r="P6666" t="s">
        <v>4333</v>
      </c>
      <c r="Q6666" t="b">
        <v>0</v>
      </c>
      <c r="X6666" t="s">
        <v>664</v>
      </c>
      <c r="Y6666" t="b">
        <v>0</v>
      </c>
      <c r="Z6666" t="b">
        <v>0</v>
      </c>
      <c r="AA6666" s="2">
        <v>44297</v>
      </c>
      <c r="AE6666" t="s">
        <v>10307</v>
      </c>
      <c r="AF6666" t="s">
        <v>2741</v>
      </c>
      <c r="AH6666" t="b">
        <v>0</v>
      </c>
      <c r="AJ6666" t="b">
        <v>1</v>
      </c>
      <c r="AK6666" t="s">
        <v>666</v>
      </c>
      <c r="AO6666" t="b">
        <v>0</v>
      </c>
      <c r="AT6666" t="b">
        <v>0</v>
      </c>
      <c r="AW6666" t="b">
        <v>0</v>
      </c>
      <c r="BC6666" s="1"/>
      <c r="BE6666" s="1">
        <v>43613.618773148148</v>
      </c>
      <c r="BF6666" s="1">
        <v>44104.891168981485</v>
      </c>
      <c r="BJ6666" t="b">
        <v>1</v>
      </c>
      <c r="BK6666" s="1">
        <v>44104.971180555556</v>
      </c>
      <c r="BL6666" s="1">
        <v>44117.789641203701</v>
      </c>
      <c r="BM6666" t="b">
        <v>0</v>
      </c>
      <c r="BP6666" t="s">
        <v>667</v>
      </c>
      <c r="BU6666" t="b">
        <v>0</v>
      </c>
      <c r="BV6666" t="s">
        <v>1411</v>
      </c>
      <c r="BW6666" t="s">
        <v>103</v>
      </c>
      <c r="BX6666" t="s">
        <v>104</v>
      </c>
      <c r="BY6666" t="b">
        <v>0</v>
      </c>
      <c r="CA6666" t="b">
        <v>0</v>
      </c>
      <c r="CD6666" t="b">
        <v>0</v>
      </c>
      <c r="CE6666">
        <v>0</v>
      </c>
      <c r="CF6666">
        <v>0</v>
      </c>
      <c r="CH6666">
        <v>0</v>
      </c>
      <c r="CM6666">
        <v>1</v>
      </c>
      <c r="CN6666">
        <v>0</v>
      </c>
      <c r="CP6666">
        <v>1</v>
      </c>
    </row>
    <row r="6667" spans="1:94" x14ac:dyDescent="0.3">
      <c r="A6667" t="b">
        <v>0</v>
      </c>
      <c r="B6667" t="b">
        <v>0</v>
      </c>
      <c r="F6667" t="s">
        <v>969</v>
      </c>
      <c r="H6667" t="b">
        <v>0</v>
      </c>
      <c r="K6667" t="s">
        <v>94</v>
      </c>
      <c r="L6667" t="b">
        <v>0</v>
      </c>
      <c r="M6667" t="b">
        <v>0</v>
      </c>
      <c r="N6667">
        <f>YEAR(Lead[[#This Row],[Created Date]])</f>
        <v>2020</v>
      </c>
      <c r="O6667" s="1">
        <v>44120.063263888886</v>
      </c>
      <c r="P6667" t="s">
        <v>4333</v>
      </c>
      <c r="Q6667" t="b">
        <v>0</v>
      </c>
      <c r="X6667" t="s">
        <v>664</v>
      </c>
      <c r="Y6667" t="b">
        <v>0</v>
      </c>
      <c r="Z6667" t="b">
        <v>0</v>
      </c>
      <c r="AA6667" s="2">
        <v>44297</v>
      </c>
      <c r="AE6667" t="s">
        <v>10308</v>
      </c>
      <c r="AF6667" t="s">
        <v>2561</v>
      </c>
      <c r="AH6667" t="b">
        <v>0</v>
      </c>
      <c r="AJ6667" t="b">
        <v>1</v>
      </c>
      <c r="AK6667" t="s">
        <v>1610</v>
      </c>
      <c r="AO6667" t="b">
        <v>0</v>
      </c>
      <c r="AT6667" t="b">
        <v>0</v>
      </c>
      <c r="AW6667" t="b">
        <v>0</v>
      </c>
      <c r="BC6667" s="1"/>
      <c r="BE6667" s="1">
        <v>43920.607592592591</v>
      </c>
      <c r="BF6667" s="1">
        <v>44120.058495370373</v>
      </c>
      <c r="BJ6667" t="b">
        <v>1</v>
      </c>
      <c r="BK6667" s="1">
        <v>44120.062037037038</v>
      </c>
      <c r="BL6667" s="1">
        <v>44295.903275462966</v>
      </c>
      <c r="BM6667" t="b">
        <v>0</v>
      </c>
      <c r="BN6667" t="s">
        <v>1596</v>
      </c>
      <c r="BP6667" t="s">
        <v>667</v>
      </c>
      <c r="BU6667" t="b">
        <v>0</v>
      </c>
      <c r="BV6667" t="s">
        <v>180</v>
      </c>
      <c r="BW6667" t="s">
        <v>103</v>
      </c>
      <c r="BX6667" t="s">
        <v>104</v>
      </c>
      <c r="BY6667" t="b">
        <v>0</v>
      </c>
      <c r="CA6667" t="b">
        <v>1</v>
      </c>
      <c r="CD6667" t="b">
        <v>0</v>
      </c>
      <c r="CE6667">
        <v>0</v>
      </c>
      <c r="CF6667">
        <v>0</v>
      </c>
      <c r="CG6667">
        <v>1</v>
      </c>
      <c r="CH6667">
        <v>0</v>
      </c>
      <c r="CM6667">
        <v>1</v>
      </c>
      <c r="CN6667">
        <v>0</v>
      </c>
      <c r="CP6667">
        <v>1</v>
      </c>
    </row>
    <row r="6668" spans="1:94" x14ac:dyDescent="0.3">
      <c r="A6668" t="b">
        <v>0</v>
      </c>
      <c r="B6668" t="b">
        <v>0</v>
      </c>
      <c r="F6668" t="s">
        <v>704</v>
      </c>
      <c r="H6668" t="b">
        <v>0</v>
      </c>
      <c r="K6668" t="s">
        <v>94</v>
      </c>
      <c r="L6668" t="b">
        <v>0</v>
      </c>
      <c r="M6668" t="b">
        <v>0</v>
      </c>
      <c r="N6668">
        <f>YEAR(Lead[[#This Row],[Created Date]])</f>
        <v>2020</v>
      </c>
      <c r="O6668" s="1">
        <v>43941.705752314818</v>
      </c>
      <c r="P6668" t="s">
        <v>4333</v>
      </c>
      <c r="Q6668" t="b">
        <v>0</v>
      </c>
      <c r="X6668" t="s">
        <v>664</v>
      </c>
      <c r="Y6668" t="b">
        <v>0</v>
      </c>
      <c r="Z6668" t="b">
        <v>1</v>
      </c>
      <c r="AA6668" s="2">
        <v>44297</v>
      </c>
      <c r="AE6668" t="s">
        <v>10309</v>
      </c>
      <c r="AF6668" t="s">
        <v>2741</v>
      </c>
      <c r="AH6668" t="b">
        <v>0</v>
      </c>
      <c r="AJ6668" t="b">
        <v>1</v>
      </c>
      <c r="AK6668" t="s">
        <v>1610</v>
      </c>
      <c r="AO6668" t="b">
        <v>0</v>
      </c>
      <c r="AT6668" t="b">
        <v>0</v>
      </c>
      <c r="AW6668" t="b">
        <v>0</v>
      </c>
      <c r="BC6668" s="1"/>
      <c r="BE6668" s="1">
        <v>43920.607592592591</v>
      </c>
      <c r="BF6668" s="1">
        <v>43941.703842592593</v>
      </c>
      <c r="BJ6668" t="b">
        <v>0</v>
      </c>
      <c r="BK6668" s="1">
        <v>43942.76662037037</v>
      </c>
      <c r="BL6668" s="1">
        <v>44117.790497685186</v>
      </c>
      <c r="BM6668" t="b">
        <v>0</v>
      </c>
      <c r="BO6668" t="s">
        <v>1592</v>
      </c>
      <c r="BP6668" t="s">
        <v>667</v>
      </c>
      <c r="BU6668" t="b">
        <v>0</v>
      </c>
      <c r="BV6668" t="s">
        <v>180</v>
      </c>
      <c r="BW6668" t="s">
        <v>103</v>
      </c>
      <c r="BX6668" t="s">
        <v>104</v>
      </c>
      <c r="BY6668" t="b">
        <v>0</v>
      </c>
      <c r="CA6668" t="b">
        <v>0</v>
      </c>
      <c r="CD6668" t="b">
        <v>0</v>
      </c>
      <c r="CE6668">
        <v>0</v>
      </c>
      <c r="CF6668">
        <v>0</v>
      </c>
      <c r="CG6668">
        <v>3</v>
      </c>
      <c r="CH6668">
        <v>0</v>
      </c>
      <c r="CM6668">
        <v>1</v>
      </c>
      <c r="CN6668">
        <v>0</v>
      </c>
      <c r="CP6668">
        <v>1</v>
      </c>
    </row>
    <row r="6669" spans="1:94" x14ac:dyDescent="0.3">
      <c r="A6669" t="b">
        <v>0</v>
      </c>
      <c r="B6669" t="b">
        <v>0</v>
      </c>
      <c r="F6669" t="s">
        <v>10310</v>
      </c>
      <c r="H6669" t="b">
        <v>0</v>
      </c>
      <c r="K6669" t="s">
        <v>2803</v>
      </c>
      <c r="L6669" t="b">
        <v>0</v>
      </c>
      <c r="M6669" t="b">
        <v>0</v>
      </c>
      <c r="N6669">
        <f>YEAR(Lead[[#This Row],[Created Date]])</f>
        <v>2021</v>
      </c>
      <c r="O6669" s="1">
        <v>44281.879988425928</v>
      </c>
      <c r="P6669" t="s">
        <v>2559</v>
      </c>
      <c r="Q6669" t="b">
        <v>1</v>
      </c>
      <c r="X6669" t="s">
        <v>664</v>
      </c>
      <c r="Y6669" t="b">
        <v>0</v>
      </c>
      <c r="Z6669" t="b">
        <v>0</v>
      </c>
      <c r="AA6669" s="2">
        <v>44315</v>
      </c>
      <c r="AE6669" t="s">
        <v>10311</v>
      </c>
      <c r="AF6669" t="s">
        <v>1616</v>
      </c>
      <c r="AH6669" t="b">
        <v>0</v>
      </c>
      <c r="AJ6669" t="b">
        <v>1</v>
      </c>
      <c r="AK6669" t="s">
        <v>666</v>
      </c>
      <c r="AO6669" t="b">
        <v>0</v>
      </c>
      <c r="AT6669" t="b">
        <v>0</v>
      </c>
      <c r="AW6669" t="b">
        <v>0</v>
      </c>
      <c r="BC6669" s="1"/>
      <c r="BE6669" s="1">
        <v>44281.877812500003</v>
      </c>
      <c r="BF6669" s="1">
        <v>44286.748657407406</v>
      </c>
      <c r="BJ6669" t="b">
        <v>0</v>
      </c>
      <c r="BK6669" s="1">
        <v>44286.748796296299</v>
      </c>
      <c r="BL6669" s="1"/>
      <c r="BM6669" t="b">
        <v>0</v>
      </c>
      <c r="BP6669" t="s">
        <v>667</v>
      </c>
      <c r="BU6669" t="b">
        <v>0</v>
      </c>
      <c r="BV6669" t="s">
        <v>1944</v>
      </c>
      <c r="BW6669" t="s">
        <v>2562</v>
      </c>
      <c r="BX6669" t="s">
        <v>104</v>
      </c>
      <c r="BY6669" t="b">
        <v>0</v>
      </c>
      <c r="CA6669" t="b">
        <v>0</v>
      </c>
      <c r="CD6669" t="b">
        <v>0</v>
      </c>
      <c r="CE6669">
        <v>0</v>
      </c>
      <c r="CF6669">
        <v>0</v>
      </c>
      <c r="CG6669">
        <v>1</v>
      </c>
      <c r="CH6669">
        <v>0</v>
      </c>
      <c r="CM6669">
        <v>1</v>
      </c>
      <c r="CN6669">
        <v>40</v>
      </c>
      <c r="CP6669">
        <v>1</v>
      </c>
    </row>
    <row r="6670" spans="1:94" x14ac:dyDescent="0.3">
      <c r="A6670" t="b">
        <v>0</v>
      </c>
      <c r="B6670" t="b">
        <v>0</v>
      </c>
      <c r="F6670" t="s">
        <v>10310</v>
      </c>
      <c r="H6670" t="b">
        <v>0</v>
      </c>
      <c r="K6670" t="s">
        <v>2803</v>
      </c>
      <c r="L6670" t="b">
        <v>0</v>
      </c>
      <c r="M6670" t="b">
        <v>0</v>
      </c>
      <c r="N6670">
        <f>YEAR(Lead[[#This Row],[Created Date]])</f>
        <v>2021</v>
      </c>
      <c r="O6670" s="1">
        <v>44281.878553240742</v>
      </c>
      <c r="P6670" t="s">
        <v>2559</v>
      </c>
      <c r="Q6670" t="b">
        <v>1</v>
      </c>
      <c r="X6670" t="s">
        <v>664</v>
      </c>
      <c r="Y6670" t="b">
        <v>0</v>
      </c>
      <c r="Z6670" t="b">
        <v>0</v>
      </c>
      <c r="AA6670" s="2">
        <v>44297</v>
      </c>
      <c r="AE6670" t="s">
        <v>10312</v>
      </c>
      <c r="AF6670" t="s">
        <v>1616</v>
      </c>
      <c r="AH6670" t="b">
        <v>0</v>
      </c>
      <c r="AJ6670" t="b">
        <v>1</v>
      </c>
      <c r="AK6670" t="s">
        <v>666</v>
      </c>
      <c r="AO6670" t="b">
        <v>0</v>
      </c>
      <c r="AT6670" t="b">
        <v>0</v>
      </c>
      <c r="AW6670" t="b">
        <v>0</v>
      </c>
      <c r="BC6670" s="1"/>
      <c r="BE6670" s="1">
        <v>44281.875740740739</v>
      </c>
      <c r="BF6670" s="1">
        <v>44286.748738425929</v>
      </c>
      <c r="BJ6670" t="b">
        <v>0</v>
      </c>
      <c r="BK6670" s="1">
        <v>44286.748738425929</v>
      </c>
      <c r="BL6670" s="1"/>
      <c r="BM6670" t="b">
        <v>0</v>
      </c>
      <c r="BP6670" t="s">
        <v>667</v>
      </c>
      <c r="BU6670" t="b">
        <v>0</v>
      </c>
      <c r="BV6670" t="s">
        <v>1944</v>
      </c>
      <c r="BW6670" t="s">
        <v>103</v>
      </c>
      <c r="BX6670" t="s">
        <v>104</v>
      </c>
      <c r="BY6670" t="b">
        <v>0</v>
      </c>
      <c r="CA6670" t="b">
        <v>0</v>
      </c>
      <c r="CD6670" t="b">
        <v>0</v>
      </c>
      <c r="CE6670">
        <v>0</v>
      </c>
      <c r="CF6670">
        <v>0</v>
      </c>
      <c r="CG6670">
        <v>1</v>
      </c>
      <c r="CH6670">
        <v>0</v>
      </c>
      <c r="CM6670">
        <v>1</v>
      </c>
      <c r="CN6670">
        <v>0</v>
      </c>
      <c r="CP6670">
        <v>1</v>
      </c>
    </row>
    <row r="6671" spans="1:94" x14ac:dyDescent="0.3">
      <c r="A6671" t="b">
        <v>0</v>
      </c>
      <c r="B6671" t="b">
        <v>0</v>
      </c>
      <c r="F6671" t="s">
        <v>310</v>
      </c>
      <c r="H6671" t="b">
        <v>0</v>
      </c>
      <c r="K6671" t="s">
        <v>94</v>
      </c>
      <c r="L6671" t="b">
        <v>0</v>
      </c>
      <c r="M6671" t="b">
        <v>0</v>
      </c>
      <c r="N6671">
        <f>YEAR(Lead[[#This Row],[Created Date]])</f>
        <v>2020</v>
      </c>
      <c r="O6671" s="1">
        <v>44127.780023148145</v>
      </c>
      <c r="P6671" t="s">
        <v>4219</v>
      </c>
      <c r="Q6671" t="b">
        <v>1</v>
      </c>
      <c r="X6671" t="s">
        <v>664</v>
      </c>
      <c r="Y6671" t="b">
        <v>0</v>
      </c>
      <c r="Z6671" t="b">
        <v>0</v>
      </c>
      <c r="AA6671" s="2">
        <v>44265</v>
      </c>
      <c r="AE6671" t="s">
        <v>10313</v>
      </c>
      <c r="AF6671" t="s">
        <v>2741</v>
      </c>
      <c r="AH6671" t="b">
        <v>0</v>
      </c>
      <c r="AJ6671" t="b">
        <v>1</v>
      </c>
      <c r="AK6671" t="s">
        <v>1610</v>
      </c>
      <c r="AO6671" t="b">
        <v>0</v>
      </c>
      <c r="AT6671" t="b">
        <v>0</v>
      </c>
      <c r="AW6671" t="b">
        <v>0</v>
      </c>
      <c r="BC6671" s="1"/>
      <c r="BE6671" s="1">
        <v>44057.834363425929</v>
      </c>
      <c r="BF6671" s="1">
        <v>44074.829872685186</v>
      </c>
      <c r="BJ6671" t="b">
        <v>0</v>
      </c>
      <c r="BK6671" s="1">
        <v>44157.504166666666</v>
      </c>
      <c r="BL6671" s="1">
        <v>44074.839502314811</v>
      </c>
      <c r="BM6671" t="b">
        <v>0</v>
      </c>
      <c r="BP6671" t="s">
        <v>667</v>
      </c>
      <c r="BU6671" t="b">
        <v>0</v>
      </c>
      <c r="BV6671" t="s">
        <v>180</v>
      </c>
      <c r="BW6671" t="s">
        <v>2562</v>
      </c>
      <c r="BX6671" t="s">
        <v>104</v>
      </c>
      <c r="BY6671" t="b">
        <v>0</v>
      </c>
      <c r="CA6671" t="b">
        <v>0</v>
      </c>
      <c r="CD6671" t="b">
        <v>0</v>
      </c>
      <c r="CE6671">
        <v>0</v>
      </c>
      <c r="CF6671">
        <v>0</v>
      </c>
      <c r="CH6671">
        <v>0</v>
      </c>
      <c r="CM6671">
        <v>1</v>
      </c>
      <c r="CN6671">
        <v>62</v>
      </c>
      <c r="CP6671">
        <v>1</v>
      </c>
    </row>
    <row r="6672" spans="1:94" x14ac:dyDescent="0.3">
      <c r="A6672" t="b">
        <v>0</v>
      </c>
      <c r="B6672" t="b">
        <v>0</v>
      </c>
      <c r="F6672" t="s">
        <v>589</v>
      </c>
      <c r="H6672" t="b">
        <v>0</v>
      </c>
      <c r="K6672" t="s">
        <v>94</v>
      </c>
      <c r="L6672" t="b">
        <v>0</v>
      </c>
      <c r="M6672" t="b">
        <v>0</v>
      </c>
      <c r="N6672">
        <f>YEAR(Lead[[#This Row],[Created Date]])</f>
        <v>2020</v>
      </c>
      <c r="O6672" s="1">
        <v>44182.792569444442</v>
      </c>
      <c r="P6672" t="s">
        <v>4219</v>
      </c>
      <c r="Q6672" t="b">
        <v>1</v>
      </c>
      <c r="X6672" t="s">
        <v>664</v>
      </c>
      <c r="Y6672" t="b">
        <v>0</v>
      </c>
      <c r="Z6672" t="b">
        <v>0</v>
      </c>
      <c r="AA6672" s="2">
        <v>44201</v>
      </c>
      <c r="AE6672" t="s">
        <v>10314</v>
      </c>
      <c r="AF6672" t="s">
        <v>1616</v>
      </c>
      <c r="AH6672" t="b">
        <v>0</v>
      </c>
      <c r="AJ6672" t="b">
        <v>1</v>
      </c>
      <c r="AK6672" t="s">
        <v>1610</v>
      </c>
      <c r="AO6672" t="b">
        <v>0</v>
      </c>
      <c r="AT6672" t="b">
        <v>0</v>
      </c>
      <c r="AW6672" t="b">
        <v>0</v>
      </c>
      <c r="BC6672" s="1"/>
      <c r="BE6672" s="1">
        <v>44182.788587962961</v>
      </c>
      <c r="BF6672" s="1">
        <v>44286.748645833337</v>
      </c>
      <c r="BJ6672" t="b">
        <v>0</v>
      </c>
      <c r="BK6672" s="1">
        <v>44286.748645833337</v>
      </c>
      <c r="BL6672" s="1"/>
      <c r="BM6672" t="b">
        <v>0</v>
      </c>
      <c r="BP6672" t="s">
        <v>667</v>
      </c>
      <c r="BU6672" t="b">
        <v>0</v>
      </c>
      <c r="BV6672" t="s">
        <v>272</v>
      </c>
      <c r="BW6672" t="s">
        <v>2562</v>
      </c>
      <c r="BX6672" t="s">
        <v>104</v>
      </c>
      <c r="BY6672" t="b">
        <v>0</v>
      </c>
      <c r="CA6672" t="b">
        <v>0</v>
      </c>
      <c r="CD6672" t="b">
        <v>0</v>
      </c>
      <c r="CE6672">
        <v>0</v>
      </c>
      <c r="CF6672">
        <v>0</v>
      </c>
      <c r="CG6672">
        <v>1</v>
      </c>
      <c r="CH6672">
        <v>0</v>
      </c>
      <c r="CM6672">
        <v>1</v>
      </c>
      <c r="CN6672">
        <v>1</v>
      </c>
      <c r="CP6672">
        <v>1</v>
      </c>
    </row>
    <row r="6673" spans="1:94" x14ac:dyDescent="0.3">
      <c r="A6673" t="b">
        <v>0</v>
      </c>
      <c r="B6673" t="b">
        <v>0</v>
      </c>
      <c r="F6673" t="s">
        <v>704</v>
      </c>
      <c r="H6673" t="b">
        <v>0</v>
      </c>
      <c r="K6673" t="s">
        <v>94</v>
      </c>
      <c r="L6673" t="b">
        <v>0</v>
      </c>
      <c r="M6673" t="b">
        <v>0</v>
      </c>
      <c r="N6673">
        <f>YEAR(Lead[[#This Row],[Created Date]])</f>
        <v>2020</v>
      </c>
      <c r="O6673" s="1">
        <v>44180.763819444444</v>
      </c>
      <c r="P6673" t="s">
        <v>2559</v>
      </c>
      <c r="Q6673" t="b">
        <v>1</v>
      </c>
      <c r="X6673" t="s">
        <v>132</v>
      </c>
      <c r="Y6673" t="b">
        <v>0</v>
      </c>
      <c r="Z6673" t="b">
        <v>0</v>
      </c>
      <c r="AA6673" s="2">
        <v>44297</v>
      </c>
      <c r="AE6673" t="s">
        <v>10315</v>
      </c>
      <c r="AF6673" t="s">
        <v>1616</v>
      </c>
      <c r="AH6673" t="b">
        <v>0</v>
      </c>
      <c r="AJ6673" t="b">
        <v>1</v>
      </c>
      <c r="AK6673" t="s">
        <v>1610</v>
      </c>
      <c r="AO6673" t="b">
        <v>0</v>
      </c>
      <c r="AT6673" t="b">
        <v>0</v>
      </c>
      <c r="AW6673" t="b">
        <v>0</v>
      </c>
      <c r="BC6673" s="1"/>
      <c r="BE6673" s="1">
        <v>44180.762662037036</v>
      </c>
      <c r="BF6673" s="1">
        <v>44355.728877314818</v>
      </c>
      <c r="BJ6673" t="b">
        <v>0</v>
      </c>
      <c r="BK6673" s="1">
        <v>44355.728877314818</v>
      </c>
      <c r="BL6673" s="1"/>
      <c r="BM6673" t="b">
        <v>0</v>
      </c>
      <c r="BN6673" t="s">
        <v>100</v>
      </c>
      <c r="BP6673" t="s">
        <v>101</v>
      </c>
      <c r="BU6673" t="b">
        <v>0</v>
      </c>
      <c r="BV6673" t="s">
        <v>180</v>
      </c>
      <c r="BW6673" t="s">
        <v>103</v>
      </c>
      <c r="BX6673" t="s">
        <v>104</v>
      </c>
      <c r="BY6673" t="b">
        <v>0</v>
      </c>
      <c r="CA6673" t="b">
        <v>0</v>
      </c>
      <c r="CD6673" t="b">
        <v>0</v>
      </c>
      <c r="CE6673">
        <v>0</v>
      </c>
      <c r="CF6673">
        <v>0</v>
      </c>
      <c r="CG6673">
        <v>1</v>
      </c>
      <c r="CH6673">
        <v>0</v>
      </c>
      <c r="CM6673">
        <v>1</v>
      </c>
      <c r="CN6673">
        <v>0</v>
      </c>
      <c r="CP6673">
        <v>1</v>
      </c>
    </row>
    <row r="6674" spans="1:94" x14ac:dyDescent="0.3">
      <c r="A6674" t="b">
        <v>0</v>
      </c>
      <c r="B6674" t="b">
        <v>0</v>
      </c>
      <c r="F6674" t="s">
        <v>10316</v>
      </c>
      <c r="H6674" t="b">
        <v>0</v>
      </c>
      <c r="K6674" t="s">
        <v>2839</v>
      </c>
      <c r="L6674" t="b">
        <v>0</v>
      </c>
      <c r="M6674" t="b">
        <v>0</v>
      </c>
      <c r="N6674">
        <f>YEAR(Lead[[#This Row],[Created Date]])</f>
        <v>2020</v>
      </c>
      <c r="O6674" s="1">
        <v>44127.780023148145</v>
      </c>
      <c r="P6674" t="s">
        <v>2713</v>
      </c>
      <c r="Q6674" t="b">
        <v>1</v>
      </c>
      <c r="X6674" t="s">
        <v>664</v>
      </c>
      <c r="Y6674" t="b">
        <v>0</v>
      </c>
      <c r="Z6674" t="b">
        <v>0</v>
      </c>
      <c r="AA6674" s="2">
        <v>44297</v>
      </c>
      <c r="AE6674" t="s">
        <v>10317</v>
      </c>
      <c r="AF6674" t="s">
        <v>2741</v>
      </c>
      <c r="AH6674" t="b">
        <v>0</v>
      </c>
      <c r="AJ6674" t="b">
        <v>1</v>
      </c>
      <c r="AK6674" t="s">
        <v>666</v>
      </c>
      <c r="AO6674" t="b">
        <v>0</v>
      </c>
      <c r="AT6674" t="b">
        <v>1</v>
      </c>
      <c r="AW6674" t="b">
        <v>0</v>
      </c>
      <c r="BC6674" s="1"/>
      <c r="BE6674" s="1">
        <v>44057.810555555552</v>
      </c>
      <c r="BF6674" s="1">
        <v>44062.588807870372</v>
      </c>
      <c r="BJ6674" t="b">
        <v>0</v>
      </c>
      <c r="BK6674" s="1">
        <v>44279.713252314818</v>
      </c>
      <c r="BL6674" s="1">
        <v>44279.713240740741</v>
      </c>
      <c r="BM6674" t="b">
        <v>0</v>
      </c>
      <c r="BP6674" t="s">
        <v>667</v>
      </c>
      <c r="BU6674" t="b">
        <v>0</v>
      </c>
      <c r="BV6674" t="s">
        <v>1944</v>
      </c>
      <c r="BW6674" t="s">
        <v>1937</v>
      </c>
      <c r="BX6674" t="s">
        <v>104</v>
      </c>
      <c r="BY6674" t="b">
        <v>0</v>
      </c>
      <c r="CA6674" t="b">
        <v>0</v>
      </c>
      <c r="CD6674" t="b">
        <v>0</v>
      </c>
      <c r="CE6674">
        <v>0</v>
      </c>
      <c r="CF6674">
        <v>0</v>
      </c>
      <c r="CG6674">
        <v>2</v>
      </c>
      <c r="CH6674">
        <v>0</v>
      </c>
      <c r="CM6674">
        <v>1</v>
      </c>
      <c r="CN6674">
        <v>40</v>
      </c>
      <c r="CP6674">
        <v>1</v>
      </c>
    </row>
    <row r="6675" spans="1:94" x14ac:dyDescent="0.3">
      <c r="A6675" t="b">
        <v>0</v>
      </c>
      <c r="B6675" t="b">
        <v>0</v>
      </c>
      <c r="F6675" t="s">
        <v>619</v>
      </c>
      <c r="H6675" t="b">
        <v>0</v>
      </c>
      <c r="K6675" t="s">
        <v>94</v>
      </c>
      <c r="L6675" t="b">
        <v>0</v>
      </c>
      <c r="M6675" t="b">
        <v>0</v>
      </c>
      <c r="N6675">
        <f>YEAR(Lead[[#This Row],[Created Date]])</f>
        <v>2020</v>
      </c>
      <c r="O6675" s="1">
        <v>43921.64267361111</v>
      </c>
      <c r="P6675" t="s">
        <v>2559</v>
      </c>
      <c r="Q6675" t="b">
        <v>1</v>
      </c>
      <c r="X6675" t="s">
        <v>664</v>
      </c>
      <c r="Y6675" t="b">
        <v>0</v>
      </c>
      <c r="Z6675" t="b">
        <v>0</v>
      </c>
      <c r="AA6675" s="2">
        <v>43928</v>
      </c>
      <c r="AE6675" t="s">
        <v>10318</v>
      </c>
      <c r="AF6675" t="s">
        <v>2741</v>
      </c>
      <c r="AH6675" t="b">
        <v>0</v>
      </c>
      <c r="AJ6675" t="b">
        <v>1</v>
      </c>
      <c r="AK6675" t="s">
        <v>1610</v>
      </c>
      <c r="AO6675" t="b">
        <v>0</v>
      </c>
      <c r="AT6675" t="b">
        <v>1</v>
      </c>
      <c r="AW6675" t="b">
        <v>0</v>
      </c>
      <c r="BC6675" s="1"/>
      <c r="BE6675" s="1">
        <v>43910.739791666667</v>
      </c>
      <c r="BF6675" s="1">
        <v>43921.640462962961</v>
      </c>
      <c r="BJ6675" t="b">
        <v>0</v>
      </c>
      <c r="BK6675" s="1">
        <v>44243.675439814811</v>
      </c>
      <c r="BL6675" s="1">
        <v>44243.675370370373</v>
      </c>
      <c r="BM6675" t="b">
        <v>0</v>
      </c>
      <c r="BO6675" t="s">
        <v>1592</v>
      </c>
      <c r="BP6675" t="s">
        <v>667</v>
      </c>
      <c r="BU6675" t="b">
        <v>0</v>
      </c>
      <c r="BV6675" t="s">
        <v>353</v>
      </c>
      <c r="BW6675" t="s">
        <v>2562</v>
      </c>
      <c r="BX6675" t="s">
        <v>104</v>
      </c>
      <c r="BY6675" t="b">
        <v>0</v>
      </c>
      <c r="CA6675" t="b">
        <v>0</v>
      </c>
      <c r="CD6675" t="b">
        <v>0</v>
      </c>
      <c r="CE6675">
        <v>0</v>
      </c>
      <c r="CF6675">
        <v>0</v>
      </c>
      <c r="CG6675">
        <v>1</v>
      </c>
      <c r="CH6675">
        <v>0</v>
      </c>
      <c r="CM6675">
        <v>1</v>
      </c>
      <c r="CN6675">
        <v>30</v>
      </c>
      <c r="CP6675">
        <v>1</v>
      </c>
    </row>
    <row r="6676" spans="1:94" x14ac:dyDescent="0.3">
      <c r="A6676" t="b">
        <v>0</v>
      </c>
      <c r="B6676" t="b">
        <v>0</v>
      </c>
      <c r="F6676" t="s">
        <v>4329</v>
      </c>
      <c r="H6676" t="b">
        <v>0</v>
      </c>
      <c r="K6676" t="s">
        <v>94</v>
      </c>
      <c r="L6676" t="b">
        <v>0</v>
      </c>
      <c r="M6676" t="b">
        <v>0</v>
      </c>
      <c r="N6676">
        <f>YEAR(Lead[[#This Row],[Created Date]])</f>
        <v>2020</v>
      </c>
      <c r="O6676" s="1">
        <v>43949.707488425927</v>
      </c>
      <c r="P6676" t="s">
        <v>4219</v>
      </c>
      <c r="Q6676" t="b">
        <v>1</v>
      </c>
      <c r="X6676" t="s">
        <v>664</v>
      </c>
      <c r="Y6676" t="b">
        <v>0</v>
      </c>
      <c r="Z6676" t="b">
        <v>0</v>
      </c>
      <c r="AA6676" s="2">
        <v>44089</v>
      </c>
      <c r="AE6676" t="s">
        <v>10319</v>
      </c>
      <c r="AF6676" t="s">
        <v>2741</v>
      </c>
      <c r="AH6676" t="b">
        <v>0</v>
      </c>
      <c r="AJ6676" t="b">
        <v>1</v>
      </c>
      <c r="AK6676" t="s">
        <v>1610</v>
      </c>
      <c r="AO6676" t="b">
        <v>0</v>
      </c>
      <c r="AT6676" t="b">
        <v>1</v>
      </c>
      <c r="AW6676" t="b">
        <v>0</v>
      </c>
      <c r="BC6676" s="1"/>
      <c r="BE6676" s="1">
        <v>43948.70113425926</v>
      </c>
      <c r="BF6676" s="1">
        <v>43949.704664351855</v>
      </c>
      <c r="BJ6676" t="b">
        <v>0</v>
      </c>
      <c r="BK6676" s="1">
        <v>44155.871944444443</v>
      </c>
      <c r="BL6676" s="1">
        <v>44155.871863425928</v>
      </c>
      <c r="BM6676" t="b">
        <v>0</v>
      </c>
      <c r="BO6676" t="s">
        <v>1592</v>
      </c>
      <c r="BP6676" t="s">
        <v>667</v>
      </c>
      <c r="BU6676" t="b">
        <v>0</v>
      </c>
      <c r="BV6676" t="s">
        <v>162</v>
      </c>
      <c r="BW6676" t="s">
        <v>2562</v>
      </c>
      <c r="BX6676" t="s">
        <v>104</v>
      </c>
      <c r="BY6676" t="b">
        <v>0</v>
      </c>
      <c r="CA6676" t="b">
        <v>0</v>
      </c>
      <c r="CD6676" t="b">
        <v>0</v>
      </c>
      <c r="CE6676">
        <v>0</v>
      </c>
      <c r="CF6676">
        <v>0</v>
      </c>
      <c r="CG6676">
        <v>1</v>
      </c>
      <c r="CH6676">
        <v>0</v>
      </c>
      <c r="CM6676">
        <v>1</v>
      </c>
      <c r="CN6676">
        <v>98</v>
      </c>
      <c r="CP6676">
        <v>1</v>
      </c>
    </row>
    <row r="6677" spans="1:94" x14ac:dyDescent="0.3">
      <c r="A6677" t="b">
        <v>0</v>
      </c>
      <c r="B6677" t="b">
        <v>0</v>
      </c>
      <c r="F6677" t="s">
        <v>704</v>
      </c>
      <c r="H6677" t="b">
        <v>0</v>
      </c>
      <c r="K6677" t="s">
        <v>94</v>
      </c>
      <c r="L6677" t="b">
        <v>0</v>
      </c>
      <c r="M6677" t="b">
        <v>0</v>
      </c>
      <c r="N6677">
        <f>YEAR(Lead[[#This Row],[Created Date]])</f>
        <v>2020</v>
      </c>
      <c r="O6677" s="1">
        <v>43917.798564814817</v>
      </c>
      <c r="P6677" t="s">
        <v>4219</v>
      </c>
      <c r="Q6677" t="b">
        <v>1</v>
      </c>
      <c r="X6677" t="s">
        <v>664</v>
      </c>
      <c r="Y6677" t="b">
        <v>0</v>
      </c>
      <c r="Z6677" t="b">
        <v>0</v>
      </c>
      <c r="AA6677" s="2">
        <v>43928</v>
      </c>
      <c r="AE6677" t="s">
        <v>10320</v>
      </c>
      <c r="AF6677" t="s">
        <v>2561</v>
      </c>
      <c r="AH6677" t="b">
        <v>0</v>
      </c>
      <c r="AJ6677" t="b">
        <v>1</v>
      </c>
      <c r="AK6677" t="s">
        <v>1610</v>
      </c>
      <c r="AO6677" t="b">
        <v>0</v>
      </c>
      <c r="AT6677" t="b">
        <v>0</v>
      </c>
      <c r="AW6677" t="b">
        <v>0</v>
      </c>
      <c r="BC6677" s="1"/>
      <c r="BE6677" s="1">
        <v>43917.801134259258</v>
      </c>
      <c r="BF6677" s="1">
        <v>44286.748576388891</v>
      </c>
      <c r="BJ6677" t="b">
        <v>0</v>
      </c>
      <c r="BK6677" s="1">
        <v>44286.748576388891</v>
      </c>
      <c r="BL6677" s="1">
        <v>44061.921747685185</v>
      </c>
      <c r="BM6677" t="b">
        <v>0</v>
      </c>
      <c r="BP6677" t="s">
        <v>667</v>
      </c>
      <c r="BU6677" t="b">
        <v>0</v>
      </c>
      <c r="BV6677" t="s">
        <v>180</v>
      </c>
      <c r="BW6677" t="s">
        <v>2562</v>
      </c>
      <c r="BX6677" t="s">
        <v>104</v>
      </c>
      <c r="BY6677" t="b">
        <v>0</v>
      </c>
      <c r="CA6677" t="b">
        <v>1</v>
      </c>
      <c r="CD6677" t="b">
        <v>0</v>
      </c>
      <c r="CE6677">
        <v>0</v>
      </c>
      <c r="CF6677">
        <v>0</v>
      </c>
      <c r="CH6677">
        <v>0</v>
      </c>
      <c r="CM6677">
        <v>1</v>
      </c>
      <c r="CN6677">
        <v>6</v>
      </c>
      <c r="CP6677">
        <v>1</v>
      </c>
    </row>
    <row r="6678" spans="1:94" x14ac:dyDescent="0.3">
      <c r="A6678" t="b">
        <v>0</v>
      </c>
      <c r="B6678" t="b">
        <v>0</v>
      </c>
      <c r="F6678" t="s">
        <v>869</v>
      </c>
      <c r="H6678" t="b">
        <v>0</v>
      </c>
      <c r="K6678" t="s">
        <v>94</v>
      </c>
      <c r="L6678" t="b">
        <v>0</v>
      </c>
      <c r="M6678" t="b">
        <v>0</v>
      </c>
      <c r="N6678">
        <f>YEAR(Lead[[#This Row],[Created Date]])</f>
        <v>2021</v>
      </c>
      <c r="O6678" s="1">
        <v>44334.829386574071</v>
      </c>
      <c r="Q6678" t="b">
        <v>1</v>
      </c>
      <c r="X6678" t="s">
        <v>664</v>
      </c>
      <c r="Y6678" t="b">
        <v>0</v>
      </c>
      <c r="Z6678" t="b">
        <v>0</v>
      </c>
      <c r="AA6678" s="2"/>
      <c r="AE6678" t="s">
        <v>10321</v>
      </c>
      <c r="AF6678" t="s">
        <v>97</v>
      </c>
      <c r="AH6678" t="b">
        <v>0</v>
      </c>
      <c r="AJ6678" t="b">
        <v>1</v>
      </c>
      <c r="AK6678" t="s">
        <v>666</v>
      </c>
      <c r="AO6678" t="b">
        <v>0</v>
      </c>
      <c r="AQ6678" t="s">
        <v>1602</v>
      </c>
      <c r="AT6678" t="b">
        <v>0</v>
      </c>
      <c r="AW6678" t="b">
        <v>0</v>
      </c>
      <c r="BC6678" s="1"/>
      <c r="BE6678" s="1">
        <v>44334.830416666664</v>
      </c>
      <c r="BF6678" s="1">
        <v>43564.173935185187</v>
      </c>
      <c r="BJ6678" t="b">
        <v>0</v>
      </c>
      <c r="BK6678" s="1">
        <v>43725.820902777778</v>
      </c>
      <c r="BL6678" s="1"/>
      <c r="BM6678" t="b">
        <v>0</v>
      </c>
      <c r="BN6678" t="s">
        <v>1596</v>
      </c>
      <c r="BO6678" t="s">
        <v>1592</v>
      </c>
      <c r="BP6678" t="s">
        <v>667</v>
      </c>
      <c r="BS6678" t="s">
        <v>6681</v>
      </c>
      <c r="BU6678" t="b">
        <v>0</v>
      </c>
      <c r="BV6678" t="s">
        <v>130</v>
      </c>
      <c r="BW6678" t="s">
        <v>333</v>
      </c>
      <c r="BX6678" t="s">
        <v>104</v>
      </c>
      <c r="BY6678" t="b">
        <v>0</v>
      </c>
      <c r="CA6678" t="b">
        <v>0</v>
      </c>
      <c r="CD6678" t="b">
        <v>0</v>
      </c>
      <c r="CE6678">
        <v>0</v>
      </c>
      <c r="CF6678">
        <v>0</v>
      </c>
      <c r="CG6678">
        <v>1</v>
      </c>
      <c r="CH6678">
        <v>0</v>
      </c>
      <c r="CM6678">
        <v>1</v>
      </c>
      <c r="CN6678">
        <v>0</v>
      </c>
      <c r="CP6678">
        <v>1</v>
      </c>
    </row>
    <row r="6679" spans="1:94" x14ac:dyDescent="0.3">
      <c r="A6679" t="b">
        <v>0</v>
      </c>
      <c r="B6679" t="b">
        <v>0</v>
      </c>
      <c r="F6679" t="s">
        <v>869</v>
      </c>
      <c r="H6679" t="b">
        <v>0</v>
      </c>
      <c r="K6679" t="s">
        <v>94</v>
      </c>
      <c r="L6679" t="b">
        <v>0</v>
      </c>
      <c r="M6679" t="b">
        <v>0</v>
      </c>
      <c r="N6679">
        <f>YEAR(Lead[[#This Row],[Created Date]])</f>
        <v>2021</v>
      </c>
      <c r="O6679" s="1">
        <v>44334.858865740738</v>
      </c>
      <c r="Q6679" t="b">
        <v>1</v>
      </c>
      <c r="X6679" t="s">
        <v>664</v>
      </c>
      <c r="Y6679" t="b">
        <v>0</v>
      </c>
      <c r="Z6679" t="b">
        <v>0</v>
      </c>
      <c r="AA6679" s="2"/>
      <c r="AE6679" t="s">
        <v>10322</v>
      </c>
      <c r="AF6679" t="s">
        <v>97</v>
      </c>
      <c r="AH6679" t="b">
        <v>0</v>
      </c>
      <c r="AJ6679" t="b">
        <v>1</v>
      </c>
      <c r="AK6679" t="s">
        <v>666</v>
      </c>
      <c r="AO6679" t="b">
        <v>0</v>
      </c>
      <c r="AQ6679" t="s">
        <v>1602</v>
      </c>
      <c r="AT6679" t="b">
        <v>0</v>
      </c>
      <c r="AW6679" t="b">
        <v>0</v>
      </c>
      <c r="BC6679" s="1"/>
      <c r="BE6679" s="1">
        <v>44334.86</v>
      </c>
      <c r="BF6679" s="1">
        <v>43564.173935185187</v>
      </c>
      <c r="BJ6679" t="b">
        <v>0</v>
      </c>
      <c r="BK6679" s="1">
        <v>43725.820902777778</v>
      </c>
      <c r="BL6679" s="1"/>
      <c r="BM6679" t="b">
        <v>0</v>
      </c>
      <c r="BN6679" t="s">
        <v>1596</v>
      </c>
      <c r="BO6679" t="s">
        <v>1592</v>
      </c>
      <c r="BP6679" t="s">
        <v>667</v>
      </c>
      <c r="BS6679" t="s">
        <v>6681</v>
      </c>
      <c r="BU6679" t="b">
        <v>0</v>
      </c>
      <c r="BV6679" t="s">
        <v>130</v>
      </c>
      <c r="BW6679" t="s">
        <v>333</v>
      </c>
      <c r="BX6679" t="s">
        <v>104</v>
      </c>
      <c r="BY6679" t="b">
        <v>0</v>
      </c>
      <c r="CA6679" t="b">
        <v>0</v>
      </c>
      <c r="CD6679" t="b">
        <v>0</v>
      </c>
      <c r="CE6679">
        <v>0</v>
      </c>
      <c r="CF6679">
        <v>0</v>
      </c>
      <c r="CG6679">
        <v>1</v>
      </c>
      <c r="CH6679">
        <v>0</v>
      </c>
      <c r="CM6679">
        <v>1</v>
      </c>
      <c r="CN6679">
        <v>0</v>
      </c>
      <c r="CP6679">
        <v>1</v>
      </c>
    </row>
    <row r="6680" spans="1:94" x14ac:dyDescent="0.3">
      <c r="A6680" t="b">
        <v>0</v>
      </c>
      <c r="B6680" t="b">
        <v>0</v>
      </c>
      <c r="F6680" t="s">
        <v>10323</v>
      </c>
      <c r="H6680" t="b">
        <v>0</v>
      </c>
      <c r="K6680" t="s">
        <v>94</v>
      </c>
      <c r="L6680" t="b">
        <v>0</v>
      </c>
      <c r="M6680" t="b">
        <v>0</v>
      </c>
      <c r="N6680">
        <f>YEAR(Lead[[#This Row],[Created Date]])</f>
        <v>2021</v>
      </c>
      <c r="O6680" s="1">
        <v>44336.654664351852</v>
      </c>
      <c r="Q6680" t="b">
        <v>0</v>
      </c>
      <c r="X6680" t="s">
        <v>664</v>
      </c>
      <c r="Y6680" t="b">
        <v>0</v>
      </c>
      <c r="Z6680" t="b">
        <v>0</v>
      </c>
      <c r="AA6680" s="2">
        <v>44336</v>
      </c>
      <c r="AE6680" t="s">
        <v>10324</v>
      </c>
      <c r="AF6680" t="s">
        <v>1834</v>
      </c>
      <c r="AH6680" t="b">
        <v>0</v>
      </c>
      <c r="AJ6680" t="b">
        <v>1</v>
      </c>
      <c r="AK6680" t="s">
        <v>666</v>
      </c>
      <c r="AO6680" t="b">
        <v>0</v>
      </c>
      <c r="AQ6680" t="s">
        <v>10325</v>
      </c>
      <c r="AT6680" t="b">
        <v>0</v>
      </c>
      <c r="AW6680" t="b">
        <v>0</v>
      </c>
      <c r="BC6680" s="1"/>
      <c r="BE6680" s="1">
        <v>44336.656701388885</v>
      </c>
      <c r="BF6680" s="1">
        <v>44355.318240740744</v>
      </c>
      <c r="BJ6680" t="b">
        <v>0</v>
      </c>
      <c r="BK6680" s="1">
        <v>44357.714571759258</v>
      </c>
      <c r="BL6680" s="1">
        <v>44357.719918981478</v>
      </c>
      <c r="BM6680" t="b">
        <v>0</v>
      </c>
      <c r="BN6680" t="s">
        <v>1596</v>
      </c>
      <c r="BO6680" t="s">
        <v>1592</v>
      </c>
      <c r="BP6680" t="s">
        <v>667</v>
      </c>
      <c r="BU6680" t="b">
        <v>0</v>
      </c>
      <c r="BV6680" t="s">
        <v>130</v>
      </c>
      <c r="BW6680" t="s">
        <v>333</v>
      </c>
      <c r="BX6680" t="s">
        <v>104</v>
      </c>
      <c r="BY6680" t="b">
        <v>0</v>
      </c>
      <c r="CA6680" t="b">
        <v>0</v>
      </c>
      <c r="CD6680" t="b">
        <v>0</v>
      </c>
      <c r="CE6680">
        <v>0</v>
      </c>
      <c r="CF6680">
        <v>0</v>
      </c>
      <c r="CH6680">
        <v>0</v>
      </c>
      <c r="CM6680">
        <v>1</v>
      </c>
      <c r="CN6680">
        <v>20</v>
      </c>
      <c r="CP6680">
        <v>1</v>
      </c>
    </row>
    <row r="6681" spans="1:94" x14ac:dyDescent="0.3">
      <c r="A6681" t="b">
        <v>0</v>
      </c>
      <c r="B6681" t="b">
        <v>0</v>
      </c>
      <c r="F6681" t="s">
        <v>10054</v>
      </c>
      <c r="H6681" t="b">
        <v>0</v>
      </c>
      <c r="K6681" t="s">
        <v>94</v>
      </c>
      <c r="L6681" t="b">
        <v>0</v>
      </c>
      <c r="M6681" t="b">
        <v>0</v>
      </c>
      <c r="N6681">
        <f>YEAR(Lead[[#This Row],[Created Date]])</f>
        <v>2019</v>
      </c>
      <c r="O6681" s="1">
        <v>43822.554930555554</v>
      </c>
      <c r="Q6681" t="b">
        <v>0</v>
      </c>
      <c r="X6681" t="s">
        <v>664</v>
      </c>
      <c r="Y6681" t="b">
        <v>0</v>
      </c>
      <c r="Z6681" t="b">
        <v>0</v>
      </c>
      <c r="AA6681" s="2"/>
      <c r="AE6681" t="s">
        <v>10326</v>
      </c>
      <c r="AF6681" t="s">
        <v>1844</v>
      </c>
      <c r="AH6681" t="b">
        <v>0</v>
      </c>
      <c r="AJ6681" t="b">
        <v>1</v>
      </c>
      <c r="AK6681" t="s">
        <v>1610</v>
      </c>
      <c r="AO6681" t="b">
        <v>0</v>
      </c>
      <c r="AQ6681" t="s">
        <v>1602</v>
      </c>
      <c r="AT6681" t="b">
        <v>1</v>
      </c>
      <c r="AW6681" t="b">
        <v>0</v>
      </c>
      <c r="BC6681" s="1"/>
      <c r="BE6681" s="1">
        <v>43822.555775462963</v>
      </c>
      <c r="BF6681" s="1">
        <v>43865.701724537037</v>
      </c>
      <c r="BJ6681" t="b">
        <v>0</v>
      </c>
      <c r="BK6681" s="1">
        <v>43865.701863425929</v>
      </c>
      <c r="BL6681" s="1">
        <v>44270.697893518518</v>
      </c>
      <c r="BM6681" t="b">
        <v>0</v>
      </c>
      <c r="BN6681" t="s">
        <v>1596</v>
      </c>
      <c r="BP6681" t="s">
        <v>667</v>
      </c>
      <c r="BU6681" t="b">
        <v>0</v>
      </c>
      <c r="BV6681" t="s">
        <v>165</v>
      </c>
      <c r="BW6681" t="s">
        <v>103</v>
      </c>
      <c r="BX6681" t="s">
        <v>104</v>
      </c>
      <c r="BY6681" t="b">
        <v>0</v>
      </c>
      <c r="CA6681" t="b">
        <v>0</v>
      </c>
      <c r="CD6681" t="b">
        <v>0</v>
      </c>
      <c r="CE6681">
        <v>0</v>
      </c>
      <c r="CF6681">
        <v>0</v>
      </c>
      <c r="CG6681">
        <v>1</v>
      </c>
      <c r="CH6681">
        <v>0</v>
      </c>
      <c r="CM6681">
        <v>1</v>
      </c>
      <c r="CN6681">
        <v>0</v>
      </c>
      <c r="CP6681">
        <v>1</v>
      </c>
    </row>
    <row r="6682" spans="1:94" x14ac:dyDescent="0.3">
      <c r="A6682" t="b">
        <v>0</v>
      </c>
      <c r="B6682" t="b">
        <v>0</v>
      </c>
      <c r="F6682" t="s">
        <v>10327</v>
      </c>
      <c r="H6682" t="b">
        <v>0</v>
      </c>
      <c r="K6682" t="s">
        <v>94</v>
      </c>
      <c r="L6682" t="b">
        <v>0</v>
      </c>
      <c r="M6682" t="b">
        <v>0</v>
      </c>
      <c r="N6682">
        <f>YEAR(Lead[[#This Row],[Created Date]])</f>
        <v>2019</v>
      </c>
      <c r="O6682" s="1">
        <v>43811.625451388885</v>
      </c>
      <c r="Q6682" t="b">
        <v>0</v>
      </c>
      <c r="X6682" t="s">
        <v>132</v>
      </c>
      <c r="Y6682" t="b">
        <v>0</v>
      </c>
      <c r="Z6682" t="b">
        <v>0</v>
      </c>
      <c r="AA6682" s="2">
        <v>44165</v>
      </c>
      <c r="AE6682" t="s">
        <v>10328</v>
      </c>
      <c r="AF6682" t="s">
        <v>2494</v>
      </c>
      <c r="AH6682" t="b">
        <v>0</v>
      </c>
      <c r="AJ6682" t="b">
        <v>1</v>
      </c>
      <c r="AO6682" t="b">
        <v>0</v>
      </c>
      <c r="AP6682" t="s">
        <v>140</v>
      </c>
      <c r="AT6682" t="b">
        <v>1</v>
      </c>
      <c r="AW6682" t="b">
        <v>0</v>
      </c>
      <c r="BC6682" s="1"/>
      <c r="BE6682" s="1">
        <v>43811.626747685186</v>
      </c>
      <c r="BF6682" s="1">
        <v>44069.858796296299</v>
      </c>
      <c r="BH6682" t="s">
        <v>10329</v>
      </c>
      <c r="BJ6682" t="b">
        <v>0</v>
      </c>
      <c r="BK6682" s="1">
        <v>44272.661851851852</v>
      </c>
      <c r="BL6682" s="1">
        <v>44295.902581018519</v>
      </c>
      <c r="BM6682" t="b">
        <v>0</v>
      </c>
      <c r="BN6682" t="s">
        <v>161</v>
      </c>
      <c r="BP6682" t="s">
        <v>101</v>
      </c>
      <c r="BU6682" t="b">
        <v>0</v>
      </c>
      <c r="BV6682" t="s">
        <v>130</v>
      </c>
      <c r="BW6682" t="s">
        <v>103</v>
      </c>
      <c r="BX6682" t="s">
        <v>104</v>
      </c>
      <c r="BY6682" t="b">
        <v>1</v>
      </c>
      <c r="CA6682" t="b">
        <v>0</v>
      </c>
      <c r="CD6682" t="b">
        <v>0</v>
      </c>
      <c r="CE6682">
        <v>0</v>
      </c>
      <c r="CF6682">
        <v>0</v>
      </c>
      <c r="CG6682">
        <v>6</v>
      </c>
      <c r="CH6682">
        <v>0</v>
      </c>
      <c r="CM6682">
        <v>1</v>
      </c>
      <c r="CN6682">
        <v>0</v>
      </c>
      <c r="CP6682">
        <v>1</v>
      </c>
    </row>
    <row r="6683" spans="1:94" x14ac:dyDescent="0.3">
      <c r="A6683" t="b">
        <v>0</v>
      </c>
      <c r="B6683" t="b">
        <v>0</v>
      </c>
      <c r="F6683" t="s">
        <v>10330</v>
      </c>
      <c r="H6683" t="b">
        <v>0</v>
      </c>
      <c r="K6683" t="s">
        <v>94</v>
      </c>
      <c r="L6683" t="b">
        <v>0</v>
      </c>
      <c r="M6683" t="b">
        <v>0</v>
      </c>
      <c r="N6683">
        <f>YEAR(Lead[[#This Row],[Created Date]])</f>
        <v>2020</v>
      </c>
      <c r="O6683" s="1">
        <v>43942.810127314813</v>
      </c>
      <c r="Q6683" t="b">
        <v>0</v>
      </c>
      <c r="X6683" t="s">
        <v>132</v>
      </c>
      <c r="Y6683" t="b">
        <v>0</v>
      </c>
      <c r="Z6683" t="b">
        <v>0</v>
      </c>
      <c r="AA6683" s="2"/>
      <c r="AE6683" t="s">
        <v>10331</v>
      </c>
      <c r="AF6683" t="s">
        <v>1912</v>
      </c>
      <c r="AH6683" t="b">
        <v>0</v>
      </c>
      <c r="AJ6683" t="b">
        <v>1</v>
      </c>
      <c r="AK6683" t="s">
        <v>1610</v>
      </c>
      <c r="AO6683" t="b">
        <v>0</v>
      </c>
      <c r="AP6683" t="s">
        <v>142</v>
      </c>
      <c r="AT6683" t="b">
        <v>0</v>
      </c>
      <c r="AW6683" t="b">
        <v>0</v>
      </c>
      <c r="BC6683" s="1"/>
      <c r="BE6683" s="1">
        <v>43942.796574074076</v>
      </c>
      <c r="BF6683" s="1">
        <v>43930.821469907409</v>
      </c>
      <c r="BJ6683" t="b">
        <v>0</v>
      </c>
      <c r="BK6683" s="1">
        <v>43937.625</v>
      </c>
      <c r="BL6683" s="1">
        <v>44295.909305555557</v>
      </c>
      <c r="BM6683" t="b">
        <v>0</v>
      </c>
      <c r="BN6683" t="s">
        <v>161</v>
      </c>
      <c r="BP6683" t="s">
        <v>101</v>
      </c>
      <c r="BU6683" t="b">
        <v>0</v>
      </c>
      <c r="BV6683" t="s">
        <v>172</v>
      </c>
      <c r="BW6683" t="s">
        <v>103</v>
      </c>
      <c r="BX6683" t="s">
        <v>104</v>
      </c>
      <c r="BY6683" t="b">
        <v>1</v>
      </c>
      <c r="CA6683" t="b">
        <v>0</v>
      </c>
      <c r="CD6683" t="b">
        <v>0</v>
      </c>
      <c r="CE6683">
        <v>0</v>
      </c>
      <c r="CF6683">
        <v>0</v>
      </c>
      <c r="CG6683">
        <v>2</v>
      </c>
      <c r="CH6683">
        <v>0</v>
      </c>
      <c r="CM6683">
        <v>1</v>
      </c>
      <c r="CN6683">
        <v>0</v>
      </c>
      <c r="CP6683">
        <v>1</v>
      </c>
    </row>
    <row r="6684" spans="1:94" x14ac:dyDescent="0.3">
      <c r="A6684" t="b">
        <v>0</v>
      </c>
      <c r="B6684" t="b">
        <v>0</v>
      </c>
      <c r="F6684" t="s">
        <v>486</v>
      </c>
      <c r="H6684" t="b">
        <v>0</v>
      </c>
      <c r="K6684" t="s">
        <v>94</v>
      </c>
      <c r="L6684" t="b">
        <v>0</v>
      </c>
      <c r="M6684" t="b">
        <v>0</v>
      </c>
      <c r="N6684">
        <f>YEAR(Lead[[#This Row],[Created Date]])</f>
        <v>2021</v>
      </c>
      <c r="O6684" s="1">
        <v>44225.564826388887</v>
      </c>
      <c r="Q6684" t="b">
        <v>0</v>
      </c>
      <c r="X6684" t="s">
        <v>132</v>
      </c>
      <c r="Y6684" t="b">
        <v>0</v>
      </c>
      <c r="Z6684" t="b">
        <v>0</v>
      </c>
      <c r="AA6684" s="2">
        <v>44343</v>
      </c>
      <c r="AE6684" t="s">
        <v>10332</v>
      </c>
      <c r="AF6684" t="s">
        <v>2494</v>
      </c>
      <c r="AH6684" t="b">
        <v>0</v>
      </c>
      <c r="AJ6684" t="b">
        <v>1</v>
      </c>
      <c r="AK6684" t="s">
        <v>98</v>
      </c>
      <c r="AO6684" t="b">
        <v>0</v>
      </c>
      <c r="AP6684" t="s">
        <v>140</v>
      </c>
      <c r="AT6684" t="b">
        <v>1</v>
      </c>
      <c r="AW6684" t="b">
        <v>0</v>
      </c>
      <c r="BC6684" s="1"/>
      <c r="BE6684" s="1">
        <v>44225.564710648148</v>
      </c>
      <c r="BF6684" s="1">
        <v>44216.75675925926</v>
      </c>
      <c r="BJ6684" t="b">
        <v>0</v>
      </c>
      <c r="BK6684" s="1">
        <v>44328.739942129629</v>
      </c>
      <c r="BL6684" s="1">
        <v>44328.739733796298</v>
      </c>
      <c r="BM6684" t="b">
        <v>0</v>
      </c>
      <c r="BN6684" t="s">
        <v>161</v>
      </c>
      <c r="BP6684" t="s">
        <v>101</v>
      </c>
      <c r="BU6684" t="b">
        <v>0</v>
      </c>
      <c r="BV6684" t="s">
        <v>481</v>
      </c>
      <c r="BW6684" t="s">
        <v>1937</v>
      </c>
      <c r="BX6684" t="s">
        <v>104</v>
      </c>
      <c r="BY6684" t="b">
        <v>1</v>
      </c>
      <c r="CA6684" t="b">
        <v>0</v>
      </c>
      <c r="CD6684" t="b">
        <v>0</v>
      </c>
      <c r="CE6684">
        <v>0</v>
      </c>
      <c r="CF6684">
        <v>0</v>
      </c>
      <c r="CG6684">
        <v>6</v>
      </c>
      <c r="CH6684">
        <v>0</v>
      </c>
      <c r="CM6684">
        <v>1</v>
      </c>
      <c r="CN6684">
        <v>43</v>
      </c>
      <c r="CP6684">
        <v>1</v>
      </c>
    </row>
    <row r="6685" spans="1:94" x14ac:dyDescent="0.3">
      <c r="A6685" t="b">
        <v>0</v>
      </c>
      <c r="B6685" t="b">
        <v>0</v>
      </c>
      <c r="F6685" t="s">
        <v>670</v>
      </c>
      <c r="H6685" t="b">
        <v>0</v>
      </c>
      <c r="K6685" t="s">
        <v>94</v>
      </c>
      <c r="L6685" t="b">
        <v>0</v>
      </c>
      <c r="M6685" t="b">
        <v>0</v>
      </c>
      <c r="N6685">
        <f>YEAR(Lead[[#This Row],[Created Date]])</f>
        <v>2020</v>
      </c>
      <c r="O6685" s="1">
        <v>44049.651458333334</v>
      </c>
      <c r="Q6685" t="b">
        <v>0</v>
      </c>
      <c r="X6685" t="s">
        <v>107</v>
      </c>
      <c r="Y6685" t="b">
        <v>0</v>
      </c>
      <c r="Z6685" t="b">
        <v>1</v>
      </c>
      <c r="AA6685" s="2"/>
      <c r="AE6685" t="s">
        <v>10333</v>
      </c>
      <c r="AF6685" t="s">
        <v>2561</v>
      </c>
      <c r="AH6685" t="b">
        <v>0</v>
      </c>
      <c r="AJ6685" t="b">
        <v>1</v>
      </c>
      <c r="AK6685" t="s">
        <v>1610</v>
      </c>
      <c r="AO6685" t="b">
        <v>0</v>
      </c>
      <c r="AT6685" t="b">
        <v>0</v>
      </c>
      <c r="AW6685" t="b">
        <v>0</v>
      </c>
      <c r="BC6685" s="1"/>
      <c r="BE6685" s="1">
        <v>43957.65861111111</v>
      </c>
      <c r="BF6685" s="1">
        <v>44049.650289351855</v>
      </c>
      <c r="BJ6685" t="b">
        <v>0</v>
      </c>
      <c r="BK6685" s="1">
        <v>44049.650289351855</v>
      </c>
      <c r="BL6685" s="1">
        <v>44295.909791666665</v>
      </c>
      <c r="BM6685" t="b">
        <v>0</v>
      </c>
      <c r="BN6685" t="s">
        <v>2549</v>
      </c>
      <c r="BP6685" t="s">
        <v>667</v>
      </c>
      <c r="BU6685" t="b">
        <v>0</v>
      </c>
      <c r="BV6685" t="s">
        <v>165</v>
      </c>
      <c r="BW6685" t="s">
        <v>103</v>
      </c>
      <c r="BX6685" t="s">
        <v>104</v>
      </c>
      <c r="BY6685" t="b">
        <v>0</v>
      </c>
      <c r="CA6685" t="b">
        <v>1</v>
      </c>
      <c r="CD6685" t="b">
        <v>0</v>
      </c>
      <c r="CE6685">
        <v>0</v>
      </c>
      <c r="CF6685">
        <v>0</v>
      </c>
      <c r="CG6685">
        <v>3</v>
      </c>
      <c r="CH6685">
        <v>0</v>
      </c>
      <c r="CM6685">
        <v>1</v>
      </c>
      <c r="CN6685">
        <v>0</v>
      </c>
      <c r="CP6685">
        <v>1</v>
      </c>
    </row>
    <row r="6686" spans="1:94" x14ac:dyDescent="0.3">
      <c r="A6686" t="b">
        <v>0</v>
      </c>
      <c r="B6686" t="b">
        <v>0</v>
      </c>
      <c r="F6686" t="s">
        <v>1317</v>
      </c>
      <c r="H6686" t="b">
        <v>0</v>
      </c>
      <c r="K6686" t="s">
        <v>94</v>
      </c>
      <c r="L6686" t="b">
        <v>0</v>
      </c>
      <c r="M6686" t="b">
        <v>0</v>
      </c>
      <c r="N6686">
        <f>YEAR(Lead[[#This Row],[Created Date]])</f>
        <v>2020</v>
      </c>
      <c r="O6686" s="1">
        <v>44074.663634259261</v>
      </c>
      <c r="Q6686" t="b">
        <v>0</v>
      </c>
      <c r="X6686" t="s">
        <v>105</v>
      </c>
      <c r="Y6686" t="b">
        <v>0</v>
      </c>
      <c r="Z6686" t="b">
        <v>1</v>
      </c>
      <c r="AA6686" s="2">
        <v>44284</v>
      </c>
      <c r="AE6686" t="s">
        <v>10334</v>
      </c>
      <c r="AF6686" t="s">
        <v>2741</v>
      </c>
      <c r="AH6686" t="b">
        <v>0</v>
      </c>
      <c r="AJ6686" t="b">
        <v>1</v>
      </c>
      <c r="AK6686" t="s">
        <v>1610</v>
      </c>
      <c r="AO6686" t="b">
        <v>0</v>
      </c>
      <c r="AT6686" t="b">
        <v>1</v>
      </c>
      <c r="AW6686" t="b">
        <v>0</v>
      </c>
      <c r="BC6686" s="1"/>
      <c r="BE6686" s="1">
        <v>44057.810497685183</v>
      </c>
      <c r="BF6686" s="1">
        <v>44074.660474537035</v>
      </c>
      <c r="BH6686" t="s">
        <v>9746</v>
      </c>
      <c r="BJ6686" t="b">
        <v>0</v>
      </c>
      <c r="BK6686" s="1">
        <v>44074.662407407406</v>
      </c>
      <c r="BL6686" s="1">
        <v>44376.575578703705</v>
      </c>
      <c r="BM6686" t="b">
        <v>0</v>
      </c>
      <c r="BP6686" t="s">
        <v>667</v>
      </c>
      <c r="BU6686" t="b">
        <v>0</v>
      </c>
      <c r="BV6686" t="s">
        <v>130</v>
      </c>
      <c r="BW6686" t="s">
        <v>103</v>
      </c>
      <c r="BX6686" t="s">
        <v>104</v>
      </c>
      <c r="BY6686" t="b">
        <v>0</v>
      </c>
      <c r="CA6686" t="b">
        <v>0</v>
      </c>
      <c r="CD6686" t="b">
        <v>0</v>
      </c>
      <c r="CE6686">
        <v>0</v>
      </c>
      <c r="CF6686">
        <v>0</v>
      </c>
      <c r="CG6686">
        <v>2</v>
      </c>
      <c r="CH6686">
        <v>0</v>
      </c>
      <c r="CM6686">
        <v>1</v>
      </c>
      <c r="CN6686">
        <v>3</v>
      </c>
      <c r="CP6686">
        <v>1</v>
      </c>
    </row>
    <row r="6687" spans="1:94" x14ac:dyDescent="0.3">
      <c r="A6687" t="b">
        <v>0</v>
      </c>
      <c r="B6687" t="b">
        <v>0</v>
      </c>
      <c r="F6687" t="s">
        <v>1005</v>
      </c>
      <c r="H6687" t="b">
        <v>0</v>
      </c>
      <c r="K6687" t="s">
        <v>94</v>
      </c>
      <c r="L6687" t="b">
        <v>0</v>
      </c>
      <c r="M6687" t="b">
        <v>0</v>
      </c>
      <c r="N6687">
        <f>YEAR(Lead[[#This Row],[Created Date]])</f>
        <v>2020</v>
      </c>
      <c r="O6687" s="1">
        <v>44074.821273148147</v>
      </c>
      <c r="Q6687" t="b">
        <v>0</v>
      </c>
      <c r="X6687" t="s">
        <v>120</v>
      </c>
      <c r="Y6687" t="b">
        <v>0</v>
      </c>
      <c r="Z6687" t="b">
        <v>1</v>
      </c>
      <c r="AA6687" s="2"/>
      <c r="AE6687" t="s">
        <v>10335</v>
      </c>
      <c r="AF6687" t="s">
        <v>2741</v>
      </c>
      <c r="AH6687" t="b">
        <v>0</v>
      </c>
      <c r="AJ6687" t="b">
        <v>1</v>
      </c>
      <c r="AK6687" t="s">
        <v>666</v>
      </c>
      <c r="AO6687" t="b">
        <v>0</v>
      </c>
      <c r="AT6687" t="b">
        <v>1</v>
      </c>
      <c r="AW6687" t="b">
        <v>0</v>
      </c>
      <c r="BC6687" s="1"/>
      <c r="BE6687" s="1">
        <v>43920.606527777774</v>
      </c>
      <c r="BF6687" s="1">
        <v>44034.777662037035</v>
      </c>
      <c r="BJ6687" t="b">
        <v>0</v>
      </c>
      <c r="BK6687" s="1">
        <v>44034.777673611112</v>
      </c>
      <c r="BL6687" s="1">
        <v>44375.599629629629</v>
      </c>
      <c r="BM6687" t="b">
        <v>0</v>
      </c>
      <c r="BP6687" t="s">
        <v>667</v>
      </c>
      <c r="BU6687" t="b">
        <v>0</v>
      </c>
      <c r="BV6687" t="s">
        <v>130</v>
      </c>
      <c r="BW6687" t="s">
        <v>103</v>
      </c>
      <c r="BX6687" t="s">
        <v>104</v>
      </c>
      <c r="BY6687" t="b">
        <v>0</v>
      </c>
      <c r="CA6687" t="b">
        <v>0</v>
      </c>
      <c r="CD6687" t="b">
        <v>0</v>
      </c>
      <c r="CE6687">
        <v>0</v>
      </c>
      <c r="CF6687">
        <v>0</v>
      </c>
      <c r="CH6687">
        <v>0</v>
      </c>
      <c r="CM6687">
        <v>1</v>
      </c>
      <c r="CN6687">
        <v>5</v>
      </c>
      <c r="CP6687">
        <v>1</v>
      </c>
    </row>
    <row r="6688" spans="1:94" x14ac:dyDescent="0.3">
      <c r="A6688" t="b">
        <v>0</v>
      </c>
      <c r="B6688" t="b">
        <v>0</v>
      </c>
      <c r="H6688" t="b">
        <v>0</v>
      </c>
      <c r="K6688" t="s">
        <v>94</v>
      </c>
      <c r="L6688" t="b">
        <v>0</v>
      </c>
      <c r="M6688" t="b">
        <v>0</v>
      </c>
      <c r="N6688">
        <f>YEAR(Lead[[#This Row],[Created Date]])</f>
        <v>2019</v>
      </c>
      <c r="O6688" s="1">
        <v>43821.643877314818</v>
      </c>
      <c r="Q6688" t="b">
        <v>0</v>
      </c>
      <c r="X6688" t="s">
        <v>664</v>
      </c>
      <c r="Y6688" t="b">
        <v>0</v>
      </c>
      <c r="Z6688" t="b">
        <v>1</v>
      </c>
      <c r="AA6688" s="2"/>
      <c r="AE6688" t="s">
        <v>10336</v>
      </c>
      <c r="AF6688" t="s">
        <v>2561</v>
      </c>
      <c r="AH6688" t="b">
        <v>0</v>
      </c>
      <c r="AJ6688" t="b">
        <v>1</v>
      </c>
      <c r="AK6688" t="s">
        <v>1610</v>
      </c>
      <c r="AO6688" t="b">
        <v>0</v>
      </c>
      <c r="AT6688" t="b">
        <v>1</v>
      </c>
      <c r="AW6688" t="b">
        <v>0</v>
      </c>
      <c r="BC6688" s="1"/>
      <c r="BE6688" s="1">
        <v>43821.64570601852</v>
      </c>
      <c r="BF6688" s="1">
        <v>44119.710277777776</v>
      </c>
      <c r="BJ6688" t="b">
        <v>0</v>
      </c>
      <c r="BK6688" s="1">
        <v>44223.750902777778</v>
      </c>
      <c r="BL6688" s="1">
        <v>44223.758935185186</v>
      </c>
      <c r="BM6688" t="b">
        <v>0</v>
      </c>
      <c r="BP6688" t="s">
        <v>667</v>
      </c>
      <c r="BU6688" t="b">
        <v>0</v>
      </c>
      <c r="BV6688" t="s">
        <v>162</v>
      </c>
      <c r="BW6688" t="s">
        <v>103</v>
      </c>
      <c r="BX6688" t="s">
        <v>104</v>
      </c>
      <c r="BY6688" t="b">
        <v>0</v>
      </c>
      <c r="CA6688" t="b">
        <v>1</v>
      </c>
      <c r="CD6688" t="b">
        <v>0</v>
      </c>
      <c r="CE6688">
        <v>0</v>
      </c>
      <c r="CF6688">
        <v>0</v>
      </c>
      <c r="CH6688">
        <v>0</v>
      </c>
      <c r="CM6688">
        <v>1</v>
      </c>
      <c r="CN6688">
        <v>0</v>
      </c>
      <c r="CP6688">
        <v>1</v>
      </c>
    </row>
    <row r="6689" spans="1:94" x14ac:dyDescent="0.3">
      <c r="A6689" t="b">
        <v>0</v>
      </c>
      <c r="B6689" t="b">
        <v>0</v>
      </c>
      <c r="F6689" t="s">
        <v>1747</v>
      </c>
      <c r="H6689" t="b">
        <v>0</v>
      </c>
      <c r="K6689" t="s">
        <v>94</v>
      </c>
      <c r="L6689" t="b">
        <v>0</v>
      </c>
      <c r="M6689" t="b">
        <v>0</v>
      </c>
      <c r="N6689">
        <f>YEAR(Lead[[#This Row],[Created Date]])</f>
        <v>2020</v>
      </c>
      <c r="O6689" s="1">
        <v>43944.779467592591</v>
      </c>
      <c r="Q6689" t="b">
        <v>1</v>
      </c>
      <c r="X6689" t="s">
        <v>664</v>
      </c>
      <c r="Y6689" t="b">
        <v>0</v>
      </c>
      <c r="Z6689" t="b">
        <v>1</v>
      </c>
      <c r="AA6689" s="2">
        <v>44054</v>
      </c>
      <c r="AE6689" t="s">
        <v>10337</v>
      </c>
      <c r="AF6689" t="s">
        <v>1912</v>
      </c>
      <c r="AH6689" t="b">
        <v>0</v>
      </c>
      <c r="AJ6689" t="b">
        <v>1</v>
      </c>
      <c r="AK6689" t="s">
        <v>1610</v>
      </c>
      <c r="AO6689" t="b">
        <v>0</v>
      </c>
      <c r="AT6689" t="b">
        <v>0</v>
      </c>
      <c r="AW6689" t="b">
        <v>0</v>
      </c>
      <c r="BC6689" s="1"/>
      <c r="BE6689" s="1">
        <v>43935.580277777779</v>
      </c>
      <c r="BF6689" s="1">
        <v>43944.56758101852</v>
      </c>
      <c r="BJ6689" t="b">
        <v>0</v>
      </c>
      <c r="BK6689" s="1">
        <v>43944.786863425928</v>
      </c>
      <c r="BL6689" s="1">
        <v>43944.57199074074</v>
      </c>
      <c r="BM6689" t="b">
        <v>0</v>
      </c>
      <c r="BP6689" t="s">
        <v>667</v>
      </c>
      <c r="BU6689" t="b">
        <v>0</v>
      </c>
      <c r="BV6689" t="s">
        <v>180</v>
      </c>
      <c r="BW6689" t="s">
        <v>103</v>
      </c>
      <c r="BX6689" t="s">
        <v>104</v>
      </c>
      <c r="BY6689" t="b">
        <v>0</v>
      </c>
      <c r="CA6689" t="b">
        <v>0</v>
      </c>
      <c r="CD6689" t="b">
        <v>0</v>
      </c>
      <c r="CE6689">
        <v>0</v>
      </c>
      <c r="CF6689">
        <v>0</v>
      </c>
      <c r="CG6689">
        <v>1</v>
      </c>
      <c r="CH6689">
        <v>0</v>
      </c>
      <c r="CM6689">
        <v>1</v>
      </c>
      <c r="CN6689">
        <v>0</v>
      </c>
      <c r="CP6689">
        <v>1</v>
      </c>
    </row>
    <row r="6690" spans="1:94" x14ac:dyDescent="0.3">
      <c r="A6690" t="b">
        <v>0</v>
      </c>
      <c r="B6690" t="b">
        <v>0</v>
      </c>
      <c r="F6690" t="s">
        <v>10338</v>
      </c>
      <c r="H6690" t="b">
        <v>0</v>
      </c>
      <c r="K6690" t="s">
        <v>2785</v>
      </c>
      <c r="L6690" t="b">
        <v>0</v>
      </c>
      <c r="M6690" t="b">
        <v>0</v>
      </c>
      <c r="N6690">
        <f>YEAR(Lead[[#This Row],[Created Date]])</f>
        <v>2020</v>
      </c>
      <c r="O6690" s="1">
        <v>44084.993148148147</v>
      </c>
      <c r="Q6690" t="b">
        <v>0</v>
      </c>
      <c r="X6690" t="s">
        <v>664</v>
      </c>
      <c r="Y6690" t="b">
        <v>0</v>
      </c>
      <c r="Z6690" t="b">
        <v>0</v>
      </c>
      <c r="AA6690" s="2">
        <v>44154</v>
      </c>
      <c r="AE6690" t="s">
        <v>10339</v>
      </c>
      <c r="AF6690" t="s">
        <v>2741</v>
      </c>
      <c r="AH6690" t="b">
        <v>0</v>
      </c>
      <c r="AJ6690" t="b">
        <v>1</v>
      </c>
      <c r="AK6690" t="s">
        <v>1610</v>
      </c>
      <c r="AO6690" t="b">
        <v>1</v>
      </c>
      <c r="AT6690" t="b">
        <v>1</v>
      </c>
      <c r="AW6690" t="b">
        <v>0</v>
      </c>
      <c r="BC6690" s="1"/>
      <c r="BE6690" s="1">
        <v>44057.810740740744</v>
      </c>
      <c r="BF6690" s="1">
        <v>44080.98574074074</v>
      </c>
      <c r="BH6690" t="s">
        <v>9746</v>
      </c>
      <c r="BJ6690" t="b">
        <v>0</v>
      </c>
      <c r="BK6690" s="1">
        <v>44169.239629629628</v>
      </c>
      <c r="BL6690" s="1">
        <v>44169.244733796295</v>
      </c>
      <c r="BM6690" t="b">
        <v>0</v>
      </c>
      <c r="BO6690" t="s">
        <v>1592</v>
      </c>
      <c r="BP6690" t="s">
        <v>667</v>
      </c>
      <c r="BU6690" t="b">
        <v>0</v>
      </c>
      <c r="BV6690" t="s">
        <v>1944</v>
      </c>
      <c r="BW6690" t="s">
        <v>2456</v>
      </c>
      <c r="BX6690" t="s">
        <v>104</v>
      </c>
      <c r="BY6690" t="b">
        <v>0</v>
      </c>
      <c r="CA6690" t="b">
        <v>0</v>
      </c>
      <c r="CD6690" t="b">
        <v>0</v>
      </c>
      <c r="CE6690">
        <v>0</v>
      </c>
      <c r="CF6690">
        <v>0</v>
      </c>
      <c r="CG6690">
        <v>4</v>
      </c>
      <c r="CH6690">
        <v>0</v>
      </c>
      <c r="CM6690">
        <v>1</v>
      </c>
      <c r="CN6690">
        <v>80</v>
      </c>
      <c r="CP6690">
        <v>1</v>
      </c>
    </row>
    <row r="6691" spans="1:94" x14ac:dyDescent="0.3">
      <c r="A6691" t="b">
        <v>0</v>
      </c>
      <c r="B6691" t="b">
        <v>0</v>
      </c>
      <c r="F6691" t="s">
        <v>6879</v>
      </c>
      <c r="H6691" t="b">
        <v>0</v>
      </c>
      <c r="K6691" t="s">
        <v>2839</v>
      </c>
      <c r="L6691" t="b">
        <v>0</v>
      </c>
      <c r="M6691" t="b">
        <v>0</v>
      </c>
      <c r="N6691">
        <f>YEAR(Lead[[#This Row],[Created Date]])</f>
        <v>2021</v>
      </c>
      <c r="O6691" s="1">
        <v>44278.809884259259</v>
      </c>
      <c r="Q6691" t="b">
        <v>0</v>
      </c>
      <c r="X6691" t="s">
        <v>664</v>
      </c>
      <c r="Y6691" t="b">
        <v>0</v>
      </c>
      <c r="Z6691" t="b">
        <v>0</v>
      </c>
      <c r="AA6691" s="2">
        <v>44343</v>
      </c>
      <c r="AE6691" t="s">
        <v>10340</v>
      </c>
      <c r="AF6691" t="s">
        <v>2741</v>
      </c>
      <c r="AH6691" t="b">
        <v>0</v>
      </c>
      <c r="AJ6691" t="b">
        <v>0</v>
      </c>
      <c r="AK6691" t="s">
        <v>666</v>
      </c>
      <c r="AO6691" t="b">
        <v>1</v>
      </c>
      <c r="AT6691" t="b">
        <v>0</v>
      </c>
      <c r="AW6691" t="b">
        <v>0</v>
      </c>
      <c r="BC6691" s="1"/>
      <c r="BE6691" s="1">
        <v>44278.811469907407</v>
      </c>
      <c r="BF6691" s="1">
        <v>44279.374178240738</v>
      </c>
      <c r="BH6691" t="s">
        <v>9746</v>
      </c>
      <c r="BJ6691" t="b">
        <v>0</v>
      </c>
      <c r="BK6691" s="1">
        <v>44342.625</v>
      </c>
      <c r="BL6691" s="1">
        <v>44375.696273148147</v>
      </c>
      <c r="BM6691" t="b">
        <v>0</v>
      </c>
      <c r="BO6691" t="s">
        <v>1592</v>
      </c>
      <c r="BP6691" t="s">
        <v>667</v>
      </c>
      <c r="BU6691" t="b">
        <v>0</v>
      </c>
      <c r="BV6691" t="s">
        <v>1944</v>
      </c>
      <c r="BW6691" t="s">
        <v>2456</v>
      </c>
      <c r="BX6691" t="s">
        <v>104</v>
      </c>
      <c r="BY6691" t="b">
        <v>0</v>
      </c>
      <c r="CA6691" t="b">
        <v>0</v>
      </c>
      <c r="CD6691" t="b">
        <v>0</v>
      </c>
      <c r="CE6691">
        <v>0</v>
      </c>
      <c r="CF6691">
        <v>0</v>
      </c>
      <c r="CG6691">
        <v>1</v>
      </c>
      <c r="CH6691">
        <v>0</v>
      </c>
      <c r="CM6691">
        <v>1</v>
      </c>
      <c r="CN6691">
        <v>113</v>
      </c>
      <c r="CP6691">
        <v>1</v>
      </c>
    </row>
    <row r="6692" spans="1:94" x14ac:dyDescent="0.3">
      <c r="A6692" t="b">
        <v>0</v>
      </c>
      <c r="B6692" t="b">
        <v>0</v>
      </c>
      <c r="H6692" t="b">
        <v>0</v>
      </c>
      <c r="K6692" t="s">
        <v>94</v>
      </c>
      <c r="L6692" t="b">
        <v>0</v>
      </c>
      <c r="M6692" t="b">
        <v>0</v>
      </c>
      <c r="N6692">
        <f>YEAR(Lead[[#This Row],[Created Date]])</f>
        <v>2021</v>
      </c>
      <c r="O6692" s="1">
        <v>44294.849432870367</v>
      </c>
      <c r="Q6692" t="b">
        <v>0</v>
      </c>
      <c r="X6692" t="s">
        <v>664</v>
      </c>
      <c r="Y6692" t="b">
        <v>0</v>
      </c>
      <c r="Z6692" t="b">
        <v>0</v>
      </c>
      <c r="AA6692" s="2">
        <v>44375</v>
      </c>
      <c r="AE6692" t="s">
        <v>10341</v>
      </c>
      <c r="AF6692" t="s">
        <v>1912</v>
      </c>
      <c r="AH6692" t="b">
        <v>0</v>
      </c>
      <c r="AJ6692" t="b">
        <v>1</v>
      </c>
      <c r="AK6692" t="s">
        <v>666</v>
      </c>
      <c r="AO6692" t="b">
        <v>1</v>
      </c>
      <c r="AT6692" t="b">
        <v>0</v>
      </c>
      <c r="AW6692" t="b">
        <v>0</v>
      </c>
      <c r="BC6692" s="1"/>
      <c r="BE6692" s="1">
        <v>44294.847638888888</v>
      </c>
      <c r="BF6692" s="1">
        <v>43923.595497685186</v>
      </c>
      <c r="BH6692" t="s">
        <v>9746</v>
      </c>
      <c r="BJ6692" t="b">
        <v>0</v>
      </c>
      <c r="BK6692" s="1">
        <v>44342.639270833337</v>
      </c>
      <c r="BL6692" s="1">
        <v>44375.613217592596</v>
      </c>
      <c r="BM6692" t="b">
        <v>0</v>
      </c>
      <c r="BP6692" t="s">
        <v>667</v>
      </c>
      <c r="BU6692" t="b">
        <v>0</v>
      </c>
      <c r="BV6692" t="s">
        <v>180</v>
      </c>
      <c r="BW6692" t="s">
        <v>2562</v>
      </c>
      <c r="BX6692" t="s">
        <v>104</v>
      </c>
      <c r="BY6692" t="b">
        <v>0</v>
      </c>
      <c r="CA6692" t="b">
        <v>0</v>
      </c>
      <c r="CD6692" t="b">
        <v>0</v>
      </c>
      <c r="CE6692">
        <v>0</v>
      </c>
      <c r="CF6692">
        <v>0</v>
      </c>
      <c r="CG6692">
        <v>2</v>
      </c>
      <c r="CH6692">
        <v>0</v>
      </c>
      <c r="CM6692">
        <v>1</v>
      </c>
      <c r="CN6692">
        <v>81</v>
      </c>
      <c r="CP6692">
        <v>1</v>
      </c>
    </row>
    <row r="6693" spans="1:94" x14ac:dyDescent="0.3">
      <c r="A6693" t="b">
        <v>0</v>
      </c>
      <c r="B6693" t="b">
        <v>0</v>
      </c>
      <c r="H6693" t="b">
        <v>0</v>
      </c>
      <c r="K6693" t="s">
        <v>2769</v>
      </c>
      <c r="L6693" t="b">
        <v>0</v>
      </c>
      <c r="M6693" t="b">
        <v>0</v>
      </c>
      <c r="N6693">
        <f>YEAR(Lead[[#This Row],[Created Date]])</f>
        <v>2021</v>
      </c>
      <c r="O6693" s="1">
        <v>44294.849432870367</v>
      </c>
      <c r="Q6693" t="b">
        <v>0</v>
      </c>
      <c r="X6693" t="s">
        <v>664</v>
      </c>
      <c r="Y6693" t="b">
        <v>0</v>
      </c>
      <c r="Z6693" t="b">
        <v>0</v>
      </c>
      <c r="AA6693" s="2">
        <v>44343</v>
      </c>
      <c r="AE6693" t="s">
        <v>10342</v>
      </c>
      <c r="AF6693" t="s">
        <v>1912</v>
      </c>
      <c r="AH6693" t="b">
        <v>0</v>
      </c>
      <c r="AJ6693" t="b">
        <v>1</v>
      </c>
      <c r="AK6693" t="s">
        <v>666</v>
      </c>
      <c r="AO6693" t="b">
        <v>1</v>
      </c>
      <c r="AT6693" t="b">
        <v>0</v>
      </c>
      <c r="AW6693" t="b">
        <v>0</v>
      </c>
      <c r="BC6693" s="1"/>
      <c r="BE6693" s="1">
        <v>44294.846944444442</v>
      </c>
      <c r="BF6693" s="1">
        <v>44333.965231481481</v>
      </c>
      <c r="BJ6693" t="b">
        <v>0</v>
      </c>
      <c r="BK6693" s="1">
        <v>44361.570173611108</v>
      </c>
      <c r="BL6693" s="1">
        <v>44375.996724537035</v>
      </c>
      <c r="BM6693" t="b">
        <v>0</v>
      </c>
      <c r="BP6693" t="s">
        <v>667</v>
      </c>
      <c r="BU6693" t="b">
        <v>0</v>
      </c>
      <c r="BV6693" t="s">
        <v>1944</v>
      </c>
      <c r="BW6693" t="s">
        <v>2456</v>
      </c>
      <c r="BX6693" t="s">
        <v>104</v>
      </c>
      <c r="BY6693" t="b">
        <v>0</v>
      </c>
      <c r="CA6693" t="b">
        <v>0</v>
      </c>
      <c r="CD6693" t="b">
        <v>0</v>
      </c>
      <c r="CE6693">
        <v>0</v>
      </c>
      <c r="CF6693">
        <v>0</v>
      </c>
      <c r="CG6693">
        <v>2</v>
      </c>
      <c r="CH6693">
        <v>0</v>
      </c>
      <c r="CM6693">
        <v>1</v>
      </c>
      <c r="CN6693">
        <v>117</v>
      </c>
      <c r="CP6693">
        <v>1</v>
      </c>
    </row>
    <row r="6694" spans="1:94" x14ac:dyDescent="0.3">
      <c r="A6694" t="b">
        <v>0</v>
      </c>
      <c r="B6694" t="b">
        <v>0</v>
      </c>
      <c r="H6694" t="b">
        <v>0</v>
      </c>
      <c r="K6694" t="s">
        <v>3060</v>
      </c>
      <c r="L6694" t="b">
        <v>0</v>
      </c>
      <c r="M6694" t="b">
        <v>0</v>
      </c>
      <c r="N6694">
        <f>YEAR(Lead[[#This Row],[Created Date]])</f>
        <v>2021</v>
      </c>
      <c r="O6694" s="1">
        <v>44294.849432870367</v>
      </c>
      <c r="Q6694" t="b">
        <v>0</v>
      </c>
      <c r="X6694" t="s">
        <v>664</v>
      </c>
      <c r="Y6694" t="b">
        <v>0</v>
      </c>
      <c r="Z6694" t="b">
        <v>0</v>
      </c>
      <c r="AA6694" s="2">
        <v>44361</v>
      </c>
      <c r="AE6694" t="s">
        <v>10343</v>
      </c>
      <c r="AF6694" t="s">
        <v>1912</v>
      </c>
      <c r="AH6694" t="b">
        <v>0</v>
      </c>
      <c r="AJ6694" t="b">
        <v>1</v>
      </c>
      <c r="AK6694" t="s">
        <v>666</v>
      </c>
      <c r="AO6694" t="b">
        <v>1</v>
      </c>
      <c r="AT6694" t="b">
        <v>0</v>
      </c>
      <c r="AW6694" t="b">
        <v>0</v>
      </c>
      <c r="BC6694" s="1"/>
      <c r="BE6694" s="1">
        <v>44294.846944444442</v>
      </c>
      <c r="BF6694" s="1">
        <v>44298.681655092594</v>
      </c>
      <c r="BJ6694" t="b">
        <v>0</v>
      </c>
      <c r="BK6694" s="1">
        <v>44375.692858796298</v>
      </c>
      <c r="BL6694" s="1">
        <v>44375.692870370367</v>
      </c>
      <c r="BM6694" t="b">
        <v>0</v>
      </c>
      <c r="BP6694" t="s">
        <v>667</v>
      </c>
      <c r="BU6694" t="b">
        <v>0</v>
      </c>
      <c r="BV6694" t="s">
        <v>1944</v>
      </c>
      <c r="BW6694" t="s">
        <v>2456</v>
      </c>
      <c r="BX6694" t="s">
        <v>104</v>
      </c>
      <c r="BY6694" t="b">
        <v>0</v>
      </c>
      <c r="CA6694" t="b">
        <v>0</v>
      </c>
      <c r="CD6694" t="b">
        <v>0</v>
      </c>
      <c r="CE6694">
        <v>0</v>
      </c>
      <c r="CF6694">
        <v>0</v>
      </c>
      <c r="CG6694">
        <v>2</v>
      </c>
      <c r="CH6694">
        <v>0</v>
      </c>
      <c r="CM6694">
        <v>1</v>
      </c>
      <c r="CN6694">
        <v>87</v>
      </c>
      <c r="CP6694">
        <v>1</v>
      </c>
    </row>
    <row r="6695" spans="1:94" x14ac:dyDescent="0.3">
      <c r="A6695" t="b">
        <v>0</v>
      </c>
      <c r="B6695" t="b">
        <v>0</v>
      </c>
      <c r="H6695" t="b">
        <v>0</v>
      </c>
      <c r="K6695" t="s">
        <v>3060</v>
      </c>
      <c r="L6695" t="b">
        <v>0</v>
      </c>
      <c r="M6695" t="b">
        <v>0</v>
      </c>
      <c r="N6695">
        <f>YEAR(Lead[[#This Row],[Created Date]])</f>
        <v>2021</v>
      </c>
      <c r="O6695" s="1">
        <v>44294.849432870367</v>
      </c>
      <c r="Q6695" t="b">
        <v>0</v>
      </c>
      <c r="X6695" t="s">
        <v>664</v>
      </c>
      <c r="Y6695" t="b">
        <v>0</v>
      </c>
      <c r="Z6695" t="b">
        <v>0</v>
      </c>
      <c r="AA6695" s="2">
        <v>44337</v>
      </c>
      <c r="AE6695" t="s">
        <v>10344</v>
      </c>
      <c r="AF6695" t="s">
        <v>1912</v>
      </c>
      <c r="AH6695" t="b">
        <v>0</v>
      </c>
      <c r="AJ6695" t="b">
        <v>1</v>
      </c>
      <c r="AK6695" t="s">
        <v>666</v>
      </c>
      <c r="AO6695" t="b">
        <v>1</v>
      </c>
      <c r="AT6695" t="b">
        <v>0</v>
      </c>
      <c r="AW6695" t="b">
        <v>0</v>
      </c>
      <c r="BC6695" s="1"/>
      <c r="BE6695" s="1">
        <v>44294.847638888888</v>
      </c>
      <c r="BF6695" s="1">
        <v>44337.643287037034</v>
      </c>
      <c r="BJ6695" t="b">
        <v>0</v>
      </c>
      <c r="BK6695" s="1">
        <v>44375.641689814816</v>
      </c>
      <c r="BL6695" s="1">
        <v>44375.641689814816</v>
      </c>
      <c r="BM6695" t="b">
        <v>0</v>
      </c>
      <c r="BP6695" t="s">
        <v>667</v>
      </c>
      <c r="BU6695" t="b">
        <v>0</v>
      </c>
      <c r="BV6695" t="s">
        <v>1944</v>
      </c>
      <c r="BW6695" t="s">
        <v>2456</v>
      </c>
      <c r="BX6695" t="s">
        <v>104</v>
      </c>
      <c r="BY6695" t="b">
        <v>0</v>
      </c>
      <c r="CA6695" t="b">
        <v>0</v>
      </c>
      <c r="CD6695" t="b">
        <v>0</v>
      </c>
      <c r="CE6695">
        <v>0</v>
      </c>
      <c r="CF6695">
        <v>0</v>
      </c>
      <c r="CG6695">
        <v>2</v>
      </c>
      <c r="CH6695">
        <v>0</v>
      </c>
      <c r="CM6695">
        <v>1</v>
      </c>
      <c r="CN6695">
        <v>173</v>
      </c>
      <c r="CP6695">
        <v>1</v>
      </c>
    </row>
    <row r="6696" spans="1:94" x14ac:dyDescent="0.3">
      <c r="A6696" t="b">
        <v>0</v>
      </c>
      <c r="B6696" t="b">
        <v>0</v>
      </c>
      <c r="F6696" t="s">
        <v>10345</v>
      </c>
      <c r="H6696" t="b">
        <v>0</v>
      </c>
      <c r="K6696" t="s">
        <v>2839</v>
      </c>
      <c r="L6696" t="b">
        <v>0</v>
      </c>
      <c r="M6696" t="b">
        <v>0</v>
      </c>
      <c r="N6696">
        <f>YEAR(Lead[[#This Row],[Created Date]])</f>
        <v>2021</v>
      </c>
      <c r="O6696" s="1">
        <v>44344.639976851853</v>
      </c>
      <c r="Q6696" t="b">
        <v>0</v>
      </c>
      <c r="X6696" t="s">
        <v>664</v>
      </c>
      <c r="Y6696" t="b">
        <v>0</v>
      </c>
      <c r="Z6696" t="b">
        <v>0</v>
      </c>
      <c r="AA6696" s="2"/>
      <c r="AE6696" t="s">
        <v>10346</v>
      </c>
      <c r="AF6696" t="s">
        <v>2561</v>
      </c>
      <c r="AH6696" t="b">
        <v>0</v>
      </c>
      <c r="AJ6696" t="b">
        <v>1</v>
      </c>
      <c r="AK6696" t="s">
        <v>666</v>
      </c>
      <c r="AO6696" t="b">
        <v>1</v>
      </c>
      <c r="AT6696" t="b">
        <v>0</v>
      </c>
      <c r="AW6696" t="b">
        <v>0</v>
      </c>
      <c r="BC6696" s="1"/>
      <c r="BE6696" s="1">
        <v>43920.607592592591</v>
      </c>
      <c r="BF6696" s="1">
        <v>44344.618993055556</v>
      </c>
      <c r="BH6696" t="s">
        <v>10347</v>
      </c>
      <c r="BJ6696" t="b">
        <v>0</v>
      </c>
      <c r="BK6696" s="1">
        <v>44358.273287037038</v>
      </c>
      <c r="BL6696" s="1">
        <v>44361.560798611114</v>
      </c>
      <c r="BM6696" t="b">
        <v>0</v>
      </c>
      <c r="BN6696" t="s">
        <v>1596</v>
      </c>
      <c r="BP6696" t="s">
        <v>667</v>
      </c>
      <c r="BU6696" t="b">
        <v>0</v>
      </c>
      <c r="BW6696" t="s">
        <v>2456</v>
      </c>
      <c r="BX6696" t="s">
        <v>104</v>
      </c>
      <c r="BY6696" t="b">
        <v>0</v>
      </c>
      <c r="CA6696" t="b">
        <v>0</v>
      </c>
      <c r="CD6696" t="b">
        <v>0</v>
      </c>
      <c r="CE6696">
        <v>0</v>
      </c>
      <c r="CF6696">
        <v>0</v>
      </c>
      <c r="CG6696">
        <v>1</v>
      </c>
      <c r="CH6696">
        <v>0</v>
      </c>
      <c r="CM6696">
        <v>1</v>
      </c>
      <c r="CN6696">
        <v>127</v>
      </c>
      <c r="CP6696">
        <v>1</v>
      </c>
    </row>
    <row r="6697" spans="1:94" x14ac:dyDescent="0.3">
      <c r="A6697" t="b">
        <v>0</v>
      </c>
      <c r="B6697" t="b">
        <v>0</v>
      </c>
      <c r="F6697" t="s">
        <v>6712</v>
      </c>
      <c r="H6697" t="b">
        <v>0</v>
      </c>
      <c r="K6697" t="s">
        <v>6714</v>
      </c>
      <c r="L6697" t="b">
        <v>0</v>
      </c>
      <c r="M6697" t="b">
        <v>0</v>
      </c>
      <c r="N6697">
        <f>YEAR(Lead[[#This Row],[Created Date]])</f>
        <v>2020</v>
      </c>
      <c r="O6697" s="1">
        <v>44173.865613425929</v>
      </c>
      <c r="Q6697" t="b">
        <v>0</v>
      </c>
      <c r="X6697" t="s">
        <v>664</v>
      </c>
      <c r="Y6697" t="b">
        <v>0</v>
      </c>
      <c r="Z6697" t="b">
        <v>0</v>
      </c>
      <c r="AA6697" s="2">
        <v>44375</v>
      </c>
      <c r="AE6697" t="s">
        <v>10348</v>
      </c>
      <c r="AF6697" t="s">
        <v>1692</v>
      </c>
      <c r="AH6697" t="b">
        <v>0</v>
      </c>
      <c r="AJ6697" t="b">
        <v>1</v>
      </c>
      <c r="AK6697" t="s">
        <v>666</v>
      </c>
      <c r="AO6697" t="b">
        <v>1</v>
      </c>
      <c r="AT6697" t="b">
        <v>1</v>
      </c>
      <c r="AW6697" t="b">
        <v>0</v>
      </c>
      <c r="BC6697" s="1"/>
      <c r="BE6697" s="1">
        <v>44173.859571759262</v>
      </c>
      <c r="BF6697" s="1">
        <v>44176.773831018516</v>
      </c>
      <c r="BJ6697" t="b">
        <v>0</v>
      </c>
      <c r="BK6697" s="1">
        <v>44375.599872685183</v>
      </c>
      <c r="BL6697" s="1">
        <v>44375.613993055558</v>
      </c>
      <c r="BM6697" t="b">
        <v>0</v>
      </c>
      <c r="BP6697" t="s">
        <v>667</v>
      </c>
      <c r="BU6697" t="b">
        <v>0</v>
      </c>
      <c r="BV6697" t="s">
        <v>1944</v>
      </c>
      <c r="BW6697" t="s">
        <v>2456</v>
      </c>
      <c r="BX6697" t="s">
        <v>104</v>
      </c>
      <c r="BY6697" t="b">
        <v>0</v>
      </c>
      <c r="CA6697" t="b">
        <v>0</v>
      </c>
      <c r="CD6697" t="b">
        <v>0</v>
      </c>
      <c r="CE6697">
        <v>0</v>
      </c>
      <c r="CF6697">
        <v>0</v>
      </c>
      <c r="CG6697">
        <v>12</v>
      </c>
      <c r="CH6697">
        <v>0</v>
      </c>
      <c r="CM6697">
        <v>1</v>
      </c>
      <c r="CN6697">
        <v>85</v>
      </c>
      <c r="CP6697">
        <v>1</v>
      </c>
    </row>
    <row r="6698" spans="1:94" x14ac:dyDescent="0.3">
      <c r="A6698" t="b">
        <v>0</v>
      </c>
      <c r="B6698" t="b">
        <v>0</v>
      </c>
      <c r="F6698" t="s">
        <v>6712</v>
      </c>
      <c r="H6698" t="b">
        <v>0</v>
      </c>
      <c r="K6698" t="s">
        <v>6714</v>
      </c>
      <c r="L6698" t="b">
        <v>0</v>
      </c>
      <c r="M6698" t="b">
        <v>0</v>
      </c>
      <c r="N6698">
        <f>YEAR(Lead[[#This Row],[Created Date]])</f>
        <v>2020</v>
      </c>
      <c r="O6698" s="1">
        <v>44173.865613425929</v>
      </c>
      <c r="Q6698" t="b">
        <v>0</v>
      </c>
      <c r="X6698" t="s">
        <v>664</v>
      </c>
      <c r="Y6698" t="b">
        <v>0</v>
      </c>
      <c r="Z6698" t="b">
        <v>0</v>
      </c>
      <c r="AA6698" s="2">
        <v>44375</v>
      </c>
      <c r="AE6698" t="s">
        <v>10349</v>
      </c>
      <c r="AF6698" t="s">
        <v>1692</v>
      </c>
      <c r="AH6698" t="b">
        <v>0</v>
      </c>
      <c r="AJ6698" t="b">
        <v>1</v>
      </c>
      <c r="AK6698" t="s">
        <v>666</v>
      </c>
      <c r="AO6698" t="b">
        <v>1</v>
      </c>
      <c r="AT6698" t="b">
        <v>1</v>
      </c>
      <c r="AW6698" t="b">
        <v>0</v>
      </c>
      <c r="BC6698" s="1"/>
      <c r="BE6698" s="1">
        <v>44173.859571759262</v>
      </c>
      <c r="BF6698" s="1">
        <v>44176.773831018516</v>
      </c>
      <c r="BJ6698" t="b">
        <v>0</v>
      </c>
      <c r="BK6698" s="1">
        <v>44375.599907407406</v>
      </c>
      <c r="BL6698" s="1">
        <v>44375.599907407406</v>
      </c>
      <c r="BM6698" t="b">
        <v>0</v>
      </c>
      <c r="BP6698" t="s">
        <v>667</v>
      </c>
      <c r="BU6698" t="b">
        <v>0</v>
      </c>
      <c r="BV6698" t="s">
        <v>1944</v>
      </c>
      <c r="BW6698" t="s">
        <v>2456</v>
      </c>
      <c r="BX6698" t="s">
        <v>104</v>
      </c>
      <c r="BY6698" t="b">
        <v>0</v>
      </c>
      <c r="CA6698" t="b">
        <v>0</v>
      </c>
      <c r="CD6698" t="b">
        <v>0</v>
      </c>
      <c r="CE6698">
        <v>0</v>
      </c>
      <c r="CF6698">
        <v>0</v>
      </c>
      <c r="CG6698">
        <v>12</v>
      </c>
      <c r="CH6698">
        <v>0</v>
      </c>
      <c r="CM6698">
        <v>1</v>
      </c>
      <c r="CN6698">
        <v>81</v>
      </c>
      <c r="CP6698">
        <v>1</v>
      </c>
    </row>
    <row r="6699" spans="1:94" x14ac:dyDescent="0.3">
      <c r="A6699" t="b">
        <v>0</v>
      </c>
      <c r="B6699" t="b">
        <v>0</v>
      </c>
      <c r="H6699" t="b">
        <v>0</v>
      </c>
      <c r="K6699" t="s">
        <v>6714</v>
      </c>
      <c r="L6699" t="b">
        <v>0</v>
      </c>
      <c r="M6699" t="b">
        <v>0</v>
      </c>
      <c r="N6699">
        <f>YEAR(Lead[[#This Row],[Created Date]])</f>
        <v>2020</v>
      </c>
      <c r="O6699" s="1">
        <v>44173.865613425929</v>
      </c>
      <c r="Q6699" t="b">
        <v>0</v>
      </c>
      <c r="X6699" t="s">
        <v>664</v>
      </c>
      <c r="Y6699" t="b">
        <v>0</v>
      </c>
      <c r="Z6699" t="b">
        <v>0</v>
      </c>
      <c r="AA6699" s="2">
        <v>44375</v>
      </c>
      <c r="AE6699" t="s">
        <v>10350</v>
      </c>
      <c r="AF6699" t="s">
        <v>1692</v>
      </c>
      <c r="AH6699" t="b">
        <v>0</v>
      </c>
      <c r="AJ6699" t="b">
        <v>1</v>
      </c>
      <c r="AK6699" t="s">
        <v>666</v>
      </c>
      <c r="AO6699" t="b">
        <v>1</v>
      </c>
      <c r="AT6699" t="b">
        <v>1</v>
      </c>
      <c r="AW6699" t="b">
        <v>0</v>
      </c>
      <c r="BC6699" s="1"/>
      <c r="BE6699" s="1">
        <v>44173.859571759262</v>
      </c>
      <c r="BF6699" s="1">
        <v>44176.773831018516</v>
      </c>
      <c r="BJ6699" t="b">
        <v>0</v>
      </c>
      <c r="BK6699" s="1">
        <v>44375.599872685183</v>
      </c>
      <c r="BL6699" s="1">
        <v>44375.599872685183</v>
      </c>
      <c r="BM6699" t="b">
        <v>0</v>
      </c>
      <c r="BP6699" t="s">
        <v>667</v>
      </c>
      <c r="BU6699" t="b">
        <v>0</v>
      </c>
      <c r="BV6699" t="s">
        <v>1944</v>
      </c>
      <c r="BW6699" t="s">
        <v>2456</v>
      </c>
      <c r="BX6699" t="s">
        <v>104</v>
      </c>
      <c r="BY6699" t="b">
        <v>0</v>
      </c>
      <c r="CA6699" t="b">
        <v>0</v>
      </c>
      <c r="CD6699" t="b">
        <v>0</v>
      </c>
      <c r="CE6699">
        <v>0</v>
      </c>
      <c r="CF6699">
        <v>0</v>
      </c>
      <c r="CG6699">
        <v>12</v>
      </c>
      <c r="CH6699">
        <v>0</v>
      </c>
      <c r="CM6699">
        <v>1</v>
      </c>
      <c r="CN6699">
        <v>82</v>
      </c>
      <c r="CP6699">
        <v>1</v>
      </c>
    </row>
    <row r="6700" spans="1:94" x14ac:dyDescent="0.3">
      <c r="A6700" t="b">
        <v>0</v>
      </c>
      <c r="B6700" t="b">
        <v>0</v>
      </c>
      <c r="H6700" t="b">
        <v>0</v>
      </c>
      <c r="K6700" t="s">
        <v>94</v>
      </c>
      <c r="L6700" t="b">
        <v>0</v>
      </c>
      <c r="M6700" t="b">
        <v>0</v>
      </c>
      <c r="N6700">
        <f>YEAR(Lead[[#This Row],[Created Date]])</f>
        <v>2021</v>
      </c>
      <c r="O6700" s="1">
        <v>44273.856712962966</v>
      </c>
      <c r="Q6700" t="b">
        <v>0</v>
      </c>
      <c r="X6700" t="s">
        <v>664</v>
      </c>
      <c r="Y6700" t="b">
        <v>0</v>
      </c>
      <c r="Z6700" t="b">
        <v>0</v>
      </c>
      <c r="AA6700" s="2">
        <v>44313</v>
      </c>
      <c r="AE6700" t="s">
        <v>10351</v>
      </c>
      <c r="AF6700" t="s">
        <v>1912</v>
      </c>
      <c r="AH6700" t="b">
        <v>0</v>
      </c>
      <c r="AJ6700" t="b">
        <v>1</v>
      </c>
      <c r="AK6700" t="s">
        <v>666</v>
      </c>
      <c r="AO6700" t="b">
        <v>1</v>
      </c>
      <c r="AT6700" t="b">
        <v>1</v>
      </c>
      <c r="AW6700" t="b">
        <v>0</v>
      </c>
      <c r="BC6700" s="1"/>
      <c r="BE6700" s="1">
        <v>43636.748935185184</v>
      </c>
      <c r="BF6700" s="1">
        <v>44273.855231481481</v>
      </c>
      <c r="BJ6700" t="b">
        <v>0</v>
      </c>
      <c r="BK6700" s="1">
        <v>44284.794212962966</v>
      </c>
      <c r="BL6700" s="1">
        <v>44295.903113425928</v>
      </c>
      <c r="BM6700" t="b">
        <v>0</v>
      </c>
      <c r="BP6700" t="s">
        <v>667</v>
      </c>
      <c r="BU6700" t="b">
        <v>0</v>
      </c>
      <c r="BV6700" t="s">
        <v>521</v>
      </c>
      <c r="BW6700" t="s">
        <v>333</v>
      </c>
      <c r="BX6700" t="s">
        <v>104</v>
      </c>
      <c r="BY6700" t="b">
        <v>0</v>
      </c>
      <c r="CA6700" t="b">
        <v>0</v>
      </c>
      <c r="CD6700" t="b">
        <v>0</v>
      </c>
      <c r="CE6700">
        <v>0</v>
      </c>
      <c r="CF6700">
        <v>0</v>
      </c>
      <c r="CG6700">
        <v>1</v>
      </c>
      <c r="CH6700">
        <v>0</v>
      </c>
      <c r="CM6700">
        <v>1</v>
      </c>
      <c r="CN6700">
        <v>81</v>
      </c>
      <c r="CP6700">
        <v>1</v>
      </c>
    </row>
    <row r="6701" spans="1:94" x14ac:dyDescent="0.3">
      <c r="A6701" t="b">
        <v>0</v>
      </c>
      <c r="B6701" t="b">
        <v>0</v>
      </c>
      <c r="F6701" t="s">
        <v>10352</v>
      </c>
      <c r="H6701" t="b">
        <v>0</v>
      </c>
      <c r="K6701" t="s">
        <v>2743</v>
      </c>
      <c r="L6701" t="b">
        <v>0</v>
      </c>
      <c r="M6701" t="b">
        <v>0</v>
      </c>
      <c r="N6701">
        <f>YEAR(Lead[[#This Row],[Created Date]])</f>
        <v>2020</v>
      </c>
      <c r="O6701" s="1">
        <v>43917.798564814817</v>
      </c>
      <c r="Q6701" t="b">
        <v>0</v>
      </c>
      <c r="X6701" t="s">
        <v>664</v>
      </c>
      <c r="Y6701" t="b">
        <v>0</v>
      </c>
      <c r="Z6701" t="b">
        <v>0</v>
      </c>
      <c r="AA6701" s="2">
        <v>44243</v>
      </c>
      <c r="AE6701" t="s">
        <v>10353</v>
      </c>
      <c r="AF6701" t="s">
        <v>2561</v>
      </c>
      <c r="AH6701" t="b">
        <v>0</v>
      </c>
      <c r="AJ6701" t="b">
        <v>1</v>
      </c>
      <c r="AK6701" t="s">
        <v>1610</v>
      </c>
      <c r="AO6701" t="b">
        <v>1</v>
      </c>
      <c r="AT6701" t="b">
        <v>1</v>
      </c>
      <c r="AW6701" t="b">
        <v>0</v>
      </c>
      <c r="BC6701" s="1"/>
      <c r="BE6701" s="1">
        <v>43917.801145833335</v>
      </c>
      <c r="BF6701" s="1">
        <v>44092.495115740741</v>
      </c>
      <c r="BJ6701" t="b">
        <v>0</v>
      </c>
      <c r="BK6701" s="1">
        <v>44333.682962962965</v>
      </c>
      <c r="BL6701" s="1">
        <v>44375.614710648151</v>
      </c>
      <c r="BM6701" t="b">
        <v>0</v>
      </c>
      <c r="BP6701" t="s">
        <v>667</v>
      </c>
      <c r="BU6701" t="b">
        <v>0</v>
      </c>
      <c r="BV6701" t="s">
        <v>1944</v>
      </c>
      <c r="BW6701" t="s">
        <v>2456</v>
      </c>
      <c r="BX6701" t="s">
        <v>104</v>
      </c>
      <c r="BY6701" t="b">
        <v>0</v>
      </c>
      <c r="CA6701" t="b">
        <v>1</v>
      </c>
      <c r="CD6701" t="b">
        <v>0</v>
      </c>
      <c r="CE6701">
        <v>0</v>
      </c>
      <c r="CF6701">
        <v>0</v>
      </c>
      <c r="CG6701">
        <v>1</v>
      </c>
      <c r="CH6701">
        <v>0</v>
      </c>
      <c r="CM6701">
        <v>1</v>
      </c>
      <c r="CN6701">
        <v>82</v>
      </c>
      <c r="CP6701">
        <v>1</v>
      </c>
    </row>
    <row r="6702" spans="1:94" x14ac:dyDescent="0.3">
      <c r="A6702" t="b">
        <v>0</v>
      </c>
      <c r="B6702" t="b">
        <v>0</v>
      </c>
      <c r="F6702" t="s">
        <v>2859</v>
      </c>
      <c r="H6702" t="b">
        <v>0</v>
      </c>
      <c r="K6702" t="s">
        <v>2749</v>
      </c>
      <c r="L6702" t="b">
        <v>0</v>
      </c>
      <c r="M6702" t="b">
        <v>0</v>
      </c>
      <c r="N6702">
        <f>YEAR(Lead[[#This Row],[Created Date]])</f>
        <v>2021</v>
      </c>
      <c r="O6702" s="1">
        <v>44265.658645833333</v>
      </c>
      <c r="Q6702" t="b">
        <v>0</v>
      </c>
      <c r="X6702" t="s">
        <v>664</v>
      </c>
      <c r="Y6702" t="b">
        <v>0</v>
      </c>
      <c r="Z6702" t="b">
        <v>0</v>
      </c>
      <c r="AA6702" s="2">
        <v>44266</v>
      </c>
      <c r="AE6702" t="s">
        <v>10354</v>
      </c>
      <c r="AF6702" t="s">
        <v>2741</v>
      </c>
      <c r="AH6702" t="b">
        <v>0</v>
      </c>
      <c r="AJ6702" t="b">
        <v>0</v>
      </c>
      <c r="AK6702" t="s">
        <v>666</v>
      </c>
      <c r="AO6702" t="b">
        <v>0</v>
      </c>
      <c r="AT6702" t="b">
        <v>0</v>
      </c>
      <c r="AW6702" t="b">
        <v>0</v>
      </c>
      <c r="BC6702" s="1"/>
      <c r="BE6702" s="1">
        <v>44265.659386574072</v>
      </c>
      <c r="BF6702" s="1">
        <v>44292.639363425929</v>
      </c>
      <c r="BJ6702" t="b">
        <v>0</v>
      </c>
      <c r="BK6702" s="1">
        <v>44292.640092592592</v>
      </c>
      <c r="BL6702" s="1">
        <v>44292.640092592592</v>
      </c>
      <c r="BM6702" t="b">
        <v>0</v>
      </c>
      <c r="BO6702" t="s">
        <v>1592</v>
      </c>
      <c r="BP6702" t="s">
        <v>667</v>
      </c>
      <c r="BU6702" t="b">
        <v>0</v>
      </c>
      <c r="BV6702" t="s">
        <v>1944</v>
      </c>
      <c r="BW6702" t="s">
        <v>1937</v>
      </c>
      <c r="BX6702" t="s">
        <v>104</v>
      </c>
      <c r="BY6702" t="b">
        <v>0</v>
      </c>
      <c r="CA6702" t="b">
        <v>0</v>
      </c>
      <c r="CD6702" t="b">
        <v>0</v>
      </c>
      <c r="CE6702">
        <v>0</v>
      </c>
      <c r="CF6702">
        <v>0</v>
      </c>
      <c r="CH6702">
        <v>0</v>
      </c>
      <c r="CM6702">
        <v>1</v>
      </c>
      <c r="CN6702">
        <v>40</v>
      </c>
      <c r="CP6702">
        <v>1</v>
      </c>
    </row>
    <row r="6703" spans="1:94" x14ac:dyDescent="0.3">
      <c r="A6703" t="b">
        <v>0</v>
      </c>
      <c r="B6703" t="b">
        <v>0</v>
      </c>
      <c r="F6703" t="s">
        <v>2859</v>
      </c>
      <c r="H6703" t="b">
        <v>0</v>
      </c>
      <c r="K6703" t="s">
        <v>2749</v>
      </c>
      <c r="L6703" t="b">
        <v>0</v>
      </c>
      <c r="M6703" t="b">
        <v>0</v>
      </c>
      <c r="N6703">
        <f>YEAR(Lead[[#This Row],[Created Date]])</f>
        <v>2021</v>
      </c>
      <c r="O6703" s="1">
        <v>44265.654687499999</v>
      </c>
      <c r="Q6703" t="b">
        <v>0</v>
      </c>
      <c r="X6703" t="s">
        <v>664</v>
      </c>
      <c r="Y6703" t="b">
        <v>0</v>
      </c>
      <c r="Z6703" t="b">
        <v>0</v>
      </c>
      <c r="AA6703" s="2"/>
      <c r="AE6703" t="s">
        <v>10355</v>
      </c>
      <c r="AF6703" t="s">
        <v>2741</v>
      </c>
      <c r="AH6703" t="b">
        <v>0</v>
      </c>
      <c r="AJ6703" t="b">
        <v>0</v>
      </c>
      <c r="AK6703" t="s">
        <v>666</v>
      </c>
      <c r="AO6703" t="b">
        <v>0</v>
      </c>
      <c r="AT6703" t="b">
        <v>0</v>
      </c>
      <c r="AW6703" t="b">
        <v>0</v>
      </c>
      <c r="BC6703" s="1"/>
      <c r="BE6703" s="1">
        <v>44265.656481481485</v>
      </c>
      <c r="BF6703" s="1">
        <v>44291.739571759259</v>
      </c>
      <c r="BJ6703" t="b">
        <v>0</v>
      </c>
      <c r="BK6703" s="1">
        <v>44292.639814814815</v>
      </c>
      <c r="BL6703" s="1">
        <v>44292.639814814815</v>
      </c>
      <c r="BM6703" t="b">
        <v>0</v>
      </c>
      <c r="BO6703" t="s">
        <v>1592</v>
      </c>
      <c r="BP6703" t="s">
        <v>667</v>
      </c>
      <c r="BU6703" t="b">
        <v>0</v>
      </c>
      <c r="BV6703" t="s">
        <v>1944</v>
      </c>
      <c r="BW6703" t="s">
        <v>103</v>
      </c>
      <c r="BX6703" t="s">
        <v>104</v>
      </c>
      <c r="BY6703" t="b">
        <v>0</v>
      </c>
      <c r="CA6703" t="b">
        <v>0</v>
      </c>
      <c r="CD6703" t="b">
        <v>0</v>
      </c>
      <c r="CE6703">
        <v>0</v>
      </c>
      <c r="CF6703">
        <v>0</v>
      </c>
      <c r="CH6703">
        <v>0</v>
      </c>
      <c r="CM6703">
        <v>1</v>
      </c>
      <c r="CN6703">
        <v>0</v>
      </c>
      <c r="CP6703">
        <v>1</v>
      </c>
    </row>
    <row r="6704" spans="1:94" x14ac:dyDescent="0.3">
      <c r="A6704" t="b">
        <v>0</v>
      </c>
      <c r="B6704" t="b">
        <v>0</v>
      </c>
      <c r="F6704" t="s">
        <v>2738</v>
      </c>
      <c r="H6704" t="b">
        <v>0</v>
      </c>
      <c r="K6704" t="s">
        <v>2739</v>
      </c>
      <c r="L6704" t="b">
        <v>0</v>
      </c>
      <c r="M6704" t="b">
        <v>0</v>
      </c>
      <c r="N6704">
        <f>YEAR(Lead[[#This Row],[Created Date]])</f>
        <v>2021</v>
      </c>
      <c r="O6704" s="1">
        <v>44278.761805555558</v>
      </c>
      <c r="Q6704" t="b">
        <v>0</v>
      </c>
      <c r="X6704" t="s">
        <v>664</v>
      </c>
      <c r="Y6704" t="b">
        <v>0</v>
      </c>
      <c r="Z6704" t="b">
        <v>0</v>
      </c>
      <c r="AA6704" s="2"/>
      <c r="AE6704" t="s">
        <v>10356</v>
      </c>
      <c r="AF6704" t="s">
        <v>2741</v>
      </c>
      <c r="AH6704" t="b">
        <v>0</v>
      </c>
      <c r="AJ6704" t="b">
        <v>0</v>
      </c>
      <c r="AK6704" t="s">
        <v>666</v>
      </c>
      <c r="AO6704" t="b">
        <v>0</v>
      </c>
      <c r="AT6704" t="b">
        <v>0</v>
      </c>
      <c r="AW6704" t="b">
        <v>0</v>
      </c>
      <c r="BC6704" s="1"/>
      <c r="BE6704" s="1">
        <v>44278.763611111113</v>
      </c>
      <c r="BF6704" s="1">
        <v>44279.547500000001</v>
      </c>
      <c r="BJ6704" t="b">
        <v>0</v>
      </c>
      <c r="BK6704" s="1">
        <v>44292.434571759259</v>
      </c>
      <c r="BL6704" s="1">
        <v>44292.440150462964</v>
      </c>
      <c r="BM6704" t="b">
        <v>0</v>
      </c>
      <c r="BO6704" t="s">
        <v>1592</v>
      </c>
      <c r="BP6704" t="s">
        <v>667</v>
      </c>
      <c r="BU6704" t="b">
        <v>0</v>
      </c>
      <c r="BV6704" t="s">
        <v>1944</v>
      </c>
      <c r="BW6704" t="s">
        <v>103</v>
      </c>
      <c r="BX6704" t="s">
        <v>104</v>
      </c>
      <c r="BY6704" t="b">
        <v>0</v>
      </c>
      <c r="CA6704" t="b">
        <v>0</v>
      </c>
      <c r="CD6704" t="b">
        <v>0</v>
      </c>
      <c r="CE6704">
        <v>0</v>
      </c>
      <c r="CF6704">
        <v>0</v>
      </c>
      <c r="CH6704">
        <v>0</v>
      </c>
      <c r="CM6704">
        <v>1</v>
      </c>
      <c r="CN6704">
        <v>0</v>
      </c>
      <c r="CP6704">
        <v>1</v>
      </c>
    </row>
    <row r="6705" spans="1:94" x14ac:dyDescent="0.3">
      <c r="A6705" t="b">
        <v>0</v>
      </c>
      <c r="B6705" t="b">
        <v>0</v>
      </c>
      <c r="F6705" t="s">
        <v>2883</v>
      </c>
      <c r="H6705" t="b">
        <v>0</v>
      </c>
      <c r="K6705" t="s">
        <v>2749</v>
      </c>
      <c r="L6705" t="b">
        <v>0</v>
      </c>
      <c r="M6705" t="b">
        <v>0</v>
      </c>
      <c r="N6705">
        <f>YEAR(Lead[[#This Row],[Created Date]])</f>
        <v>2021</v>
      </c>
      <c r="O6705" s="1">
        <v>44280.38784722222</v>
      </c>
      <c r="Q6705" t="b">
        <v>0</v>
      </c>
      <c r="X6705" t="s">
        <v>664</v>
      </c>
      <c r="Y6705" t="b">
        <v>0</v>
      </c>
      <c r="Z6705" t="b">
        <v>0</v>
      </c>
      <c r="AA6705" s="2"/>
      <c r="AE6705" t="s">
        <v>10357</v>
      </c>
      <c r="AF6705" t="s">
        <v>2741</v>
      </c>
      <c r="AH6705" t="b">
        <v>0</v>
      </c>
      <c r="AJ6705" t="b">
        <v>0</v>
      </c>
      <c r="AK6705" t="s">
        <v>666</v>
      </c>
      <c r="AO6705" t="b">
        <v>0</v>
      </c>
      <c r="AT6705" t="b">
        <v>0</v>
      </c>
      <c r="AW6705" t="b">
        <v>0</v>
      </c>
      <c r="BC6705" s="1"/>
      <c r="BE6705" s="1">
        <v>44280.389050925929</v>
      </c>
      <c r="BF6705" s="1">
        <v>44284.618668981479</v>
      </c>
      <c r="BJ6705" t="b">
        <v>0</v>
      </c>
      <c r="BK6705" s="1">
        <v>44298.673518518517</v>
      </c>
      <c r="BL6705" s="1">
        <v>44298.673506944448</v>
      </c>
      <c r="BM6705" t="b">
        <v>0</v>
      </c>
      <c r="BO6705" t="s">
        <v>1592</v>
      </c>
      <c r="BP6705" t="s">
        <v>667</v>
      </c>
      <c r="BU6705" t="b">
        <v>0</v>
      </c>
      <c r="BV6705" t="s">
        <v>1944</v>
      </c>
      <c r="BW6705" t="s">
        <v>103</v>
      </c>
      <c r="BX6705" t="s">
        <v>104</v>
      </c>
      <c r="BY6705" t="b">
        <v>0</v>
      </c>
      <c r="CA6705" t="b">
        <v>0</v>
      </c>
      <c r="CD6705" t="b">
        <v>0</v>
      </c>
      <c r="CE6705">
        <v>0</v>
      </c>
      <c r="CF6705">
        <v>0</v>
      </c>
      <c r="CH6705">
        <v>0</v>
      </c>
      <c r="CM6705">
        <v>1</v>
      </c>
      <c r="CN6705">
        <v>4</v>
      </c>
      <c r="CP6705">
        <v>1</v>
      </c>
    </row>
    <row r="6706" spans="1:94" x14ac:dyDescent="0.3">
      <c r="A6706" t="b">
        <v>0</v>
      </c>
      <c r="B6706" t="b">
        <v>0</v>
      </c>
      <c r="F6706" t="s">
        <v>2738</v>
      </c>
      <c r="H6706" t="b">
        <v>0</v>
      </c>
      <c r="K6706" t="s">
        <v>2739</v>
      </c>
      <c r="L6706" t="b">
        <v>0</v>
      </c>
      <c r="M6706" t="b">
        <v>0</v>
      </c>
      <c r="N6706">
        <f>YEAR(Lead[[#This Row],[Created Date]])</f>
        <v>2021</v>
      </c>
      <c r="O6706" s="1">
        <v>44350.52747685185</v>
      </c>
      <c r="Q6706" t="b">
        <v>0</v>
      </c>
      <c r="X6706" t="s">
        <v>664</v>
      </c>
      <c r="Y6706" t="b">
        <v>0</v>
      </c>
      <c r="Z6706" t="b">
        <v>0</v>
      </c>
      <c r="AA6706" s="2"/>
      <c r="AE6706" t="s">
        <v>10358</v>
      </c>
      <c r="AF6706" t="s">
        <v>2741</v>
      </c>
      <c r="AH6706" t="b">
        <v>0</v>
      </c>
      <c r="AJ6706" t="b">
        <v>0</v>
      </c>
      <c r="AK6706" t="s">
        <v>666</v>
      </c>
      <c r="AO6706" t="b">
        <v>0</v>
      </c>
      <c r="AT6706" t="b">
        <v>0</v>
      </c>
      <c r="AW6706" t="b">
        <v>0</v>
      </c>
      <c r="BC6706" s="1"/>
      <c r="BE6706" s="1">
        <v>44350.528495370374</v>
      </c>
      <c r="BF6706" s="1">
        <v>44279.547500000001</v>
      </c>
      <c r="BJ6706" t="b">
        <v>0</v>
      </c>
      <c r="BK6706" s="1">
        <v>44292.434571759259</v>
      </c>
      <c r="BL6706" s="1"/>
      <c r="BM6706" t="b">
        <v>0</v>
      </c>
      <c r="BO6706" t="s">
        <v>1592</v>
      </c>
      <c r="BP6706" t="s">
        <v>667</v>
      </c>
      <c r="BU6706" t="b">
        <v>0</v>
      </c>
      <c r="BV6706" t="s">
        <v>1944</v>
      </c>
      <c r="BW6706" t="s">
        <v>103</v>
      </c>
      <c r="BX6706" t="s">
        <v>104</v>
      </c>
      <c r="BY6706" t="b">
        <v>0</v>
      </c>
      <c r="CA6706" t="b">
        <v>0</v>
      </c>
      <c r="CD6706" t="b">
        <v>0</v>
      </c>
      <c r="CE6706">
        <v>0</v>
      </c>
      <c r="CF6706">
        <v>0</v>
      </c>
      <c r="CH6706">
        <v>0</v>
      </c>
      <c r="CM6706">
        <v>1</v>
      </c>
      <c r="CN6706">
        <v>0</v>
      </c>
      <c r="CP6706">
        <v>1</v>
      </c>
    </row>
    <row r="6707" spans="1:94" x14ac:dyDescent="0.3">
      <c r="A6707" t="b">
        <v>0</v>
      </c>
      <c r="B6707" t="b">
        <v>0</v>
      </c>
      <c r="F6707" t="s">
        <v>2834</v>
      </c>
      <c r="H6707" t="b">
        <v>0</v>
      </c>
      <c r="K6707" t="s">
        <v>2749</v>
      </c>
      <c r="L6707" t="b">
        <v>0</v>
      </c>
      <c r="M6707" t="b">
        <v>0</v>
      </c>
      <c r="N6707">
        <f>YEAR(Lead[[#This Row],[Created Date]])</f>
        <v>2021</v>
      </c>
      <c r="O6707" s="1">
        <v>44270.606886574074</v>
      </c>
      <c r="Q6707" t="b">
        <v>0</v>
      </c>
      <c r="X6707" t="s">
        <v>664</v>
      </c>
      <c r="Y6707" t="b">
        <v>0</v>
      </c>
      <c r="Z6707" t="b">
        <v>0</v>
      </c>
      <c r="AA6707" s="2"/>
      <c r="AE6707" t="s">
        <v>10359</v>
      </c>
      <c r="AF6707" t="s">
        <v>2741</v>
      </c>
      <c r="AH6707" t="b">
        <v>0</v>
      </c>
      <c r="AJ6707" t="b">
        <v>0</v>
      </c>
      <c r="AK6707" t="s">
        <v>666</v>
      </c>
      <c r="AO6707" t="b">
        <v>0</v>
      </c>
      <c r="AT6707" t="b">
        <v>1</v>
      </c>
      <c r="AW6707" t="b">
        <v>0</v>
      </c>
      <c r="BC6707" s="1"/>
      <c r="BE6707" s="1">
        <v>43948.70107638889</v>
      </c>
      <c r="BF6707" s="1">
        <v>43962.588854166665</v>
      </c>
      <c r="BJ6707" t="b">
        <v>0</v>
      </c>
      <c r="BK6707" s="1">
        <v>43962.588854166665</v>
      </c>
      <c r="BL6707" s="1">
        <v>44117.787314814814</v>
      </c>
      <c r="BM6707" t="b">
        <v>0</v>
      </c>
      <c r="BP6707" t="s">
        <v>667</v>
      </c>
      <c r="BU6707" t="b">
        <v>0</v>
      </c>
      <c r="BV6707" t="s">
        <v>1944</v>
      </c>
      <c r="BW6707" t="s">
        <v>103</v>
      </c>
      <c r="BX6707" t="s">
        <v>104</v>
      </c>
      <c r="BY6707" t="b">
        <v>0</v>
      </c>
      <c r="CA6707" t="b">
        <v>0</v>
      </c>
      <c r="CD6707" t="b">
        <v>0</v>
      </c>
      <c r="CE6707">
        <v>0</v>
      </c>
      <c r="CF6707">
        <v>0</v>
      </c>
      <c r="CH6707">
        <v>0</v>
      </c>
      <c r="CM6707">
        <v>1</v>
      </c>
      <c r="CN6707">
        <v>0</v>
      </c>
      <c r="CP6707">
        <v>1</v>
      </c>
    </row>
    <row r="6708" spans="1:94" x14ac:dyDescent="0.3">
      <c r="A6708" t="b">
        <v>0</v>
      </c>
      <c r="B6708" t="b">
        <v>0</v>
      </c>
      <c r="F6708" t="s">
        <v>10360</v>
      </c>
      <c r="H6708" t="b">
        <v>0</v>
      </c>
      <c r="K6708" t="s">
        <v>2749</v>
      </c>
      <c r="L6708" t="b">
        <v>0</v>
      </c>
      <c r="M6708" t="b">
        <v>0</v>
      </c>
      <c r="N6708">
        <f>YEAR(Lead[[#This Row],[Created Date]])</f>
        <v>2021</v>
      </c>
      <c r="O6708" s="1">
        <v>44260.470185185186</v>
      </c>
      <c r="Q6708" t="b">
        <v>1</v>
      </c>
      <c r="X6708" t="s">
        <v>664</v>
      </c>
      <c r="Y6708" t="b">
        <v>0</v>
      </c>
      <c r="Z6708" t="b">
        <v>0</v>
      </c>
      <c r="AA6708" s="2"/>
      <c r="AE6708" t="s">
        <v>10361</v>
      </c>
      <c r="AF6708" t="s">
        <v>2741</v>
      </c>
      <c r="AH6708" t="b">
        <v>0</v>
      </c>
      <c r="AJ6708" t="b">
        <v>0</v>
      </c>
      <c r="AK6708" t="s">
        <v>666</v>
      </c>
      <c r="AO6708" t="b">
        <v>0</v>
      </c>
      <c r="AT6708" t="b">
        <v>0</v>
      </c>
      <c r="AW6708" t="b">
        <v>0</v>
      </c>
      <c r="BC6708" s="1"/>
      <c r="BE6708" s="1">
        <v>44260.472222222219</v>
      </c>
      <c r="BF6708" s="1">
        <v>44286.748715277776</v>
      </c>
      <c r="BJ6708" t="b">
        <v>0</v>
      </c>
      <c r="BK6708" s="1">
        <v>44286.748726851853</v>
      </c>
      <c r="BL6708" s="1"/>
      <c r="BM6708" t="b">
        <v>0</v>
      </c>
      <c r="BP6708" t="s">
        <v>667</v>
      </c>
      <c r="BU6708" t="b">
        <v>0</v>
      </c>
      <c r="BV6708" t="s">
        <v>1944</v>
      </c>
      <c r="BW6708" t="s">
        <v>103</v>
      </c>
      <c r="BX6708" t="s">
        <v>104</v>
      </c>
      <c r="BY6708" t="b">
        <v>0</v>
      </c>
      <c r="CA6708" t="b">
        <v>0</v>
      </c>
      <c r="CD6708" t="b">
        <v>0</v>
      </c>
      <c r="CE6708">
        <v>0</v>
      </c>
      <c r="CF6708">
        <v>0</v>
      </c>
      <c r="CH6708">
        <v>0</v>
      </c>
      <c r="CM6708">
        <v>1</v>
      </c>
      <c r="CN6708">
        <v>0</v>
      </c>
      <c r="CP6708">
        <v>1</v>
      </c>
    </row>
    <row r="6709" spans="1:94" x14ac:dyDescent="0.3">
      <c r="A6709" t="b">
        <v>0</v>
      </c>
      <c r="B6709" t="b">
        <v>0</v>
      </c>
      <c r="H6709" t="b">
        <v>0</v>
      </c>
      <c r="L6709" t="b">
        <v>0</v>
      </c>
      <c r="M6709" t="b">
        <v>0</v>
      </c>
      <c r="N6709">
        <f>YEAR(Lead[[#This Row],[Created Date]])</f>
        <v>2021</v>
      </c>
      <c r="O6709" s="1">
        <v>44256.540706018517</v>
      </c>
      <c r="Q6709" t="b">
        <v>1</v>
      </c>
      <c r="X6709" t="s">
        <v>664</v>
      </c>
      <c r="Y6709" t="b">
        <v>0</v>
      </c>
      <c r="Z6709" t="b">
        <v>0</v>
      </c>
      <c r="AA6709" s="2"/>
      <c r="AE6709" t="s">
        <v>10362</v>
      </c>
      <c r="AF6709" t="s">
        <v>2741</v>
      </c>
      <c r="AH6709" t="b">
        <v>0</v>
      </c>
      <c r="AJ6709" t="b">
        <v>0</v>
      </c>
      <c r="AK6709" t="s">
        <v>666</v>
      </c>
      <c r="AO6709" t="b">
        <v>0</v>
      </c>
      <c r="AT6709" t="b">
        <v>0</v>
      </c>
      <c r="AW6709" t="b">
        <v>0</v>
      </c>
      <c r="BC6709" s="1"/>
      <c r="BE6709" s="1">
        <v>44256.542222222219</v>
      </c>
      <c r="BF6709" s="1">
        <v>44286.748865740738</v>
      </c>
      <c r="BJ6709" t="b">
        <v>0</v>
      </c>
      <c r="BK6709" s="1">
        <v>44286.748865740738</v>
      </c>
      <c r="BL6709" s="1"/>
      <c r="BM6709" t="b">
        <v>0</v>
      </c>
      <c r="BO6709" t="s">
        <v>1592</v>
      </c>
      <c r="BP6709" t="s">
        <v>667</v>
      </c>
      <c r="BU6709" t="b">
        <v>0</v>
      </c>
      <c r="BW6709" t="s">
        <v>103</v>
      </c>
      <c r="BX6709" t="s">
        <v>104</v>
      </c>
      <c r="BY6709" t="b">
        <v>0</v>
      </c>
      <c r="CA6709" t="b">
        <v>0</v>
      </c>
      <c r="CD6709" t="b">
        <v>0</v>
      </c>
      <c r="CE6709">
        <v>0</v>
      </c>
      <c r="CF6709">
        <v>0</v>
      </c>
      <c r="CH6709">
        <v>0</v>
      </c>
      <c r="CM6709">
        <v>1</v>
      </c>
      <c r="CN6709">
        <v>0</v>
      </c>
      <c r="CP6709">
        <v>1</v>
      </c>
    </row>
    <row r="6710" spans="1:94" x14ac:dyDescent="0.3">
      <c r="A6710" t="b">
        <v>0</v>
      </c>
      <c r="B6710" t="b">
        <v>0</v>
      </c>
      <c r="F6710" t="s">
        <v>2856</v>
      </c>
      <c r="H6710" t="b">
        <v>0</v>
      </c>
      <c r="K6710" t="s">
        <v>2743</v>
      </c>
      <c r="L6710" t="b">
        <v>0</v>
      </c>
      <c r="M6710" t="b">
        <v>0</v>
      </c>
      <c r="N6710">
        <f>YEAR(Lead[[#This Row],[Created Date]])</f>
        <v>2021</v>
      </c>
      <c r="O6710" s="1">
        <v>44257.380891203706</v>
      </c>
      <c r="Q6710" t="b">
        <v>1</v>
      </c>
      <c r="X6710" t="s">
        <v>664</v>
      </c>
      <c r="Y6710" t="b">
        <v>0</v>
      </c>
      <c r="Z6710" t="b">
        <v>0</v>
      </c>
      <c r="AA6710" s="2"/>
      <c r="AE6710" t="s">
        <v>10363</v>
      </c>
      <c r="AF6710" t="s">
        <v>2741</v>
      </c>
      <c r="AH6710" t="b">
        <v>0</v>
      </c>
      <c r="AJ6710" t="b">
        <v>0</v>
      </c>
      <c r="AK6710" t="s">
        <v>666</v>
      </c>
      <c r="AO6710" t="b">
        <v>0</v>
      </c>
      <c r="AT6710" t="b">
        <v>0</v>
      </c>
      <c r="AW6710" t="b">
        <v>0</v>
      </c>
      <c r="BC6710" s="1"/>
      <c r="BE6710" s="1">
        <v>44257.381851851853</v>
      </c>
      <c r="BF6710" s="1">
        <v>44288.239895833336</v>
      </c>
      <c r="BJ6710" t="b">
        <v>0</v>
      </c>
      <c r="BK6710" s="1">
        <v>44288.240289351852</v>
      </c>
      <c r="BL6710" s="1">
        <v>44288.301759259259</v>
      </c>
      <c r="BM6710" t="b">
        <v>0</v>
      </c>
      <c r="BO6710" t="s">
        <v>1592</v>
      </c>
      <c r="BP6710" t="s">
        <v>667</v>
      </c>
      <c r="BU6710" t="b">
        <v>0</v>
      </c>
      <c r="BW6710" t="s">
        <v>103</v>
      </c>
      <c r="BX6710" t="s">
        <v>104</v>
      </c>
      <c r="BY6710" t="b">
        <v>0</v>
      </c>
      <c r="CA6710" t="b">
        <v>0</v>
      </c>
      <c r="CD6710" t="b">
        <v>0</v>
      </c>
      <c r="CE6710">
        <v>0</v>
      </c>
      <c r="CF6710">
        <v>0</v>
      </c>
      <c r="CH6710">
        <v>0</v>
      </c>
      <c r="CM6710">
        <v>1</v>
      </c>
      <c r="CN6710">
        <v>0</v>
      </c>
      <c r="CP6710">
        <v>1</v>
      </c>
    </row>
    <row r="6711" spans="1:94" x14ac:dyDescent="0.3">
      <c r="A6711" t="b">
        <v>0</v>
      </c>
      <c r="B6711" t="b">
        <v>0</v>
      </c>
      <c r="F6711" t="s">
        <v>3477</v>
      </c>
      <c r="H6711" t="b">
        <v>0</v>
      </c>
      <c r="K6711" t="s">
        <v>2743</v>
      </c>
      <c r="L6711" t="b">
        <v>0</v>
      </c>
      <c r="M6711" t="b">
        <v>0</v>
      </c>
      <c r="N6711">
        <f>YEAR(Lead[[#This Row],[Created Date]])</f>
        <v>2021</v>
      </c>
      <c r="O6711" s="1">
        <v>44270.608749999999</v>
      </c>
      <c r="Q6711" t="b">
        <v>1</v>
      </c>
      <c r="X6711" t="s">
        <v>664</v>
      </c>
      <c r="Y6711" t="b">
        <v>0</v>
      </c>
      <c r="Z6711" t="b">
        <v>0</v>
      </c>
      <c r="AA6711" s="2"/>
      <c r="AE6711" t="s">
        <v>10364</v>
      </c>
      <c r="AF6711" t="s">
        <v>2741</v>
      </c>
      <c r="AH6711" t="b">
        <v>0</v>
      </c>
      <c r="AJ6711" t="b">
        <v>0</v>
      </c>
      <c r="AK6711" t="s">
        <v>666</v>
      </c>
      <c r="AO6711" t="b">
        <v>0</v>
      </c>
      <c r="AT6711" t="b">
        <v>0</v>
      </c>
      <c r="AW6711" t="b">
        <v>0</v>
      </c>
      <c r="BC6711" s="1"/>
      <c r="BE6711" s="1">
        <v>44270.610520833332</v>
      </c>
      <c r="BF6711" s="1">
        <v>44286.748726851853</v>
      </c>
      <c r="BJ6711" t="b">
        <v>0</v>
      </c>
      <c r="BK6711" s="1">
        <v>44286.748877314814</v>
      </c>
      <c r="BL6711" s="1">
        <v>44286.755624999998</v>
      </c>
      <c r="BM6711" t="b">
        <v>0</v>
      </c>
      <c r="BO6711" t="s">
        <v>1592</v>
      </c>
      <c r="BP6711" t="s">
        <v>667</v>
      </c>
      <c r="BU6711" t="b">
        <v>0</v>
      </c>
      <c r="BV6711" t="s">
        <v>10365</v>
      </c>
      <c r="BW6711" t="s">
        <v>103</v>
      </c>
      <c r="BX6711" t="s">
        <v>104</v>
      </c>
      <c r="BY6711" t="b">
        <v>0</v>
      </c>
      <c r="CA6711" t="b">
        <v>0</v>
      </c>
      <c r="CD6711" t="b">
        <v>0</v>
      </c>
      <c r="CE6711">
        <v>0</v>
      </c>
      <c r="CF6711">
        <v>0</v>
      </c>
      <c r="CH6711">
        <v>0</v>
      </c>
      <c r="CM6711">
        <v>1</v>
      </c>
      <c r="CN6711">
        <v>0</v>
      </c>
      <c r="CP6711">
        <v>1</v>
      </c>
    </row>
    <row r="6712" spans="1:94" x14ac:dyDescent="0.3">
      <c r="A6712" t="b">
        <v>0</v>
      </c>
      <c r="B6712" t="b">
        <v>0</v>
      </c>
      <c r="F6712" t="s">
        <v>3477</v>
      </c>
      <c r="H6712" t="b">
        <v>0</v>
      </c>
      <c r="K6712" t="s">
        <v>2743</v>
      </c>
      <c r="L6712" t="b">
        <v>0</v>
      </c>
      <c r="M6712" t="b">
        <v>0</v>
      </c>
      <c r="N6712">
        <f>YEAR(Lead[[#This Row],[Created Date]])</f>
        <v>2021</v>
      </c>
      <c r="O6712" s="1">
        <v>44270.615983796299</v>
      </c>
      <c r="Q6712" t="b">
        <v>1</v>
      </c>
      <c r="X6712" t="s">
        <v>664</v>
      </c>
      <c r="Y6712" t="b">
        <v>0</v>
      </c>
      <c r="Z6712" t="b">
        <v>0</v>
      </c>
      <c r="AA6712" s="2"/>
      <c r="AE6712" t="s">
        <v>10366</v>
      </c>
      <c r="AF6712" t="s">
        <v>2741</v>
      </c>
      <c r="AH6712" t="b">
        <v>0</v>
      </c>
      <c r="AJ6712" t="b">
        <v>0</v>
      </c>
      <c r="AK6712" t="s">
        <v>666</v>
      </c>
      <c r="AO6712" t="b">
        <v>0</v>
      </c>
      <c r="AT6712" t="b">
        <v>0</v>
      </c>
      <c r="AW6712" t="b">
        <v>0</v>
      </c>
      <c r="BC6712" s="1"/>
      <c r="BE6712" s="1">
        <v>44270.617800925924</v>
      </c>
      <c r="BF6712" s="1">
        <v>44287.637858796297</v>
      </c>
      <c r="BJ6712" t="b">
        <v>0</v>
      </c>
      <c r="BK6712" s="1">
        <v>44287.637986111113</v>
      </c>
      <c r="BL6712" s="1"/>
      <c r="BM6712" t="b">
        <v>0</v>
      </c>
      <c r="BO6712" t="s">
        <v>1592</v>
      </c>
      <c r="BP6712" t="s">
        <v>667</v>
      </c>
      <c r="BU6712" t="b">
        <v>0</v>
      </c>
      <c r="BV6712" t="s">
        <v>10365</v>
      </c>
      <c r="BW6712" t="s">
        <v>103</v>
      </c>
      <c r="BX6712" t="s">
        <v>104</v>
      </c>
      <c r="BY6712" t="b">
        <v>0</v>
      </c>
      <c r="CA6712" t="b">
        <v>0</v>
      </c>
      <c r="CD6712" t="b">
        <v>0</v>
      </c>
      <c r="CE6712">
        <v>0</v>
      </c>
      <c r="CF6712">
        <v>0</v>
      </c>
      <c r="CH6712">
        <v>0</v>
      </c>
      <c r="CM6712">
        <v>1</v>
      </c>
      <c r="CN6712">
        <v>0</v>
      </c>
      <c r="CP6712">
        <v>1</v>
      </c>
    </row>
    <row r="6713" spans="1:94" x14ac:dyDescent="0.3">
      <c r="A6713" t="b">
        <v>0</v>
      </c>
      <c r="B6713" t="b">
        <v>0</v>
      </c>
      <c r="F6713" t="s">
        <v>10367</v>
      </c>
      <c r="H6713" t="b">
        <v>0</v>
      </c>
      <c r="K6713" t="s">
        <v>2749</v>
      </c>
      <c r="L6713" t="b">
        <v>0</v>
      </c>
      <c r="M6713" t="b">
        <v>0</v>
      </c>
      <c r="N6713">
        <f>YEAR(Lead[[#This Row],[Created Date]])</f>
        <v>2021</v>
      </c>
      <c r="O6713" s="1">
        <v>44273.667141203703</v>
      </c>
      <c r="Q6713" t="b">
        <v>1</v>
      </c>
      <c r="X6713" t="s">
        <v>664</v>
      </c>
      <c r="Y6713" t="b">
        <v>0</v>
      </c>
      <c r="Z6713" t="b">
        <v>0</v>
      </c>
      <c r="AA6713" s="2"/>
      <c r="AE6713" t="s">
        <v>10368</v>
      </c>
      <c r="AF6713" t="s">
        <v>2741</v>
      </c>
      <c r="AH6713" t="b">
        <v>0</v>
      </c>
      <c r="AJ6713" t="b">
        <v>0</v>
      </c>
      <c r="AK6713" t="s">
        <v>666</v>
      </c>
      <c r="AO6713" t="b">
        <v>0</v>
      </c>
      <c r="AT6713" t="b">
        <v>0</v>
      </c>
      <c r="AW6713" t="b">
        <v>0</v>
      </c>
      <c r="BC6713" s="1"/>
      <c r="BE6713" s="1">
        <v>44273.669050925928</v>
      </c>
      <c r="BF6713" s="1">
        <v>44299.472268518519</v>
      </c>
      <c r="BJ6713" t="b">
        <v>0</v>
      </c>
      <c r="BK6713" s="1">
        <v>44299.472268518519</v>
      </c>
      <c r="BL6713" s="1">
        <v>44299.244756944441</v>
      </c>
      <c r="BM6713" t="b">
        <v>0</v>
      </c>
      <c r="BO6713" t="s">
        <v>1592</v>
      </c>
      <c r="BP6713" t="s">
        <v>667</v>
      </c>
      <c r="BU6713" t="b">
        <v>0</v>
      </c>
      <c r="BV6713" t="s">
        <v>1944</v>
      </c>
      <c r="BW6713" t="s">
        <v>103</v>
      </c>
      <c r="BX6713" t="s">
        <v>104</v>
      </c>
      <c r="BY6713" t="b">
        <v>0</v>
      </c>
      <c r="CA6713" t="b">
        <v>0</v>
      </c>
      <c r="CD6713" t="b">
        <v>0</v>
      </c>
      <c r="CE6713">
        <v>0</v>
      </c>
      <c r="CF6713">
        <v>0</v>
      </c>
      <c r="CH6713">
        <v>0</v>
      </c>
      <c r="CM6713">
        <v>1</v>
      </c>
      <c r="CN6713">
        <v>1</v>
      </c>
      <c r="CP6713">
        <v>1</v>
      </c>
    </row>
    <row r="6714" spans="1:94" x14ac:dyDescent="0.3">
      <c r="A6714" t="b">
        <v>0</v>
      </c>
      <c r="B6714" t="b">
        <v>0</v>
      </c>
      <c r="F6714" t="s">
        <v>8493</v>
      </c>
      <c r="H6714" t="b">
        <v>0</v>
      </c>
      <c r="K6714" t="s">
        <v>2739</v>
      </c>
      <c r="L6714" t="b">
        <v>0</v>
      </c>
      <c r="M6714" t="b">
        <v>0</v>
      </c>
      <c r="N6714">
        <f>YEAR(Lead[[#This Row],[Created Date]])</f>
        <v>2021</v>
      </c>
      <c r="O6714" s="1">
        <v>44278.776944444442</v>
      </c>
      <c r="Q6714" t="b">
        <v>1</v>
      </c>
      <c r="X6714" t="s">
        <v>664</v>
      </c>
      <c r="Y6714" t="b">
        <v>0</v>
      </c>
      <c r="Z6714" t="b">
        <v>0</v>
      </c>
      <c r="AA6714" s="2"/>
      <c r="AE6714" t="s">
        <v>10369</v>
      </c>
      <c r="AF6714" t="s">
        <v>2741</v>
      </c>
      <c r="AH6714" t="b">
        <v>0</v>
      </c>
      <c r="AJ6714" t="b">
        <v>0</v>
      </c>
      <c r="AK6714" t="s">
        <v>666</v>
      </c>
      <c r="AO6714" t="b">
        <v>0</v>
      </c>
      <c r="AT6714" t="b">
        <v>0</v>
      </c>
      <c r="AW6714" t="b">
        <v>0</v>
      </c>
      <c r="BC6714" s="1"/>
      <c r="BE6714" s="1">
        <v>44278.779097222221</v>
      </c>
      <c r="BF6714" s="1">
        <v>44298.838182870371</v>
      </c>
      <c r="BJ6714" t="b">
        <v>0</v>
      </c>
      <c r="BK6714" s="1">
        <v>44298.838182870371</v>
      </c>
      <c r="BL6714" s="1">
        <v>44298.838090277779</v>
      </c>
      <c r="BM6714" t="b">
        <v>0</v>
      </c>
      <c r="BO6714" t="s">
        <v>1592</v>
      </c>
      <c r="BP6714" t="s">
        <v>667</v>
      </c>
      <c r="BU6714" t="b">
        <v>0</v>
      </c>
      <c r="BV6714" t="s">
        <v>1944</v>
      </c>
      <c r="BW6714" t="s">
        <v>103</v>
      </c>
      <c r="BX6714" t="s">
        <v>104</v>
      </c>
      <c r="BY6714" t="b">
        <v>0</v>
      </c>
      <c r="CA6714" t="b">
        <v>0</v>
      </c>
      <c r="CD6714" t="b">
        <v>0</v>
      </c>
      <c r="CE6714">
        <v>0</v>
      </c>
      <c r="CF6714">
        <v>0</v>
      </c>
      <c r="CH6714">
        <v>0</v>
      </c>
      <c r="CM6714">
        <v>1</v>
      </c>
      <c r="CN6714">
        <v>1</v>
      </c>
      <c r="CP6714">
        <v>1</v>
      </c>
    </row>
    <row r="6715" spans="1:94" x14ac:dyDescent="0.3">
      <c r="A6715" t="b">
        <v>0</v>
      </c>
      <c r="B6715" t="b">
        <v>0</v>
      </c>
      <c r="F6715" t="s">
        <v>6879</v>
      </c>
      <c r="H6715" t="b">
        <v>0</v>
      </c>
      <c r="K6715" t="s">
        <v>2839</v>
      </c>
      <c r="L6715" t="b">
        <v>0</v>
      </c>
      <c r="M6715" t="b">
        <v>0</v>
      </c>
      <c r="N6715">
        <f>YEAR(Lead[[#This Row],[Created Date]])</f>
        <v>2021</v>
      </c>
      <c r="O6715" s="1">
        <v>44278.813784722224</v>
      </c>
      <c r="Q6715" t="b">
        <v>1</v>
      </c>
      <c r="X6715" t="s">
        <v>664</v>
      </c>
      <c r="Y6715" t="b">
        <v>0</v>
      </c>
      <c r="Z6715" t="b">
        <v>0</v>
      </c>
      <c r="AA6715" s="2"/>
      <c r="AE6715" t="s">
        <v>10370</v>
      </c>
      <c r="AF6715" t="s">
        <v>2741</v>
      </c>
      <c r="AH6715" t="b">
        <v>0</v>
      </c>
      <c r="AJ6715" t="b">
        <v>0</v>
      </c>
      <c r="AK6715" t="s">
        <v>666</v>
      </c>
      <c r="AO6715" t="b">
        <v>0</v>
      </c>
      <c r="AT6715" t="b">
        <v>0</v>
      </c>
      <c r="AW6715" t="b">
        <v>0</v>
      </c>
      <c r="BC6715" s="1"/>
      <c r="BE6715" s="1">
        <v>44278.815810185188</v>
      </c>
      <c r="BF6715" s="1">
        <v>44286.858495370368</v>
      </c>
      <c r="BJ6715" t="b">
        <v>0</v>
      </c>
      <c r="BK6715" s="1">
        <v>44286.858495370368</v>
      </c>
      <c r="BL6715" s="1">
        <v>44286.780416666668</v>
      </c>
      <c r="BM6715" t="b">
        <v>0</v>
      </c>
      <c r="BO6715" t="s">
        <v>1592</v>
      </c>
      <c r="BP6715" t="s">
        <v>667</v>
      </c>
      <c r="BU6715" t="b">
        <v>0</v>
      </c>
      <c r="BV6715" t="s">
        <v>1944</v>
      </c>
      <c r="BW6715" t="s">
        <v>103</v>
      </c>
      <c r="BX6715" t="s">
        <v>104</v>
      </c>
      <c r="BY6715" t="b">
        <v>0</v>
      </c>
      <c r="CA6715" t="b">
        <v>0</v>
      </c>
      <c r="CD6715" t="b">
        <v>0</v>
      </c>
      <c r="CE6715">
        <v>0</v>
      </c>
      <c r="CF6715">
        <v>0</v>
      </c>
      <c r="CH6715">
        <v>0</v>
      </c>
      <c r="CM6715">
        <v>1</v>
      </c>
      <c r="CN6715">
        <v>0</v>
      </c>
      <c r="CP6715">
        <v>1</v>
      </c>
    </row>
    <row r="6716" spans="1:94" x14ac:dyDescent="0.3">
      <c r="A6716" t="b">
        <v>0</v>
      </c>
      <c r="B6716" t="b">
        <v>0</v>
      </c>
      <c r="F6716" t="s">
        <v>3477</v>
      </c>
      <c r="H6716" t="b">
        <v>0</v>
      </c>
      <c r="K6716" t="s">
        <v>2743</v>
      </c>
      <c r="L6716" t="b">
        <v>0</v>
      </c>
      <c r="M6716" t="b">
        <v>0</v>
      </c>
      <c r="N6716">
        <f>YEAR(Lead[[#This Row],[Created Date]])</f>
        <v>2021</v>
      </c>
      <c r="O6716" s="1">
        <v>44349.509351851855</v>
      </c>
      <c r="Q6716" t="b">
        <v>1</v>
      </c>
      <c r="X6716" t="s">
        <v>664</v>
      </c>
      <c r="Y6716" t="b">
        <v>0</v>
      </c>
      <c r="Z6716" t="b">
        <v>0</v>
      </c>
      <c r="AA6716" s="2"/>
      <c r="AE6716" t="s">
        <v>10371</v>
      </c>
      <c r="AF6716" t="s">
        <v>2741</v>
      </c>
      <c r="AH6716" t="b">
        <v>0</v>
      </c>
      <c r="AJ6716" t="b">
        <v>0</v>
      </c>
      <c r="AK6716" t="s">
        <v>666</v>
      </c>
      <c r="AO6716" t="b">
        <v>0</v>
      </c>
      <c r="AT6716" t="b">
        <v>0</v>
      </c>
      <c r="AW6716" t="b">
        <v>0</v>
      </c>
      <c r="BC6716" s="1"/>
      <c r="BE6716" s="1">
        <v>44349.510995370372</v>
      </c>
      <c r="BF6716" s="1">
        <v>44286.748726851853</v>
      </c>
      <c r="BJ6716" t="b">
        <v>0</v>
      </c>
      <c r="BK6716" s="1">
        <v>44286.748877314814</v>
      </c>
      <c r="BL6716" s="1"/>
      <c r="BM6716" t="b">
        <v>0</v>
      </c>
      <c r="BO6716" t="s">
        <v>1592</v>
      </c>
      <c r="BP6716" t="s">
        <v>667</v>
      </c>
      <c r="BU6716" t="b">
        <v>0</v>
      </c>
      <c r="BV6716" t="s">
        <v>10365</v>
      </c>
      <c r="BW6716" t="s">
        <v>103</v>
      </c>
      <c r="BX6716" t="s">
        <v>104</v>
      </c>
      <c r="BY6716" t="b">
        <v>0</v>
      </c>
      <c r="CA6716" t="b">
        <v>0</v>
      </c>
      <c r="CD6716" t="b">
        <v>0</v>
      </c>
      <c r="CE6716">
        <v>0</v>
      </c>
      <c r="CF6716">
        <v>0</v>
      </c>
      <c r="CH6716">
        <v>0</v>
      </c>
      <c r="CM6716">
        <v>1</v>
      </c>
      <c r="CN6716">
        <v>0</v>
      </c>
      <c r="CP6716">
        <v>1</v>
      </c>
    </row>
    <row r="6717" spans="1:94" x14ac:dyDescent="0.3">
      <c r="A6717" t="b">
        <v>0</v>
      </c>
      <c r="B6717" t="b">
        <v>0</v>
      </c>
      <c r="F6717" t="s">
        <v>3477</v>
      </c>
      <c r="H6717" t="b">
        <v>0</v>
      </c>
      <c r="K6717" t="s">
        <v>2743</v>
      </c>
      <c r="L6717" t="b">
        <v>0</v>
      </c>
      <c r="M6717" t="b">
        <v>0</v>
      </c>
      <c r="N6717">
        <f>YEAR(Lead[[#This Row],[Created Date]])</f>
        <v>2021</v>
      </c>
      <c r="O6717" s="1">
        <v>44349.534548611111</v>
      </c>
      <c r="Q6717" t="b">
        <v>1</v>
      </c>
      <c r="X6717" t="s">
        <v>664</v>
      </c>
      <c r="Y6717" t="b">
        <v>0</v>
      </c>
      <c r="Z6717" t="b">
        <v>0</v>
      </c>
      <c r="AA6717" s="2"/>
      <c r="AE6717" t="s">
        <v>10372</v>
      </c>
      <c r="AF6717" t="s">
        <v>2741</v>
      </c>
      <c r="AH6717" t="b">
        <v>0</v>
      </c>
      <c r="AJ6717" t="b">
        <v>0</v>
      </c>
      <c r="AK6717" t="s">
        <v>666</v>
      </c>
      <c r="AO6717" t="b">
        <v>0</v>
      </c>
      <c r="AT6717" t="b">
        <v>0</v>
      </c>
      <c r="AW6717" t="b">
        <v>0</v>
      </c>
      <c r="BC6717" s="1"/>
      <c r="BE6717" s="1">
        <v>44349.536446759259</v>
      </c>
      <c r="BF6717" s="1">
        <v>44286.748726851853</v>
      </c>
      <c r="BJ6717" t="b">
        <v>0</v>
      </c>
      <c r="BK6717" s="1">
        <v>44286.748877314814</v>
      </c>
      <c r="BL6717" s="1"/>
      <c r="BM6717" t="b">
        <v>0</v>
      </c>
      <c r="BO6717" t="s">
        <v>1592</v>
      </c>
      <c r="BP6717" t="s">
        <v>667</v>
      </c>
      <c r="BU6717" t="b">
        <v>0</v>
      </c>
      <c r="BV6717" t="s">
        <v>10365</v>
      </c>
      <c r="BW6717" t="s">
        <v>103</v>
      </c>
      <c r="BX6717" t="s">
        <v>104</v>
      </c>
      <c r="BY6717" t="b">
        <v>0</v>
      </c>
      <c r="CA6717" t="b">
        <v>0</v>
      </c>
      <c r="CD6717" t="b">
        <v>0</v>
      </c>
      <c r="CE6717">
        <v>0</v>
      </c>
      <c r="CF6717">
        <v>0</v>
      </c>
      <c r="CH6717">
        <v>0</v>
      </c>
      <c r="CM6717">
        <v>1</v>
      </c>
      <c r="CN6717">
        <v>0</v>
      </c>
      <c r="CP6717">
        <v>1</v>
      </c>
    </row>
    <row r="6718" spans="1:94" x14ac:dyDescent="0.3">
      <c r="A6718" t="b">
        <v>0</v>
      </c>
      <c r="B6718" t="b">
        <v>0</v>
      </c>
      <c r="F6718" t="s">
        <v>3477</v>
      </c>
      <c r="H6718" t="b">
        <v>0</v>
      </c>
      <c r="K6718" t="s">
        <v>2743</v>
      </c>
      <c r="L6718" t="b">
        <v>0</v>
      </c>
      <c r="M6718" t="b">
        <v>0</v>
      </c>
      <c r="N6718">
        <f>YEAR(Lead[[#This Row],[Created Date]])</f>
        <v>2021</v>
      </c>
      <c r="O6718" s="1">
        <v>44349.537164351852</v>
      </c>
      <c r="Q6718" t="b">
        <v>1</v>
      </c>
      <c r="X6718" t="s">
        <v>664</v>
      </c>
      <c r="Y6718" t="b">
        <v>0</v>
      </c>
      <c r="Z6718" t="b">
        <v>0</v>
      </c>
      <c r="AA6718" s="2"/>
      <c r="AE6718" t="s">
        <v>10373</v>
      </c>
      <c r="AF6718" t="s">
        <v>2741</v>
      </c>
      <c r="AH6718" t="b">
        <v>0</v>
      </c>
      <c r="AJ6718" t="b">
        <v>0</v>
      </c>
      <c r="AK6718" t="s">
        <v>666</v>
      </c>
      <c r="AO6718" t="b">
        <v>0</v>
      </c>
      <c r="AT6718" t="b">
        <v>0</v>
      </c>
      <c r="AW6718" t="b">
        <v>0</v>
      </c>
      <c r="BC6718" s="1"/>
      <c r="BE6718" s="1">
        <v>44349.538472222222</v>
      </c>
      <c r="BF6718" s="1">
        <v>44286.748726851853</v>
      </c>
      <c r="BJ6718" t="b">
        <v>0</v>
      </c>
      <c r="BK6718" s="1">
        <v>44286.748877314814</v>
      </c>
      <c r="BL6718" s="1"/>
      <c r="BM6718" t="b">
        <v>0</v>
      </c>
      <c r="BO6718" t="s">
        <v>1592</v>
      </c>
      <c r="BP6718" t="s">
        <v>667</v>
      </c>
      <c r="BU6718" t="b">
        <v>0</v>
      </c>
      <c r="BV6718" t="s">
        <v>10365</v>
      </c>
      <c r="BW6718" t="s">
        <v>103</v>
      </c>
      <c r="BX6718" t="s">
        <v>104</v>
      </c>
      <c r="BY6718" t="b">
        <v>0</v>
      </c>
      <c r="CA6718" t="b">
        <v>0</v>
      </c>
      <c r="CD6718" t="b">
        <v>0</v>
      </c>
      <c r="CE6718">
        <v>0</v>
      </c>
      <c r="CF6718">
        <v>0</v>
      </c>
      <c r="CH6718">
        <v>0</v>
      </c>
      <c r="CM6718">
        <v>1</v>
      </c>
      <c r="CN6718">
        <v>0</v>
      </c>
      <c r="CP6718">
        <v>1</v>
      </c>
    </row>
    <row r="6719" spans="1:94" x14ac:dyDescent="0.3">
      <c r="A6719" t="b">
        <v>0</v>
      </c>
      <c r="B6719" t="b">
        <v>0</v>
      </c>
      <c r="F6719" t="s">
        <v>3477</v>
      </c>
      <c r="H6719" t="b">
        <v>0</v>
      </c>
      <c r="K6719" t="s">
        <v>2743</v>
      </c>
      <c r="L6719" t="b">
        <v>0</v>
      </c>
      <c r="M6719" t="b">
        <v>0</v>
      </c>
      <c r="N6719">
        <f>YEAR(Lead[[#This Row],[Created Date]])</f>
        <v>2021</v>
      </c>
      <c r="O6719" s="1">
        <v>44350.336041666669</v>
      </c>
      <c r="Q6719" t="b">
        <v>1</v>
      </c>
      <c r="X6719" t="s">
        <v>664</v>
      </c>
      <c r="Y6719" t="b">
        <v>0</v>
      </c>
      <c r="Z6719" t="b">
        <v>0</v>
      </c>
      <c r="AA6719" s="2"/>
      <c r="AE6719" t="s">
        <v>10374</v>
      </c>
      <c r="AF6719" t="s">
        <v>2741</v>
      </c>
      <c r="AH6719" t="b">
        <v>0</v>
      </c>
      <c r="AJ6719" t="b">
        <v>0</v>
      </c>
      <c r="AK6719" t="s">
        <v>666</v>
      </c>
      <c r="AO6719" t="b">
        <v>0</v>
      </c>
      <c r="AT6719" t="b">
        <v>0</v>
      </c>
      <c r="AW6719" t="b">
        <v>0</v>
      </c>
      <c r="BC6719" s="1"/>
      <c r="BE6719" s="1">
        <v>44350.336909722224</v>
      </c>
      <c r="BF6719" s="1">
        <v>44286.748726851853</v>
      </c>
      <c r="BJ6719" t="b">
        <v>0</v>
      </c>
      <c r="BK6719" s="1">
        <v>44286.748877314814</v>
      </c>
      <c r="BL6719" s="1"/>
      <c r="BM6719" t="b">
        <v>0</v>
      </c>
      <c r="BO6719" t="s">
        <v>1592</v>
      </c>
      <c r="BP6719" t="s">
        <v>667</v>
      </c>
      <c r="BU6719" t="b">
        <v>0</v>
      </c>
      <c r="BV6719" t="s">
        <v>10365</v>
      </c>
      <c r="BW6719" t="s">
        <v>103</v>
      </c>
      <c r="BX6719" t="s">
        <v>104</v>
      </c>
      <c r="BY6719" t="b">
        <v>0</v>
      </c>
      <c r="CA6719" t="b">
        <v>0</v>
      </c>
      <c r="CD6719" t="b">
        <v>0</v>
      </c>
      <c r="CE6719">
        <v>0</v>
      </c>
      <c r="CF6719">
        <v>0</v>
      </c>
      <c r="CH6719">
        <v>0</v>
      </c>
      <c r="CM6719">
        <v>1</v>
      </c>
      <c r="CN6719">
        <v>0</v>
      </c>
      <c r="CP6719">
        <v>1</v>
      </c>
    </row>
    <row r="6720" spans="1:94" x14ac:dyDescent="0.3">
      <c r="A6720" t="b">
        <v>0</v>
      </c>
      <c r="B6720" t="b">
        <v>0</v>
      </c>
      <c r="F6720" t="s">
        <v>10375</v>
      </c>
      <c r="H6720" t="b">
        <v>0</v>
      </c>
      <c r="K6720" t="s">
        <v>2978</v>
      </c>
      <c r="L6720" t="b">
        <v>0</v>
      </c>
      <c r="M6720" t="b">
        <v>0</v>
      </c>
      <c r="N6720">
        <f>YEAR(Lead[[#This Row],[Created Date]])</f>
        <v>2020</v>
      </c>
      <c r="O6720" s="1">
        <v>44050.752476851849</v>
      </c>
      <c r="Q6720" t="b">
        <v>0</v>
      </c>
      <c r="X6720" t="s">
        <v>107</v>
      </c>
      <c r="Y6720" t="b">
        <v>0</v>
      </c>
      <c r="Z6720" t="b">
        <v>0</v>
      </c>
      <c r="AA6720" s="2">
        <v>44054</v>
      </c>
      <c r="AE6720" t="s">
        <v>10376</v>
      </c>
      <c r="AF6720" t="s">
        <v>1607</v>
      </c>
      <c r="AH6720" t="b">
        <v>0</v>
      </c>
      <c r="AJ6720" t="b">
        <v>1</v>
      </c>
      <c r="AK6720" t="s">
        <v>98</v>
      </c>
      <c r="AO6720" t="b">
        <v>0</v>
      </c>
      <c r="AP6720" t="s">
        <v>140</v>
      </c>
      <c r="AT6720" t="b">
        <v>0</v>
      </c>
      <c r="AW6720" t="b">
        <v>0</v>
      </c>
      <c r="BC6720" s="1"/>
      <c r="BE6720" s="1">
        <v>44050.754270833335</v>
      </c>
      <c r="BF6720" s="1">
        <v>44145.345555555556</v>
      </c>
      <c r="BJ6720" t="b">
        <v>0</v>
      </c>
      <c r="BK6720" s="1">
        <v>44336.691423611112</v>
      </c>
      <c r="BL6720" s="1">
        <v>44361.599224537036</v>
      </c>
      <c r="BM6720" t="b">
        <v>0</v>
      </c>
      <c r="BN6720" t="s">
        <v>161</v>
      </c>
      <c r="BP6720" t="s">
        <v>101</v>
      </c>
      <c r="BU6720" t="b">
        <v>0</v>
      </c>
      <c r="BV6720" t="s">
        <v>1944</v>
      </c>
      <c r="BW6720" t="s">
        <v>103</v>
      </c>
      <c r="BX6720" t="s">
        <v>104</v>
      </c>
      <c r="BY6720" t="b">
        <v>0</v>
      </c>
      <c r="CA6720" t="b">
        <v>0</v>
      </c>
      <c r="CD6720" t="b">
        <v>0</v>
      </c>
      <c r="CE6720">
        <v>0</v>
      </c>
      <c r="CF6720">
        <v>0</v>
      </c>
      <c r="CG6720">
        <v>2</v>
      </c>
      <c r="CH6720">
        <v>0</v>
      </c>
      <c r="CM6720">
        <v>1</v>
      </c>
      <c r="CN6720">
        <v>2</v>
      </c>
      <c r="CP6720">
        <v>1</v>
      </c>
    </row>
    <row r="6721" spans="1:94" x14ac:dyDescent="0.3">
      <c r="A6721" t="b">
        <v>0</v>
      </c>
      <c r="B6721" t="b">
        <v>0</v>
      </c>
      <c r="F6721" t="s">
        <v>846</v>
      </c>
      <c r="H6721" t="b">
        <v>0</v>
      </c>
      <c r="K6721" t="s">
        <v>94</v>
      </c>
      <c r="L6721" t="b">
        <v>0</v>
      </c>
      <c r="M6721" t="b">
        <v>0</v>
      </c>
      <c r="N6721">
        <f>YEAR(Lead[[#This Row],[Created Date]])</f>
        <v>2020</v>
      </c>
      <c r="O6721" s="1">
        <v>44056.634965277779</v>
      </c>
      <c r="Q6721" t="b">
        <v>0</v>
      </c>
      <c r="X6721" t="s">
        <v>120</v>
      </c>
      <c r="Y6721" t="b">
        <v>0</v>
      </c>
      <c r="Z6721" t="b">
        <v>0</v>
      </c>
      <c r="AA6721" s="2">
        <v>44300</v>
      </c>
      <c r="AE6721" t="s">
        <v>10377</v>
      </c>
      <c r="AF6721" t="s">
        <v>1607</v>
      </c>
      <c r="AH6721" t="b">
        <v>0</v>
      </c>
      <c r="AJ6721" t="b">
        <v>1</v>
      </c>
      <c r="AK6721" t="s">
        <v>1610</v>
      </c>
      <c r="AO6721" t="b">
        <v>0</v>
      </c>
      <c r="AT6721" t="b">
        <v>0</v>
      </c>
      <c r="AW6721" t="b">
        <v>0</v>
      </c>
      <c r="BC6721" s="1"/>
      <c r="BE6721" s="1">
        <v>44056.632164351853</v>
      </c>
      <c r="BF6721" s="1">
        <v>44047.68074074074</v>
      </c>
      <c r="BH6721" t="s">
        <v>9746</v>
      </c>
      <c r="BJ6721" t="b">
        <v>0</v>
      </c>
      <c r="BK6721" s="1">
        <v>44285.625543981485</v>
      </c>
      <c r="BL6721" s="1">
        <v>44375.621655092589</v>
      </c>
      <c r="BM6721" t="b">
        <v>0</v>
      </c>
      <c r="BP6721" t="s">
        <v>667</v>
      </c>
      <c r="BU6721" t="b">
        <v>0</v>
      </c>
      <c r="BV6721" t="s">
        <v>130</v>
      </c>
      <c r="BW6721" t="s">
        <v>103</v>
      </c>
      <c r="BX6721" t="s">
        <v>104</v>
      </c>
      <c r="BY6721" t="b">
        <v>0</v>
      </c>
      <c r="CA6721" t="b">
        <v>0</v>
      </c>
      <c r="CD6721" t="b">
        <v>0</v>
      </c>
      <c r="CE6721">
        <v>0</v>
      </c>
      <c r="CF6721">
        <v>0</v>
      </c>
      <c r="CG6721">
        <v>1</v>
      </c>
      <c r="CH6721">
        <v>0</v>
      </c>
      <c r="CM6721">
        <v>1</v>
      </c>
      <c r="CN6721">
        <v>1</v>
      </c>
      <c r="CP6721">
        <v>1</v>
      </c>
    </row>
    <row r="6722" spans="1:94" x14ac:dyDescent="0.3">
      <c r="A6722" t="b">
        <v>0</v>
      </c>
      <c r="B6722" t="b">
        <v>0</v>
      </c>
      <c r="F6722" t="s">
        <v>6397</v>
      </c>
      <c r="H6722" t="b">
        <v>0</v>
      </c>
      <c r="K6722" t="s">
        <v>94</v>
      </c>
      <c r="L6722" t="b">
        <v>0</v>
      </c>
      <c r="M6722" t="b">
        <v>0</v>
      </c>
      <c r="N6722">
        <f>YEAR(Lead[[#This Row],[Created Date]])</f>
        <v>2020</v>
      </c>
      <c r="O6722" s="1">
        <v>44056.634965277779</v>
      </c>
      <c r="Q6722" t="b">
        <v>0</v>
      </c>
      <c r="X6722" t="s">
        <v>95</v>
      </c>
      <c r="Y6722" t="b">
        <v>0</v>
      </c>
      <c r="Z6722" t="b">
        <v>0</v>
      </c>
      <c r="AA6722" s="2"/>
      <c r="AE6722" t="s">
        <v>10378</v>
      </c>
      <c r="AF6722" t="s">
        <v>1607</v>
      </c>
      <c r="AH6722" t="b">
        <v>0</v>
      </c>
      <c r="AJ6722" t="b">
        <v>1</v>
      </c>
      <c r="AK6722" t="s">
        <v>1610</v>
      </c>
      <c r="AO6722" t="b">
        <v>0</v>
      </c>
      <c r="AT6722" t="b">
        <v>1</v>
      </c>
      <c r="AW6722" t="b">
        <v>0</v>
      </c>
      <c r="BC6722" s="1"/>
      <c r="BE6722" s="1">
        <v>44056.632164351853</v>
      </c>
      <c r="BF6722" s="1">
        <v>44342.591562499998</v>
      </c>
      <c r="BJ6722" t="b">
        <v>0</v>
      </c>
      <c r="BK6722" s="1">
        <v>44342.591909722221</v>
      </c>
      <c r="BL6722" s="1">
        <v>44342.884606481479</v>
      </c>
      <c r="BM6722" t="b">
        <v>0</v>
      </c>
      <c r="BP6722" t="s">
        <v>667</v>
      </c>
      <c r="BU6722" t="b">
        <v>0</v>
      </c>
      <c r="BW6722" t="s">
        <v>103</v>
      </c>
      <c r="BX6722" t="s">
        <v>104</v>
      </c>
      <c r="BY6722" t="b">
        <v>0</v>
      </c>
      <c r="CA6722" t="b">
        <v>0</v>
      </c>
      <c r="CD6722" t="b">
        <v>0</v>
      </c>
      <c r="CE6722">
        <v>0</v>
      </c>
      <c r="CF6722">
        <v>0</v>
      </c>
      <c r="CG6722">
        <v>1</v>
      </c>
      <c r="CH6722">
        <v>0</v>
      </c>
      <c r="CM6722">
        <v>1</v>
      </c>
      <c r="CN6722">
        <v>10</v>
      </c>
      <c r="CP6722">
        <v>1</v>
      </c>
    </row>
    <row r="6723" spans="1:94" x14ac:dyDescent="0.3">
      <c r="A6723" t="b">
        <v>0</v>
      </c>
      <c r="B6723" t="b">
        <v>0</v>
      </c>
      <c r="F6723" t="s">
        <v>9779</v>
      </c>
      <c r="H6723" t="b">
        <v>0</v>
      </c>
      <c r="K6723" t="s">
        <v>94</v>
      </c>
      <c r="L6723" t="b">
        <v>0</v>
      </c>
      <c r="M6723" t="b">
        <v>0</v>
      </c>
      <c r="N6723">
        <f>YEAR(Lead[[#This Row],[Created Date]])</f>
        <v>2020</v>
      </c>
      <c r="O6723" s="1">
        <v>44057.832951388889</v>
      </c>
      <c r="Q6723" t="b">
        <v>0</v>
      </c>
      <c r="Y6723" t="b">
        <v>0</v>
      </c>
      <c r="Z6723" t="b">
        <v>0</v>
      </c>
      <c r="AA6723" s="2"/>
      <c r="AE6723" t="s">
        <v>10379</v>
      </c>
      <c r="AF6723" t="s">
        <v>2561</v>
      </c>
      <c r="AH6723" t="b">
        <v>0</v>
      </c>
      <c r="AJ6723" t="b">
        <v>1</v>
      </c>
      <c r="AK6723" t="s">
        <v>1610</v>
      </c>
      <c r="AO6723" t="b">
        <v>0</v>
      </c>
      <c r="AT6723" t="b">
        <v>1</v>
      </c>
      <c r="AW6723" t="b">
        <v>0</v>
      </c>
      <c r="BC6723" s="1"/>
      <c r="BE6723" s="1">
        <v>44057.810393518521</v>
      </c>
      <c r="BF6723" s="1">
        <v>44057.832824074074</v>
      </c>
      <c r="BJ6723" t="b">
        <v>0</v>
      </c>
      <c r="BK6723" s="1">
        <v>44057.832824074074</v>
      </c>
      <c r="BL6723" s="1">
        <v>44295.90966435185</v>
      </c>
      <c r="BM6723" t="b">
        <v>0</v>
      </c>
      <c r="BN6723" t="s">
        <v>2549</v>
      </c>
      <c r="BP6723" t="s">
        <v>667</v>
      </c>
      <c r="BU6723" t="b">
        <v>0</v>
      </c>
      <c r="BV6723" t="s">
        <v>521</v>
      </c>
      <c r="BW6723" t="s">
        <v>103</v>
      </c>
      <c r="BX6723" t="s">
        <v>104</v>
      </c>
      <c r="BY6723" t="b">
        <v>0</v>
      </c>
      <c r="CA6723" t="b">
        <v>1</v>
      </c>
      <c r="CD6723" t="b">
        <v>0</v>
      </c>
      <c r="CE6723">
        <v>0</v>
      </c>
      <c r="CF6723">
        <v>0</v>
      </c>
      <c r="CG6723">
        <v>1</v>
      </c>
      <c r="CH6723">
        <v>0</v>
      </c>
      <c r="CM6723">
        <v>1</v>
      </c>
      <c r="CN6723">
        <v>0</v>
      </c>
      <c r="CP6723">
        <v>1</v>
      </c>
    </row>
    <row r="6724" spans="1:94" x14ac:dyDescent="0.3">
      <c r="A6724" t="b">
        <v>0</v>
      </c>
      <c r="B6724" t="b">
        <v>0</v>
      </c>
      <c r="F6724" t="s">
        <v>93</v>
      </c>
      <c r="H6724" t="b">
        <v>0</v>
      </c>
      <c r="K6724" t="s">
        <v>94</v>
      </c>
      <c r="L6724" t="b">
        <v>0</v>
      </c>
      <c r="M6724" t="b">
        <v>0</v>
      </c>
      <c r="N6724">
        <f>YEAR(Lead[[#This Row],[Created Date]])</f>
        <v>2020</v>
      </c>
      <c r="O6724" s="1">
        <v>44057.838067129633</v>
      </c>
      <c r="Q6724" t="b">
        <v>0</v>
      </c>
      <c r="Y6724" t="b">
        <v>0</v>
      </c>
      <c r="Z6724" t="b">
        <v>0</v>
      </c>
      <c r="AA6724" s="2"/>
      <c r="AE6724" t="s">
        <v>10380</v>
      </c>
      <c r="AF6724" t="s">
        <v>97</v>
      </c>
      <c r="AH6724" t="b">
        <v>0</v>
      </c>
      <c r="AJ6724" t="b">
        <v>1</v>
      </c>
      <c r="AK6724" t="s">
        <v>98</v>
      </c>
      <c r="AO6724" t="b">
        <v>0</v>
      </c>
      <c r="AP6724" t="s">
        <v>99</v>
      </c>
      <c r="AT6724" t="b">
        <v>1</v>
      </c>
      <c r="AW6724" t="b">
        <v>0</v>
      </c>
      <c r="BC6724" s="1"/>
      <c r="BE6724" s="1">
        <v>44057.839988425927</v>
      </c>
      <c r="BF6724" s="1">
        <v>44110.673472222225</v>
      </c>
      <c r="BJ6724" t="b">
        <v>0</v>
      </c>
      <c r="BK6724" s="1">
        <v>44273.560104166667</v>
      </c>
      <c r="BL6724" s="1">
        <v>44361.550844907404</v>
      </c>
      <c r="BM6724" t="b">
        <v>0</v>
      </c>
      <c r="BN6724" t="s">
        <v>100</v>
      </c>
      <c r="BP6724" t="s">
        <v>101</v>
      </c>
      <c r="BU6724" t="b">
        <v>0</v>
      </c>
      <c r="BV6724" t="s">
        <v>102</v>
      </c>
      <c r="BW6724" t="s">
        <v>103</v>
      </c>
      <c r="BX6724" t="s">
        <v>104</v>
      </c>
      <c r="BY6724" t="b">
        <v>0</v>
      </c>
      <c r="CA6724" t="b">
        <v>0</v>
      </c>
      <c r="CD6724" t="b">
        <v>0</v>
      </c>
      <c r="CE6724">
        <v>0</v>
      </c>
      <c r="CF6724">
        <v>0</v>
      </c>
      <c r="CG6724">
        <v>9</v>
      </c>
      <c r="CH6724">
        <v>0</v>
      </c>
      <c r="CM6724">
        <v>1</v>
      </c>
      <c r="CN6724">
        <v>1</v>
      </c>
      <c r="CP6724">
        <v>1</v>
      </c>
    </row>
    <row r="6725" spans="1:94" x14ac:dyDescent="0.3">
      <c r="A6725" t="b">
        <v>0</v>
      </c>
      <c r="B6725" t="b">
        <v>0</v>
      </c>
      <c r="F6725" t="s">
        <v>797</v>
      </c>
      <c r="H6725" t="b">
        <v>0</v>
      </c>
      <c r="K6725" t="s">
        <v>94</v>
      </c>
      <c r="L6725" t="b">
        <v>0</v>
      </c>
      <c r="M6725" t="b">
        <v>0</v>
      </c>
      <c r="N6725">
        <f>YEAR(Lead[[#This Row],[Created Date]])</f>
        <v>2020</v>
      </c>
      <c r="O6725" s="1">
        <v>44062.596192129633</v>
      </c>
      <c r="Q6725" t="b">
        <v>0</v>
      </c>
      <c r="Y6725" t="b">
        <v>0</v>
      </c>
      <c r="Z6725" t="b">
        <v>0</v>
      </c>
      <c r="AA6725" s="2"/>
      <c r="AE6725" t="s">
        <v>10381</v>
      </c>
      <c r="AF6725" t="s">
        <v>2741</v>
      </c>
      <c r="AH6725" t="b">
        <v>0</v>
      </c>
      <c r="AJ6725" t="b">
        <v>1</v>
      </c>
      <c r="AK6725" t="s">
        <v>1610</v>
      </c>
      <c r="AO6725" t="b">
        <v>0</v>
      </c>
      <c r="AT6725" t="b">
        <v>0</v>
      </c>
      <c r="AW6725" t="b">
        <v>0</v>
      </c>
      <c r="BC6725" s="1"/>
      <c r="BE6725" s="1">
        <v>43948.701006944444</v>
      </c>
      <c r="BF6725" s="1">
        <v>44001.443703703706</v>
      </c>
      <c r="BH6725" t="s">
        <v>9746</v>
      </c>
      <c r="BJ6725" t="b">
        <v>0</v>
      </c>
      <c r="BK6725" s="1">
        <v>44062.590763888889</v>
      </c>
      <c r="BL6725" s="1">
        <v>44062.601840277777</v>
      </c>
      <c r="BM6725" t="b">
        <v>0</v>
      </c>
      <c r="BP6725" t="s">
        <v>667</v>
      </c>
      <c r="BU6725" t="b">
        <v>0</v>
      </c>
      <c r="BV6725" t="s">
        <v>180</v>
      </c>
      <c r="BW6725" t="s">
        <v>103</v>
      </c>
      <c r="BX6725" t="s">
        <v>104</v>
      </c>
      <c r="BY6725" t="b">
        <v>0</v>
      </c>
      <c r="CA6725" t="b">
        <v>0</v>
      </c>
      <c r="CD6725" t="b">
        <v>0</v>
      </c>
      <c r="CE6725">
        <v>0</v>
      </c>
      <c r="CF6725">
        <v>0</v>
      </c>
      <c r="CH6725">
        <v>0</v>
      </c>
      <c r="CM6725">
        <v>1</v>
      </c>
      <c r="CN6725">
        <v>0</v>
      </c>
      <c r="CP6725">
        <v>1</v>
      </c>
    </row>
    <row r="6726" spans="1:94" x14ac:dyDescent="0.3">
      <c r="A6726" t="b">
        <v>0</v>
      </c>
      <c r="B6726" t="b">
        <v>0</v>
      </c>
      <c r="F6726" t="s">
        <v>1647</v>
      </c>
      <c r="H6726" t="b">
        <v>0</v>
      </c>
      <c r="K6726" t="s">
        <v>94</v>
      </c>
      <c r="L6726" t="b">
        <v>0</v>
      </c>
      <c r="M6726" t="b">
        <v>0</v>
      </c>
      <c r="N6726">
        <f>YEAR(Lead[[#This Row],[Created Date]])</f>
        <v>2020</v>
      </c>
      <c r="O6726" s="1">
        <v>44062.597662037035</v>
      </c>
      <c r="Q6726" t="b">
        <v>1</v>
      </c>
      <c r="X6726" t="s">
        <v>1412</v>
      </c>
      <c r="Y6726" t="b">
        <v>0</v>
      </c>
      <c r="Z6726" t="b">
        <v>0</v>
      </c>
      <c r="AA6726" s="2"/>
      <c r="AE6726" t="s">
        <v>10382</v>
      </c>
      <c r="AF6726" t="s">
        <v>2741</v>
      </c>
      <c r="AH6726" t="b">
        <v>0</v>
      </c>
      <c r="AJ6726" t="b">
        <v>1</v>
      </c>
      <c r="AK6726" t="s">
        <v>1610</v>
      </c>
      <c r="AO6726" t="b">
        <v>0</v>
      </c>
      <c r="AT6726" t="b">
        <v>0</v>
      </c>
      <c r="AW6726" t="b">
        <v>0</v>
      </c>
      <c r="BC6726" s="1"/>
      <c r="BE6726" s="1">
        <v>43948.70113425926</v>
      </c>
      <c r="BF6726" s="1">
        <v>44062.586504629631</v>
      </c>
      <c r="BJ6726" t="b">
        <v>0</v>
      </c>
      <c r="BK6726" s="1">
        <v>44119.717326388891</v>
      </c>
      <c r="BL6726" s="1">
        <v>44119.716770833336</v>
      </c>
      <c r="BM6726" t="b">
        <v>0</v>
      </c>
      <c r="BP6726" t="s">
        <v>667</v>
      </c>
      <c r="BU6726" t="b">
        <v>0</v>
      </c>
      <c r="BV6726" t="s">
        <v>180</v>
      </c>
      <c r="BW6726" t="s">
        <v>103</v>
      </c>
      <c r="BX6726" t="s">
        <v>104</v>
      </c>
      <c r="BY6726" t="b">
        <v>0</v>
      </c>
      <c r="CA6726" t="b">
        <v>0</v>
      </c>
      <c r="CD6726" t="b">
        <v>0</v>
      </c>
      <c r="CE6726">
        <v>0</v>
      </c>
      <c r="CF6726">
        <v>0</v>
      </c>
      <c r="CH6726">
        <v>0</v>
      </c>
      <c r="CM6726">
        <v>1</v>
      </c>
      <c r="CN6726">
        <v>0</v>
      </c>
      <c r="CP6726">
        <v>1</v>
      </c>
    </row>
    <row r="6727" spans="1:94" x14ac:dyDescent="0.3">
      <c r="A6727" t="b">
        <v>0</v>
      </c>
      <c r="B6727" t="b">
        <v>0</v>
      </c>
      <c r="F6727" t="s">
        <v>1165</v>
      </c>
      <c r="H6727" t="b">
        <v>0</v>
      </c>
      <c r="K6727" t="s">
        <v>3062</v>
      </c>
      <c r="L6727" t="b">
        <v>0</v>
      </c>
      <c r="M6727" t="b">
        <v>0</v>
      </c>
      <c r="N6727">
        <f>YEAR(Lead[[#This Row],[Created Date]])</f>
        <v>2020</v>
      </c>
      <c r="O6727" s="1">
        <v>44062.660902777781</v>
      </c>
      <c r="Q6727" t="b">
        <v>0</v>
      </c>
      <c r="X6727" t="s">
        <v>95</v>
      </c>
      <c r="Y6727" t="b">
        <v>0</v>
      </c>
      <c r="Z6727" t="b">
        <v>0</v>
      </c>
      <c r="AA6727" s="2">
        <v>44285</v>
      </c>
      <c r="AE6727" t="s">
        <v>10383</v>
      </c>
      <c r="AF6727" t="s">
        <v>2741</v>
      </c>
      <c r="AH6727" t="b">
        <v>0</v>
      </c>
      <c r="AJ6727" t="b">
        <v>1</v>
      </c>
      <c r="AK6727" t="s">
        <v>1610</v>
      </c>
      <c r="AO6727" t="b">
        <v>0</v>
      </c>
      <c r="AT6727" t="b">
        <v>1</v>
      </c>
      <c r="AW6727" t="b">
        <v>0</v>
      </c>
      <c r="BC6727" s="1"/>
      <c r="BE6727" s="1">
        <v>43920.607581018521</v>
      </c>
      <c r="BF6727" s="1">
        <v>44062.589756944442</v>
      </c>
      <c r="BJ6727" t="b">
        <v>0</v>
      </c>
      <c r="BK6727" s="1">
        <v>44298.67627314815</v>
      </c>
      <c r="BL6727" s="1">
        <v>44375.970347222225</v>
      </c>
      <c r="BM6727" t="b">
        <v>0</v>
      </c>
      <c r="BP6727" t="s">
        <v>667</v>
      </c>
      <c r="BU6727" t="b">
        <v>0</v>
      </c>
      <c r="BV6727" t="s">
        <v>941</v>
      </c>
      <c r="BW6727" t="s">
        <v>103</v>
      </c>
      <c r="BX6727" t="s">
        <v>104</v>
      </c>
      <c r="BY6727" t="b">
        <v>0</v>
      </c>
      <c r="CA6727" t="b">
        <v>0</v>
      </c>
      <c r="CD6727" t="b">
        <v>0</v>
      </c>
      <c r="CE6727">
        <v>0</v>
      </c>
      <c r="CF6727">
        <v>0</v>
      </c>
      <c r="CG6727">
        <v>2</v>
      </c>
      <c r="CH6727">
        <v>0</v>
      </c>
      <c r="CM6727">
        <v>1</v>
      </c>
      <c r="CN6727">
        <v>14</v>
      </c>
      <c r="CP6727">
        <v>1</v>
      </c>
    </row>
    <row r="6728" spans="1:94" x14ac:dyDescent="0.3">
      <c r="A6728" t="b">
        <v>0</v>
      </c>
      <c r="B6728" t="b">
        <v>0</v>
      </c>
      <c r="F6728" t="s">
        <v>8390</v>
      </c>
      <c r="H6728" t="b">
        <v>0</v>
      </c>
      <c r="K6728" t="s">
        <v>94</v>
      </c>
      <c r="L6728" t="b">
        <v>0</v>
      </c>
      <c r="M6728" t="b">
        <v>0</v>
      </c>
      <c r="N6728">
        <f>YEAR(Lead[[#This Row],[Created Date]])</f>
        <v>2020</v>
      </c>
      <c r="O6728" s="1">
        <v>44062.671365740738</v>
      </c>
      <c r="Q6728" t="b">
        <v>0</v>
      </c>
      <c r="X6728" t="s">
        <v>10384</v>
      </c>
      <c r="Y6728" t="b">
        <v>0</v>
      </c>
      <c r="Z6728" t="b">
        <v>0</v>
      </c>
      <c r="AA6728" s="2"/>
      <c r="AE6728" t="s">
        <v>10385</v>
      </c>
      <c r="AF6728" t="s">
        <v>97</v>
      </c>
      <c r="AH6728" t="b">
        <v>0</v>
      </c>
      <c r="AJ6728" t="b">
        <v>1</v>
      </c>
      <c r="AK6728" t="s">
        <v>98</v>
      </c>
      <c r="AO6728" t="b">
        <v>0</v>
      </c>
      <c r="AP6728" t="s">
        <v>99</v>
      </c>
      <c r="AT6728" t="b">
        <v>0</v>
      </c>
      <c r="AW6728" t="b">
        <v>0</v>
      </c>
      <c r="BC6728" s="1"/>
      <c r="BE6728" s="1">
        <v>44062.673310185186</v>
      </c>
      <c r="BF6728" s="1">
        <v>44342.60560185185</v>
      </c>
      <c r="BJ6728" t="b">
        <v>0</v>
      </c>
      <c r="BK6728" s="1">
        <v>44342.60560185185</v>
      </c>
      <c r="BL6728" s="1"/>
      <c r="BM6728" t="b">
        <v>0</v>
      </c>
      <c r="BN6728" t="s">
        <v>100</v>
      </c>
      <c r="BP6728" t="s">
        <v>101</v>
      </c>
      <c r="BU6728" t="b">
        <v>0</v>
      </c>
      <c r="BV6728" t="s">
        <v>112</v>
      </c>
      <c r="BW6728" t="s">
        <v>103</v>
      </c>
      <c r="BX6728" t="s">
        <v>104</v>
      </c>
      <c r="BY6728" t="b">
        <v>0</v>
      </c>
      <c r="CA6728" t="b">
        <v>0</v>
      </c>
      <c r="CD6728" t="b">
        <v>0</v>
      </c>
      <c r="CE6728">
        <v>0</v>
      </c>
      <c r="CF6728">
        <v>0</v>
      </c>
      <c r="CG6728">
        <v>9</v>
      </c>
      <c r="CH6728">
        <v>0</v>
      </c>
      <c r="CM6728">
        <v>1</v>
      </c>
      <c r="CN6728">
        <v>0</v>
      </c>
      <c r="CP6728">
        <v>1</v>
      </c>
    </row>
    <row r="6729" spans="1:94" x14ac:dyDescent="0.3">
      <c r="A6729" t="b">
        <v>0</v>
      </c>
      <c r="B6729" t="b">
        <v>0</v>
      </c>
      <c r="F6729" t="s">
        <v>10386</v>
      </c>
      <c r="H6729" t="b">
        <v>0</v>
      </c>
      <c r="K6729" t="s">
        <v>2986</v>
      </c>
      <c r="L6729" t="b">
        <v>0</v>
      </c>
      <c r="M6729" t="b">
        <v>0</v>
      </c>
      <c r="N6729">
        <f>YEAR(Lead[[#This Row],[Created Date]])</f>
        <v>2020</v>
      </c>
      <c r="O6729" s="1">
        <v>44069.596192129633</v>
      </c>
      <c r="Q6729" t="b">
        <v>0</v>
      </c>
      <c r="X6729" t="s">
        <v>95</v>
      </c>
      <c r="Y6729" t="b">
        <v>0</v>
      </c>
      <c r="Z6729" t="b">
        <v>0</v>
      </c>
      <c r="AA6729" s="2">
        <v>44297</v>
      </c>
      <c r="AE6729" t="s">
        <v>10387</v>
      </c>
      <c r="AF6729" t="s">
        <v>2741</v>
      </c>
      <c r="AH6729" t="b">
        <v>0</v>
      </c>
      <c r="AJ6729" t="b">
        <v>1</v>
      </c>
      <c r="AK6729" t="s">
        <v>666</v>
      </c>
      <c r="AO6729" t="b">
        <v>0</v>
      </c>
      <c r="AT6729" t="b">
        <v>1</v>
      </c>
      <c r="AW6729" t="b">
        <v>0</v>
      </c>
      <c r="BC6729" s="1"/>
      <c r="BE6729" s="1">
        <v>44057.810624999998</v>
      </c>
      <c r="BF6729" s="1">
        <v>44062.58966435185</v>
      </c>
      <c r="BJ6729" t="b">
        <v>0</v>
      </c>
      <c r="BK6729" s="1">
        <v>44279.713263888887</v>
      </c>
      <c r="BL6729" s="1">
        <v>44279.713252314818</v>
      </c>
      <c r="BM6729" t="b">
        <v>0</v>
      </c>
      <c r="BP6729" t="s">
        <v>667</v>
      </c>
      <c r="BU6729" t="b">
        <v>0</v>
      </c>
      <c r="BV6729" t="s">
        <v>1944</v>
      </c>
      <c r="BW6729" t="s">
        <v>1937</v>
      </c>
      <c r="BX6729" t="s">
        <v>104</v>
      </c>
      <c r="BY6729" t="b">
        <v>0</v>
      </c>
      <c r="CA6729" t="b">
        <v>0</v>
      </c>
      <c r="CD6729" t="b">
        <v>0</v>
      </c>
      <c r="CE6729">
        <v>0</v>
      </c>
      <c r="CF6729">
        <v>0</v>
      </c>
      <c r="CG6729">
        <v>3</v>
      </c>
      <c r="CH6729">
        <v>0</v>
      </c>
      <c r="CM6729">
        <v>1</v>
      </c>
      <c r="CN6729">
        <v>40</v>
      </c>
      <c r="CP6729">
        <v>1</v>
      </c>
    </row>
    <row r="6730" spans="1:94" x14ac:dyDescent="0.3">
      <c r="A6730" t="b">
        <v>0</v>
      </c>
      <c r="B6730" t="b">
        <v>0</v>
      </c>
      <c r="F6730" t="s">
        <v>10388</v>
      </c>
      <c r="H6730" t="b">
        <v>0</v>
      </c>
      <c r="K6730" t="s">
        <v>3101</v>
      </c>
      <c r="L6730" t="b">
        <v>0</v>
      </c>
      <c r="M6730" t="b">
        <v>0</v>
      </c>
      <c r="N6730">
        <f>YEAR(Lead[[#This Row],[Created Date]])</f>
        <v>2020</v>
      </c>
      <c r="O6730" s="1">
        <v>44069.598113425927</v>
      </c>
      <c r="Q6730" t="b">
        <v>0</v>
      </c>
      <c r="X6730" t="s">
        <v>105</v>
      </c>
      <c r="Y6730" t="b">
        <v>0</v>
      </c>
      <c r="Z6730" t="b">
        <v>0</v>
      </c>
      <c r="AA6730" s="2">
        <v>44300</v>
      </c>
      <c r="AE6730" t="s">
        <v>10389</v>
      </c>
      <c r="AF6730" t="s">
        <v>2741</v>
      </c>
      <c r="AH6730" t="b">
        <v>0</v>
      </c>
      <c r="AJ6730" t="b">
        <v>1</v>
      </c>
      <c r="AK6730" t="s">
        <v>1610</v>
      </c>
      <c r="AO6730" t="b">
        <v>0</v>
      </c>
      <c r="AT6730" t="b">
        <v>1</v>
      </c>
      <c r="AW6730" t="b">
        <v>0</v>
      </c>
      <c r="BC6730" s="1"/>
      <c r="BE6730" s="1">
        <v>44057.810659722221</v>
      </c>
      <c r="BF6730" s="1">
        <v>44062.588807870372</v>
      </c>
      <c r="BJ6730" t="b">
        <v>0</v>
      </c>
      <c r="BK6730" s="1">
        <v>44279.713229166664</v>
      </c>
      <c r="BL6730" s="1">
        <v>44279.713229166664</v>
      </c>
      <c r="BM6730" t="b">
        <v>0</v>
      </c>
      <c r="BP6730" t="s">
        <v>667</v>
      </c>
      <c r="BU6730" t="b">
        <v>0</v>
      </c>
      <c r="BV6730" t="s">
        <v>1944</v>
      </c>
      <c r="BW6730" t="s">
        <v>103</v>
      </c>
      <c r="BX6730" t="s">
        <v>104</v>
      </c>
      <c r="BY6730" t="b">
        <v>0</v>
      </c>
      <c r="CA6730" t="b">
        <v>0</v>
      </c>
      <c r="CD6730" t="b">
        <v>0</v>
      </c>
      <c r="CE6730">
        <v>0</v>
      </c>
      <c r="CF6730">
        <v>0</v>
      </c>
      <c r="CG6730">
        <v>3</v>
      </c>
      <c r="CH6730">
        <v>0</v>
      </c>
      <c r="CM6730">
        <v>1</v>
      </c>
      <c r="CN6730">
        <v>1</v>
      </c>
      <c r="CP6730">
        <v>1</v>
      </c>
    </row>
    <row r="6731" spans="1:94" x14ac:dyDescent="0.3">
      <c r="A6731" t="b">
        <v>0</v>
      </c>
      <c r="B6731" t="b">
        <v>0</v>
      </c>
      <c r="F6731" t="s">
        <v>3191</v>
      </c>
      <c r="H6731" t="b">
        <v>0</v>
      </c>
      <c r="K6731" t="s">
        <v>2850</v>
      </c>
      <c r="L6731" t="b">
        <v>0</v>
      </c>
      <c r="M6731" t="b">
        <v>0</v>
      </c>
      <c r="N6731">
        <f>YEAR(Lead[[#This Row],[Created Date]])</f>
        <v>2020</v>
      </c>
      <c r="O6731" s="1">
        <v>44069.598113425927</v>
      </c>
      <c r="Q6731" t="b">
        <v>0</v>
      </c>
      <c r="X6731" t="s">
        <v>113</v>
      </c>
      <c r="Y6731" t="b">
        <v>0</v>
      </c>
      <c r="Z6731" t="b">
        <v>0</v>
      </c>
      <c r="AA6731" s="2">
        <v>44297</v>
      </c>
      <c r="AE6731" t="s">
        <v>10390</v>
      </c>
      <c r="AF6731" t="s">
        <v>2741</v>
      </c>
      <c r="AH6731" t="b">
        <v>0</v>
      </c>
      <c r="AJ6731" t="b">
        <v>1</v>
      </c>
      <c r="AK6731" t="s">
        <v>666</v>
      </c>
      <c r="AO6731" t="b">
        <v>0</v>
      </c>
      <c r="AT6731" t="b">
        <v>1</v>
      </c>
      <c r="AW6731" t="b">
        <v>0</v>
      </c>
      <c r="BC6731" s="1"/>
      <c r="BE6731" s="1">
        <v>44057.810682870368</v>
      </c>
      <c r="BF6731" s="1">
        <v>44062.591203703705</v>
      </c>
      <c r="BJ6731" t="b">
        <v>0</v>
      </c>
      <c r="BK6731" s="1">
        <v>44279.713229166664</v>
      </c>
      <c r="BL6731" s="1">
        <v>44279.713217592594</v>
      </c>
      <c r="BM6731" t="b">
        <v>0</v>
      </c>
      <c r="BP6731" t="s">
        <v>667</v>
      </c>
      <c r="BU6731" t="b">
        <v>0</v>
      </c>
      <c r="BV6731" t="s">
        <v>1944</v>
      </c>
      <c r="BW6731" t="s">
        <v>1937</v>
      </c>
      <c r="BX6731" t="s">
        <v>104</v>
      </c>
      <c r="BY6731" t="b">
        <v>0</v>
      </c>
      <c r="CA6731" t="b">
        <v>0</v>
      </c>
      <c r="CD6731" t="b">
        <v>0</v>
      </c>
      <c r="CE6731">
        <v>0</v>
      </c>
      <c r="CF6731">
        <v>0</v>
      </c>
      <c r="CG6731">
        <v>3</v>
      </c>
      <c r="CH6731">
        <v>0</v>
      </c>
      <c r="CM6731">
        <v>1</v>
      </c>
      <c r="CN6731">
        <v>40</v>
      </c>
      <c r="CP6731">
        <v>1</v>
      </c>
    </row>
    <row r="6732" spans="1:94" x14ac:dyDescent="0.3">
      <c r="A6732" t="b">
        <v>0</v>
      </c>
      <c r="B6732" t="b">
        <v>0</v>
      </c>
      <c r="F6732" t="s">
        <v>5151</v>
      </c>
      <c r="H6732" t="b">
        <v>0</v>
      </c>
      <c r="K6732" t="s">
        <v>94</v>
      </c>
      <c r="L6732" t="b">
        <v>0</v>
      </c>
      <c r="M6732" t="b">
        <v>0</v>
      </c>
      <c r="N6732">
        <f>YEAR(Lead[[#This Row],[Created Date]])</f>
        <v>2020</v>
      </c>
      <c r="O6732" s="1">
        <v>44069.600266203706</v>
      </c>
      <c r="Q6732" t="b">
        <v>0</v>
      </c>
      <c r="Y6732" t="b">
        <v>0</v>
      </c>
      <c r="Z6732" t="b">
        <v>0</v>
      </c>
      <c r="AA6732" s="2">
        <v>44284</v>
      </c>
      <c r="AE6732" t="s">
        <v>10391</v>
      </c>
      <c r="AF6732" t="s">
        <v>2741</v>
      </c>
      <c r="AH6732" t="b">
        <v>0</v>
      </c>
      <c r="AJ6732" t="b">
        <v>1</v>
      </c>
      <c r="AK6732" t="s">
        <v>1610</v>
      </c>
      <c r="AO6732" t="b">
        <v>0</v>
      </c>
      <c r="AT6732" t="b">
        <v>1</v>
      </c>
      <c r="AW6732" t="b">
        <v>0</v>
      </c>
      <c r="BC6732" s="1"/>
      <c r="BE6732" s="1">
        <v>44057.810729166667</v>
      </c>
      <c r="BF6732" s="1">
        <v>44062.594074074077</v>
      </c>
      <c r="BJ6732" t="b">
        <v>0</v>
      </c>
      <c r="BK6732" s="1">
        <v>44280.018726851849</v>
      </c>
      <c r="BL6732" s="1">
        <v>44280.018645833334</v>
      </c>
      <c r="BM6732" t="b">
        <v>0</v>
      </c>
      <c r="BP6732" t="s">
        <v>667</v>
      </c>
      <c r="BU6732" t="b">
        <v>0</v>
      </c>
      <c r="BV6732" t="s">
        <v>350</v>
      </c>
      <c r="BW6732" t="s">
        <v>103</v>
      </c>
      <c r="BX6732" t="s">
        <v>104</v>
      </c>
      <c r="BY6732" t="b">
        <v>0</v>
      </c>
      <c r="CA6732" t="b">
        <v>0</v>
      </c>
      <c r="CD6732" t="b">
        <v>0</v>
      </c>
      <c r="CE6732">
        <v>0</v>
      </c>
      <c r="CF6732">
        <v>0</v>
      </c>
      <c r="CG6732">
        <v>3</v>
      </c>
      <c r="CH6732">
        <v>0</v>
      </c>
      <c r="CM6732">
        <v>1</v>
      </c>
      <c r="CN6732">
        <v>1</v>
      </c>
      <c r="CP6732">
        <v>1</v>
      </c>
    </row>
    <row r="6733" spans="1:94" x14ac:dyDescent="0.3">
      <c r="A6733" t="b">
        <v>0</v>
      </c>
      <c r="B6733" t="b">
        <v>0</v>
      </c>
      <c r="F6733" t="s">
        <v>10392</v>
      </c>
      <c r="H6733" t="b">
        <v>0</v>
      </c>
      <c r="K6733" t="s">
        <v>2752</v>
      </c>
      <c r="L6733" t="b">
        <v>0</v>
      </c>
      <c r="M6733" t="b">
        <v>0</v>
      </c>
      <c r="N6733">
        <f>YEAR(Lead[[#This Row],[Created Date]])</f>
        <v>2020</v>
      </c>
      <c r="O6733" s="1">
        <v>44069.604189814818</v>
      </c>
      <c r="Q6733" t="b">
        <v>0</v>
      </c>
      <c r="X6733" t="s">
        <v>120</v>
      </c>
      <c r="Y6733" t="b">
        <v>0</v>
      </c>
      <c r="Z6733" t="b">
        <v>0</v>
      </c>
      <c r="AA6733" s="2">
        <v>44297</v>
      </c>
      <c r="AE6733" t="s">
        <v>10393</v>
      </c>
      <c r="AF6733" t="s">
        <v>2741</v>
      </c>
      <c r="AH6733" t="b">
        <v>0</v>
      </c>
      <c r="AJ6733" t="b">
        <v>1</v>
      </c>
      <c r="AK6733" t="s">
        <v>666</v>
      </c>
      <c r="AO6733" t="b">
        <v>0</v>
      </c>
      <c r="AT6733" t="b">
        <v>1</v>
      </c>
      <c r="AW6733" t="b">
        <v>0</v>
      </c>
      <c r="BC6733" s="1"/>
      <c r="BE6733" s="1">
        <v>44057.810752314814</v>
      </c>
      <c r="BF6733" s="1">
        <v>44062.597986111112</v>
      </c>
      <c r="BJ6733" t="b">
        <v>0</v>
      </c>
      <c r="BK6733" s="1">
        <v>44069.659675925926</v>
      </c>
      <c r="BL6733" s="1">
        <v>44375.619131944448</v>
      </c>
      <c r="BM6733" t="b">
        <v>0</v>
      </c>
      <c r="BP6733" t="s">
        <v>667</v>
      </c>
      <c r="BU6733" t="b">
        <v>0</v>
      </c>
      <c r="BV6733" t="s">
        <v>1944</v>
      </c>
      <c r="BW6733" t="s">
        <v>1937</v>
      </c>
      <c r="BX6733" t="s">
        <v>104</v>
      </c>
      <c r="BY6733" t="b">
        <v>0</v>
      </c>
      <c r="CA6733" t="b">
        <v>0</v>
      </c>
      <c r="CD6733" t="b">
        <v>0</v>
      </c>
      <c r="CE6733">
        <v>0</v>
      </c>
      <c r="CF6733">
        <v>0</v>
      </c>
      <c r="CG6733">
        <v>1</v>
      </c>
      <c r="CH6733">
        <v>0</v>
      </c>
      <c r="CM6733">
        <v>1</v>
      </c>
      <c r="CN6733">
        <v>48</v>
      </c>
      <c r="CP6733">
        <v>1</v>
      </c>
    </row>
    <row r="6734" spans="1:94" x14ac:dyDescent="0.3">
      <c r="A6734" t="b">
        <v>0</v>
      </c>
      <c r="B6734" t="b">
        <v>0</v>
      </c>
      <c r="F6734" t="s">
        <v>10394</v>
      </c>
      <c r="H6734" t="b">
        <v>0</v>
      </c>
      <c r="K6734" t="s">
        <v>2807</v>
      </c>
      <c r="L6734" t="b">
        <v>0</v>
      </c>
      <c r="M6734" t="b">
        <v>0</v>
      </c>
      <c r="N6734">
        <f>YEAR(Lead[[#This Row],[Created Date]])</f>
        <v>2020</v>
      </c>
      <c r="O6734" s="1">
        <v>44069.628125000003</v>
      </c>
      <c r="Q6734" t="b">
        <v>1</v>
      </c>
      <c r="Y6734" t="b">
        <v>0</v>
      </c>
      <c r="Z6734" t="b">
        <v>0</v>
      </c>
      <c r="AA6734" s="2">
        <v>44297</v>
      </c>
      <c r="AE6734" t="s">
        <v>10395</v>
      </c>
      <c r="AF6734" t="s">
        <v>2741</v>
      </c>
      <c r="AH6734" t="b">
        <v>0</v>
      </c>
      <c r="AJ6734" t="b">
        <v>1</v>
      </c>
      <c r="AK6734" t="s">
        <v>666</v>
      </c>
      <c r="AO6734" t="b">
        <v>0</v>
      </c>
      <c r="AT6734" t="b">
        <v>0</v>
      </c>
      <c r="AW6734" t="b">
        <v>0</v>
      </c>
      <c r="BC6734" s="1"/>
      <c r="BE6734" s="1">
        <v>44057.810624999998</v>
      </c>
      <c r="BF6734" s="1">
        <v>44062.624756944446</v>
      </c>
      <c r="BJ6734" t="b">
        <v>0</v>
      </c>
      <c r="BK6734" s="1">
        <v>44075.168391203704</v>
      </c>
      <c r="BL6734" s="1">
        <v>44117.791666666664</v>
      </c>
      <c r="BM6734" t="b">
        <v>0</v>
      </c>
      <c r="BP6734" t="s">
        <v>667</v>
      </c>
      <c r="BU6734" t="b">
        <v>0</v>
      </c>
      <c r="BV6734" t="s">
        <v>1944</v>
      </c>
      <c r="BW6734" t="s">
        <v>1937</v>
      </c>
      <c r="BX6734" t="s">
        <v>104</v>
      </c>
      <c r="BY6734" t="b">
        <v>0</v>
      </c>
      <c r="CA6734" t="b">
        <v>0</v>
      </c>
      <c r="CD6734" t="b">
        <v>0</v>
      </c>
      <c r="CE6734">
        <v>0</v>
      </c>
      <c r="CF6734">
        <v>0</v>
      </c>
      <c r="CG6734">
        <v>1</v>
      </c>
      <c r="CH6734">
        <v>0</v>
      </c>
      <c r="CM6734">
        <v>1</v>
      </c>
      <c r="CN6734">
        <v>40</v>
      </c>
      <c r="CP6734">
        <v>1</v>
      </c>
    </row>
    <row r="6735" spans="1:94" x14ac:dyDescent="0.3">
      <c r="A6735" t="b">
        <v>0</v>
      </c>
      <c r="B6735" t="b">
        <v>0</v>
      </c>
      <c r="F6735" t="s">
        <v>5151</v>
      </c>
      <c r="H6735" t="b">
        <v>0</v>
      </c>
      <c r="K6735" t="s">
        <v>94</v>
      </c>
      <c r="L6735" t="b">
        <v>0</v>
      </c>
      <c r="M6735" t="b">
        <v>0</v>
      </c>
      <c r="N6735">
        <f>YEAR(Lead[[#This Row],[Created Date]])</f>
        <v>2020</v>
      </c>
      <c r="O6735" s="1">
        <v>44069.633263888885</v>
      </c>
      <c r="Q6735" t="b">
        <v>1</v>
      </c>
      <c r="X6735" t="s">
        <v>110</v>
      </c>
      <c r="Y6735" t="b">
        <v>0</v>
      </c>
      <c r="Z6735" t="b">
        <v>0</v>
      </c>
      <c r="AA6735" s="2">
        <v>44284</v>
      </c>
      <c r="AE6735" t="s">
        <v>10396</v>
      </c>
      <c r="AF6735" t="s">
        <v>2741</v>
      </c>
      <c r="AH6735" t="b">
        <v>0</v>
      </c>
      <c r="AJ6735" t="b">
        <v>1</v>
      </c>
      <c r="AK6735" t="s">
        <v>1610</v>
      </c>
      <c r="AO6735" t="b">
        <v>0</v>
      </c>
      <c r="AT6735" t="b">
        <v>0</v>
      </c>
      <c r="AW6735" t="b">
        <v>0</v>
      </c>
      <c r="BC6735" s="1"/>
      <c r="BE6735" s="1">
        <v>44057.810729166667</v>
      </c>
      <c r="BF6735" s="1">
        <v>44062.594282407408</v>
      </c>
      <c r="BJ6735" t="b">
        <v>0</v>
      </c>
      <c r="BK6735" s="1">
        <v>44069.653321759259</v>
      </c>
      <c r="BL6735" s="1">
        <v>44117.792349537034</v>
      </c>
      <c r="BM6735" t="b">
        <v>0</v>
      </c>
      <c r="BP6735" t="s">
        <v>667</v>
      </c>
      <c r="BU6735" t="b">
        <v>0</v>
      </c>
      <c r="BV6735" t="s">
        <v>350</v>
      </c>
      <c r="BW6735" t="s">
        <v>103</v>
      </c>
      <c r="BX6735" t="s">
        <v>104</v>
      </c>
      <c r="BY6735" t="b">
        <v>0</v>
      </c>
      <c r="CA6735" t="b">
        <v>0</v>
      </c>
      <c r="CD6735" t="b">
        <v>0</v>
      </c>
      <c r="CE6735">
        <v>0</v>
      </c>
      <c r="CF6735">
        <v>0</v>
      </c>
      <c r="CG6735">
        <v>1</v>
      </c>
      <c r="CH6735">
        <v>0</v>
      </c>
      <c r="CM6735">
        <v>1</v>
      </c>
      <c r="CN6735">
        <v>0</v>
      </c>
      <c r="CP6735">
        <v>1</v>
      </c>
    </row>
    <row r="6736" spans="1:94" x14ac:dyDescent="0.3">
      <c r="A6736" t="b">
        <v>0</v>
      </c>
      <c r="B6736" t="b">
        <v>0</v>
      </c>
      <c r="F6736" t="s">
        <v>821</v>
      </c>
      <c r="H6736" t="b">
        <v>0</v>
      </c>
      <c r="K6736" t="s">
        <v>94</v>
      </c>
      <c r="L6736" t="b">
        <v>0</v>
      </c>
      <c r="M6736" t="b">
        <v>0</v>
      </c>
      <c r="N6736">
        <f>YEAR(Lead[[#This Row],[Created Date]])</f>
        <v>2020</v>
      </c>
      <c r="O6736" s="1">
        <v>44069.787569444445</v>
      </c>
      <c r="Q6736" t="b">
        <v>1</v>
      </c>
      <c r="X6736" t="s">
        <v>1412</v>
      </c>
      <c r="Y6736" t="b">
        <v>0</v>
      </c>
      <c r="Z6736" t="b">
        <v>0</v>
      </c>
      <c r="AA6736" s="2">
        <v>44284</v>
      </c>
      <c r="AE6736" t="s">
        <v>10397</v>
      </c>
      <c r="AF6736" t="s">
        <v>2741</v>
      </c>
      <c r="AH6736" t="b">
        <v>0</v>
      </c>
      <c r="AJ6736" t="b">
        <v>1</v>
      </c>
      <c r="AK6736" t="s">
        <v>666</v>
      </c>
      <c r="AO6736" t="b">
        <v>0</v>
      </c>
      <c r="AT6736" t="b">
        <v>0</v>
      </c>
      <c r="AW6736" t="b">
        <v>0</v>
      </c>
      <c r="BC6736" s="1"/>
      <c r="BE6736" s="1">
        <v>44057.810474537036</v>
      </c>
      <c r="BF6736" s="1">
        <v>44062.589386574073</v>
      </c>
      <c r="BJ6736" t="b">
        <v>0</v>
      </c>
      <c r="BK6736" s="1">
        <v>44361.559837962966</v>
      </c>
      <c r="BL6736" s="1">
        <v>44117.791319444441</v>
      </c>
      <c r="BM6736" t="b">
        <v>0</v>
      </c>
      <c r="BP6736" t="s">
        <v>667</v>
      </c>
      <c r="BU6736" t="b">
        <v>0</v>
      </c>
      <c r="BV6736" t="s">
        <v>386</v>
      </c>
      <c r="BW6736" t="s">
        <v>103</v>
      </c>
      <c r="BX6736" t="s">
        <v>104</v>
      </c>
      <c r="BY6736" t="b">
        <v>0</v>
      </c>
      <c r="CA6736" t="b">
        <v>0</v>
      </c>
      <c r="CD6736" t="b">
        <v>0</v>
      </c>
      <c r="CE6736">
        <v>0</v>
      </c>
      <c r="CF6736">
        <v>0</v>
      </c>
      <c r="CG6736">
        <v>1</v>
      </c>
      <c r="CH6736">
        <v>0</v>
      </c>
      <c r="CM6736">
        <v>1</v>
      </c>
      <c r="CN6736">
        <v>0</v>
      </c>
      <c r="CP6736">
        <v>1</v>
      </c>
    </row>
    <row r="6737" spans="1:94" x14ac:dyDescent="0.3">
      <c r="A6737" t="b">
        <v>0</v>
      </c>
      <c r="B6737" t="b">
        <v>0</v>
      </c>
      <c r="F6737" t="s">
        <v>2995</v>
      </c>
      <c r="H6737" t="b">
        <v>0</v>
      </c>
      <c r="K6737" t="s">
        <v>2795</v>
      </c>
      <c r="L6737" t="b">
        <v>0</v>
      </c>
      <c r="M6737" t="b">
        <v>0</v>
      </c>
      <c r="N6737">
        <f>YEAR(Lead[[#This Row],[Created Date]])</f>
        <v>2020</v>
      </c>
      <c r="O6737" s="1">
        <v>44071.357511574075</v>
      </c>
      <c r="Q6737" t="b">
        <v>0</v>
      </c>
      <c r="X6737" t="s">
        <v>120</v>
      </c>
      <c r="Y6737" t="b">
        <v>0</v>
      </c>
      <c r="Z6737" t="b">
        <v>0</v>
      </c>
      <c r="AA6737" s="2"/>
      <c r="AE6737" t="s">
        <v>10398</v>
      </c>
      <c r="AF6737" t="s">
        <v>2741</v>
      </c>
      <c r="AH6737" t="b">
        <v>0</v>
      </c>
      <c r="AJ6737" t="b">
        <v>1</v>
      </c>
      <c r="AK6737" t="s">
        <v>666</v>
      </c>
      <c r="AO6737" t="b">
        <v>0</v>
      </c>
      <c r="AT6737" t="b">
        <v>0</v>
      </c>
      <c r="AW6737" t="b">
        <v>0</v>
      </c>
      <c r="BC6737" s="1"/>
      <c r="BE6737" s="1">
        <v>44057.810578703706</v>
      </c>
      <c r="BF6737" s="1">
        <v>44062.607037037036</v>
      </c>
      <c r="BJ6737" t="b">
        <v>0</v>
      </c>
      <c r="BK6737" s="1">
        <v>44071.353344907409</v>
      </c>
      <c r="BL6737" s="1">
        <v>44117.791620370372</v>
      </c>
      <c r="BM6737" t="b">
        <v>0</v>
      </c>
      <c r="BP6737" t="s">
        <v>667</v>
      </c>
      <c r="BU6737" t="b">
        <v>0</v>
      </c>
      <c r="BV6737" t="s">
        <v>1944</v>
      </c>
      <c r="BW6737" t="s">
        <v>103</v>
      </c>
      <c r="BX6737" t="s">
        <v>104</v>
      </c>
      <c r="BY6737" t="b">
        <v>0</v>
      </c>
      <c r="CA6737" t="b">
        <v>0</v>
      </c>
      <c r="CD6737" t="b">
        <v>0</v>
      </c>
      <c r="CE6737">
        <v>0</v>
      </c>
      <c r="CF6737">
        <v>0</v>
      </c>
      <c r="CG6737">
        <v>1</v>
      </c>
      <c r="CH6737">
        <v>0</v>
      </c>
      <c r="CM6737">
        <v>1</v>
      </c>
      <c r="CN6737">
        <v>0</v>
      </c>
      <c r="CP6737">
        <v>1</v>
      </c>
    </row>
    <row r="6738" spans="1:94" x14ac:dyDescent="0.3">
      <c r="A6738" t="b">
        <v>0</v>
      </c>
      <c r="B6738" t="b">
        <v>0</v>
      </c>
      <c r="F6738" t="s">
        <v>853</v>
      </c>
      <c r="H6738" t="b">
        <v>0</v>
      </c>
      <c r="K6738" t="s">
        <v>94</v>
      </c>
      <c r="L6738" t="b">
        <v>0</v>
      </c>
      <c r="M6738" t="b">
        <v>0</v>
      </c>
      <c r="N6738">
        <f>YEAR(Lead[[#This Row],[Created Date]])</f>
        <v>2020</v>
      </c>
      <c r="O6738" s="1">
        <v>44071.88994212963</v>
      </c>
      <c r="Q6738" t="b">
        <v>0</v>
      </c>
      <c r="X6738" t="s">
        <v>110</v>
      </c>
      <c r="Y6738" t="b">
        <v>0</v>
      </c>
      <c r="Z6738" t="b">
        <v>0</v>
      </c>
      <c r="AA6738" s="2"/>
      <c r="AE6738" t="s">
        <v>10399</v>
      </c>
      <c r="AF6738" t="s">
        <v>2741</v>
      </c>
      <c r="AH6738" t="b">
        <v>0</v>
      </c>
      <c r="AJ6738" t="b">
        <v>1</v>
      </c>
      <c r="AK6738" t="s">
        <v>666</v>
      </c>
      <c r="AO6738" t="b">
        <v>0</v>
      </c>
      <c r="AT6738" t="b">
        <v>0</v>
      </c>
      <c r="AW6738" t="b">
        <v>0</v>
      </c>
      <c r="BC6738" s="1"/>
      <c r="BE6738" s="1">
        <v>44057.810393518521</v>
      </c>
      <c r="BF6738" s="1">
        <v>44063.673495370371</v>
      </c>
      <c r="BJ6738" t="b">
        <v>0</v>
      </c>
      <c r="BK6738" s="1">
        <v>44071.886562500003</v>
      </c>
      <c r="BL6738" s="1">
        <v>44117.791226851848</v>
      </c>
      <c r="BM6738" t="b">
        <v>0</v>
      </c>
      <c r="BP6738" t="s">
        <v>667</v>
      </c>
      <c r="BU6738" t="b">
        <v>0</v>
      </c>
      <c r="BV6738" t="s">
        <v>386</v>
      </c>
      <c r="BW6738" t="s">
        <v>103</v>
      </c>
      <c r="BX6738" t="s">
        <v>104</v>
      </c>
      <c r="BY6738" t="b">
        <v>0</v>
      </c>
      <c r="CA6738" t="b">
        <v>0</v>
      </c>
      <c r="CD6738" t="b">
        <v>0</v>
      </c>
      <c r="CE6738">
        <v>0</v>
      </c>
      <c r="CF6738">
        <v>0</v>
      </c>
      <c r="CG6738">
        <v>1</v>
      </c>
      <c r="CH6738">
        <v>0</v>
      </c>
      <c r="CM6738">
        <v>1</v>
      </c>
      <c r="CN6738">
        <v>0</v>
      </c>
      <c r="CP6738">
        <v>1</v>
      </c>
    </row>
    <row r="6739" spans="1:94" x14ac:dyDescent="0.3">
      <c r="A6739" t="b">
        <v>0</v>
      </c>
      <c r="B6739" t="b">
        <v>0</v>
      </c>
      <c r="F6739" t="s">
        <v>969</v>
      </c>
      <c r="H6739" t="b">
        <v>0</v>
      </c>
      <c r="K6739" t="s">
        <v>94</v>
      </c>
      <c r="L6739" t="b">
        <v>0</v>
      </c>
      <c r="M6739" t="b">
        <v>0</v>
      </c>
      <c r="N6739">
        <f>YEAR(Lead[[#This Row],[Created Date]])</f>
        <v>2020</v>
      </c>
      <c r="O6739" s="1">
        <v>44074.591493055559</v>
      </c>
      <c r="Q6739" t="b">
        <v>0</v>
      </c>
      <c r="Y6739" t="b">
        <v>0</v>
      </c>
      <c r="Z6739" t="b">
        <v>0</v>
      </c>
      <c r="AA6739" s="2"/>
      <c r="AE6739" t="s">
        <v>10400</v>
      </c>
      <c r="AF6739" t="s">
        <v>2741</v>
      </c>
      <c r="AH6739" t="b">
        <v>0</v>
      </c>
      <c r="AJ6739" t="b">
        <v>1</v>
      </c>
      <c r="AK6739" t="s">
        <v>1610</v>
      </c>
      <c r="AO6739" t="b">
        <v>0</v>
      </c>
      <c r="AT6739" t="b">
        <v>0</v>
      </c>
      <c r="AW6739" t="b">
        <v>0</v>
      </c>
      <c r="BC6739" s="1"/>
      <c r="BE6739" s="1">
        <v>43948.701006944444</v>
      </c>
      <c r="BF6739" s="1">
        <v>44012.690150462964</v>
      </c>
      <c r="BJ6739" t="b">
        <v>1</v>
      </c>
      <c r="BK6739" s="1">
        <v>44074.589444444442</v>
      </c>
      <c r="BL6739" s="1">
        <v>44117.79247685185</v>
      </c>
      <c r="BM6739" t="b">
        <v>0</v>
      </c>
      <c r="BP6739" t="s">
        <v>667</v>
      </c>
      <c r="BU6739" t="b">
        <v>0</v>
      </c>
      <c r="BV6739" t="s">
        <v>180</v>
      </c>
      <c r="BW6739" t="s">
        <v>103</v>
      </c>
      <c r="BX6739" t="s">
        <v>104</v>
      </c>
      <c r="BY6739" t="b">
        <v>0</v>
      </c>
      <c r="CA6739" t="b">
        <v>0</v>
      </c>
      <c r="CD6739" t="b">
        <v>0</v>
      </c>
      <c r="CE6739">
        <v>0</v>
      </c>
      <c r="CF6739">
        <v>0</v>
      </c>
      <c r="CH6739">
        <v>0</v>
      </c>
      <c r="CM6739">
        <v>1</v>
      </c>
      <c r="CN6739">
        <v>0</v>
      </c>
      <c r="CP6739">
        <v>1</v>
      </c>
    </row>
    <row r="6740" spans="1:94" x14ac:dyDescent="0.3">
      <c r="A6740" t="b">
        <v>0</v>
      </c>
      <c r="B6740" t="b">
        <v>0</v>
      </c>
      <c r="F6740" t="s">
        <v>10401</v>
      </c>
      <c r="H6740" t="b">
        <v>0</v>
      </c>
      <c r="K6740" t="s">
        <v>94</v>
      </c>
      <c r="L6740" t="b">
        <v>0</v>
      </c>
      <c r="M6740" t="b">
        <v>0</v>
      </c>
      <c r="N6740">
        <f>YEAR(Lead[[#This Row],[Created Date]])</f>
        <v>2020</v>
      </c>
      <c r="O6740" s="1">
        <v>44074.591493055559</v>
      </c>
      <c r="Q6740" t="b">
        <v>1</v>
      </c>
      <c r="X6740" t="s">
        <v>113</v>
      </c>
      <c r="Y6740" t="b">
        <v>0</v>
      </c>
      <c r="Z6740" t="b">
        <v>0</v>
      </c>
      <c r="AA6740" s="2"/>
      <c r="AE6740" t="s">
        <v>10402</v>
      </c>
      <c r="AF6740" t="s">
        <v>2741</v>
      </c>
      <c r="AH6740" t="b">
        <v>0</v>
      </c>
      <c r="AJ6740" t="b">
        <v>1</v>
      </c>
      <c r="AK6740" t="s">
        <v>1610</v>
      </c>
      <c r="AO6740" t="b">
        <v>0</v>
      </c>
      <c r="AT6740" t="b">
        <v>0</v>
      </c>
      <c r="AW6740" t="b">
        <v>0</v>
      </c>
      <c r="BC6740" s="1"/>
      <c r="BE6740" s="1">
        <v>43948.70113425926</v>
      </c>
      <c r="BF6740" s="1">
        <v>44074.589398148149</v>
      </c>
      <c r="BJ6740" t="b">
        <v>0</v>
      </c>
      <c r="BK6740" s="1">
        <v>44178.150729166664</v>
      </c>
      <c r="BL6740" s="1">
        <v>44133.762523148151</v>
      </c>
      <c r="BM6740" t="b">
        <v>0</v>
      </c>
      <c r="BP6740" t="s">
        <v>667</v>
      </c>
      <c r="BU6740" t="b">
        <v>0</v>
      </c>
      <c r="BV6740" t="s">
        <v>180</v>
      </c>
      <c r="BW6740" t="s">
        <v>103</v>
      </c>
      <c r="BX6740" t="s">
        <v>104</v>
      </c>
      <c r="BY6740" t="b">
        <v>0</v>
      </c>
      <c r="CA6740" t="b">
        <v>0</v>
      </c>
      <c r="CD6740" t="b">
        <v>0</v>
      </c>
      <c r="CE6740">
        <v>0</v>
      </c>
      <c r="CF6740">
        <v>0</v>
      </c>
      <c r="CH6740">
        <v>0</v>
      </c>
      <c r="CM6740">
        <v>1</v>
      </c>
      <c r="CN6740">
        <v>0</v>
      </c>
      <c r="CP6740">
        <v>1</v>
      </c>
    </row>
    <row r="6741" spans="1:94" x14ac:dyDescent="0.3">
      <c r="A6741" t="b">
        <v>0</v>
      </c>
      <c r="B6741" t="b">
        <v>0</v>
      </c>
      <c r="F6741" t="s">
        <v>1796</v>
      </c>
      <c r="H6741" t="b">
        <v>0</v>
      </c>
      <c r="K6741" t="s">
        <v>94</v>
      </c>
      <c r="L6741" t="b">
        <v>0</v>
      </c>
      <c r="M6741" t="b">
        <v>0</v>
      </c>
      <c r="N6741">
        <f>YEAR(Lead[[#This Row],[Created Date]])</f>
        <v>2020</v>
      </c>
      <c r="O6741" s="1">
        <v>44074.591493055559</v>
      </c>
      <c r="Q6741" t="b">
        <v>0</v>
      </c>
      <c r="X6741" t="s">
        <v>1412</v>
      </c>
      <c r="Y6741" t="b">
        <v>0</v>
      </c>
      <c r="Z6741" t="b">
        <v>0</v>
      </c>
      <c r="AA6741" s="2"/>
      <c r="AE6741" t="s">
        <v>10403</v>
      </c>
      <c r="AF6741" t="s">
        <v>2741</v>
      </c>
      <c r="AH6741" t="b">
        <v>0</v>
      </c>
      <c r="AJ6741" t="b">
        <v>1</v>
      </c>
      <c r="AK6741" t="s">
        <v>1610</v>
      </c>
      <c r="AO6741" t="b">
        <v>0</v>
      </c>
      <c r="AT6741" t="b">
        <v>0</v>
      </c>
      <c r="AW6741" t="b">
        <v>0</v>
      </c>
      <c r="BC6741" s="1"/>
      <c r="BE6741" s="1">
        <v>43948.70113425926</v>
      </c>
      <c r="BF6741" s="1">
        <v>44074.589849537035</v>
      </c>
      <c r="BJ6741" t="b">
        <v>0</v>
      </c>
      <c r="BK6741" s="1">
        <v>44074.589849537035</v>
      </c>
      <c r="BL6741" s="1">
        <v>44286.748796296299</v>
      </c>
      <c r="BM6741" t="b">
        <v>0</v>
      </c>
      <c r="BP6741" t="s">
        <v>667</v>
      </c>
      <c r="BU6741" t="b">
        <v>0</v>
      </c>
      <c r="BV6741" t="s">
        <v>180</v>
      </c>
      <c r="BW6741" t="s">
        <v>103</v>
      </c>
      <c r="BX6741" t="s">
        <v>104</v>
      </c>
      <c r="BY6741" t="b">
        <v>0</v>
      </c>
      <c r="CA6741" t="b">
        <v>0</v>
      </c>
      <c r="CD6741" t="b">
        <v>0</v>
      </c>
      <c r="CE6741">
        <v>0</v>
      </c>
      <c r="CF6741">
        <v>0</v>
      </c>
      <c r="CH6741">
        <v>0</v>
      </c>
      <c r="CM6741">
        <v>1</v>
      </c>
      <c r="CN6741">
        <v>0</v>
      </c>
      <c r="CP6741">
        <v>1</v>
      </c>
    </row>
    <row r="6742" spans="1:94" x14ac:dyDescent="0.3">
      <c r="A6742" t="b">
        <v>0</v>
      </c>
      <c r="B6742" t="b">
        <v>0</v>
      </c>
      <c r="F6742" t="s">
        <v>310</v>
      </c>
      <c r="H6742" t="b">
        <v>0</v>
      </c>
      <c r="K6742" t="s">
        <v>94</v>
      </c>
      <c r="L6742" t="b">
        <v>0</v>
      </c>
      <c r="M6742" t="b">
        <v>0</v>
      </c>
      <c r="N6742">
        <f>YEAR(Lead[[#This Row],[Created Date]])</f>
        <v>2020</v>
      </c>
      <c r="O6742" s="1">
        <v>44074.591493055559</v>
      </c>
      <c r="Q6742" t="b">
        <v>0</v>
      </c>
      <c r="Y6742" t="b">
        <v>0</v>
      </c>
      <c r="Z6742" t="b">
        <v>0</v>
      </c>
      <c r="AA6742" s="2">
        <v>44284</v>
      </c>
      <c r="AE6742" t="s">
        <v>10404</v>
      </c>
      <c r="AF6742" t="s">
        <v>2741</v>
      </c>
      <c r="AH6742" t="b">
        <v>0</v>
      </c>
      <c r="AJ6742" t="b">
        <v>1</v>
      </c>
      <c r="AK6742" t="s">
        <v>1610</v>
      </c>
      <c r="AO6742" t="b">
        <v>0</v>
      </c>
      <c r="AT6742" t="b">
        <v>1</v>
      </c>
      <c r="AW6742" t="b">
        <v>0</v>
      </c>
      <c r="BC6742" s="1"/>
      <c r="BE6742" s="1">
        <v>44000.841932870368</v>
      </c>
      <c r="BF6742" s="1">
        <v>44074.589386574073</v>
      </c>
      <c r="BJ6742" t="b">
        <v>0</v>
      </c>
      <c r="BK6742" s="1">
        <v>44074.589398148149</v>
      </c>
      <c r="BL6742" s="1">
        <v>44375.601840277777</v>
      </c>
      <c r="BM6742" t="b">
        <v>0</v>
      </c>
      <c r="BO6742" t="s">
        <v>1592</v>
      </c>
      <c r="BP6742" t="s">
        <v>667</v>
      </c>
      <c r="BU6742" t="b">
        <v>0</v>
      </c>
      <c r="BV6742" t="s">
        <v>180</v>
      </c>
      <c r="BW6742" t="s">
        <v>103</v>
      </c>
      <c r="BX6742" t="s">
        <v>104</v>
      </c>
      <c r="BY6742" t="b">
        <v>0</v>
      </c>
      <c r="CA6742" t="b">
        <v>0</v>
      </c>
      <c r="CD6742" t="b">
        <v>0</v>
      </c>
      <c r="CE6742">
        <v>0</v>
      </c>
      <c r="CF6742">
        <v>0</v>
      </c>
      <c r="CH6742">
        <v>0</v>
      </c>
      <c r="CM6742">
        <v>1</v>
      </c>
      <c r="CN6742">
        <v>5</v>
      </c>
      <c r="CP6742">
        <v>1</v>
      </c>
    </row>
    <row r="6743" spans="1:94" x14ac:dyDescent="0.3">
      <c r="A6743" t="b">
        <v>0</v>
      </c>
      <c r="B6743" t="b">
        <v>0</v>
      </c>
      <c r="F6743" t="s">
        <v>1334</v>
      </c>
      <c r="H6743" t="b">
        <v>0</v>
      </c>
      <c r="K6743" t="s">
        <v>94</v>
      </c>
      <c r="L6743" t="b">
        <v>0</v>
      </c>
      <c r="M6743" t="b">
        <v>0</v>
      </c>
      <c r="N6743">
        <f>YEAR(Lead[[#This Row],[Created Date]])</f>
        <v>2020</v>
      </c>
      <c r="O6743" s="1">
        <v>44074.592916666668</v>
      </c>
      <c r="Q6743" t="b">
        <v>0</v>
      </c>
      <c r="X6743" t="s">
        <v>95</v>
      </c>
      <c r="Y6743" t="b">
        <v>0</v>
      </c>
      <c r="Z6743" t="b">
        <v>0</v>
      </c>
      <c r="AA6743" s="2"/>
      <c r="AE6743" t="s">
        <v>10405</v>
      </c>
      <c r="AF6743" t="s">
        <v>2741</v>
      </c>
      <c r="AH6743" t="b">
        <v>0</v>
      </c>
      <c r="AJ6743" t="b">
        <v>1</v>
      </c>
      <c r="AK6743" t="s">
        <v>1610</v>
      </c>
      <c r="AO6743" t="b">
        <v>0</v>
      </c>
      <c r="AT6743" t="b">
        <v>1</v>
      </c>
      <c r="AW6743" t="b">
        <v>0</v>
      </c>
      <c r="BC6743" s="1"/>
      <c r="BE6743" s="1">
        <v>44000.841828703706</v>
      </c>
      <c r="BF6743" s="1">
        <v>44074.590069444443</v>
      </c>
      <c r="BJ6743" t="b">
        <v>0</v>
      </c>
      <c r="BK6743" s="1">
        <v>44074.590081018519</v>
      </c>
      <c r="BL6743" s="1">
        <v>44375.599664351852</v>
      </c>
      <c r="BM6743" t="b">
        <v>0</v>
      </c>
      <c r="BP6743" t="s">
        <v>667</v>
      </c>
      <c r="BU6743" t="b">
        <v>0</v>
      </c>
      <c r="BV6743" t="s">
        <v>180</v>
      </c>
      <c r="BW6743" t="s">
        <v>103</v>
      </c>
      <c r="BX6743" t="s">
        <v>104</v>
      </c>
      <c r="BY6743" t="b">
        <v>0</v>
      </c>
      <c r="CA6743" t="b">
        <v>0</v>
      </c>
      <c r="CD6743" t="b">
        <v>0</v>
      </c>
      <c r="CE6743">
        <v>0</v>
      </c>
      <c r="CF6743">
        <v>0</v>
      </c>
      <c r="CH6743">
        <v>0</v>
      </c>
      <c r="CM6743">
        <v>1</v>
      </c>
      <c r="CN6743">
        <v>6</v>
      </c>
      <c r="CP6743">
        <v>1</v>
      </c>
    </row>
    <row r="6744" spans="1:94" x14ac:dyDescent="0.3">
      <c r="A6744" t="b">
        <v>0</v>
      </c>
      <c r="B6744" t="b">
        <v>0</v>
      </c>
      <c r="F6744" t="s">
        <v>346</v>
      </c>
      <c r="H6744" t="b">
        <v>0</v>
      </c>
      <c r="K6744" t="s">
        <v>94</v>
      </c>
      <c r="L6744" t="b">
        <v>0</v>
      </c>
      <c r="M6744" t="b">
        <v>0</v>
      </c>
      <c r="N6744">
        <f>YEAR(Lead[[#This Row],[Created Date]])</f>
        <v>2020</v>
      </c>
      <c r="O6744" s="1">
        <v>44074.603182870371</v>
      </c>
      <c r="Q6744" t="b">
        <v>0</v>
      </c>
      <c r="X6744" t="s">
        <v>95</v>
      </c>
      <c r="Y6744" t="b">
        <v>0</v>
      </c>
      <c r="Z6744" t="b">
        <v>0</v>
      </c>
      <c r="AA6744" s="2"/>
      <c r="AE6744" t="s">
        <v>10406</v>
      </c>
      <c r="AF6744" t="s">
        <v>2741</v>
      </c>
      <c r="AH6744" t="b">
        <v>0</v>
      </c>
      <c r="AJ6744" t="b">
        <v>1</v>
      </c>
      <c r="AK6744" t="s">
        <v>1610</v>
      </c>
      <c r="AO6744" t="b">
        <v>0</v>
      </c>
      <c r="AT6744" t="b">
        <v>0</v>
      </c>
      <c r="AW6744" t="b">
        <v>0</v>
      </c>
      <c r="BC6744" s="1"/>
      <c r="BE6744" s="1">
        <v>43500.82707175926</v>
      </c>
      <c r="BF6744" s="1">
        <v>44074.592048611114</v>
      </c>
      <c r="BJ6744" t="b">
        <v>0</v>
      </c>
      <c r="BK6744" s="1">
        <v>44074.592048611114</v>
      </c>
      <c r="BL6744" s="1">
        <v>44117.792129629626</v>
      </c>
      <c r="BM6744" t="b">
        <v>0</v>
      </c>
      <c r="BP6744" t="s">
        <v>667</v>
      </c>
      <c r="BU6744" t="b">
        <v>0</v>
      </c>
      <c r="BV6744" t="s">
        <v>172</v>
      </c>
      <c r="BW6744" t="s">
        <v>103</v>
      </c>
      <c r="BX6744" t="s">
        <v>104</v>
      </c>
      <c r="BY6744" t="b">
        <v>0</v>
      </c>
      <c r="CA6744" t="b">
        <v>0</v>
      </c>
      <c r="CD6744" t="b">
        <v>0</v>
      </c>
      <c r="CE6744">
        <v>0</v>
      </c>
      <c r="CF6744">
        <v>0</v>
      </c>
      <c r="CG6744">
        <v>1</v>
      </c>
      <c r="CH6744">
        <v>0</v>
      </c>
      <c r="CM6744">
        <v>1</v>
      </c>
      <c r="CN6744">
        <v>0</v>
      </c>
      <c r="CP6744">
        <v>1</v>
      </c>
    </row>
    <row r="6745" spans="1:94" x14ac:dyDescent="0.3">
      <c r="A6745" t="b">
        <v>0</v>
      </c>
      <c r="B6745" t="b">
        <v>0</v>
      </c>
      <c r="F6745" t="s">
        <v>2748</v>
      </c>
      <c r="H6745" t="b">
        <v>0</v>
      </c>
      <c r="K6745" t="s">
        <v>2749</v>
      </c>
      <c r="L6745" t="b">
        <v>0</v>
      </c>
      <c r="M6745" t="b">
        <v>0</v>
      </c>
      <c r="N6745">
        <f>YEAR(Lead[[#This Row],[Created Date]])</f>
        <v>2020</v>
      </c>
      <c r="O6745" s="1">
        <v>44074.603182870371</v>
      </c>
      <c r="Q6745" t="b">
        <v>0</v>
      </c>
      <c r="X6745" t="s">
        <v>107</v>
      </c>
      <c r="Y6745" t="b">
        <v>0</v>
      </c>
      <c r="Z6745" t="b">
        <v>0</v>
      </c>
      <c r="AA6745" s="2"/>
      <c r="AE6745" t="s">
        <v>10407</v>
      </c>
      <c r="AF6745" t="s">
        <v>2741</v>
      </c>
      <c r="AH6745" t="b">
        <v>0</v>
      </c>
      <c r="AJ6745" t="b">
        <v>1</v>
      </c>
      <c r="AK6745" t="s">
        <v>666</v>
      </c>
      <c r="AO6745" t="b">
        <v>0</v>
      </c>
      <c r="AT6745" t="b">
        <v>0</v>
      </c>
      <c r="AW6745" t="b">
        <v>0</v>
      </c>
      <c r="BC6745" s="1"/>
      <c r="BE6745" s="1">
        <v>43636.748437499999</v>
      </c>
      <c r="BF6745" s="1">
        <v>44074.594317129631</v>
      </c>
      <c r="BJ6745" t="b">
        <v>0</v>
      </c>
      <c r="BK6745" s="1">
        <v>44074.594317129631</v>
      </c>
      <c r="BL6745" s="1">
        <v>44117.79247685185</v>
      </c>
      <c r="BM6745" t="b">
        <v>0</v>
      </c>
      <c r="BP6745" t="s">
        <v>667</v>
      </c>
      <c r="BU6745" t="b">
        <v>0</v>
      </c>
      <c r="BV6745" t="s">
        <v>1944</v>
      </c>
      <c r="BW6745" t="s">
        <v>103</v>
      </c>
      <c r="BX6745" t="s">
        <v>104</v>
      </c>
      <c r="BY6745" t="b">
        <v>0</v>
      </c>
      <c r="CA6745" t="b">
        <v>0</v>
      </c>
      <c r="CD6745" t="b">
        <v>0</v>
      </c>
      <c r="CE6745">
        <v>0</v>
      </c>
      <c r="CF6745">
        <v>0</v>
      </c>
      <c r="CG6745">
        <v>1</v>
      </c>
      <c r="CH6745">
        <v>0</v>
      </c>
      <c r="CM6745">
        <v>1</v>
      </c>
      <c r="CN6745">
        <v>0</v>
      </c>
      <c r="CP6745">
        <v>1</v>
      </c>
    </row>
    <row r="6746" spans="1:94" x14ac:dyDescent="0.3">
      <c r="A6746" t="b">
        <v>0</v>
      </c>
      <c r="B6746" t="b">
        <v>0</v>
      </c>
      <c r="F6746" t="s">
        <v>2761</v>
      </c>
      <c r="H6746" t="b">
        <v>0</v>
      </c>
      <c r="K6746" t="s">
        <v>2752</v>
      </c>
      <c r="L6746" t="b">
        <v>0</v>
      </c>
      <c r="M6746" t="b">
        <v>0</v>
      </c>
      <c r="N6746">
        <f>YEAR(Lead[[#This Row],[Created Date]])</f>
        <v>2020</v>
      </c>
      <c r="O6746" s="1">
        <v>44074.603182870371</v>
      </c>
      <c r="Q6746" t="b">
        <v>0</v>
      </c>
      <c r="X6746" t="s">
        <v>1412</v>
      </c>
      <c r="Y6746" t="b">
        <v>0</v>
      </c>
      <c r="Z6746" t="b">
        <v>0</v>
      </c>
      <c r="AA6746" s="2"/>
      <c r="AE6746" t="s">
        <v>10408</v>
      </c>
      <c r="AF6746" t="s">
        <v>2741</v>
      </c>
      <c r="AH6746" t="b">
        <v>0</v>
      </c>
      <c r="AJ6746" t="b">
        <v>1</v>
      </c>
      <c r="AK6746" t="s">
        <v>666</v>
      </c>
      <c r="AO6746" t="b">
        <v>0</v>
      </c>
      <c r="AT6746" t="b">
        <v>0</v>
      </c>
      <c r="AW6746" t="b">
        <v>0</v>
      </c>
      <c r="BC6746" s="1"/>
      <c r="BE6746" s="1">
        <v>43636.749467592592</v>
      </c>
      <c r="BF6746" s="1">
        <v>44074.590173611112</v>
      </c>
      <c r="BJ6746" t="b">
        <v>0</v>
      </c>
      <c r="BK6746" s="1">
        <v>44074.590185185189</v>
      </c>
      <c r="BL6746" s="1">
        <v>44117.792141203703</v>
      </c>
      <c r="BM6746" t="b">
        <v>0</v>
      </c>
      <c r="BP6746" t="s">
        <v>667</v>
      </c>
      <c r="BU6746" t="b">
        <v>0</v>
      </c>
      <c r="BV6746" t="s">
        <v>1944</v>
      </c>
      <c r="BW6746" t="s">
        <v>103</v>
      </c>
      <c r="BX6746" t="s">
        <v>104</v>
      </c>
      <c r="BY6746" t="b">
        <v>0</v>
      </c>
      <c r="CA6746" t="b">
        <v>0</v>
      </c>
      <c r="CD6746" t="b">
        <v>0</v>
      </c>
      <c r="CE6746">
        <v>0</v>
      </c>
      <c r="CF6746">
        <v>0</v>
      </c>
      <c r="CG6746">
        <v>1</v>
      </c>
      <c r="CH6746">
        <v>0</v>
      </c>
      <c r="CM6746">
        <v>1</v>
      </c>
      <c r="CN6746">
        <v>0</v>
      </c>
      <c r="CP6746">
        <v>1</v>
      </c>
    </row>
    <row r="6747" spans="1:94" x14ac:dyDescent="0.3">
      <c r="A6747" t="b">
        <v>0</v>
      </c>
      <c r="B6747" t="b">
        <v>0</v>
      </c>
      <c r="F6747" t="s">
        <v>1798</v>
      </c>
      <c r="H6747" t="b">
        <v>0</v>
      </c>
      <c r="K6747" t="s">
        <v>94</v>
      </c>
      <c r="L6747" t="b">
        <v>0</v>
      </c>
      <c r="M6747" t="b">
        <v>0</v>
      </c>
      <c r="N6747">
        <f>YEAR(Lead[[#This Row],[Created Date]])</f>
        <v>2020</v>
      </c>
      <c r="O6747" s="1">
        <v>44074.603182870371</v>
      </c>
      <c r="Q6747" t="b">
        <v>0</v>
      </c>
      <c r="X6747" t="s">
        <v>107</v>
      </c>
      <c r="Y6747" t="b">
        <v>0</v>
      </c>
      <c r="Z6747" t="b">
        <v>0</v>
      </c>
      <c r="AA6747" s="2">
        <v>44284</v>
      </c>
      <c r="AE6747" t="s">
        <v>10409</v>
      </c>
      <c r="AF6747" t="s">
        <v>2741</v>
      </c>
      <c r="AH6747" t="b">
        <v>0</v>
      </c>
      <c r="AJ6747" t="b">
        <v>1</v>
      </c>
      <c r="AK6747" t="s">
        <v>666</v>
      </c>
      <c r="AO6747" t="b">
        <v>0</v>
      </c>
      <c r="AT6747" t="b">
        <v>1</v>
      </c>
      <c r="AW6747" t="b">
        <v>0</v>
      </c>
      <c r="BC6747" s="1"/>
      <c r="BE6747" s="1">
        <v>44057.810370370367</v>
      </c>
      <c r="BF6747" s="1">
        <v>44074.599606481483</v>
      </c>
      <c r="BJ6747" t="b">
        <v>0</v>
      </c>
      <c r="BK6747" s="1">
        <v>44184.393738425926</v>
      </c>
      <c r="BL6747" s="1">
        <v>44273.628368055557</v>
      </c>
      <c r="BM6747" t="b">
        <v>0</v>
      </c>
      <c r="BP6747" t="s">
        <v>667</v>
      </c>
      <c r="BU6747" t="b">
        <v>0</v>
      </c>
      <c r="BV6747" t="s">
        <v>266</v>
      </c>
      <c r="BW6747" t="s">
        <v>103</v>
      </c>
      <c r="BX6747" t="s">
        <v>104</v>
      </c>
      <c r="BY6747" t="b">
        <v>0</v>
      </c>
      <c r="CA6747" t="b">
        <v>0</v>
      </c>
      <c r="CD6747" t="b">
        <v>0</v>
      </c>
      <c r="CE6747">
        <v>0</v>
      </c>
      <c r="CF6747">
        <v>0</v>
      </c>
      <c r="CG6747">
        <v>2</v>
      </c>
      <c r="CH6747">
        <v>0</v>
      </c>
      <c r="CM6747">
        <v>1</v>
      </c>
      <c r="CN6747">
        <v>0</v>
      </c>
      <c r="CP6747">
        <v>1</v>
      </c>
    </row>
    <row r="6748" spans="1:94" x14ac:dyDescent="0.3">
      <c r="A6748" t="b">
        <v>0</v>
      </c>
      <c r="B6748" t="b">
        <v>0</v>
      </c>
      <c r="F6748" t="s">
        <v>124</v>
      </c>
      <c r="H6748" t="b">
        <v>0</v>
      </c>
      <c r="K6748" t="s">
        <v>94</v>
      </c>
      <c r="L6748" t="b">
        <v>0</v>
      </c>
      <c r="M6748" t="b">
        <v>0</v>
      </c>
      <c r="N6748">
        <f>YEAR(Lead[[#This Row],[Created Date]])</f>
        <v>2020</v>
      </c>
      <c r="O6748" s="1">
        <v>44074.603182870371</v>
      </c>
      <c r="Q6748" t="b">
        <v>0</v>
      </c>
      <c r="X6748" t="s">
        <v>110</v>
      </c>
      <c r="Y6748" t="b">
        <v>0</v>
      </c>
      <c r="Z6748" t="b">
        <v>0</v>
      </c>
      <c r="AA6748" s="2">
        <v>44284</v>
      </c>
      <c r="AE6748" t="s">
        <v>10410</v>
      </c>
      <c r="AF6748" t="s">
        <v>2741</v>
      </c>
      <c r="AH6748" t="b">
        <v>0</v>
      </c>
      <c r="AJ6748" t="b">
        <v>1</v>
      </c>
      <c r="AK6748" t="s">
        <v>1610</v>
      </c>
      <c r="AO6748" t="b">
        <v>0</v>
      </c>
      <c r="AT6748" t="b">
        <v>1</v>
      </c>
      <c r="AW6748" t="b">
        <v>0</v>
      </c>
      <c r="BC6748" s="1"/>
      <c r="BE6748" s="1">
        <v>44057.810393518521</v>
      </c>
      <c r="BF6748" s="1">
        <v>44074.596620370372</v>
      </c>
      <c r="BJ6748" t="b">
        <v>0</v>
      </c>
      <c r="BK6748" s="1">
        <v>44361.57403935185</v>
      </c>
      <c r="BL6748" s="1">
        <v>44375.599849537037</v>
      </c>
      <c r="BM6748" t="b">
        <v>0</v>
      </c>
      <c r="BO6748" t="s">
        <v>1592</v>
      </c>
      <c r="BP6748" t="s">
        <v>667</v>
      </c>
      <c r="BU6748" t="b">
        <v>0</v>
      </c>
      <c r="BV6748" t="s">
        <v>126</v>
      </c>
      <c r="BW6748" t="s">
        <v>103</v>
      </c>
      <c r="BX6748" t="s">
        <v>104</v>
      </c>
      <c r="BY6748" t="b">
        <v>0</v>
      </c>
      <c r="CA6748" t="b">
        <v>0</v>
      </c>
      <c r="CD6748" t="b">
        <v>0</v>
      </c>
      <c r="CE6748">
        <v>0</v>
      </c>
      <c r="CF6748">
        <v>0</v>
      </c>
      <c r="CG6748">
        <v>1</v>
      </c>
      <c r="CH6748">
        <v>0</v>
      </c>
      <c r="CM6748">
        <v>1</v>
      </c>
      <c r="CN6748">
        <v>9</v>
      </c>
      <c r="CP6748">
        <v>1</v>
      </c>
    </row>
    <row r="6749" spans="1:94" x14ac:dyDescent="0.3">
      <c r="A6749" t="b">
        <v>0</v>
      </c>
      <c r="B6749" t="b">
        <v>0</v>
      </c>
      <c r="F6749" t="s">
        <v>519</v>
      </c>
      <c r="H6749" t="b">
        <v>0</v>
      </c>
      <c r="K6749" t="s">
        <v>94</v>
      </c>
      <c r="L6749" t="b">
        <v>0</v>
      </c>
      <c r="M6749" t="b">
        <v>0</v>
      </c>
      <c r="N6749">
        <f>YEAR(Lead[[#This Row],[Created Date]])</f>
        <v>2020</v>
      </c>
      <c r="O6749" s="1">
        <v>44074.603182870371</v>
      </c>
      <c r="Q6749" t="b">
        <v>0</v>
      </c>
      <c r="X6749" t="s">
        <v>107</v>
      </c>
      <c r="Y6749" t="b">
        <v>0</v>
      </c>
      <c r="Z6749" t="b">
        <v>0</v>
      </c>
      <c r="AA6749" s="2"/>
      <c r="AE6749" t="s">
        <v>10411</v>
      </c>
      <c r="AF6749" t="s">
        <v>2741</v>
      </c>
      <c r="AH6749" t="b">
        <v>0</v>
      </c>
      <c r="AJ6749" t="b">
        <v>1</v>
      </c>
      <c r="AK6749" t="s">
        <v>1610</v>
      </c>
      <c r="AO6749" t="b">
        <v>0</v>
      </c>
      <c r="AT6749" t="b">
        <v>0</v>
      </c>
      <c r="AW6749" t="b">
        <v>0</v>
      </c>
      <c r="BC6749" s="1"/>
      <c r="BE6749" s="1">
        <v>44057.810393518521</v>
      </c>
      <c r="BF6749" s="1">
        <v>44074.590185185189</v>
      </c>
      <c r="BJ6749" t="b">
        <v>0</v>
      </c>
      <c r="BK6749" s="1">
        <v>44074.590185185189</v>
      </c>
      <c r="BL6749" s="1">
        <v>44117.79215277778</v>
      </c>
      <c r="BM6749" t="b">
        <v>0</v>
      </c>
      <c r="BP6749" t="s">
        <v>667</v>
      </c>
      <c r="BU6749" t="b">
        <v>0</v>
      </c>
      <c r="BV6749" t="s">
        <v>521</v>
      </c>
      <c r="BW6749" t="s">
        <v>103</v>
      </c>
      <c r="BX6749" t="s">
        <v>104</v>
      </c>
      <c r="BY6749" t="b">
        <v>0</v>
      </c>
      <c r="CA6749" t="b">
        <v>0</v>
      </c>
      <c r="CD6749" t="b">
        <v>0</v>
      </c>
      <c r="CE6749">
        <v>0</v>
      </c>
      <c r="CF6749">
        <v>0</v>
      </c>
      <c r="CG6749">
        <v>1</v>
      </c>
      <c r="CH6749">
        <v>0</v>
      </c>
      <c r="CM6749">
        <v>1</v>
      </c>
      <c r="CN6749">
        <v>0</v>
      </c>
      <c r="CP6749">
        <v>1</v>
      </c>
    </row>
    <row r="6750" spans="1:94" x14ac:dyDescent="0.3">
      <c r="A6750" t="b">
        <v>0</v>
      </c>
      <c r="B6750" t="b">
        <v>0</v>
      </c>
      <c r="F6750" t="s">
        <v>1796</v>
      </c>
      <c r="H6750" t="b">
        <v>0</v>
      </c>
      <c r="K6750" t="s">
        <v>94</v>
      </c>
      <c r="L6750" t="b">
        <v>0</v>
      </c>
      <c r="M6750" t="b">
        <v>0</v>
      </c>
      <c r="N6750">
        <f>YEAR(Lead[[#This Row],[Created Date]])</f>
        <v>2020</v>
      </c>
      <c r="O6750" s="1">
        <v>44074.603182870371</v>
      </c>
      <c r="Q6750" t="b">
        <v>0</v>
      </c>
      <c r="X6750" t="s">
        <v>95</v>
      </c>
      <c r="Y6750" t="b">
        <v>0</v>
      </c>
      <c r="Z6750" t="b">
        <v>0</v>
      </c>
      <c r="AA6750" s="2"/>
      <c r="AE6750" t="s">
        <v>10412</v>
      </c>
      <c r="AF6750" t="s">
        <v>2741</v>
      </c>
      <c r="AH6750" t="b">
        <v>0</v>
      </c>
      <c r="AJ6750" t="b">
        <v>1</v>
      </c>
      <c r="AK6750" t="s">
        <v>666</v>
      </c>
      <c r="AO6750" t="b">
        <v>0</v>
      </c>
      <c r="AT6750" t="b">
        <v>0</v>
      </c>
      <c r="AW6750" t="b">
        <v>0</v>
      </c>
      <c r="BC6750" s="1"/>
      <c r="BE6750" s="1">
        <v>44057.81040509259</v>
      </c>
      <c r="BF6750" s="1">
        <v>44074.592870370368</v>
      </c>
      <c r="BJ6750" t="b">
        <v>0</v>
      </c>
      <c r="BK6750" s="1">
        <v>44074.592870370368</v>
      </c>
      <c r="BL6750" s="1">
        <v>44117.792164351849</v>
      </c>
      <c r="BM6750" t="b">
        <v>0</v>
      </c>
      <c r="BP6750" t="s">
        <v>667</v>
      </c>
      <c r="BU6750" t="b">
        <v>0</v>
      </c>
      <c r="BV6750" t="s">
        <v>180</v>
      </c>
      <c r="BW6750" t="s">
        <v>103</v>
      </c>
      <c r="BX6750" t="s">
        <v>104</v>
      </c>
      <c r="BY6750" t="b">
        <v>0</v>
      </c>
      <c r="CA6750" t="b">
        <v>0</v>
      </c>
      <c r="CD6750" t="b">
        <v>0</v>
      </c>
      <c r="CE6750">
        <v>0</v>
      </c>
      <c r="CF6750">
        <v>0</v>
      </c>
      <c r="CG6750">
        <v>1</v>
      </c>
      <c r="CH6750">
        <v>0</v>
      </c>
      <c r="CM6750">
        <v>1</v>
      </c>
      <c r="CN6750">
        <v>0</v>
      </c>
      <c r="CP6750">
        <v>1</v>
      </c>
    </row>
    <row r="6751" spans="1:94" x14ac:dyDescent="0.3">
      <c r="A6751" t="b">
        <v>0</v>
      </c>
      <c r="B6751" t="b">
        <v>0</v>
      </c>
      <c r="F6751" t="s">
        <v>346</v>
      </c>
      <c r="H6751" t="b">
        <v>0</v>
      </c>
      <c r="K6751" t="s">
        <v>94</v>
      </c>
      <c r="L6751" t="b">
        <v>0</v>
      </c>
      <c r="M6751" t="b">
        <v>0</v>
      </c>
      <c r="N6751">
        <f>YEAR(Lead[[#This Row],[Created Date]])</f>
        <v>2020</v>
      </c>
      <c r="O6751" s="1">
        <v>44074.603182870371</v>
      </c>
      <c r="Q6751" t="b">
        <v>0</v>
      </c>
      <c r="X6751" t="s">
        <v>95</v>
      </c>
      <c r="Y6751" t="b">
        <v>0</v>
      </c>
      <c r="Z6751" t="b">
        <v>0</v>
      </c>
      <c r="AA6751" s="2"/>
      <c r="AE6751" t="s">
        <v>10413</v>
      </c>
      <c r="AF6751" t="s">
        <v>2741</v>
      </c>
      <c r="AH6751" t="b">
        <v>0</v>
      </c>
      <c r="AJ6751" t="b">
        <v>1</v>
      </c>
      <c r="AK6751" t="s">
        <v>1610</v>
      </c>
      <c r="AO6751" t="b">
        <v>0</v>
      </c>
      <c r="AT6751" t="b">
        <v>0</v>
      </c>
      <c r="AW6751" t="b">
        <v>0</v>
      </c>
      <c r="BC6751" s="1"/>
      <c r="BE6751" s="1">
        <v>44057.81046296296</v>
      </c>
      <c r="BF6751" s="1">
        <v>44074.592939814815</v>
      </c>
      <c r="BJ6751" t="b">
        <v>0</v>
      </c>
      <c r="BK6751" s="1">
        <v>44074.592951388891</v>
      </c>
      <c r="BL6751" s="1">
        <v>44375.600104166668</v>
      </c>
      <c r="BM6751" t="b">
        <v>0</v>
      </c>
      <c r="BP6751" t="s">
        <v>667</v>
      </c>
      <c r="BU6751" t="b">
        <v>0</v>
      </c>
      <c r="BV6751" t="s">
        <v>172</v>
      </c>
      <c r="BW6751" t="s">
        <v>103</v>
      </c>
      <c r="BX6751" t="s">
        <v>104</v>
      </c>
      <c r="BY6751" t="b">
        <v>0</v>
      </c>
      <c r="CA6751" t="b">
        <v>0</v>
      </c>
      <c r="CD6751" t="b">
        <v>0</v>
      </c>
      <c r="CE6751">
        <v>0</v>
      </c>
      <c r="CF6751">
        <v>0</v>
      </c>
      <c r="CG6751">
        <v>1</v>
      </c>
      <c r="CH6751">
        <v>0</v>
      </c>
      <c r="CM6751">
        <v>1</v>
      </c>
      <c r="CN6751">
        <v>2</v>
      </c>
      <c r="CP6751">
        <v>1</v>
      </c>
    </row>
    <row r="6752" spans="1:94" x14ac:dyDescent="0.3">
      <c r="A6752" t="b">
        <v>0</v>
      </c>
      <c r="B6752" t="b">
        <v>0</v>
      </c>
      <c r="F6752" t="s">
        <v>346</v>
      </c>
      <c r="H6752" t="b">
        <v>0</v>
      </c>
      <c r="K6752" t="s">
        <v>94</v>
      </c>
      <c r="L6752" t="b">
        <v>0</v>
      </c>
      <c r="M6752" t="b">
        <v>0</v>
      </c>
      <c r="N6752">
        <f>YEAR(Lead[[#This Row],[Created Date]])</f>
        <v>2020</v>
      </c>
      <c r="O6752" s="1">
        <v>44074.603182870371</v>
      </c>
      <c r="Q6752" t="b">
        <v>1</v>
      </c>
      <c r="X6752" t="s">
        <v>4310</v>
      </c>
      <c r="Y6752" t="b">
        <v>0</v>
      </c>
      <c r="Z6752" t="b">
        <v>0</v>
      </c>
      <c r="AA6752" s="2"/>
      <c r="AE6752" t="s">
        <v>10414</v>
      </c>
      <c r="AF6752" t="s">
        <v>2741</v>
      </c>
      <c r="AH6752" t="b">
        <v>0</v>
      </c>
      <c r="AJ6752" t="b">
        <v>1</v>
      </c>
      <c r="AK6752" t="s">
        <v>1610</v>
      </c>
      <c r="AO6752" t="b">
        <v>0</v>
      </c>
      <c r="AT6752" t="b">
        <v>0</v>
      </c>
      <c r="AW6752" t="b">
        <v>0</v>
      </c>
      <c r="BC6752" s="1"/>
      <c r="BE6752" s="1">
        <v>44057.81046296296</v>
      </c>
      <c r="BF6752" s="1">
        <v>44074.594444444447</v>
      </c>
      <c r="BJ6752" t="b">
        <v>0</v>
      </c>
      <c r="BK6752" s="1">
        <v>44074.805</v>
      </c>
      <c r="BL6752" s="1">
        <v>44117.792511574073</v>
      </c>
      <c r="BM6752" t="b">
        <v>0</v>
      </c>
      <c r="BP6752" t="s">
        <v>667</v>
      </c>
      <c r="BU6752" t="b">
        <v>0</v>
      </c>
      <c r="BV6752" t="s">
        <v>172</v>
      </c>
      <c r="BW6752" t="s">
        <v>103</v>
      </c>
      <c r="BX6752" t="s">
        <v>104</v>
      </c>
      <c r="BY6752" t="b">
        <v>0</v>
      </c>
      <c r="CA6752" t="b">
        <v>0</v>
      </c>
      <c r="CD6752" t="b">
        <v>0</v>
      </c>
      <c r="CE6752">
        <v>0</v>
      </c>
      <c r="CF6752">
        <v>0</v>
      </c>
      <c r="CG6752">
        <v>1</v>
      </c>
      <c r="CH6752">
        <v>0</v>
      </c>
      <c r="CM6752">
        <v>1</v>
      </c>
      <c r="CN6752">
        <v>0</v>
      </c>
      <c r="CP6752">
        <v>1</v>
      </c>
    </row>
    <row r="6753" spans="1:94" x14ac:dyDescent="0.3">
      <c r="A6753" t="b">
        <v>0</v>
      </c>
      <c r="B6753" t="b">
        <v>0</v>
      </c>
      <c r="F6753" t="s">
        <v>2768</v>
      </c>
      <c r="H6753" t="b">
        <v>0</v>
      </c>
      <c r="K6753" t="s">
        <v>2769</v>
      </c>
      <c r="L6753" t="b">
        <v>0</v>
      </c>
      <c r="M6753" t="b">
        <v>0</v>
      </c>
      <c r="N6753">
        <f>YEAR(Lead[[#This Row],[Created Date]])</f>
        <v>2020</v>
      </c>
      <c r="O6753" s="1">
        <v>44074.603182870371</v>
      </c>
      <c r="Q6753" t="b">
        <v>0</v>
      </c>
      <c r="X6753" t="s">
        <v>105</v>
      </c>
      <c r="Y6753" t="b">
        <v>0</v>
      </c>
      <c r="Z6753" t="b">
        <v>0</v>
      </c>
      <c r="AA6753" s="2"/>
      <c r="AE6753" t="s">
        <v>10415</v>
      </c>
      <c r="AF6753" t="s">
        <v>2741</v>
      </c>
      <c r="AH6753" t="b">
        <v>0</v>
      </c>
      <c r="AJ6753" t="b">
        <v>1</v>
      </c>
      <c r="AK6753" t="s">
        <v>1610</v>
      </c>
      <c r="AO6753" t="b">
        <v>0</v>
      </c>
      <c r="AT6753" t="b">
        <v>0</v>
      </c>
      <c r="AW6753" t="b">
        <v>0</v>
      </c>
      <c r="BC6753" s="1"/>
      <c r="BE6753" s="1">
        <v>44057.810555555552</v>
      </c>
      <c r="BF6753" s="1">
        <v>44074.59784722222</v>
      </c>
      <c r="BJ6753" t="b">
        <v>0</v>
      </c>
      <c r="BK6753" s="1">
        <v>44074.597858796296</v>
      </c>
      <c r="BL6753" s="1">
        <v>44117.792534722219</v>
      </c>
      <c r="BM6753" t="b">
        <v>0</v>
      </c>
      <c r="BP6753" t="s">
        <v>667</v>
      </c>
      <c r="BU6753" t="b">
        <v>0</v>
      </c>
      <c r="BV6753" t="s">
        <v>1944</v>
      </c>
      <c r="BW6753" t="s">
        <v>103</v>
      </c>
      <c r="BX6753" t="s">
        <v>104</v>
      </c>
      <c r="BY6753" t="b">
        <v>0</v>
      </c>
      <c r="CA6753" t="b">
        <v>0</v>
      </c>
      <c r="CD6753" t="b">
        <v>0</v>
      </c>
      <c r="CE6753">
        <v>0</v>
      </c>
      <c r="CF6753">
        <v>0</v>
      </c>
      <c r="CG6753">
        <v>1</v>
      </c>
      <c r="CH6753">
        <v>0</v>
      </c>
      <c r="CM6753">
        <v>1</v>
      </c>
      <c r="CN6753">
        <v>0</v>
      </c>
      <c r="CP6753">
        <v>1</v>
      </c>
    </row>
    <row r="6754" spans="1:94" x14ac:dyDescent="0.3">
      <c r="A6754" t="b">
        <v>0</v>
      </c>
      <c r="B6754" t="b">
        <v>0</v>
      </c>
      <c r="F6754" t="s">
        <v>1442</v>
      </c>
      <c r="H6754" t="b">
        <v>0</v>
      </c>
      <c r="K6754" t="s">
        <v>3101</v>
      </c>
      <c r="L6754" t="b">
        <v>0</v>
      </c>
      <c r="M6754" t="b">
        <v>0</v>
      </c>
      <c r="N6754">
        <f>YEAR(Lead[[#This Row],[Created Date]])</f>
        <v>2020</v>
      </c>
      <c r="O6754" s="1">
        <v>44074.603182870371</v>
      </c>
      <c r="Q6754" t="b">
        <v>0</v>
      </c>
      <c r="Y6754" t="b">
        <v>0</v>
      </c>
      <c r="Z6754" t="b">
        <v>0</v>
      </c>
      <c r="AA6754" s="2"/>
      <c r="AE6754" t="s">
        <v>10416</v>
      </c>
      <c r="AF6754" t="s">
        <v>2741</v>
      </c>
      <c r="AH6754" t="b">
        <v>0</v>
      </c>
      <c r="AJ6754" t="b">
        <v>1</v>
      </c>
      <c r="AK6754" t="s">
        <v>1610</v>
      </c>
      <c r="AO6754" t="b">
        <v>0</v>
      </c>
      <c r="AT6754" t="b">
        <v>0</v>
      </c>
      <c r="AW6754" t="b">
        <v>0</v>
      </c>
      <c r="BC6754" s="1"/>
      <c r="BE6754" s="1">
        <v>44057.810624999998</v>
      </c>
      <c r="BF6754" s="1">
        <v>44074.597824074073</v>
      </c>
      <c r="BJ6754" t="b">
        <v>0</v>
      </c>
      <c r="BK6754" s="1">
        <v>44074.597824074073</v>
      </c>
      <c r="BL6754" s="1">
        <v>44117.792256944442</v>
      </c>
      <c r="BM6754" t="b">
        <v>0</v>
      </c>
      <c r="BP6754" t="s">
        <v>667</v>
      </c>
      <c r="BU6754" t="b">
        <v>0</v>
      </c>
      <c r="BV6754" t="s">
        <v>1944</v>
      </c>
      <c r="BW6754" t="s">
        <v>103</v>
      </c>
      <c r="BX6754" t="s">
        <v>104</v>
      </c>
      <c r="BY6754" t="b">
        <v>0</v>
      </c>
      <c r="CA6754" t="b">
        <v>0</v>
      </c>
      <c r="CD6754" t="b">
        <v>0</v>
      </c>
      <c r="CE6754">
        <v>0</v>
      </c>
      <c r="CF6754">
        <v>0</v>
      </c>
      <c r="CG6754">
        <v>1</v>
      </c>
      <c r="CH6754">
        <v>0</v>
      </c>
      <c r="CM6754">
        <v>1</v>
      </c>
      <c r="CN6754">
        <v>0</v>
      </c>
      <c r="CP6754">
        <v>1</v>
      </c>
    </row>
    <row r="6755" spans="1:94" x14ac:dyDescent="0.3">
      <c r="A6755" t="b">
        <v>0</v>
      </c>
      <c r="B6755" t="b">
        <v>0</v>
      </c>
      <c r="F6755" t="s">
        <v>2745</v>
      </c>
      <c r="H6755" t="b">
        <v>0</v>
      </c>
      <c r="K6755" t="s">
        <v>2746</v>
      </c>
      <c r="L6755" t="b">
        <v>0</v>
      </c>
      <c r="M6755" t="b">
        <v>0</v>
      </c>
      <c r="N6755">
        <f>YEAR(Lead[[#This Row],[Created Date]])</f>
        <v>2020</v>
      </c>
      <c r="O6755" s="1">
        <v>44074.603182870371</v>
      </c>
      <c r="Q6755" t="b">
        <v>0</v>
      </c>
      <c r="Y6755" t="b">
        <v>0</v>
      </c>
      <c r="Z6755" t="b">
        <v>0</v>
      </c>
      <c r="AA6755" s="2">
        <v>44297</v>
      </c>
      <c r="AE6755" t="s">
        <v>10417</v>
      </c>
      <c r="AF6755" t="s">
        <v>2741</v>
      </c>
      <c r="AH6755" t="b">
        <v>0</v>
      </c>
      <c r="AJ6755" t="b">
        <v>1</v>
      </c>
      <c r="AK6755" t="s">
        <v>1610</v>
      </c>
      <c r="AO6755" t="b">
        <v>0</v>
      </c>
      <c r="AT6755" t="b">
        <v>0</v>
      </c>
      <c r="AW6755" t="b">
        <v>0</v>
      </c>
      <c r="BC6755" s="1"/>
      <c r="BE6755" s="1">
        <v>44057.810624999998</v>
      </c>
      <c r="BF6755" s="1">
        <v>44074.592627314814</v>
      </c>
      <c r="BJ6755" t="b">
        <v>0</v>
      </c>
      <c r="BK6755" s="1">
        <v>44153.806458333333</v>
      </c>
      <c r="BL6755" s="1">
        <v>44153.806458333333</v>
      </c>
      <c r="BM6755" t="b">
        <v>0</v>
      </c>
      <c r="BP6755" t="s">
        <v>667</v>
      </c>
      <c r="BU6755" t="b">
        <v>0</v>
      </c>
      <c r="BV6755" t="s">
        <v>1944</v>
      </c>
      <c r="BW6755" t="s">
        <v>1937</v>
      </c>
      <c r="BX6755" t="s">
        <v>104</v>
      </c>
      <c r="BY6755" t="b">
        <v>0</v>
      </c>
      <c r="CA6755" t="b">
        <v>0</v>
      </c>
      <c r="CD6755" t="b">
        <v>0</v>
      </c>
      <c r="CE6755">
        <v>0</v>
      </c>
      <c r="CF6755">
        <v>0</v>
      </c>
      <c r="CG6755">
        <v>5</v>
      </c>
      <c r="CH6755">
        <v>0</v>
      </c>
      <c r="CM6755">
        <v>1</v>
      </c>
      <c r="CN6755">
        <v>40</v>
      </c>
      <c r="CP6755">
        <v>1</v>
      </c>
    </row>
    <row r="6756" spans="1:94" x14ac:dyDescent="0.3">
      <c r="A6756" t="b">
        <v>0</v>
      </c>
      <c r="B6756" t="b">
        <v>0</v>
      </c>
      <c r="F6756" t="s">
        <v>2748</v>
      </c>
      <c r="H6756" t="b">
        <v>0</v>
      </c>
      <c r="K6756" t="s">
        <v>2749</v>
      </c>
      <c r="L6756" t="b">
        <v>0</v>
      </c>
      <c r="M6756" t="b">
        <v>0</v>
      </c>
      <c r="N6756">
        <f>YEAR(Lead[[#This Row],[Created Date]])</f>
        <v>2020</v>
      </c>
      <c r="O6756" s="1">
        <v>44074.603182870371</v>
      </c>
      <c r="Q6756" t="b">
        <v>0</v>
      </c>
      <c r="X6756" t="s">
        <v>113</v>
      </c>
      <c r="Y6756" t="b">
        <v>0</v>
      </c>
      <c r="Z6756" t="b">
        <v>0</v>
      </c>
      <c r="AA6756" s="2"/>
      <c r="AE6756" t="s">
        <v>10418</v>
      </c>
      <c r="AF6756" t="s">
        <v>2741</v>
      </c>
      <c r="AH6756" t="b">
        <v>0</v>
      </c>
      <c r="AJ6756" t="b">
        <v>1</v>
      </c>
      <c r="AK6756" t="s">
        <v>666</v>
      </c>
      <c r="AO6756" t="b">
        <v>0</v>
      </c>
      <c r="AT6756" t="b">
        <v>0</v>
      </c>
      <c r="AW6756" t="b">
        <v>0</v>
      </c>
      <c r="BC6756" s="1"/>
      <c r="BE6756" s="1">
        <v>44057.810636574075</v>
      </c>
      <c r="BF6756" s="1">
        <v>44074.590173611112</v>
      </c>
      <c r="BJ6756" t="b">
        <v>0</v>
      </c>
      <c r="BK6756" s="1">
        <v>44074.590173611112</v>
      </c>
      <c r="BL6756" s="1">
        <v>44117.792268518519</v>
      </c>
      <c r="BM6756" t="b">
        <v>0</v>
      </c>
      <c r="BP6756" t="s">
        <v>667</v>
      </c>
      <c r="BU6756" t="b">
        <v>0</v>
      </c>
      <c r="BV6756" t="s">
        <v>1944</v>
      </c>
      <c r="BW6756" t="s">
        <v>103</v>
      </c>
      <c r="BX6756" t="s">
        <v>104</v>
      </c>
      <c r="BY6756" t="b">
        <v>0</v>
      </c>
      <c r="CA6756" t="b">
        <v>0</v>
      </c>
      <c r="CD6756" t="b">
        <v>0</v>
      </c>
      <c r="CE6756">
        <v>0</v>
      </c>
      <c r="CF6756">
        <v>0</v>
      </c>
      <c r="CG6756">
        <v>1</v>
      </c>
      <c r="CH6756">
        <v>0</v>
      </c>
      <c r="CM6756">
        <v>1</v>
      </c>
      <c r="CN6756">
        <v>0</v>
      </c>
      <c r="CP6756">
        <v>1</v>
      </c>
    </row>
    <row r="6757" spans="1:94" x14ac:dyDescent="0.3">
      <c r="A6757" t="b">
        <v>0</v>
      </c>
      <c r="B6757" t="b">
        <v>0</v>
      </c>
      <c r="F6757" t="s">
        <v>5121</v>
      </c>
      <c r="H6757" t="b">
        <v>0</v>
      </c>
      <c r="K6757" t="s">
        <v>94</v>
      </c>
      <c r="L6757" t="b">
        <v>0</v>
      </c>
      <c r="M6757" t="b">
        <v>0</v>
      </c>
      <c r="N6757">
        <f>YEAR(Lead[[#This Row],[Created Date]])</f>
        <v>2020</v>
      </c>
      <c r="O6757" s="1">
        <v>44074.603182870371</v>
      </c>
      <c r="Q6757" t="b">
        <v>0</v>
      </c>
      <c r="X6757" t="s">
        <v>113</v>
      </c>
      <c r="Y6757" t="b">
        <v>0</v>
      </c>
      <c r="Z6757" t="b">
        <v>0</v>
      </c>
      <c r="AA6757" s="2">
        <v>44130</v>
      </c>
      <c r="AE6757" t="s">
        <v>10419</v>
      </c>
      <c r="AF6757" t="s">
        <v>2741</v>
      </c>
      <c r="AH6757" t="b">
        <v>0</v>
      </c>
      <c r="AJ6757" t="b">
        <v>1</v>
      </c>
      <c r="AK6757" t="s">
        <v>666</v>
      </c>
      <c r="AO6757" t="b">
        <v>0</v>
      </c>
      <c r="AT6757" t="b">
        <v>1</v>
      </c>
      <c r="AW6757" t="b">
        <v>0</v>
      </c>
      <c r="BC6757" s="1"/>
      <c r="BE6757" s="1">
        <v>44057.810636574075</v>
      </c>
      <c r="BF6757" s="1">
        <v>44074.589502314811</v>
      </c>
      <c r="BH6757" t="s">
        <v>9746</v>
      </c>
      <c r="BJ6757" t="b">
        <v>0</v>
      </c>
      <c r="BK6757" s="1">
        <v>44183.674745370372</v>
      </c>
      <c r="BL6757" s="1">
        <v>44375.598553240743</v>
      </c>
      <c r="BM6757" t="b">
        <v>0</v>
      </c>
      <c r="BO6757" t="s">
        <v>1592</v>
      </c>
      <c r="BP6757" t="s">
        <v>667</v>
      </c>
      <c r="BU6757" t="b">
        <v>0</v>
      </c>
      <c r="BV6757" t="s">
        <v>284</v>
      </c>
      <c r="BW6757" t="s">
        <v>103</v>
      </c>
      <c r="BX6757" t="s">
        <v>104</v>
      </c>
      <c r="BY6757" t="b">
        <v>0</v>
      </c>
      <c r="CA6757" t="b">
        <v>0</v>
      </c>
      <c r="CD6757" t="b">
        <v>0</v>
      </c>
      <c r="CE6757">
        <v>0</v>
      </c>
      <c r="CF6757">
        <v>0</v>
      </c>
      <c r="CG6757">
        <v>2</v>
      </c>
      <c r="CH6757">
        <v>0</v>
      </c>
      <c r="CM6757">
        <v>1</v>
      </c>
      <c r="CN6757">
        <v>5</v>
      </c>
      <c r="CP6757">
        <v>1</v>
      </c>
    </row>
    <row r="6758" spans="1:94" x14ac:dyDescent="0.3">
      <c r="A6758" t="b">
        <v>0</v>
      </c>
      <c r="B6758" t="b">
        <v>0</v>
      </c>
      <c r="F6758" t="s">
        <v>2094</v>
      </c>
      <c r="H6758" t="b">
        <v>0</v>
      </c>
      <c r="K6758" t="s">
        <v>94</v>
      </c>
      <c r="L6758" t="b">
        <v>0</v>
      </c>
      <c r="M6758" t="b">
        <v>0</v>
      </c>
      <c r="N6758">
        <f>YEAR(Lead[[#This Row],[Created Date]])</f>
        <v>2020</v>
      </c>
      <c r="O6758" s="1">
        <v>44074.603182870371</v>
      </c>
      <c r="Q6758" t="b">
        <v>0</v>
      </c>
      <c r="X6758" t="s">
        <v>105</v>
      </c>
      <c r="Y6758" t="b">
        <v>0</v>
      </c>
      <c r="Z6758" t="b">
        <v>0</v>
      </c>
      <c r="AA6758" s="2"/>
      <c r="AE6758" t="s">
        <v>10420</v>
      </c>
      <c r="AF6758" t="s">
        <v>2741</v>
      </c>
      <c r="AH6758" t="b">
        <v>0</v>
      </c>
      <c r="AJ6758" t="b">
        <v>1</v>
      </c>
      <c r="AK6758" t="s">
        <v>666</v>
      </c>
      <c r="AO6758" t="b">
        <v>0</v>
      </c>
      <c r="AT6758" t="b">
        <v>0</v>
      </c>
      <c r="AW6758" t="b">
        <v>0</v>
      </c>
      <c r="BC6758" s="1"/>
      <c r="BE6758" s="1">
        <v>44057.810636574075</v>
      </c>
      <c r="BF6758" s="1">
        <v>44074.591331018521</v>
      </c>
      <c r="BJ6758" t="b">
        <v>0</v>
      </c>
      <c r="BK6758" s="1">
        <v>44368.791562500002</v>
      </c>
      <c r="BL6758" s="1">
        <v>44117.792280092595</v>
      </c>
      <c r="BM6758" t="b">
        <v>0</v>
      </c>
      <c r="BN6758" t="s">
        <v>1596</v>
      </c>
      <c r="BP6758" t="s">
        <v>667</v>
      </c>
      <c r="BU6758" t="b">
        <v>0</v>
      </c>
      <c r="BV6758" t="s">
        <v>284</v>
      </c>
      <c r="BW6758" t="s">
        <v>103</v>
      </c>
      <c r="BX6758" t="s">
        <v>104</v>
      </c>
      <c r="BY6758" t="b">
        <v>0</v>
      </c>
      <c r="CA6758" t="b">
        <v>0</v>
      </c>
      <c r="CD6758" t="b">
        <v>0</v>
      </c>
      <c r="CE6758">
        <v>0</v>
      </c>
      <c r="CF6758">
        <v>0</v>
      </c>
      <c r="CG6758">
        <v>2</v>
      </c>
      <c r="CH6758">
        <v>0</v>
      </c>
      <c r="CM6758">
        <v>1</v>
      </c>
      <c r="CN6758">
        <v>0</v>
      </c>
      <c r="CP6758">
        <v>1</v>
      </c>
    </row>
    <row r="6759" spans="1:94" x14ac:dyDescent="0.3">
      <c r="A6759" t="b">
        <v>0</v>
      </c>
      <c r="B6759" t="b">
        <v>0</v>
      </c>
      <c r="F6759" t="s">
        <v>9125</v>
      </c>
      <c r="H6759" t="b">
        <v>0</v>
      </c>
      <c r="K6759" t="s">
        <v>2803</v>
      </c>
      <c r="L6759" t="b">
        <v>0</v>
      </c>
      <c r="M6759" t="b">
        <v>0</v>
      </c>
      <c r="N6759">
        <f>YEAR(Lead[[#This Row],[Created Date]])</f>
        <v>2020</v>
      </c>
      <c r="O6759" s="1">
        <v>44074.603182870371</v>
      </c>
      <c r="Q6759" t="b">
        <v>0</v>
      </c>
      <c r="X6759" t="s">
        <v>95</v>
      </c>
      <c r="Y6759" t="b">
        <v>0</v>
      </c>
      <c r="Z6759" t="b">
        <v>0</v>
      </c>
      <c r="AA6759" s="2">
        <v>44297</v>
      </c>
      <c r="AE6759" t="s">
        <v>10421</v>
      </c>
      <c r="AF6759" t="s">
        <v>2741</v>
      </c>
      <c r="AH6759" t="b">
        <v>0</v>
      </c>
      <c r="AJ6759" t="b">
        <v>1</v>
      </c>
      <c r="AK6759" t="s">
        <v>666</v>
      </c>
      <c r="AO6759" t="b">
        <v>0</v>
      </c>
      <c r="AT6759" t="b">
        <v>0</v>
      </c>
      <c r="AW6759" t="b">
        <v>0</v>
      </c>
      <c r="BC6759" s="1"/>
      <c r="BE6759" s="1">
        <v>44057.810671296298</v>
      </c>
      <c r="BF6759" s="1">
        <v>44074.598124999997</v>
      </c>
      <c r="BJ6759" t="b">
        <v>0</v>
      </c>
      <c r="BK6759" s="1">
        <v>44074.601631944446</v>
      </c>
      <c r="BL6759" s="1">
        <v>44153.710219907407</v>
      </c>
      <c r="BM6759" t="b">
        <v>0</v>
      </c>
      <c r="BP6759" t="s">
        <v>667</v>
      </c>
      <c r="BU6759" t="b">
        <v>0</v>
      </c>
      <c r="BV6759" t="s">
        <v>1944</v>
      </c>
      <c r="BW6759" t="s">
        <v>1937</v>
      </c>
      <c r="BX6759" t="s">
        <v>104</v>
      </c>
      <c r="BY6759" t="b">
        <v>0</v>
      </c>
      <c r="CA6759" t="b">
        <v>0</v>
      </c>
      <c r="CD6759" t="b">
        <v>0</v>
      </c>
      <c r="CE6759">
        <v>0</v>
      </c>
      <c r="CF6759">
        <v>0</v>
      </c>
      <c r="CG6759">
        <v>1</v>
      </c>
      <c r="CH6759">
        <v>0</v>
      </c>
      <c r="CM6759">
        <v>1</v>
      </c>
      <c r="CN6759">
        <v>41</v>
      </c>
      <c r="CP6759">
        <v>1</v>
      </c>
    </row>
    <row r="6760" spans="1:94" x14ac:dyDescent="0.3">
      <c r="A6760" t="b">
        <v>0</v>
      </c>
      <c r="B6760" t="b">
        <v>0</v>
      </c>
      <c r="F6760" t="s">
        <v>2951</v>
      </c>
      <c r="H6760" t="b">
        <v>0</v>
      </c>
      <c r="K6760" t="s">
        <v>3649</v>
      </c>
      <c r="L6760" t="b">
        <v>0</v>
      </c>
      <c r="M6760" t="b">
        <v>0</v>
      </c>
      <c r="N6760">
        <f>YEAR(Lead[[#This Row],[Created Date]])</f>
        <v>2020</v>
      </c>
      <c r="O6760" s="1">
        <v>44074.603182870371</v>
      </c>
      <c r="Q6760" t="b">
        <v>0</v>
      </c>
      <c r="X6760" t="s">
        <v>95</v>
      </c>
      <c r="Y6760" t="b">
        <v>0</v>
      </c>
      <c r="Z6760" t="b">
        <v>0</v>
      </c>
      <c r="AA6760" s="2"/>
      <c r="AE6760" t="s">
        <v>10422</v>
      </c>
      <c r="AF6760" t="s">
        <v>2741</v>
      </c>
      <c r="AH6760" t="b">
        <v>0</v>
      </c>
      <c r="AJ6760" t="b">
        <v>1</v>
      </c>
      <c r="AK6760" t="s">
        <v>1610</v>
      </c>
      <c r="AO6760" t="b">
        <v>0</v>
      </c>
      <c r="AT6760" t="b">
        <v>0</v>
      </c>
      <c r="AW6760" t="b">
        <v>0</v>
      </c>
      <c r="BC6760" s="1"/>
      <c r="BE6760" s="1">
        <v>44057.810682870368</v>
      </c>
      <c r="BF6760" s="1">
        <v>44074.596261574072</v>
      </c>
      <c r="BJ6760" t="b">
        <v>0</v>
      </c>
      <c r="BK6760" s="1">
        <v>44074.596261574072</v>
      </c>
      <c r="BL6760" s="1">
        <v>44117.792303240742</v>
      </c>
      <c r="BM6760" t="b">
        <v>0</v>
      </c>
      <c r="BP6760" t="s">
        <v>667</v>
      </c>
      <c r="BU6760" t="b">
        <v>0</v>
      </c>
      <c r="BV6760" t="s">
        <v>1944</v>
      </c>
      <c r="BW6760" t="s">
        <v>103</v>
      </c>
      <c r="BX6760" t="s">
        <v>104</v>
      </c>
      <c r="BY6760" t="b">
        <v>0</v>
      </c>
      <c r="CA6760" t="b">
        <v>0</v>
      </c>
      <c r="CD6760" t="b">
        <v>0</v>
      </c>
      <c r="CE6760">
        <v>0</v>
      </c>
      <c r="CF6760">
        <v>0</v>
      </c>
      <c r="CG6760">
        <v>1</v>
      </c>
      <c r="CH6760">
        <v>0</v>
      </c>
      <c r="CM6760">
        <v>1</v>
      </c>
      <c r="CN6760">
        <v>0</v>
      </c>
      <c r="CP6760">
        <v>1</v>
      </c>
    </row>
    <row r="6761" spans="1:94" x14ac:dyDescent="0.3">
      <c r="A6761" t="b">
        <v>0</v>
      </c>
      <c r="B6761" t="b">
        <v>0</v>
      </c>
      <c r="F6761" t="s">
        <v>2784</v>
      </c>
      <c r="H6761" t="b">
        <v>0</v>
      </c>
      <c r="K6761" t="s">
        <v>2785</v>
      </c>
      <c r="L6761" t="b">
        <v>0</v>
      </c>
      <c r="M6761" t="b">
        <v>0</v>
      </c>
      <c r="N6761">
        <f>YEAR(Lead[[#This Row],[Created Date]])</f>
        <v>2020</v>
      </c>
      <c r="O6761" s="1">
        <v>44074.603182870371</v>
      </c>
      <c r="Q6761" t="b">
        <v>0</v>
      </c>
      <c r="X6761" t="s">
        <v>107</v>
      </c>
      <c r="Y6761" t="b">
        <v>0</v>
      </c>
      <c r="Z6761" t="b">
        <v>0</v>
      </c>
      <c r="AA6761" s="2"/>
      <c r="AE6761" t="s">
        <v>10423</v>
      </c>
      <c r="AF6761" t="s">
        <v>2741</v>
      </c>
      <c r="AH6761" t="b">
        <v>0</v>
      </c>
      <c r="AJ6761" t="b">
        <v>1</v>
      </c>
      <c r="AK6761" t="s">
        <v>1610</v>
      </c>
      <c r="AO6761" t="b">
        <v>0</v>
      </c>
      <c r="AT6761" t="b">
        <v>0</v>
      </c>
      <c r="AW6761" t="b">
        <v>0</v>
      </c>
      <c r="BC6761" s="1"/>
      <c r="BE6761" s="1">
        <v>44057.810740740744</v>
      </c>
      <c r="BF6761" s="1">
        <v>44074.590162037035</v>
      </c>
      <c r="BJ6761" t="b">
        <v>0</v>
      </c>
      <c r="BK6761" s="1">
        <v>44074.590162037035</v>
      </c>
      <c r="BL6761" s="1">
        <v>44117.791712962964</v>
      </c>
      <c r="BM6761" t="b">
        <v>0</v>
      </c>
      <c r="BP6761" t="s">
        <v>667</v>
      </c>
      <c r="BU6761" t="b">
        <v>0</v>
      </c>
      <c r="BV6761" t="s">
        <v>1944</v>
      </c>
      <c r="BW6761" t="s">
        <v>103</v>
      </c>
      <c r="BX6761" t="s">
        <v>104</v>
      </c>
      <c r="BY6761" t="b">
        <v>0</v>
      </c>
      <c r="CA6761" t="b">
        <v>0</v>
      </c>
      <c r="CD6761" t="b">
        <v>0</v>
      </c>
      <c r="CE6761">
        <v>0</v>
      </c>
      <c r="CF6761">
        <v>0</v>
      </c>
      <c r="CG6761">
        <v>1</v>
      </c>
      <c r="CH6761">
        <v>0</v>
      </c>
      <c r="CM6761">
        <v>1</v>
      </c>
      <c r="CN6761">
        <v>0</v>
      </c>
      <c r="CP6761">
        <v>1</v>
      </c>
    </row>
    <row r="6762" spans="1:94" x14ac:dyDescent="0.3">
      <c r="A6762" t="b">
        <v>0</v>
      </c>
      <c r="B6762" t="b">
        <v>0</v>
      </c>
      <c r="F6762" t="s">
        <v>10424</v>
      </c>
      <c r="H6762" t="b">
        <v>0</v>
      </c>
      <c r="K6762" t="s">
        <v>2752</v>
      </c>
      <c r="L6762" t="b">
        <v>0</v>
      </c>
      <c r="M6762" t="b">
        <v>0</v>
      </c>
      <c r="N6762">
        <f>YEAR(Lead[[#This Row],[Created Date]])</f>
        <v>2020</v>
      </c>
      <c r="O6762" s="1">
        <v>44074.603182870371</v>
      </c>
      <c r="Q6762" t="b">
        <v>0</v>
      </c>
      <c r="X6762" t="s">
        <v>120</v>
      </c>
      <c r="Y6762" t="b">
        <v>0</v>
      </c>
      <c r="Z6762" t="b">
        <v>0</v>
      </c>
      <c r="AA6762" s="2">
        <v>44279</v>
      </c>
      <c r="AE6762" t="s">
        <v>10425</v>
      </c>
      <c r="AF6762" t="s">
        <v>2741</v>
      </c>
      <c r="AH6762" t="b">
        <v>0</v>
      </c>
      <c r="AJ6762" t="b">
        <v>1</v>
      </c>
      <c r="AK6762" t="s">
        <v>666</v>
      </c>
      <c r="AO6762" t="b">
        <v>0</v>
      </c>
      <c r="AT6762" t="b">
        <v>1</v>
      </c>
      <c r="AW6762" t="b">
        <v>0</v>
      </c>
      <c r="BC6762" s="1"/>
      <c r="BE6762" s="1">
        <v>44057.810752314814</v>
      </c>
      <c r="BF6762" s="1">
        <v>44074.591562499998</v>
      </c>
      <c r="BJ6762" t="b">
        <v>0</v>
      </c>
      <c r="BK6762" s="1">
        <v>44273.625902777778</v>
      </c>
      <c r="BL6762" s="1">
        <v>44273.625706018516</v>
      </c>
      <c r="BM6762" t="b">
        <v>0</v>
      </c>
      <c r="BP6762" t="s">
        <v>667</v>
      </c>
      <c r="BU6762" t="b">
        <v>0</v>
      </c>
      <c r="BV6762" t="s">
        <v>1944</v>
      </c>
      <c r="BW6762" t="s">
        <v>103</v>
      </c>
      <c r="BX6762" t="s">
        <v>104</v>
      </c>
      <c r="BY6762" t="b">
        <v>0</v>
      </c>
      <c r="CA6762" t="b">
        <v>0</v>
      </c>
      <c r="CD6762" t="b">
        <v>0</v>
      </c>
      <c r="CE6762">
        <v>0</v>
      </c>
      <c r="CF6762">
        <v>0</v>
      </c>
      <c r="CG6762">
        <v>1</v>
      </c>
      <c r="CH6762">
        <v>0</v>
      </c>
      <c r="CM6762">
        <v>1</v>
      </c>
      <c r="CN6762">
        <v>0</v>
      </c>
      <c r="CP6762">
        <v>1</v>
      </c>
    </row>
    <row r="6763" spans="1:94" x14ac:dyDescent="0.3">
      <c r="A6763" t="b">
        <v>0</v>
      </c>
      <c r="B6763" t="b">
        <v>0</v>
      </c>
      <c r="F6763" t="s">
        <v>9125</v>
      </c>
      <c r="H6763" t="b">
        <v>0</v>
      </c>
      <c r="K6763" t="s">
        <v>2803</v>
      </c>
      <c r="L6763" t="b">
        <v>0</v>
      </c>
      <c r="M6763" t="b">
        <v>0</v>
      </c>
      <c r="N6763">
        <f>YEAR(Lead[[#This Row],[Created Date]])</f>
        <v>2020</v>
      </c>
      <c r="O6763" s="1">
        <v>44074.603182870371</v>
      </c>
      <c r="Q6763" t="b">
        <v>0</v>
      </c>
      <c r="X6763" t="s">
        <v>1412</v>
      </c>
      <c r="Y6763" t="b">
        <v>0</v>
      </c>
      <c r="Z6763" t="b">
        <v>0</v>
      </c>
      <c r="AA6763" s="2">
        <v>44297</v>
      </c>
      <c r="AE6763" t="s">
        <v>10426</v>
      </c>
      <c r="AF6763" t="s">
        <v>2741</v>
      </c>
      <c r="AH6763" t="b">
        <v>0</v>
      </c>
      <c r="AJ6763" t="b">
        <v>1</v>
      </c>
      <c r="AK6763" t="s">
        <v>666</v>
      </c>
      <c r="AO6763" t="b">
        <v>0</v>
      </c>
      <c r="AT6763" t="b">
        <v>0</v>
      </c>
      <c r="AW6763" t="b">
        <v>0</v>
      </c>
      <c r="BC6763" s="1"/>
      <c r="BE6763" s="1">
        <v>44057.810798611114</v>
      </c>
      <c r="BF6763" s="1">
        <v>44074.594675925924</v>
      </c>
      <c r="BJ6763" t="b">
        <v>0</v>
      </c>
      <c r="BK6763" s="1">
        <v>44074.597488425927</v>
      </c>
      <c r="BL6763" s="1">
        <v>44117.792407407411</v>
      </c>
      <c r="BM6763" t="b">
        <v>0</v>
      </c>
      <c r="BP6763" t="s">
        <v>667</v>
      </c>
      <c r="BU6763" t="b">
        <v>0</v>
      </c>
      <c r="BV6763" t="s">
        <v>1944</v>
      </c>
      <c r="BW6763" t="s">
        <v>1937</v>
      </c>
      <c r="BX6763" t="s">
        <v>104</v>
      </c>
      <c r="BY6763" t="b">
        <v>0</v>
      </c>
      <c r="CA6763" t="b">
        <v>0</v>
      </c>
      <c r="CD6763" t="b">
        <v>0</v>
      </c>
      <c r="CE6763">
        <v>0</v>
      </c>
      <c r="CF6763">
        <v>0</v>
      </c>
      <c r="CG6763">
        <v>1</v>
      </c>
      <c r="CH6763">
        <v>0</v>
      </c>
      <c r="CM6763">
        <v>1</v>
      </c>
      <c r="CN6763">
        <v>40</v>
      </c>
      <c r="CP6763">
        <v>1</v>
      </c>
    </row>
    <row r="6764" spans="1:94" x14ac:dyDescent="0.3">
      <c r="A6764" t="b">
        <v>0</v>
      </c>
      <c r="B6764" t="b">
        <v>0</v>
      </c>
      <c r="F6764" t="s">
        <v>9125</v>
      </c>
      <c r="H6764" t="b">
        <v>0</v>
      </c>
      <c r="K6764" t="s">
        <v>2803</v>
      </c>
      <c r="L6764" t="b">
        <v>0</v>
      </c>
      <c r="M6764" t="b">
        <v>0</v>
      </c>
      <c r="N6764">
        <f>YEAR(Lead[[#This Row],[Created Date]])</f>
        <v>2020</v>
      </c>
      <c r="O6764" s="1">
        <v>44074.603182870371</v>
      </c>
      <c r="Q6764" t="b">
        <v>0</v>
      </c>
      <c r="X6764" t="s">
        <v>105</v>
      </c>
      <c r="Y6764" t="b">
        <v>0</v>
      </c>
      <c r="Z6764" t="b">
        <v>0</v>
      </c>
      <c r="AA6764" s="2"/>
      <c r="AE6764" t="s">
        <v>10427</v>
      </c>
      <c r="AF6764" t="s">
        <v>2741</v>
      </c>
      <c r="AH6764" t="b">
        <v>0</v>
      </c>
      <c r="AJ6764" t="b">
        <v>1</v>
      </c>
      <c r="AK6764" t="s">
        <v>666</v>
      </c>
      <c r="AO6764" t="b">
        <v>0</v>
      </c>
      <c r="AT6764" t="b">
        <v>0</v>
      </c>
      <c r="AW6764" t="b">
        <v>0</v>
      </c>
      <c r="BC6764" s="1"/>
      <c r="BE6764" s="1">
        <v>44057.810902777775</v>
      </c>
      <c r="BF6764" s="1">
        <v>44074.593194444446</v>
      </c>
      <c r="BJ6764" t="b">
        <v>0</v>
      </c>
      <c r="BK6764" s="1">
        <v>44074.594606481478</v>
      </c>
      <c r="BL6764" s="1">
        <v>44117.791759259257</v>
      </c>
      <c r="BM6764" t="b">
        <v>0</v>
      </c>
      <c r="BP6764" t="s">
        <v>667</v>
      </c>
      <c r="BU6764" t="b">
        <v>0</v>
      </c>
      <c r="BV6764" t="s">
        <v>1944</v>
      </c>
      <c r="BW6764" t="s">
        <v>103</v>
      </c>
      <c r="BX6764" t="s">
        <v>104</v>
      </c>
      <c r="BY6764" t="b">
        <v>0</v>
      </c>
      <c r="CA6764" t="b">
        <v>0</v>
      </c>
      <c r="CD6764" t="b">
        <v>0</v>
      </c>
      <c r="CE6764">
        <v>0</v>
      </c>
      <c r="CF6764">
        <v>0</v>
      </c>
      <c r="CG6764">
        <v>1</v>
      </c>
      <c r="CH6764">
        <v>0</v>
      </c>
      <c r="CM6764">
        <v>1</v>
      </c>
      <c r="CN6764">
        <v>0</v>
      </c>
      <c r="CP6764">
        <v>1</v>
      </c>
    </row>
    <row r="6765" spans="1:94" x14ac:dyDescent="0.3">
      <c r="A6765" t="b">
        <v>0</v>
      </c>
      <c r="B6765" t="b">
        <v>0</v>
      </c>
      <c r="F6765" t="s">
        <v>9125</v>
      </c>
      <c r="H6765" t="b">
        <v>0</v>
      </c>
      <c r="K6765" t="s">
        <v>2803</v>
      </c>
      <c r="L6765" t="b">
        <v>0</v>
      </c>
      <c r="M6765" t="b">
        <v>0</v>
      </c>
      <c r="N6765">
        <f>YEAR(Lead[[#This Row],[Created Date]])</f>
        <v>2020</v>
      </c>
      <c r="O6765" s="1">
        <v>44074.603182870371</v>
      </c>
      <c r="Q6765" t="b">
        <v>0</v>
      </c>
      <c r="X6765" t="s">
        <v>113</v>
      </c>
      <c r="Y6765" t="b">
        <v>0</v>
      </c>
      <c r="Z6765" t="b">
        <v>0</v>
      </c>
      <c r="AA6765" s="2">
        <v>44297</v>
      </c>
      <c r="AE6765" t="s">
        <v>10428</v>
      </c>
      <c r="AF6765" t="s">
        <v>2741</v>
      </c>
      <c r="AH6765" t="b">
        <v>0</v>
      </c>
      <c r="AJ6765" t="b">
        <v>1</v>
      </c>
      <c r="AK6765" t="s">
        <v>666</v>
      </c>
      <c r="AO6765" t="b">
        <v>0</v>
      </c>
      <c r="AT6765" t="b">
        <v>0</v>
      </c>
      <c r="AW6765" t="b">
        <v>0</v>
      </c>
      <c r="BC6765" s="1"/>
      <c r="BE6765" s="1">
        <v>44057.810902777775</v>
      </c>
      <c r="BF6765" s="1">
        <v>44074.592048611114</v>
      </c>
      <c r="BJ6765" t="b">
        <v>0</v>
      </c>
      <c r="BK6765" s="1">
        <v>44074.594837962963</v>
      </c>
      <c r="BL6765" s="1">
        <v>44117.792442129627</v>
      </c>
      <c r="BM6765" t="b">
        <v>0</v>
      </c>
      <c r="BP6765" t="s">
        <v>667</v>
      </c>
      <c r="BU6765" t="b">
        <v>0</v>
      </c>
      <c r="BV6765" t="s">
        <v>1944</v>
      </c>
      <c r="BW6765" t="s">
        <v>1937</v>
      </c>
      <c r="BX6765" t="s">
        <v>104</v>
      </c>
      <c r="BY6765" t="b">
        <v>0</v>
      </c>
      <c r="CA6765" t="b">
        <v>0</v>
      </c>
      <c r="CD6765" t="b">
        <v>0</v>
      </c>
      <c r="CE6765">
        <v>0</v>
      </c>
      <c r="CF6765">
        <v>0</v>
      </c>
      <c r="CG6765">
        <v>1</v>
      </c>
      <c r="CH6765">
        <v>0</v>
      </c>
      <c r="CM6765">
        <v>1</v>
      </c>
      <c r="CN6765">
        <v>40</v>
      </c>
      <c r="CP6765">
        <v>1</v>
      </c>
    </row>
    <row r="6766" spans="1:94" x14ac:dyDescent="0.3">
      <c r="A6766" t="b">
        <v>0</v>
      </c>
      <c r="B6766" t="b">
        <v>0</v>
      </c>
      <c r="F6766" t="s">
        <v>9901</v>
      </c>
      <c r="H6766" t="b">
        <v>0</v>
      </c>
      <c r="K6766" t="s">
        <v>2803</v>
      </c>
      <c r="L6766" t="b">
        <v>0</v>
      </c>
      <c r="M6766" t="b">
        <v>0</v>
      </c>
      <c r="N6766">
        <f>YEAR(Lead[[#This Row],[Created Date]])</f>
        <v>2020</v>
      </c>
      <c r="O6766" s="1">
        <v>44074.603182870371</v>
      </c>
      <c r="Q6766" t="b">
        <v>0</v>
      </c>
      <c r="X6766" t="s">
        <v>113</v>
      </c>
      <c r="Y6766" t="b">
        <v>0</v>
      </c>
      <c r="Z6766" t="b">
        <v>0</v>
      </c>
      <c r="AA6766" s="2"/>
      <c r="AE6766" t="s">
        <v>10429</v>
      </c>
      <c r="AF6766" t="s">
        <v>2741</v>
      </c>
      <c r="AH6766" t="b">
        <v>0</v>
      </c>
      <c r="AJ6766" t="b">
        <v>1</v>
      </c>
      <c r="AK6766" t="s">
        <v>666</v>
      </c>
      <c r="AO6766" t="b">
        <v>0</v>
      </c>
      <c r="AT6766" t="b">
        <v>1</v>
      </c>
      <c r="AW6766" t="b">
        <v>0</v>
      </c>
      <c r="BC6766" s="1"/>
      <c r="BE6766" s="1">
        <v>44057.810902777775</v>
      </c>
      <c r="BF6766" s="1">
        <v>44074.592986111114</v>
      </c>
      <c r="BJ6766" t="b">
        <v>0</v>
      </c>
      <c r="BK6766" s="1">
        <v>44074.592986111114</v>
      </c>
      <c r="BL6766" s="1">
        <v>44375.599548611113</v>
      </c>
      <c r="BM6766" t="b">
        <v>0</v>
      </c>
      <c r="BP6766" t="s">
        <v>667</v>
      </c>
      <c r="BU6766" t="b">
        <v>0</v>
      </c>
      <c r="BV6766" t="s">
        <v>1944</v>
      </c>
      <c r="BW6766" t="s">
        <v>103</v>
      </c>
      <c r="BX6766" t="s">
        <v>104</v>
      </c>
      <c r="BY6766" t="b">
        <v>0</v>
      </c>
      <c r="CA6766" t="b">
        <v>0</v>
      </c>
      <c r="CD6766" t="b">
        <v>0</v>
      </c>
      <c r="CE6766">
        <v>0</v>
      </c>
      <c r="CF6766">
        <v>0</v>
      </c>
      <c r="CG6766">
        <v>1</v>
      </c>
      <c r="CH6766">
        <v>0</v>
      </c>
      <c r="CM6766">
        <v>1</v>
      </c>
      <c r="CN6766">
        <v>2</v>
      </c>
      <c r="CP6766">
        <v>1</v>
      </c>
    </row>
    <row r="6767" spans="1:94" x14ac:dyDescent="0.3">
      <c r="A6767" t="b">
        <v>0</v>
      </c>
      <c r="B6767" t="b">
        <v>0</v>
      </c>
      <c r="F6767" t="s">
        <v>9901</v>
      </c>
      <c r="H6767" t="b">
        <v>0</v>
      </c>
      <c r="K6767" t="s">
        <v>2803</v>
      </c>
      <c r="L6767" t="b">
        <v>0</v>
      </c>
      <c r="M6767" t="b">
        <v>0</v>
      </c>
      <c r="N6767">
        <f>YEAR(Lead[[#This Row],[Created Date]])</f>
        <v>2020</v>
      </c>
      <c r="O6767" s="1">
        <v>44074.603182870371</v>
      </c>
      <c r="Q6767" t="b">
        <v>0</v>
      </c>
      <c r="X6767" t="s">
        <v>113</v>
      </c>
      <c r="Y6767" t="b">
        <v>0</v>
      </c>
      <c r="Z6767" t="b">
        <v>0</v>
      </c>
      <c r="AA6767" s="2"/>
      <c r="AE6767" t="s">
        <v>10430</v>
      </c>
      <c r="AF6767" t="s">
        <v>2741</v>
      </c>
      <c r="AH6767" t="b">
        <v>0</v>
      </c>
      <c r="AJ6767" t="b">
        <v>1</v>
      </c>
      <c r="AK6767" t="s">
        <v>666</v>
      </c>
      <c r="AO6767" t="b">
        <v>0</v>
      </c>
      <c r="AT6767" t="b">
        <v>1</v>
      </c>
      <c r="AW6767" t="b">
        <v>0</v>
      </c>
      <c r="BC6767" s="1"/>
      <c r="BE6767" s="1">
        <v>44057.810902777775</v>
      </c>
      <c r="BF6767" s="1">
        <v>44074.593159722222</v>
      </c>
      <c r="BJ6767" t="b">
        <v>0</v>
      </c>
      <c r="BK6767" s="1">
        <v>44074.593159722222</v>
      </c>
      <c r="BL6767" s="1">
        <v>44375.628680555557</v>
      </c>
      <c r="BM6767" t="b">
        <v>0</v>
      </c>
      <c r="BP6767" t="s">
        <v>667</v>
      </c>
      <c r="BU6767" t="b">
        <v>0</v>
      </c>
      <c r="BV6767" t="s">
        <v>1944</v>
      </c>
      <c r="BW6767" t="s">
        <v>103</v>
      </c>
      <c r="BX6767" t="s">
        <v>104</v>
      </c>
      <c r="BY6767" t="b">
        <v>0</v>
      </c>
      <c r="CA6767" t="b">
        <v>0</v>
      </c>
      <c r="CD6767" t="b">
        <v>0</v>
      </c>
      <c r="CE6767">
        <v>0</v>
      </c>
      <c r="CF6767">
        <v>0</v>
      </c>
      <c r="CG6767">
        <v>1</v>
      </c>
      <c r="CH6767">
        <v>0</v>
      </c>
      <c r="CM6767">
        <v>1</v>
      </c>
      <c r="CN6767">
        <v>2</v>
      </c>
      <c r="CP6767">
        <v>1</v>
      </c>
    </row>
    <row r="6768" spans="1:94" x14ac:dyDescent="0.3">
      <c r="A6768" t="b">
        <v>0</v>
      </c>
      <c r="B6768" t="b">
        <v>0</v>
      </c>
      <c r="F6768" t="s">
        <v>9901</v>
      </c>
      <c r="H6768" t="b">
        <v>0</v>
      </c>
      <c r="K6768" t="s">
        <v>2803</v>
      </c>
      <c r="L6768" t="b">
        <v>0</v>
      </c>
      <c r="M6768" t="b">
        <v>0</v>
      </c>
      <c r="N6768">
        <f>YEAR(Lead[[#This Row],[Created Date]])</f>
        <v>2020</v>
      </c>
      <c r="O6768" s="1">
        <v>44074.603182870371</v>
      </c>
      <c r="Q6768" t="b">
        <v>0</v>
      </c>
      <c r="X6768" t="s">
        <v>107</v>
      </c>
      <c r="Y6768" t="b">
        <v>0</v>
      </c>
      <c r="Z6768" t="b">
        <v>0</v>
      </c>
      <c r="AA6768" s="2"/>
      <c r="AE6768" t="s">
        <v>10431</v>
      </c>
      <c r="AF6768" t="s">
        <v>2741</v>
      </c>
      <c r="AH6768" t="b">
        <v>0</v>
      </c>
      <c r="AJ6768" t="b">
        <v>1</v>
      </c>
      <c r="AK6768" t="s">
        <v>666</v>
      </c>
      <c r="AO6768" t="b">
        <v>0</v>
      </c>
      <c r="AT6768" t="b">
        <v>1</v>
      </c>
      <c r="AW6768" t="b">
        <v>0</v>
      </c>
      <c r="BC6768" s="1"/>
      <c r="BE6768" s="1">
        <v>44057.810902777775</v>
      </c>
      <c r="BF6768" s="1">
        <v>44074.594560185185</v>
      </c>
      <c r="BJ6768" t="b">
        <v>0</v>
      </c>
      <c r="BK6768" s="1">
        <v>44074.594560185185</v>
      </c>
      <c r="BL6768" s="1">
        <v>44375.599444444444</v>
      </c>
      <c r="BM6768" t="b">
        <v>0</v>
      </c>
      <c r="BP6768" t="s">
        <v>667</v>
      </c>
      <c r="BU6768" t="b">
        <v>0</v>
      </c>
      <c r="BV6768" t="s">
        <v>1944</v>
      </c>
      <c r="BW6768" t="s">
        <v>103</v>
      </c>
      <c r="BX6768" t="s">
        <v>104</v>
      </c>
      <c r="BY6768" t="b">
        <v>0</v>
      </c>
      <c r="CA6768" t="b">
        <v>0</v>
      </c>
      <c r="CD6768" t="b">
        <v>0</v>
      </c>
      <c r="CE6768">
        <v>0</v>
      </c>
      <c r="CF6768">
        <v>0</v>
      </c>
      <c r="CG6768">
        <v>1</v>
      </c>
      <c r="CH6768">
        <v>0</v>
      </c>
      <c r="CM6768">
        <v>1</v>
      </c>
      <c r="CN6768">
        <v>3</v>
      </c>
      <c r="CP6768">
        <v>1</v>
      </c>
    </row>
    <row r="6769" spans="1:94" x14ac:dyDescent="0.3">
      <c r="A6769" t="b">
        <v>0</v>
      </c>
      <c r="B6769" t="b">
        <v>0</v>
      </c>
      <c r="F6769" t="s">
        <v>9901</v>
      </c>
      <c r="H6769" t="b">
        <v>0</v>
      </c>
      <c r="K6769" t="s">
        <v>2803</v>
      </c>
      <c r="L6769" t="b">
        <v>0</v>
      </c>
      <c r="M6769" t="b">
        <v>0</v>
      </c>
      <c r="N6769">
        <f>YEAR(Lead[[#This Row],[Created Date]])</f>
        <v>2020</v>
      </c>
      <c r="O6769" s="1">
        <v>44074.603182870371</v>
      </c>
      <c r="Q6769" t="b">
        <v>0</v>
      </c>
      <c r="X6769" t="s">
        <v>110</v>
      </c>
      <c r="Y6769" t="b">
        <v>0</v>
      </c>
      <c r="Z6769" t="b">
        <v>0</v>
      </c>
      <c r="AA6769" s="2"/>
      <c r="AE6769" t="s">
        <v>10432</v>
      </c>
      <c r="AF6769" t="s">
        <v>2741</v>
      </c>
      <c r="AH6769" t="b">
        <v>0</v>
      </c>
      <c r="AJ6769" t="b">
        <v>1</v>
      </c>
      <c r="AK6769" t="s">
        <v>666</v>
      </c>
      <c r="AO6769" t="b">
        <v>0</v>
      </c>
      <c r="AT6769" t="b">
        <v>1</v>
      </c>
      <c r="AW6769" t="b">
        <v>0</v>
      </c>
      <c r="BC6769" s="1"/>
      <c r="BE6769" s="1">
        <v>44057.810902777775</v>
      </c>
      <c r="BF6769" s="1">
        <v>44074.592986111114</v>
      </c>
      <c r="BJ6769" t="b">
        <v>0</v>
      </c>
      <c r="BK6769" s="1">
        <v>44074.592997685184</v>
      </c>
      <c r="BL6769" s="1">
        <v>44279.713425925926</v>
      </c>
      <c r="BM6769" t="b">
        <v>0</v>
      </c>
      <c r="BP6769" t="s">
        <v>667</v>
      </c>
      <c r="BU6769" t="b">
        <v>0</v>
      </c>
      <c r="BV6769" t="s">
        <v>1944</v>
      </c>
      <c r="BW6769" t="s">
        <v>103</v>
      </c>
      <c r="BX6769" t="s">
        <v>104</v>
      </c>
      <c r="BY6769" t="b">
        <v>0</v>
      </c>
      <c r="CA6769" t="b">
        <v>0</v>
      </c>
      <c r="CD6769" t="b">
        <v>0</v>
      </c>
      <c r="CE6769">
        <v>0</v>
      </c>
      <c r="CF6769">
        <v>0</v>
      </c>
      <c r="CG6769">
        <v>1</v>
      </c>
      <c r="CH6769">
        <v>0</v>
      </c>
      <c r="CM6769">
        <v>1</v>
      </c>
      <c r="CN6769">
        <v>0</v>
      </c>
      <c r="CP6769">
        <v>1</v>
      </c>
    </row>
    <row r="6770" spans="1:94" x14ac:dyDescent="0.3">
      <c r="A6770" t="b">
        <v>0</v>
      </c>
      <c r="B6770" t="b">
        <v>0</v>
      </c>
      <c r="F6770" t="s">
        <v>9901</v>
      </c>
      <c r="H6770" t="b">
        <v>0</v>
      </c>
      <c r="K6770" t="s">
        <v>2803</v>
      </c>
      <c r="L6770" t="b">
        <v>0</v>
      </c>
      <c r="M6770" t="b">
        <v>0</v>
      </c>
      <c r="N6770">
        <f>YEAR(Lead[[#This Row],[Created Date]])</f>
        <v>2020</v>
      </c>
      <c r="O6770" s="1">
        <v>44074.603182870371</v>
      </c>
      <c r="Q6770" t="b">
        <v>0</v>
      </c>
      <c r="X6770" t="s">
        <v>113</v>
      </c>
      <c r="Y6770" t="b">
        <v>0</v>
      </c>
      <c r="Z6770" t="b">
        <v>0</v>
      </c>
      <c r="AA6770" s="2"/>
      <c r="AE6770" t="s">
        <v>10433</v>
      </c>
      <c r="AF6770" t="s">
        <v>2741</v>
      </c>
      <c r="AH6770" t="b">
        <v>0</v>
      </c>
      <c r="AJ6770" t="b">
        <v>1</v>
      </c>
      <c r="AK6770" t="s">
        <v>666</v>
      </c>
      <c r="AO6770" t="b">
        <v>0</v>
      </c>
      <c r="AT6770" t="b">
        <v>1</v>
      </c>
      <c r="AW6770" t="b">
        <v>0</v>
      </c>
      <c r="BC6770" s="1"/>
      <c r="BE6770" s="1">
        <v>44057.810902777775</v>
      </c>
      <c r="BF6770" s="1">
        <v>44074.594583333332</v>
      </c>
      <c r="BJ6770" t="b">
        <v>0</v>
      </c>
      <c r="BK6770" s="1">
        <v>44074.594583333332</v>
      </c>
      <c r="BL6770" s="1">
        <v>44375.60056712963</v>
      </c>
      <c r="BM6770" t="b">
        <v>0</v>
      </c>
      <c r="BP6770" t="s">
        <v>667</v>
      </c>
      <c r="BU6770" t="b">
        <v>0</v>
      </c>
      <c r="BV6770" t="s">
        <v>1944</v>
      </c>
      <c r="BW6770" t="s">
        <v>103</v>
      </c>
      <c r="BX6770" t="s">
        <v>104</v>
      </c>
      <c r="BY6770" t="b">
        <v>0</v>
      </c>
      <c r="CA6770" t="b">
        <v>0</v>
      </c>
      <c r="CD6770" t="b">
        <v>0</v>
      </c>
      <c r="CE6770">
        <v>0</v>
      </c>
      <c r="CF6770">
        <v>0</v>
      </c>
      <c r="CG6770">
        <v>1</v>
      </c>
      <c r="CH6770">
        <v>0</v>
      </c>
      <c r="CM6770">
        <v>1</v>
      </c>
      <c r="CN6770">
        <v>2</v>
      </c>
      <c r="CP6770">
        <v>1</v>
      </c>
    </row>
    <row r="6771" spans="1:94" x14ac:dyDescent="0.3">
      <c r="A6771" t="b">
        <v>0</v>
      </c>
      <c r="B6771" t="b">
        <v>0</v>
      </c>
      <c r="F6771" t="s">
        <v>1670</v>
      </c>
      <c r="H6771" t="b">
        <v>0</v>
      </c>
      <c r="K6771" t="s">
        <v>2803</v>
      </c>
      <c r="L6771" t="b">
        <v>0</v>
      </c>
      <c r="M6771" t="b">
        <v>0</v>
      </c>
      <c r="N6771">
        <f>YEAR(Lead[[#This Row],[Created Date]])</f>
        <v>2020</v>
      </c>
      <c r="O6771" s="1">
        <v>44074.603182870371</v>
      </c>
      <c r="Q6771" t="b">
        <v>0</v>
      </c>
      <c r="X6771" t="s">
        <v>105</v>
      </c>
      <c r="Y6771" t="b">
        <v>0</v>
      </c>
      <c r="Z6771" t="b">
        <v>0</v>
      </c>
      <c r="AA6771" s="2"/>
      <c r="AE6771" t="s">
        <v>10434</v>
      </c>
      <c r="AF6771" t="s">
        <v>2741</v>
      </c>
      <c r="AH6771" t="b">
        <v>0</v>
      </c>
      <c r="AJ6771" t="b">
        <v>1</v>
      </c>
      <c r="AK6771" t="s">
        <v>666</v>
      </c>
      <c r="AO6771" t="b">
        <v>0</v>
      </c>
      <c r="AT6771" t="b">
        <v>0</v>
      </c>
      <c r="AW6771" t="b">
        <v>0</v>
      </c>
      <c r="BC6771" s="1"/>
      <c r="BE6771" s="1">
        <v>44057.810902777775</v>
      </c>
      <c r="BF6771" s="1">
        <v>44074.594664351855</v>
      </c>
      <c r="BJ6771" t="b">
        <v>0</v>
      </c>
      <c r="BK6771" s="1">
        <v>44074.594664351855</v>
      </c>
      <c r="BL6771" s="1">
        <v>44117.792581018519</v>
      </c>
      <c r="BM6771" t="b">
        <v>0</v>
      </c>
      <c r="BP6771" t="s">
        <v>667</v>
      </c>
      <c r="BU6771" t="b">
        <v>0</v>
      </c>
      <c r="BV6771" t="s">
        <v>1944</v>
      </c>
      <c r="BW6771" t="s">
        <v>103</v>
      </c>
      <c r="BX6771" t="s">
        <v>104</v>
      </c>
      <c r="BY6771" t="b">
        <v>0</v>
      </c>
      <c r="CA6771" t="b">
        <v>0</v>
      </c>
      <c r="CD6771" t="b">
        <v>0</v>
      </c>
      <c r="CE6771">
        <v>0</v>
      </c>
      <c r="CF6771">
        <v>0</v>
      </c>
      <c r="CG6771">
        <v>1</v>
      </c>
      <c r="CH6771">
        <v>0</v>
      </c>
      <c r="CM6771">
        <v>1</v>
      </c>
      <c r="CN6771">
        <v>0</v>
      </c>
      <c r="CP6771">
        <v>1</v>
      </c>
    </row>
    <row r="6772" spans="1:94" x14ac:dyDescent="0.3">
      <c r="A6772" t="b">
        <v>0</v>
      </c>
      <c r="B6772" t="b">
        <v>0</v>
      </c>
      <c r="F6772" t="s">
        <v>9901</v>
      </c>
      <c r="H6772" t="b">
        <v>0</v>
      </c>
      <c r="K6772" t="s">
        <v>2803</v>
      </c>
      <c r="L6772" t="b">
        <v>0</v>
      </c>
      <c r="M6772" t="b">
        <v>0</v>
      </c>
      <c r="N6772">
        <f>YEAR(Lead[[#This Row],[Created Date]])</f>
        <v>2020</v>
      </c>
      <c r="O6772" s="1">
        <v>44074.603182870371</v>
      </c>
      <c r="Q6772" t="b">
        <v>0</v>
      </c>
      <c r="X6772" t="s">
        <v>110</v>
      </c>
      <c r="Y6772" t="b">
        <v>0</v>
      </c>
      <c r="Z6772" t="b">
        <v>0</v>
      </c>
      <c r="AA6772" s="2"/>
      <c r="AE6772" t="s">
        <v>10435</v>
      </c>
      <c r="AF6772" t="s">
        <v>2741</v>
      </c>
      <c r="AH6772" t="b">
        <v>0</v>
      </c>
      <c r="AJ6772" t="b">
        <v>1</v>
      </c>
      <c r="AK6772" t="s">
        <v>666</v>
      </c>
      <c r="AO6772" t="b">
        <v>0</v>
      </c>
      <c r="AT6772" t="b">
        <v>1</v>
      </c>
      <c r="AW6772" t="b">
        <v>0</v>
      </c>
      <c r="BC6772" s="1"/>
      <c r="BE6772" s="1">
        <v>44057.810902777775</v>
      </c>
      <c r="BF6772" s="1">
        <v>44074.592974537038</v>
      </c>
      <c r="BJ6772" t="b">
        <v>0</v>
      </c>
      <c r="BK6772" s="1">
        <v>44074.592986111114</v>
      </c>
      <c r="BL6772" s="1">
        <v>44182.997754629629</v>
      </c>
      <c r="BM6772" t="b">
        <v>0</v>
      </c>
      <c r="BP6772" t="s">
        <v>667</v>
      </c>
      <c r="BU6772" t="b">
        <v>0</v>
      </c>
      <c r="BV6772" t="s">
        <v>1944</v>
      </c>
      <c r="BW6772" t="s">
        <v>103</v>
      </c>
      <c r="BX6772" t="s">
        <v>104</v>
      </c>
      <c r="BY6772" t="b">
        <v>0</v>
      </c>
      <c r="CA6772" t="b">
        <v>0</v>
      </c>
      <c r="CD6772" t="b">
        <v>0</v>
      </c>
      <c r="CE6772">
        <v>0</v>
      </c>
      <c r="CF6772">
        <v>0</v>
      </c>
      <c r="CG6772">
        <v>1</v>
      </c>
      <c r="CH6772">
        <v>0</v>
      </c>
      <c r="CM6772">
        <v>1</v>
      </c>
      <c r="CN6772">
        <v>0</v>
      </c>
      <c r="CP6772">
        <v>1</v>
      </c>
    </row>
    <row r="6773" spans="1:94" x14ac:dyDescent="0.3">
      <c r="A6773" t="b">
        <v>0</v>
      </c>
      <c r="B6773" t="b">
        <v>0</v>
      </c>
      <c r="F6773" t="s">
        <v>310</v>
      </c>
      <c r="H6773" t="b">
        <v>0</v>
      </c>
      <c r="K6773" t="s">
        <v>94</v>
      </c>
      <c r="L6773" t="b">
        <v>0</v>
      </c>
      <c r="M6773" t="b">
        <v>0</v>
      </c>
      <c r="N6773">
        <f>YEAR(Lead[[#This Row],[Created Date]])</f>
        <v>2020</v>
      </c>
      <c r="O6773" s="1">
        <v>44074.603182870371</v>
      </c>
      <c r="Q6773" t="b">
        <v>0</v>
      </c>
      <c r="X6773" t="s">
        <v>120</v>
      </c>
      <c r="Y6773" t="b">
        <v>0</v>
      </c>
      <c r="Z6773" t="b">
        <v>0</v>
      </c>
      <c r="AA6773" s="2"/>
      <c r="AE6773" t="s">
        <v>10436</v>
      </c>
      <c r="AF6773" t="s">
        <v>2741</v>
      </c>
      <c r="AH6773" t="b">
        <v>0</v>
      </c>
      <c r="AJ6773" t="b">
        <v>1</v>
      </c>
      <c r="AK6773" t="s">
        <v>1610</v>
      </c>
      <c r="AO6773" t="b">
        <v>0</v>
      </c>
      <c r="AT6773" t="b">
        <v>1</v>
      </c>
      <c r="AW6773" t="b">
        <v>0</v>
      </c>
      <c r="BC6773" s="1"/>
      <c r="BE6773" s="1">
        <v>44057.834340277775</v>
      </c>
      <c r="BF6773" s="1">
        <v>44074.589861111112</v>
      </c>
      <c r="BJ6773" t="b">
        <v>0</v>
      </c>
      <c r="BK6773" s="1">
        <v>44074.589872685188</v>
      </c>
      <c r="BL6773" s="1">
        <v>44341.686516203707</v>
      </c>
      <c r="BM6773" t="b">
        <v>0</v>
      </c>
      <c r="BP6773" t="s">
        <v>667</v>
      </c>
      <c r="BU6773" t="b">
        <v>0</v>
      </c>
      <c r="BV6773" t="s">
        <v>180</v>
      </c>
      <c r="BW6773" t="s">
        <v>103</v>
      </c>
      <c r="BX6773" t="s">
        <v>104</v>
      </c>
      <c r="BY6773" t="b">
        <v>0</v>
      </c>
      <c r="CA6773" t="b">
        <v>0</v>
      </c>
      <c r="CD6773" t="b">
        <v>0</v>
      </c>
      <c r="CE6773">
        <v>0</v>
      </c>
      <c r="CF6773">
        <v>0</v>
      </c>
      <c r="CG6773">
        <v>1</v>
      </c>
      <c r="CH6773">
        <v>0</v>
      </c>
      <c r="CM6773">
        <v>1</v>
      </c>
      <c r="CN6773">
        <v>2</v>
      </c>
      <c r="CP6773">
        <v>1</v>
      </c>
    </row>
    <row r="6774" spans="1:94" x14ac:dyDescent="0.3">
      <c r="A6774" t="b">
        <v>0</v>
      </c>
      <c r="B6774" t="b">
        <v>0</v>
      </c>
      <c r="F6774" t="s">
        <v>310</v>
      </c>
      <c r="H6774" t="b">
        <v>0</v>
      </c>
      <c r="K6774" t="s">
        <v>94</v>
      </c>
      <c r="L6774" t="b">
        <v>0</v>
      </c>
      <c r="M6774" t="b">
        <v>0</v>
      </c>
      <c r="N6774">
        <f>YEAR(Lead[[#This Row],[Created Date]])</f>
        <v>2020</v>
      </c>
      <c r="O6774" s="1">
        <v>44074.603182870371</v>
      </c>
      <c r="Q6774" t="b">
        <v>0</v>
      </c>
      <c r="X6774" t="s">
        <v>120</v>
      </c>
      <c r="Y6774" t="b">
        <v>0</v>
      </c>
      <c r="Z6774" t="b">
        <v>0</v>
      </c>
      <c r="AA6774" s="2"/>
      <c r="AE6774" t="s">
        <v>10437</v>
      </c>
      <c r="AF6774" t="s">
        <v>2741</v>
      </c>
      <c r="AH6774" t="b">
        <v>0</v>
      </c>
      <c r="AJ6774" t="b">
        <v>1</v>
      </c>
      <c r="AK6774" t="s">
        <v>1610</v>
      </c>
      <c r="AO6774" t="b">
        <v>0</v>
      </c>
      <c r="AT6774" t="b">
        <v>1</v>
      </c>
      <c r="AW6774" t="b">
        <v>0</v>
      </c>
      <c r="BC6774" s="1"/>
      <c r="BE6774" s="1">
        <v>44057.834363425929</v>
      </c>
      <c r="BF6774" s="1">
        <v>44074.587048611109</v>
      </c>
      <c r="BJ6774" t="b">
        <v>0</v>
      </c>
      <c r="BK6774" s="1">
        <v>44074.587048611109</v>
      </c>
      <c r="BL6774" s="1">
        <v>44249.722673611112</v>
      </c>
      <c r="BM6774" t="b">
        <v>0</v>
      </c>
      <c r="BP6774" t="s">
        <v>667</v>
      </c>
      <c r="BU6774" t="b">
        <v>0</v>
      </c>
      <c r="BV6774" t="s">
        <v>180</v>
      </c>
      <c r="BW6774" t="s">
        <v>103</v>
      </c>
      <c r="BX6774" t="s">
        <v>104</v>
      </c>
      <c r="BY6774" t="b">
        <v>0</v>
      </c>
      <c r="CA6774" t="b">
        <v>0</v>
      </c>
      <c r="CD6774" t="b">
        <v>0</v>
      </c>
      <c r="CE6774">
        <v>0</v>
      </c>
      <c r="CF6774">
        <v>0</v>
      </c>
      <c r="CG6774">
        <v>1</v>
      </c>
      <c r="CH6774">
        <v>0</v>
      </c>
      <c r="CM6774">
        <v>1</v>
      </c>
      <c r="CN6774">
        <v>0</v>
      </c>
      <c r="CP6774">
        <v>1</v>
      </c>
    </row>
    <row r="6775" spans="1:94" x14ac:dyDescent="0.3">
      <c r="A6775" t="b">
        <v>0</v>
      </c>
      <c r="B6775" t="b">
        <v>0</v>
      </c>
      <c r="F6775" t="s">
        <v>2763</v>
      </c>
      <c r="H6775" t="b">
        <v>0</v>
      </c>
      <c r="K6775" t="s">
        <v>2764</v>
      </c>
      <c r="L6775" t="b">
        <v>0</v>
      </c>
      <c r="M6775" t="b">
        <v>0</v>
      </c>
      <c r="N6775">
        <f>YEAR(Lead[[#This Row],[Created Date]])</f>
        <v>2020</v>
      </c>
      <c r="O6775" s="1">
        <v>44074.603182870371</v>
      </c>
      <c r="Q6775" t="b">
        <v>1</v>
      </c>
      <c r="X6775" t="s">
        <v>105</v>
      </c>
      <c r="Y6775" t="b">
        <v>0</v>
      </c>
      <c r="Z6775" t="b">
        <v>0</v>
      </c>
      <c r="AA6775" s="2"/>
      <c r="AE6775" t="s">
        <v>10438</v>
      </c>
      <c r="AF6775" t="s">
        <v>2741</v>
      </c>
      <c r="AH6775" t="b">
        <v>0</v>
      </c>
      <c r="AJ6775" t="b">
        <v>1</v>
      </c>
      <c r="AK6775" t="s">
        <v>1610</v>
      </c>
      <c r="AO6775" t="b">
        <v>0</v>
      </c>
      <c r="AT6775" t="b">
        <v>0</v>
      </c>
      <c r="AW6775" t="b">
        <v>0</v>
      </c>
      <c r="BC6775" s="1"/>
      <c r="BE6775" s="1">
        <v>44057.834467592591</v>
      </c>
      <c r="BF6775" s="1">
        <v>44074.591331018521</v>
      </c>
      <c r="BJ6775" t="b">
        <v>0</v>
      </c>
      <c r="BK6775" s="1">
        <v>44257.650358796294</v>
      </c>
      <c r="BL6775" s="1">
        <v>44117.792685185188</v>
      </c>
      <c r="BM6775" t="b">
        <v>0</v>
      </c>
      <c r="BP6775" t="s">
        <v>667</v>
      </c>
      <c r="BU6775" t="b">
        <v>0</v>
      </c>
      <c r="BV6775" t="s">
        <v>1944</v>
      </c>
      <c r="BW6775" t="s">
        <v>103</v>
      </c>
      <c r="BX6775" t="s">
        <v>104</v>
      </c>
      <c r="BY6775" t="b">
        <v>0</v>
      </c>
      <c r="CA6775" t="b">
        <v>0</v>
      </c>
      <c r="CD6775" t="b">
        <v>0</v>
      </c>
      <c r="CE6775">
        <v>0</v>
      </c>
      <c r="CF6775">
        <v>0</v>
      </c>
      <c r="CG6775">
        <v>1</v>
      </c>
      <c r="CH6775">
        <v>0</v>
      </c>
      <c r="CM6775">
        <v>1</v>
      </c>
      <c r="CN6775">
        <v>0</v>
      </c>
      <c r="CP6775">
        <v>1</v>
      </c>
    </row>
    <row r="6776" spans="1:94" x14ac:dyDescent="0.3">
      <c r="A6776" t="b">
        <v>0</v>
      </c>
      <c r="B6776" t="b">
        <v>0</v>
      </c>
      <c r="F6776" t="s">
        <v>131</v>
      </c>
      <c r="H6776" t="b">
        <v>0</v>
      </c>
      <c r="K6776" t="s">
        <v>94</v>
      </c>
      <c r="L6776" t="b">
        <v>0</v>
      </c>
      <c r="M6776" t="b">
        <v>0</v>
      </c>
      <c r="N6776">
        <f>YEAR(Lead[[#This Row],[Created Date]])</f>
        <v>2020</v>
      </c>
      <c r="O6776" s="1">
        <v>44074.615300925929</v>
      </c>
      <c r="Q6776" t="b">
        <v>0</v>
      </c>
      <c r="X6776" t="s">
        <v>105</v>
      </c>
      <c r="Y6776" t="b">
        <v>0</v>
      </c>
      <c r="Z6776" t="b">
        <v>0</v>
      </c>
      <c r="AA6776" s="2"/>
      <c r="AE6776" t="s">
        <v>10439</v>
      </c>
      <c r="AF6776" t="s">
        <v>2741</v>
      </c>
      <c r="AH6776" t="b">
        <v>0</v>
      </c>
      <c r="AJ6776" t="b">
        <v>1</v>
      </c>
      <c r="AK6776" t="s">
        <v>1610</v>
      </c>
      <c r="AO6776" t="b">
        <v>0</v>
      </c>
      <c r="AT6776" t="b">
        <v>1</v>
      </c>
      <c r="AW6776" t="b">
        <v>0</v>
      </c>
      <c r="BC6776" s="1"/>
      <c r="BE6776" s="1">
        <v>43636.749386574076</v>
      </c>
      <c r="BF6776" s="1">
        <v>44074.613321759258</v>
      </c>
      <c r="BJ6776" t="b">
        <v>0</v>
      </c>
      <c r="BK6776" s="1">
        <v>44074.626516203702</v>
      </c>
      <c r="BL6776" s="1">
        <v>44270.872071759259</v>
      </c>
      <c r="BM6776" t="b">
        <v>0</v>
      </c>
      <c r="BP6776" t="s">
        <v>667</v>
      </c>
      <c r="BU6776" t="b">
        <v>0</v>
      </c>
      <c r="BV6776" t="s">
        <v>134</v>
      </c>
      <c r="BW6776" t="s">
        <v>103</v>
      </c>
      <c r="BX6776" t="s">
        <v>104</v>
      </c>
      <c r="BY6776" t="b">
        <v>0</v>
      </c>
      <c r="CA6776" t="b">
        <v>0</v>
      </c>
      <c r="CD6776" t="b">
        <v>0</v>
      </c>
      <c r="CE6776">
        <v>0</v>
      </c>
      <c r="CF6776">
        <v>0</v>
      </c>
      <c r="CG6776">
        <v>1</v>
      </c>
      <c r="CH6776">
        <v>0</v>
      </c>
      <c r="CM6776">
        <v>1</v>
      </c>
      <c r="CN6776">
        <v>0</v>
      </c>
      <c r="CP6776">
        <v>1</v>
      </c>
    </row>
    <row r="6777" spans="1:94" x14ac:dyDescent="0.3">
      <c r="A6777" t="b">
        <v>0</v>
      </c>
      <c r="B6777" t="b">
        <v>0</v>
      </c>
      <c r="F6777" t="s">
        <v>2943</v>
      </c>
      <c r="H6777" t="b">
        <v>0</v>
      </c>
      <c r="K6777" t="s">
        <v>2752</v>
      </c>
      <c r="L6777" t="b">
        <v>0</v>
      </c>
      <c r="M6777" t="b">
        <v>0</v>
      </c>
      <c r="N6777">
        <f>YEAR(Lead[[#This Row],[Created Date]])</f>
        <v>2020</v>
      </c>
      <c r="O6777" s="1">
        <v>44074.622569444444</v>
      </c>
      <c r="Q6777" t="b">
        <v>0</v>
      </c>
      <c r="X6777" t="s">
        <v>110</v>
      </c>
      <c r="Y6777" t="b">
        <v>0</v>
      </c>
      <c r="Z6777" t="b">
        <v>0</v>
      </c>
      <c r="AA6777" s="2"/>
      <c r="AE6777" t="s">
        <v>10440</v>
      </c>
      <c r="AF6777" t="s">
        <v>2741</v>
      </c>
      <c r="AH6777" t="b">
        <v>0</v>
      </c>
      <c r="AJ6777" t="b">
        <v>1</v>
      </c>
      <c r="AK6777" t="s">
        <v>666</v>
      </c>
      <c r="AO6777" t="b">
        <v>0</v>
      </c>
      <c r="AT6777" t="b">
        <v>0</v>
      </c>
      <c r="AW6777" t="b">
        <v>0</v>
      </c>
      <c r="BC6777" s="1"/>
      <c r="BE6777" s="1">
        <v>44057.810752314814</v>
      </c>
      <c r="BF6777" s="1">
        <v>44074.619189814817</v>
      </c>
      <c r="BJ6777" t="b">
        <v>0</v>
      </c>
      <c r="BK6777" s="1">
        <v>44074.619201388887</v>
      </c>
      <c r="BL6777" s="1">
        <v>44117.792361111111</v>
      </c>
      <c r="BM6777" t="b">
        <v>0</v>
      </c>
      <c r="BP6777" t="s">
        <v>667</v>
      </c>
      <c r="BU6777" t="b">
        <v>0</v>
      </c>
      <c r="BV6777" t="s">
        <v>1944</v>
      </c>
      <c r="BW6777" t="s">
        <v>103</v>
      </c>
      <c r="BX6777" t="s">
        <v>104</v>
      </c>
      <c r="BY6777" t="b">
        <v>0</v>
      </c>
      <c r="CA6777" t="b">
        <v>0</v>
      </c>
      <c r="CD6777" t="b">
        <v>0</v>
      </c>
      <c r="CE6777">
        <v>0</v>
      </c>
      <c r="CF6777">
        <v>0</v>
      </c>
      <c r="CG6777">
        <v>1</v>
      </c>
      <c r="CH6777">
        <v>0</v>
      </c>
      <c r="CM6777">
        <v>1</v>
      </c>
      <c r="CN6777">
        <v>0</v>
      </c>
      <c r="CP6777">
        <v>1</v>
      </c>
    </row>
    <row r="6778" spans="1:94" x14ac:dyDescent="0.3">
      <c r="A6778" t="b">
        <v>0</v>
      </c>
      <c r="B6778" t="b">
        <v>0</v>
      </c>
      <c r="F6778" t="s">
        <v>373</v>
      </c>
      <c r="H6778" t="b">
        <v>0</v>
      </c>
      <c r="K6778" t="s">
        <v>94</v>
      </c>
      <c r="L6778" t="b">
        <v>0</v>
      </c>
      <c r="M6778" t="b">
        <v>0</v>
      </c>
      <c r="N6778">
        <f>YEAR(Lead[[#This Row],[Created Date]])</f>
        <v>2020</v>
      </c>
      <c r="O6778" s="1">
        <v>44074.624027777776</v>
      </c>
      <c r="Q6778" t="b">
        <v>0</v>
      </c>
      <c r="X6778" t="s">
        <v>113</v>
      </c>
      <c r="Y6778" t="b">
        <v>0</v>
      </c>
      <c r="Z6778" t="b">
        <v>0</v>
      </c>
      <c r="AA6778" s="2"/>
      <c r="AE6778" t="s">
        <v>10441</v>
      </c>
      <c r="AF6778" t="s">
        <v>2741</v>
      </c>
      <c r="AH6778" t="b">
        <v>0</v>
      </c>
      <c r="AJ6778" t="b">
        <v>1</v>
      </c>
      <c r="AK6778" t="s">
        <v>666</v>
      </c>
      <c r="AO6778" t="b">
        <v>0</v>
      </c>
      <c r="AT6778" t="b">
        <v>1</v>
      </c>
      <c r="AW6778" t="b">
        <v>0</v>
      </c>
      <c r="BC6778" s="1"/>
      <c r="BE6778" s="1">
        <v>44057.810474537036</v>
      </c>
      <c r="BF6778" s="1">
        <v>44074.62228009259</v>
      </c>
      <c r="BJ6778" t="b">
        <v>0</v>
      </c>
      <c r="BK6778" s="1">
        <v>44271.047800925924</v>
      </c>
      <c r="BL6778" s="1">
        <v>44271.047800925924</v>
      </c>
      <c r="BM6778" t="b">
        <v>0</v>
      </c>
      <c r="BP6778" t="s">
        <v>667</v>
      </c>
      <c r="BU6778" t="b">
        <v>0</v>
      </c>
      <c r="BV6778" t="s">
        <v>375</v>
      </c>
      <c r="BW6778" t="s">
        <v>103</v>
      </c>
      <c r="BX6778" t="s">
        <v>104</v>
      </c>
      <c r="BY6778" t="b">
        <v>0</v>
      </c>
      <c r="CA6778" t="b">
        <v>0</v>
      </c>
      <c r="CD6778" t="b">
        <v>0</v>
      </c>
      <c r="CE6778">
        <v>0</v>
      </c>
      <c r="CF6778">
        <v>0</v>
      </c>
      <c r="CG6778">
        <v>1</v>
      </c>
      <c r="CH6778">
        <v>0</v>
      </c>
      <c r="CM6778">
        <v>1</v>
      </c>
      <c r="CN6778">
        <v>0</v>
      </c>
      <c r="CP6778">
        <v>1</v>
      </c>
    </row>
    <row r="6779" spans="1:94" x14ac:dyDescent="0.3">
      <c r="A6779" t="b">
        <v>0</v>
      </c>
      <c r="B6779" t="b">
        <v>0</v>
      </c>
      <c r="F6779" t="s">
        <v>3100</v>
      </c>
      <c r="H6779" t="b">
        <v>0</v>
      </c>
      <c r="K6779" t="s">
        <v>3101</v>
      </c>
      <c r="L6779" t="b">
        <v>0</v>
      </c>
      <c r="M6779" t="b">
        <v>0</v>
      </c>
      <c r="N6779">
        <f>YEAR(Lead[[#This Row],[Created Date]])</f>
        <v>2020</v>
      </c>
      <c r="O6779" s="1">
        <v>44074.684212962966</v>
      </c>
      <c r="Q6779" t="b">
        <v>0</v>
      </c>
      <c r="X6779" t="s">
        <v>113</v>
      </c>
      <c r="Y6779" t="b">
        <v>0</v>
      </c>
      <c r="Z6779" t="b">
        <v>0</v>
      </c>
      <c r="AA6779" s="2">
        <v>44300</v>
      </c>
      <c r="AE6779" t="s">
        <v>10442</v>
      </c>
      <c r="AF6779" t="s">
        <v>2741</v>
      </c>
      <c r="AH6779" t="b">
        <v>0</v>
      </c>
      <c r="AJ6779" t="b">
        <v>1</v>
      </c>
      <c r="AK6779" t="s">
        <v>1610</v>
      </c>
      <c r="AO6779" t="b">
        <v>0</v>
      </c>
      <c r="AT6779" t="b">
        <v>0</v>
      </c>
      <c r="AW6779" t="b">
        <v>0</v>
      </c>
      <c r="BC6779" s="1"/>
      <c r="BE6779" s="1">
        <v>44057.810555555552</v>
      </c>
      <c r="BF6779" s="1">
        <v>44074.682141203702</v>
      </c>
      <c r="BH6779" t="s">
        <v>9746</v>
      </c>
      <c r="BJ6779" t="b">
        <v>0</v>
      </c>
      <c r="BK6779" s="1">
        <v>44105.038460648146</v>
      </c>
      <c r="BL6779" s="1">
        <v>44117.792175925926</v>
      </c>
      <c r="BM6779" t="b">
        <v>0</v>
      </c>
      <c r="BP6779" t="s">
        <v>667</v>
      </c>
      <c r="BU6779" t="b">
        <v>0</v>
      </c>
      <c r="BV6779" t="s">
        <v>1944</v>
      </c>
      <c r="BW6779" t="s">
        <v>103</v>
      </c>
      <c r="BX6779" t="s">
        <v>104</v>
      </c>
      <c r="BY6779" t="b">
        <v>0</v>
      </c>
      <c r="CA6779" t="b">
        <v>0</v>
      </c>
      <c r="CD6779" t="b">
        <v>0</v>
      </c>
      <c r="CE6779">
        <v>0</v>
      </c>
      <c r="CF6779">
        <v>0</v>
      </c>
      <c r="CG6779">
        <v>1</v>
      </c>
      <c r="CH6779">
        <v>0</v>
      </c>
      <c r="CM6779">
        <v>1</v>
      </c>
      <c r="CN6779">
        <v>0</v>
      </c>
      <c r="CP6779">
        <v>1</v>
      </c>
    </row>
    <row r="6780" spans="1:94" x14ac:dyDescent="0.3">
      <c r="A6780" t="b">
        <v>0</v>
      </c>
      <c r="B6780" t="b">
        <v>0</v>
      </c>
      <c r="F6780" t="s">
        <v>9089</v>
      </c>
      <c r="H6780" t="b">
        <v>0</v>
      </c>
      <c r="K6780" t="s">
        <v>2807</v>
      </c>
      <c r="L6780" t="b">
        <v>0</v>
      </c>
      <c r="M6780" t="b">
        <v>0</v>
      </c>
      <c r="N6780">
        <f>YEAR(Lead[[#This Row],[Created Date]])</f>
        <v>2020</v>
      </c>
      <c r="O6780" s="1">
        <v>44074.746539351851</v>
      </c>
      <c r="Q6780" t="b">
        <v>0</v>
      </c>
      <c r="X6780" t="s">
        <v>120</v>
      </c>
      <c r="Y6780" t="b">
        <v>0</v>
      </c>
      <c r="Z6780" t="b">
        <v>0</v>
      </c>
      <c r="AA6780" s="2"/>
      <c r="AE6780" t="s">
        <v>10443</v>
      </c>
      <c r="AF6780" t="s">
        <v>2741</v>
      </c>
      <c r="AH6780" t="b">
        <v>0</v>
      </c>
      <c r="AJ6780" t="b">
        <v>1</v>
      </c>
      <c r="AK6780" t="s">
        <v>666</v>
      </c>
      <c r="AO6780" t="b">
        <v>0</v>
      </c>
      <c r="AT6780" t="b">
        <v>0</v>
      </c>
      <c r="AW6780" t="b">
        <v>0</v>
      </c>
      <c r="BC6780" s="1"/>
      <c r="BE6780" s="1">
        <v>44057.810624999998</v>
      </c>
      <c r="BF6780" s="1">
        <v>44074.745659722219</v>
      </c>
      <c r="BH6780" t="s">
        <v>9746</v>
      </c>
      <c r="BJ6780" t="b">
        <v>0</v>
      </c>
      <c r="BK6780" s="1">
        <v>44074.74596064815</v>
      </c>
      <c r="BL6780" s="1">
        <v>44117.791655092595</v>
      </c>
      <c r="BM6780" t="b">
        <v>0</v>
      </c>
      <c r="BP6780" t="s">
        <v>667</v>
      </c>
      <c r="BU6780" t="b">
        <v>0</v>
      </c>
      <c r="BV6780" t="s">
        <v>1944</v>
      </c>
      <c r="BW6780" t="s">
        <v>103</v>
      </c>
      <c r="BX6780" t="s">
        <v>104</v>
      </c>
      <c r="BY6780" t="b">
        <v>0</v>
      </c>
      <c r="CA6780" t="b">
        <v>0</v>
      </c>
      <c r="CD6780" t="b">
        <v>0</v>
      </c>
      <c r="CE6780">
        <v>0</v>
      </c>
      <c r="CF6780">
        <v>0</v>
      </c>
      <c r="CG6780">
        <v>1</v>
      </c>
      <c r="CH6780">
        <v>0</v>
      </c>
      <c r="CM6780">
        <v>1</v>
      </c>
      <c r="CN6780">
        <v>0</v>
      </c>
      <c r="CP6780">
        <v>1</v>
      </c>
    </row>
    <row r="6781" spans="1:94" x14ac:dyDescent="0.3">
      <c r="A6781" t="b">
        <v>0</v>
      </c>
      <c r="B6781" t="b">
        <v>0</v>
      </c>
      <c r="F6781" t="s">
        <v>10444</v>
      </c>
      <c r="H6781" t="b">
        <v>0</v>
      </c>
      <c r="K6781" t="s">
        <v>3101</v>
      </c>
      <c r="L6781" t="b">
        <v>0</v>
      </c>
      <c r="M6781" t="b">
        <v>0</v>
      </c>
      <c r="N6781">
        <f>YEAR(Lead[[#This Row],[Created Date]])</f>
        <v>2020</v>
      </c>
      <c r="O6781" s="1">
        <v>44074.764594907407</v>
      </c>
      <c r="Q6781" t="b">
        <v>1</v>
      </c>
      <c r="X6781" t="s">
        <v>110</v>
      </c>
      <c r="Y6781" t="b">
        <v>0</v>
      </c>
      <c r="Z6781" t="b">
        <v>0</v>
      </c>
      <c r="AA6781" s="2"/>
      <c r="AE6781" t="s">
        <v>10445</v>
      </c>
      <c r="AF6781" t="s">
        <v>2741</v>
      </c>
      <c r="AH6781" t="b">
        <v>0</v>
      </c>
      <c r="AJ6781" t="b">
        <v>1</v>
      </c>
      <c r="AK6781" t="s">
        <v>1610</v>
      </c>
      <c r="AO6781" t="b">
        <v>0</v>
      </c>
      <c r="AT6781" t="b">
        <v>0</v>
      </c>
      <c r="AW6781" t="b">
        <v>0</v>
      </c>
      <c r="BC6781" s="1"/>
      <c r="BE6781" s="1">
        <v>44057.810659722221</v>
      </c>
      <c r="BF6781" s="1">
        <v>44074.763182870367</v>
      </c>
      <c r="BJ6781" t="b">
        <v>0</v>
      </c>
      <c r="BK6781" s="1">
        <v>44074.801990740743</v>
      </c>
      <c r="BL6781" s="1">
        <v>44117.792280092595</v>
      </c>
      <c r="BM6781" t="b">
        <v>0</v>
      </c>
      <c r="BP6781" t="s">
        <v>667</v>
      </c>
      <c r="BU6781" t="b">
        <v>0</v>
      </c>
      <c r="BV6781" t="s">
        <v>1944</v>
      </c>
      <c r="BW6781" t="s">
        <v>103</v>
      </c>
      <c r="BX6781" t="s">
        <v>104</v>
      </c>
      <c r="BY6781" t="b">
        <v>0</v>
      </c>
      <c r="CA6781" t="b">
        <v>0</v>
      </c>
      <c r="CD6781" t="b">
        <v>0</v>
      </c>
      <c r="CE6781">
        <v>0</v>
      </c>
      <c r="CF6781">
        <v>0</v>
      </c>
      <c r="CG6781">
        <v>1</v>
      </c>
      <c r="CH6781">
        <v>0</v>
      </c>
      <c r="CM6781">
        <v>1</v>
      </c>
      <c r="CN6781">
        <v>0</v>
      </c>
      <c r="CP6781">
        <v>1</v>
      </c>
    </row>
    <row r="6782" spans="1:94" x14ac:dyDescent="0.3">
      <c r="A6782" t="b">
        <v>0</v>
      </c>
      <c r="B6782" t="b">
        <v>0</v>
      </c>
      <c r="F6782" t="s">
        <v>10446</v>
      </c>
      <c r="H6782" t="b">
        <v>0</v>
      </c>
      <c r="K6782" t="s">
        <v>94</v>
      </c>
      <c r="L6782" t="b">
        <v>0</v>
      </c>
      <c r="M6782" t="b">
        <v>0</v>
      </c>
      <c r="N6782">
        <f>YEAR(Lead[[#This Row],[Created Date]])</f>
        <v>2020</v>
      </c>
      <c r="O6782" s="1">
        <v>44074.827280092592</v>
      </c>
      <c r="Q6782" t="b">
        <v>0</v>
      </c>
      <c r="X6782" t="s">
        <v>95</v>
      </c>
      <c r="Y6782" t="b">
        <v>0</v>
      </c>
      <c r="Z6782" t="b">
        <v>0</v>
      </c>
      <c r="AA6782" s="2">
        <v>44284</v>
      </c>
      <c r="AE6782" t="s">
        <v>10447</v>
      </c>
      <c r="AF6782" t="s">
        <v>2741</v>
      </c>
      <c r="AH6782" t="b">
        <v>0</v>
      </c>
      <c r="AJ6782" t="b">
        <v>1</v>
      </c>
      <c r="AK6782" t="s">
        <v>1610</v>
      </c>
      <c r="AO6782" t="b">
        <v>0</v>
      </c>
      <c r="AT6782" t="b">
        <v>0</v>
      </c>
      <c r="AW6782" t="b">
        <v>0</v>
      </c>
      <c r="BC6782" s="1"/>
      <c r="BE6782" s="1">
        <v>44057.810995370368</v>
      </c>
      <c r="BF6782" s="1">
        <v>44074.823761574073</v>
      </c>
      <c r="BJ6782" t="b">
        <v>0</v>
      </c>
      <c r="BK6782" s="1">
        <v>44075.514525462961</v>
      </c>
      <c r="BL6782" s="1">
        <v>44117.792118055557</v>
      </c>
      <c r="BM6782" t="b">
        <v>0</v>
      </c>
      <c r="BN6782" t="s">
        <v>6681</v>
      </c>
      <c r="BP6782" t="s">
        <v>667</v>
      </c>
      <c r="BU6782" t="b">
        <v>0</v>
      </c>
      <c r="BV6782" t="s">
        <v>134</v>
      </c>
      <c r="BW6782" t="s">
        <v>103</v>
      </c>
      <c r="BX6782" t="s">
        <v>104</v>
      </c>
      <c r="BY6782" t="b">
        <v>0</v>
      </c>
      <c r="CA6782" t="b">
        <v>0</v>
      </c>
      <c r="CD6782" t="b">
        <v>0</v>
      </c>
      <c r="CE6782">
        <v>0</v>
      </c>
      <c r="CF6782">
        <v>0</v>
      </c>
      <c r="CG6782">
        <v>1</v>
      </c>
      <c r="CH6782">
        <v>0</v>
      </c>
      <c r="CM6782">
        <v>1</v>
      </c>
      <c r="CN6782">
        <v>0</v>
      </c>
      <c r="CP6782">
        <v>1</v>
      </c>
    </row>
    <row r="6783" spans="1:94" x14ac:dyDescent="0.3">
      <c r="A6783" t="b">
        <v>0</v>
      </c>
      <c r="B6783" t="b">
        <v>0</v>
      </c>
      <c r="F6783" t="s">
        <v>10448</v>
      </c>
      <c r="H6783" t="b">
        <v>0</v>
      </c>
      <c r="K6783" t="s">
        <v>2743</v>
      </c>
      <c r="L6783" t="b">
        <v>0</v>
      </c>
      <c r="M6783" t="b">
        <v>0</v>
      </c>
      <c r="N6783">
        <f>YEAR(Lead[[#This Row],[Created Date]])</f>
        <v>2020</v>
      </c>
      <c r="O6783" s="1">
        <v>44074.869664351849</v>
      </c>
      <c r="Q6783" t="b">
        <v>1</v>
      </c>
      <c r="X6783" t="s">
        <v>120</v>
      </c>
      <c r="Y6783" t="b">
        <v>0</v>
      </c>
      <c r="Z6783" t="b">
        <v>0</v>
      </c>
      <c r="AA6783" s="2">
        <v>44075</v>
      </c>
      <c r="AE6783" t="s">
        <v>10449</v>
      </c>
      <c r="AF6783" t="s">
        <v>1607</v>
      </c>
      <c r="AH6783" t="b">
        <v>0</v>
      </c>
      <c r="AJ6783" t="b">
        <v>1</v>
      </c>
      <c r="AK6783" t="s">
        <v>98</v>
      </c>
      <c r="AO6783" t="b">
        <v>0</v>
      </c>
      <c r="AP6783" t="s">
        <v>99</v>
      </c>
      <c r="AT6783" t="b">
        <v>0</v>
      </c>
      <c r="AW6783" t="b">
        <v>0</v>
      </c>
      <c r="BC6783" s="1"/>
      <c r="BE6783" s="1">
        <v>44074.870694444442</v>
      </c>
      <c r="BF6783" s="1">
        <v>44336.86</v>
      </c>
      <c r="BJ6783" t="b">
        <v>0</v>
      </c>
      <c r="BK6783" s="1">
        <v>44336.860243055555</v>
      </c>
      <c r="BL6783" s="1">
        <v>44336.859756944446</v>
      </c>
      <c r="BM6783" t="b">
        <v>0</v>
      </c>
      <c r="BN6783" t="s">
        <v>100</v>
      </c>
      <c r="BP6783" t="s">
        <v>101</v>
      </c>
      <c r="BU6783" t="b">
        <v>0</v>
      </c>
      <c r="BV6783" t="s">
        <v>1944</v>
      </c>
      <c r="BW6783" t="s">
        <v>103</v>
      </c>
      <c r="BX6783" t="s">
        <v>104</v>
      </c>
      <c r="BY6783" t="b">
        <v>0</v>
      </c>
      <c r="CA6783" t="b">
        <v>0</v>
      </c>
      <c r="CD6783" t="b">
        <v>0</v>
      </c>
      <c r="CE6783">
        <v>0</v>
      </c>
      <c r="CF6783">
        <v>0</v>
      </c>
      <c r="CG6783">
        <v>1</v>
      </c>
      <c r="CH6783">
        <v>0</v>
      </c>
      <c r="CM6783">
        <v>1</v>
      </c>
      <c r="CN6783">
        <v>1</v>
      </c>
      <c r="CP6783">
        <v>1</v>
      </c>
    </row>
    <row r="6784" spans="1:94" x14ac:dyDescent="0.3">
      <c r="A6784" t="b">
        <v>0</v>
      </c>
      <c r="B6784" t="b">
        <v>0</v>
      </c>
      <c r="F6784" t="s">
        <v>1950</v>
      </c>
      <c r="H6784" t="b">
        <v>0</v>
      </c>
      <c r="K6784" t="s">
        <v>94</v>
      </c>
      <c r="L6784" t="b">
        <v>0</v>
      </c>
      <c r="M6784" t="b">
        <v>0</v>
      </c>
      <c r="N6784">
        <f>YEAR(Lead[[#This Row],[Created Date]])</f>
        <v>2020</v>
      </c>
      <c r="O6784" s="1">
        <v>44077.604513888888</v>
      </c>
      <c r="Q6784" t="b">
        <v>0</v>
      </c>
      <c r="X6784" t="s">
        <v>120</v>
      </c>
      <c r="Y6784" t="b">
        <v>0</v>
      </c>
      <c r="Z6784" t="b">
        <v>0</v>
      </c>
      <c r="AA6784" s="2">
        <v>44284</v>
      </c>
      <c r="AE6784" t="s">
        <v>10450</v>
      </c>
      <c r="AF6784" t="s">
        <v>2741</v>
      </c>
      <c r="AH6784" t="b">
        <v>0</v>
      </c>
      <c r="AJ6784" t="b">
        <v>1</v>
      </c>
      <c r="AK6784" t="s">
        <v>1610</v>
      </c>
      <c r="AO6784" t="b">
        <v>0</v>
      </c>
      <c r="AT6784" t="b">
        <v>1</v>
      </c>
      <c r="AW6784" t="b">
        <v>0</v>
      </c>
      <c r="BC6784" s="1"/>
      <c r="BE6784" s="1">
        <v>44069.566608796296</v>
      </c>
      <c r="BF6784" s="1">
        <v>44070.587002314816</v>
      </c>
      <c r="BJ6784" t="b">
        <v>0</v>
      </c>
      <c r="BK6784" s="1">
        <v>44298.99050925926</v>
      </c>
      <c r="BL6784" s="1">
        <v>44375.600370370368</v>
      </c>
      <c r="BM6784" t="b">
        <v>0</v>
      </c>
      <c r="BP6784" t="s">
        <v>667</v>
      </c>
      <c r="BU6784" t="b">
        <v>0</v>
      </c>
      <c r="BV6784" t="s">
        <v>350</v>
      </c>
      <c r="BW6784" t="s">
        <v>103</v>
      </c>
      <c r="BX6784" t="s">
        <v>104</v>
      </c>
      <c r="BY6784" t="b">
        <v>0</v>
      </c>
      <c r="CA6784" t="b">
        <v>0</v>
      </c>
      <c r="CD6784" t="b">
        <v>0</v>
      </c>
      <c r="CE6784">
        <v>0</v>
      </c>
      <c r="CF6784">
        <v>0</v>
      </c>
      <c r="CG6784">
        <v>6</v>
      </c>
      <c r="CH6784">
        <v>0</v>
      </c>
      <c r="CM6784">
        <v>1</v>
      </c>
      <c r="CN6784">
        <v>21</v>
      </c>
      <c r="CP6784">
        <v>1</v>
      </c>
    </row>
    <row r="6785" spans="1:94" x14ac:dyDescent="0.3">
      <c r="A6785" t="b">
        <v>0</v>
      </c>
      <c r="B6785" t="b">
        <v>0</v>
      </c>
      <c r="H6785" t="b">
        <v>0</v>
      </c>
      <c r="K6785" t="s">
        <v>94</v>
      </c>
      <c r="L6785" t="b">
        <v>0</v>
      </c>
      <c r="M6785" t="b">
        <v>0</v>
      </c>
      <c r="N6785">
        <f>YEAR(Lead[[#This Row],[Created Date]])</f>
        <v>2020</v>
      </c>
      <c r="O6785" s="1">
        <v>44078.824537037035</v>
      </c>
      <c r="Q6785" t="b">
        <v>0</v>
      </c>
      <c r="X6785" t="s">
        <v>105</v>
      </c>
      <c r="Y6785" t="b">
        <v>0</v>
      </c>
      <c r="Z6785" t="b">
        <v>0</v>
      </c>
      <c r="AA6785" s="2"/>
      <c r="AE6785" t="s">
        <v>10451</v>
      </c>
      <c r="AF6785" t="s">
        <v>97</v>
      </c>
      <c r="AH6785" t="b">
        <v>0</v>
      </c>
      <c r="AJ6785" t="b">
        <v>1</v>
      </c>
      <c r="AK6785" t="s">
        <v>98</v>
      </c>
      <c r="AO6785" t="b">
        <v>0</v>
      </c>
      <c r="AP6785" t="s">
        <v>99</v>
      </c>
      <c r="AT6785" t="b">
        <v>0</v>
      </c>
      <c r="AW6785" t="b">
        <v>0</v>
      </c>
      <c r="BC6785" s="1"/>
      <c r="BE6785" s="1">
        <v>44078.826550925929</v>
      </c>
      <c r="BF6785" s="1">
        <v>44336.764293981483</v>
      </c>
      <c r="BJ6785" t="b">
        <v>0</v>
      </c>
      <c r="BK6785" s="1">
        <v>44336.764293981483</v>
      </c>
      <c r="BL6785" s="1">
        <v>44336.77039351852</v>
      </c>
      <c r="BM6785" t="b">
        <v>0</v>
      </c>
      <c r="BN6785" t="s">
        <v>100</v>
      </c>
      <c r="BP6785" t="s">
        <v>101</v>
      </c>
      <c r="BU6785" t="b">
        <v>0</v>
      </c>
      <c r="BV6785" t="s">
        <v>259</v>
      </c>
      <c r="BW6785" t="s">
        <v>103</v>
      </c>
      <c r="BX6785" t="s">
        <v>104</v>
      </c>
      <c r="BY6785" t="b">
        <v>0</v>
      </c>
      <c r="CA6785" t="b">
        <v>0</v>
      </c>
      <c r="CD6785" t="b">
        <v>0</v>
      </c>
      <c r="CE6785">
        <v>0</v>
      </c>
      <c r="CF6785">
        <v>0</v>
      </c>
      <c r="CG6785">
        <v>8</v>
      </c>
      <c r="CH6785">
        <v>0</v>
      </c>
      <c r="CM6785">
        <v>1</v>
      </c>
      <c r="CN6785">
        <v>1</v>
      </c>
      <c r="CP6785">
        <v>1</v>
      </c>
    </row>
    <row r="6786" spans="1:94" x14ac:dyDescent="0.3">
      <c r="A6786" t="b">
        <v>0</v>
      </c>
      <c r="B6786" t="b">
        <v>0</v>
      </c>
      <c r="F6786" t="s">
        <v>5151</v>
      </c>
      <c r="H6786" t="b">
        <v>0</v>
      </c>
      <c r="K6786" t="s">
        <v>94</v>
      </c>
      <c r="L6786" t="b">
        <v>0</v>
      </c>
      <c r="M6786" t="b">
        <v>0</v>
      </c>
      <c r="N6786">
        <f>YEAR(Lead[[#This Row],[Created Date]])</f>
        <v>2020</v>
      </c>
      <c r="O6786" s="1">
        <v>44081.595972222225</v>
      </c>
      <c r="Q6786" t="b">
        <v>0</v>
      </c>
      <c r="X6786" t="s">
        <v>95</v>
      </c>
      <c r="Y6786" t="b">
        <v>0</v>
      </c>
      <c r="Z6786" t="b">
        <v>0</v>
      </c>
      <c r="AA6786" s="2">
        <v>44284</v>
      </c>
      <c r="AE6786" t="s">
        <v>10452</v>
      </c>
      <c r="AF6786" t="s">
        <v>2741</v>
      </c>
      <c r="AH6786" t="b">
        <v>0</v>
      </c>
      <c r="AJ6786" t="b">
        <v>1</v>
      </c>
      <c r="AK6786" t="s">
        <v>1610</v>
      </c>
      <c r="AO6786" t="b">
        <v>0</v>
      </c>
      <c r="AT6786" t="b">
        <v>1</v>
      </c>
      <c r="AW6786" t="b">
        <v>0</v>
      </c>
      <c r="BC6786" s="1"/>
      <c r="BE6786" s="1">
        <v>44057.810729166667</v>
      </c>
      <c r="BF6786" s="1">
        <v>44062.591956018521</v>
      </c>
      <c r="BJ6786" t="b">
        <v>0</v>
      </c>
      <c r="BK6786" s="1">
        <v>44280.019074074073</v>
      </c>
      <c r="BL6786" s="1">
        <v>44280.019016203703</v>
      </c>
      <c r="BM6786" t="b">
        <v>0</v>
      </c>
      <c r="BP6786" t="s">
        <v>667</v>
      </c>
      <c r="BU6786" t="b">
        <v>0</v>
      </c>
      <c r="BV6786" t="s">
        <v>350</v>
      </c>
      <c r="BW6786" t="s">
        <v>103</v>
      </c>
      <c r="BX6786" t="s">
        <v>104</v>
      </c>
      <c r="BY6786" t="b">
        <v>0</v>
      </c>
      <c r="CA6786" t="b">
        <v>0</v>
      </c>
      <c r="CD6786" t="b">
        <v>0</v>
      </c>
      <c r="CE6786">
        <v>0</v>
      </c>
      <c r="CF6786">
        <v>0</v>
      </c>
      <c r="CG6786">
        <v>3</v>
      </c>
      <c r="CH6786">
        <v>0</v>
      </c>
      <c r="CM6786">
        <v>1</v>
      </c>
      <c r="CN6786">
        <v>0</v>
      </c>
      <c r="CP6786">
        <v>1</v>
      </c>
    </row>
    <row r="6787" spans="1:94" x14ac:dyDescent="0.3">
      <c r="A6787" t="b">
        <v>0</v>
      </c>
      <c r="B6787" t="b">
        <v>0</v>
      </c>
      <c r="F6787" t="s">
        <v>3031</v>
      </c>
      <c r="H6787" t="b">
        <v>0</v>
      </c>
      <c r="K6787" t="s">
        <v>2746</v>
      </c>
      <c r="L6787" t="b">
        <v>0</v>
      </c>
      <c r="M6787" t="b">
        <v>0</v>
      </c>
      <c r="N6787">
        <f>YEAR(Lead[[#This Row],[Created Date]])</f>
        <v>2020</v>
      </c>
      <c r="O6787" s="1">
        <v>44081.597430555557</v>
      </c>
      <c r="Q6787" t="b">
        <v>0</v>
      </c>
      <c r="X6787" t="s">
        <v>113</v>
      </c>
      <c r="Y6787" t="b">
        <v>0</v>
      </c>
      <c r="Z6787" t="b">
        <v>0</v>
      </c>
      <c r="AA6787" s="2">
        <v>44297</v>
      </c>
      <c r="AE6787" t="s">
        <v>10453</v>
      </c>
      <c r="AF6787" t="s">
        <v>2741</v>
      </c>
      <c r="AH6787" t="b">
        <v>0</v>
      </c>
      <c r="AJ6787" t="b">
        <v>1</v>
      </c>
      <c r="AK6787" t="s">
        <v>1610</v>
      </c>
      <c r="AO6787" t="b">
        <v>0</v>
      </c>
      <c r="AT6787" t="b">
        <v>0</v>
      </c>
      <c r="AW6787" t="b">
        <v>0</v>
      </c>
      <c r="BC6787" s="1"/>
      <c r="BE6787" s="1">
        <v>44057.810624999998</v>
      </c>
      <c r="BF6787" s="1">
        <v>44062.601817129631</v>
      </c>
      <c r="BJ6787" t="b">
        <v>1</v>
      </c>
      <c r="BK6787" s="1">
        <v>44153.796307870369</v>
      </c>
      <c r="BL6787" s="1">
        <v>44153.796319444446</v>
      </c>
      <c r="BM6787" t="b">
        <v>0</v>
      </c>
      <c r="BP6787" t="s">
        <v>667</v>
      </c>
      <c r="BU6787" t="b">
        <v>0</v>
      </c>
      <c r="BV6787" t="s">
        <v>1944</v>
      </c>
      <c r="BW6787" t="s">
        <v>1937</v>
      </c>
      <c r="BX6787" t="s">
        <v>104</v>
      </c>
      <c r="BY6787" t="b">
        <v>0</v>
      </c>
      <c r="CA6787" t="b">
        <v>0</v>
      </c>
      <c r="CD6787" t="b">
        <v>0</v>
      </c>
      <c r="CE6787">
        <v>0</v>
      </c>
      <c r="CF6787">
        <v>0</v>
      </c>
      <c r="CG6787">
        <v>4</v>
      </c>
      <c r="CH6787">
        <v>0</v>
      </c>
      <c r="CM6787">
        <v>1</v>
      </c>
      <c r="CN6787">
        <v>40</v>
      </c>
      <c r="CP6787">
        <v>1</v>
      </c>
    </row>
    <row r="6788" spans="1:94" x14ac:dyDescent="0.3">
      <c r="A6788" t="b">
        <v>0</v>
      </c>
      <c r="B6788" t="b">
        <v>0</v>
      </c>
      <c r="F6788" t="s">
        <v>1950</v>
      </c>
      <c r="H6788" t="b">
        <v>0</v>
      </c>
      <c r="K6788" t="s">
        <v>94</v>
      </c>
      <c r="L6788" t="b">
        <v>0</v>
      </c>
      <c r="M6788" t="b">
        <v>0</v>
      </c>
      <c r="N6788">
        <f>YEAR(Lead[[#This Row],[Created Date]])</f>
        <v>2020</v>
      </c>
      <c r="O6788" s="1">
        <v>44081.597430555557</v>
      </c>
      <c r="Q6788" t="b">
        <v>0</v>
      </c>
      <c r="X6788" t="s">
        <v>113</v>
      </c>
      <c r="Y6788" t="b">
        <v>0</v>
      </c>
      <c r="Z6788" t="b">
        <v>0</v>
      </c>
      <c r="AA6788" s="2">
        <v>44284</v>
      </c>
      <c r="AE6788" t="s">
        <v>10454</v>
      </c>
      <c r="AF6788" t="s">
        <v>2741</v>
      </c>
      <c r="AH6788" t="b">
        <v>0</v>
      </c>
      <c r="AJ6788" t="b">
        <v>1</v>
      </c>
      <c r="AK6788" t="s">
        <v>1610</v>
      </c>
      <c r="AO6788" t="b">
        <v>0</v>
      </c>
      <c r="AT6788" t="b">
        <v>1</v>
      </c>
      <c r="AW6788" t="b">
        <v>0</v>
      </c>
      <c r="BC6788" s="1"/>
      <c r="BE6788" s="1">
        <v>44057.810729166667</v>
      </c>
      <c r="BF6788" s="1">
        <v>44062.592013888891</v>
      </c>
      <c r="BJ6788" t="b">
        <v>0</v>
      </c>
      <c r="BK6788" s="1">
        <v>44279.727395833332</v>
      </c>
      <c r="BL6788" s="1">
        <v>44341.647592592592</v>
      </c>
      <c r="BM6788" t="b">
        <v>0</v>
      </c>
      <c r="BP6788" t="s">
        <v>667</v>
      </c>
      <c r="BU6788" t="b">
        <v>0</v>
      </c>
      <c r="BV6788" t="s">
        <v>350</v>
      </c>
      <c r="BW6788" t="s">
        <v>103</v>
      </c>
      <c r="BX6788" t="s">
        <v>104</v>
      </c>
      <c r="BY6788" t="b">
        <v>0</v>
      </c>
      <c r="CA6788" t="b">
        <v>0</v>
      </c>
      <c r="CD6788" t="b">
        <v>0</v>
      </c>
      <c r="CE6788">
        <v>0</v>
      </c>
      <c r="CF6788">
        <v>0</v>
      </c>
      <c r="CG6788">
        <v>3</v>
      </c>
      <c r="CH6788">
        <v>0</v>
      </c>
      <c r="CM6788">
        <v>1</v>
      </c>
      <c r="CN6788">
        <v>1</v>
      </c>
      <c r="CP6788">
        <v>1</v>
      </c>
    </row>
    <row r="6789" spans="1:94" x14ac:dyDescent="0.3">
      <c r="A6789" t="b">
        <v>0</v>
      </c>
      <c r="B6789" t="b">
        <v>0</v>
      </c>
      <c r="F6789" t="s">
        <v>1409</v>
      </c>
      <c r="H6789" t="b">
        <v>0</v>
      </c>
      <c r="K6789" t="s">
        <v>94</v>
      </c>
      <c r="L6789" t="b">
        <v>0</v>
      </c>
      <c r="M6789" t="b">
        <v>0</v>
      </c>
      <c r="N6789">
        <f>YEAR(Lead[[#This Row],[Created Date]])</f>
        <v>2020</v>
      </c>
      <c r="O6789" s="1">
        <v>44081.597430555557</v>
      </c>
      <c r="Q6789" t="b">
        <v>1</v>
      </c>
      <c r="X6789" t="s">
        <v>105</v>
      </c>
      <c r="Y6789" t="b">
        <v>0</v>
      </c>
      <c r="Z6789" t="b">
        <v>0</v>
      </c>
      <c r="AA6789" s="2"/>
      <c r="AE6789" t="s">
        <v>10455</v>
      </c>
      <c r="AF6789" t="s">
        <v>2741</v>
      </c>
      <c r="AH6789" t="b">
        <v>0</v>
      </c>
      <c r="AJ6789" t="b">
        <v>1</v>
      </c>
      <c r="AK6789" t="s">
        <v>1610</v>
      </c>
      <c r="AO6789" t="b">
        <v>0</v>
      </c>
      <c r="AT6789" t="b">
        <v>1</v>
      </c>
      <c r="AW6789" t="b">
        <v>0</v>
      </c>
      <c r="BC6789" s="1"/>
      <c r="BE6789" s="1">
        <v>44069.566643518519</v>
      </c>
      <c r="BF6789" s="1">
        <v>44081.591435185182</v>
      </c>
      <c r="BJ6789" t="b">
        <v>0</v>
      </c>
      <c r="BK6789" s="1">
        <v>44155.881493055553</v>
      </c>
      <c r="BL6789" s="1">
        <v>44155.881284722222</v>
      </c>
      <c r="BM6789" t="b">
        <v>0</v>
      </c>
      <c r="BP6789" t="s">
        <v>667</v>
      </c>
      <c r="BU6789" t="b">
        <v>0</v>
      </c>
      <c r="BV6789" t="s">
        <v>1411</v>
      </c>
      <c r="BW6789" t="s">
        <v>103</v>
      </c>
      <c r="BX6789" t="s">
        <v>104</v>
      </c>
      <c r="BY6789" t="b">
        <v>0</v>
      </c>
      <c r="CA6789" t="b">
        <v>0</v>
      </c>
      <c r="CD6789" t="b">
        <v>0</v>
      </c>
      <c r="CE6789">
        <v>0</v>
      </c>
      <c r="CF6789">
        <v>0</v>
      </c>
      <c r="CG6789">
        <v>1</v>
      </c>
      <c r="CH6789">
        <v>0</v>
      </c>
      <c r="CM6789">
        <v>1</v>
      </c>
      <c r="CN6789">
        <v>0</v>
      </c>
      <c r="CP6789">
        <v>1</v>
      </c>
    </row>
    <row r="6790" spans="1:94" x14ac:dyDescent="0.3">
      <c r="A6790" t="b">
        <v>0</v>
      </c>
      <c r="B6790" t="b">
        <v>0</v>
      </c>
      <c r="F6790" t="s">
        <v>10097</v>
      </c>
      <c r="H6790" t="b">
        <v>0</v>
      </c>
      <c r="K6790" t="s">
        <v>2752</v>
      </c>
      <c r="L6790" t="b">
        <v>0</v>
      </c>
      <c r="M6790" t="b">
        <v>0</v>
      </c>
      <c r="N6790">
        <f>YEAR(Lead[[#This Row],[Created Date]])</f>
        <v>2020</v>
      </c>
      <c r="O6790" s="1">
        <v>44081.916400462964</v>
      </c>
      <c r="Q6790" t="b">
        <v>0</v>
      </c>
      <c r="Y6790" t="b">
        <v>0</v>
      </c>
      <c r="Z6790" t="b">
        <v>0</v>
      </c>
      <c r="AA6790" s="2">
        <v>44297</v>
      </c>
      <c r="AE6790" t="s">
        <v>10456</v>
      </c>
      <c r="AF6790" t="s">
        <v>2741</v>
      </c>
      <c r="AH6790" t="b">
        <v>0</v>
      </c>
      <c r="AJ6790" t="b">
        <v>1</v>
      </c>
      <c r="AK6790" t="s">
        <v>1610</v>
      </c>
      <c r="AO6790" t="b">
        <v>0</v>
      </c>
      <c r="AT6790" t="b">
        <v>1</v>
      </c>
      <c r="AW6790" t="b">
        <v>0</v>
      </c>
      <c r="BC6790" s="1"/>
      <c r="BE6790" s="1">
        <v>44070.906064814815</v>
      </c>
      <c r="BF6790" s="1">
        <v>44081.912997685184</v>
      </c>
      <c r="BJ6790" t="b">
        <v>0</v>
      </c>
      <c r="BK6790" s="1">
        <v>44298.739571759259</v>
      </c>
      <c r="BL6790" s="1">
        <v>44298.739525462966</v>
      </c>
      <c r="BM6790" t="b">
        <v>0</v>
      </c>
      <c r="BP6790" t="s">
        <v>667</v>
      </c>
      <c r="BU6790" t="b">
        <v>0</v>
      </c>
      <c r="BV6790" t="s">
        <v>1944</v>
      </c>
      <c r="BW6790" t="s">
        <v>1937</v>
      </c>
      <c r="BX6790" t="s">
        <v>104</v>
      </c>
      <c r="BY6790" t="b">
        <v>0</v>
      </c>
      <c r="CA6790" t="b">
        <v>0</v>
      </c>
      <c r="CD6790" t="b">
        <v>0</v>
      </c>
      <c r="CE6790">
        <v>0</v>
      </c>
      <c r="CF6790">
        <v>0</v>
      </c>
      <c r="CG6790">
        <v>1</v>
      </c>
      <c r="CH6790">
        <v>0</v>
      </c>
      <c r="CM6790">
        <v>1</v>
      </c>
      <c r="CN6790">
        <v>47</v>
      </c>
      <c r="CP6790">
        <v>1</v>
      </c>
    </row>
    <row r="6791" spans="1:94" x14ac:dyDescent="0.3">
      <c r="A6791" t="b">
        <v>0</v>
      </c>
      <c r="B6791" t="b">
        <v>0</v>
      </c>
      <c r="H6791" t="b">
        <v>0</v>
      </c>
      <c r="K6791" t="s">
        <v>2746</v>
      </c>
      <c r="L6791" t="b">
        <v>0</v>
      </c>
      <c r="M6791" t="b">
        <v>0</v>
      </c>
      <c r="N6791">
        <f>YEAR(Lead[[#This Row],[Created Date]])</f>
        <v>2020</v>
      </c>
      <c r="O6791" s="1">
        <v>44084.64744212963</v>
      </c>
      <c r="Q6791" t="b">
        <v>0</v>
      </c>
      <c r="X6791" t="s">
        <v>10384</v>
      </c>
      <c r="Y6791" t="b">
        <v>0</v>
      </c>
      <c r="Z6791" t="b">
        <v>0</v>
      </c>
      <c r="AA6791" s="2">
        <v>44297</v>
      </c>
      <c r="AE6791" t="s">
        <v>10457</v>
      </c>
      <c r="AF6791" t="s">
        <v>2741</v>
      </c>
      <c r="AH6791" t="b">
        <v>0</v>
      </c>
      <c r="AJ6791" t="b">
        <v>1</v>
      </c>
      <c r="AK6791" t="s">
        <v>666</v>
      </c>
      <c r="AO6791" t="b">
        <v>0</v>
      </c>
      <c r="AT6791" t="b">
        <v>0</v>
      </c>
      <c r="AW6791" t="b">
        <v>0</v>
      </c>
      <c r="BC6791" s="1"/>
      <c r="BE6791" s="1">
        <v>44057.834456018521</v>
      </c>
      <c r="BF6791" s="1">
        <v>44084.590474537035</v>
      </c>
      <c r="BJ6791" t="b">
        <v>1</v>
      </c>
      <c r="BK6791" s="1">
        <v>44133.7653125</v>
      </c>
      <c r="BL6791" s="1">
        <v>44133.765324074076</v>
      </c>
      <c r="BM6791" t="b">
        <v>0</v>
      </c>
      <c r="BP6791" t="s">
        <v>667</v>
      </c>
      <c r="BU6791" t="b">
        <v>0</v>
      </c>
      <c r="BV6791" t="s">
        <v>1944</v>
      </c>
      <c r="BW6791" t="s">
        <v>1937</v>
      </c>
      <c r="BX6791" t="s">
        <v>104</v>
      </c>
      <c r="BY6791" t="b">
        <v>0</v>
      </c>
      <c r="CA6791" t="b">
        <v>0</v>
      </c>
      <c r="CD6791" t="b">
        <v>0</v>
      </c>
      <c r="CE6791">
        <v>0</v>
      </c>
      <c r="CF6791">
        <v>0</v>
      </c>
      <c r="CG6791">
        <v>1</v>
      </c>
      <c r="CH6791">
        <v>0</v>
      </c>
      <c r="CM6791">
        <v>1</v>
      </c>
      <c r="CN6791">
        <v>40</v>
      </c>
      <c r="CP6791">
        <v>1</v>
      </c>
    </row>
    <row r="6792" spans="1:94" x14ac:dyDescent="0.3">
      <c r="A6792" t="b">
        <v>0</v>
      </c>
      <c r="B6792" t="b">
        <v>0</v>
      </c>
      <c r="F6792" t="s">
        <v>3031</v>
      </c>
      <c r="H6792" t="b">
        <v>0</v>
      </c>
      <c r="K6792" t="s">
        <v>2746</v>
      </c>
      <c r="L6792" t="b">
        <v>0</v>
      </c>
      <c r="M6792" t="b">
        <v>0</v>
      </c>
      <c r="N6792">
        <f>YEAR(Lead[[#This Row],[Created Date]])</f>
        <v>2020</v>
      </c>
      <c r="O6792" s="1">
        <v>44084.651724537034</v>
      </c>
      <c r="Q6792" t="b">
        <v>0</v>
      </c>
      <c r="Y6792" t="b">
        <v>0</v>
      </c>
      <c r="Z6792" t="b">
        <v>0</v>
      </c>
      <c r="AA6792" s="2">
        <v>44297</v>
      </c>
      <c r="AE6792" t="s">
        <v>10458</v>
      </c>
      <c r="AF6792" t="s">
        <v>2741</v>
      </c>
      <c r="AH6792" t="b">
        <v>0</v>
      </c>
      <c r="AJ6792" t="b">
        <v>1</v>
      </c>
      <c r="AK6792" t="s">
        <v>1610</v>
      </c>
      <c r="AO6792" t="b">
        <v>0</v>
      </c>
      <c r="AT6792" t="b">
        <v>0</v>
      </c>
      <c r="AW6792" t="b">
        <v>0</v>
      </c>
      <c r="BC6792" s="1"/>
      <c r="BE6792" s="1">
        <v>43500.826840277776</v>
      </c>
      <c r="BF6792" s="1">
        <v>44084.592048611114</v>
      </c>
      <c r="BJ6792" t="b">
        <v>0</v>
      </c>
      <c r="BK6792" s="1">
        <v>44153.710833333331</v>
      </c>
      <c r="BL6792" s="1">
        <v>44154.048877314817</v>
      </c>
      <c r="BM6792" t="b">
        <v>0</v>
      </c>
      <c r="BP6792" t="s">
        <v>667</v>
      </c>
      <c r="BU6792" t="b">
        <v>0</v>
      </c>
      <c r="BV6792" t="s">
        <v>1944</v>
      </c>
      <c r="BW6792" t="s">
        <v>1937</v>
      </c>
      <c r="BX6792" t="s">
        <v>104</v>
      </c>
      <c r="BY6792" t="b">
        <v>0</v>
      </c>
      <c r="CA6792" t="b">
        <v>0</v>
      </c>
      <c r="CD6792" t="b">
        <v>0</v>
      </c>
      <c r="CE6792">
        <v>0</v>
      </c>
      <c r="CF6792">
        <v>0</v>
      </c>
      <c r="CG6792">
        <v>5</v>
      </c>
      <c r="CH6792">
        <v>0</v>
      </c>
      <c r="CM6792">
        <v>1</v>
      </c>
      <c r="CN6792">
        <v>40</v>
      </c>
      <c r="CP6792">
        <v>1</v>
      </c>
    </row>
    <row r="6793" spans="1:94" x14ac:dyDescent="0.3">
      <c r="A6793" t="b">
        <v>0</v>
      </c>
      <c r="B6793" t="b">
        <v>0</v>
      </c>
      <c r="F6793" t="s">
        <v>2745</v>
      </c>
      <c r="H6793" t="b">
        <v>0</v>
      </c>
      <c r="K6793" t="s">
        <v>2746</v>
      </c>
      <c r="L6793" t="b">
        <v>0</v>
      </c>
      <c r="M6793" t="b">
        <v>0</v>
      </c>
      <c r="N6793">
        <f>YEAR(Lead[[#This Row],[Created Date]])</f>
        <v>2020</v>
      </c>
      <c r="O6793" s="1">
        <v>44084.651724537034</v>
      </c>
      <c r="Q6793" t="b">
        <v>0</v>
      </c>
      <c r="X6793" t="s">
        <v>1412</v>
      </c>
      <c r="Y6793" t="b">
        <v>0</v>
      </c>
      <c r="Z6793" t="b">
        <v>0</v>
      </c>
      <c r="AA6793" s="2">
        <v>44297</v>
      </c>
      <c r="AE6793" t="s">
        <v>10459</v>
      </c>
      <c r="AF6793" t="s">
        <v>2741</v>
      </c>
      <c r="AH6793" t="b">
        <v>0</v>
      </c>
      <c r="AJ6793" t="b">
        <v>1</v>
      </c>
      <c r="AK6793" t="s">
        <v>1610</v>
      </c>
      <c r="AO6793" t="b">
        <v>0</v>
      </c>
      <c r="AT6793" t="b">
        <v>0</v>
      </c>
      <c r="AW6793" t="b">
        <v>0</v>
      </c>
      <c r="BC6793" s="1"/>
      <c r="BE6793" s="1">
        <v>43636.748657407406</v>
      </c>
      <c r="BF6793" s="1">
        <v>44084.590046296296</v>
      </c>
      <c r="BJ6793" t="b">
        <v>0</v>
      </c>
      <c r="BK6793" s="1">
        <v>44361.560162037036</v>
      </c>
      <c r="BL6793" s="1">
        <v>44361.559525462966</v>
      </c>
      <c r="BM6793" t="b">
        <v>0</v>
      </c>
      <c r="BP6793" t="s">
        <v>667</v>
      </c>
      <c r="BU6793" t="b">
        <v>0</v>
      </c>
      <c r="BV6793" t="s">
        <v>1944</v>
      </c>
      <c r="BW6793" t="s">
        <v>1937</v>
      </c>
      <c r="BX6793" t="s">
        <v>104</v>
      </c>
      <c r="BY6793" t="b">
        <v>0</v>
      </c>
      <c r="CA6793" t="b">
        <v>0</v>
      </c>
      <c r="CD6793" t="b">
        <v>0</v>
      </c>
      <c r="CE6793">
        <v>0</v>
      </c>
      <c r="CF6793">
        <v>0</v>
      </c>
      <c r="CG6793">
        <v>5</v>
      </c>
      <c r="CH6793">
        <v>0</v>
      </c>
      <c r="CM6793">
        <v>1</v>
      </c>
      <c r="CN6793">
        <v>52</v>
      </c>
      <c r="CP6793">
        <v>1</v>
      </c>
    </row>
    <row r="6794" spans="1:94" x14ac:dyDescent="0.3">
      <c r="A6794" t="b">
        <v>0</v>
      </c>
      <c r="B6794" t="b">
        <v>0</v>
      </c>
      <c r="F6794" t="s">
        <v>9779</v>
      </c>
      <c r="H6794" t="b">
        <v>0</v>
      </c>
      <c r="K6794" t="s">
        <v>94</v>
      </c>
      <c r="L6794" t="b">
        <v>0</v>
      </c>
      <c r="M6794" t="b">
        <v>0</v>
      </c>
      <c r="N6794">
        <f>YEAR(Lead[[#This Row],[Created Date]])</f>
        <v>2020</v>
      </c>
      <c r="O6794" s="1">
        <v>44084.651724537034</v>
      </c>
      <c r="Q6794" t="b">
        <v>0</v>
      </c>
      <c r="X6794" t="s">
        <v>120</v>
      </c>
      <c r="Y6794" t="b">
        <v>0</v>
      </c>
      <c r="Z6794" t="b">
        <v>0</v>
      </c>
      <c r="AA6794" s="2">
        <v>44284</v>
      </c>
      <c r="AE6794" t="s">
        <v>10460</v>
      </c>
      <c r="AF6794" t="s">
        <v>2741</v>
      </c>
      <c r="AH6794" t="b">
        <v>0</v>
      </c>
      <c r="AJ6794" t="b">
        <v>1</v>
      </c>
      <c r="AK6794" t="s">
        <v>1610</v>
      </c>
      <c r="AO6794" t="b">
        <v>0</v>
      </c>
      <c r="AT6794" t="b">
        <v>1</v>
      </c>
      <c r="AW6794" t="b">
        <v>0</v>
      </c>
      <c r="BC6794" s="1"/>
      <c r="BE6794" s="1">
        <v>43636.748935185184</v>
      </c>
      <c r="BF6794" s="1">
        <v>44084.597210648149</v>
      </c>
      <c r="BJ6794" t="b">
        <v>0</v>
      </c>
      <c r="BK6794" s="1">
        <v>44273.906226851854</v>
      </c>
      <c r="BL6794" s="1">
        <v>44273.905497685184</v>
      </c>
      <c r="BM6794" t="b">
        <v>0</v>
      </c>
      <c r="BP6794" t="s">
        <v>667</v>
      </c>
      <c r="BU6794" t="b">
        <v>0</v>
      </c>
      <c r="BV6794" t="s">
        <v>521</v>
      </c>
      <c r="BW6794" t="s">
        <v>103</v>
      </c>
      <c r="BX6794" t="s">
        <v>104</v>
      </c>
      <c r="BY6794" t="b">
        <v>0</v>
      </c>
      <c r="CA6794" t="b">
        <v>0</v>
      </c>
      <c r="CD6794" t="b">
        <v>0</v>
      </c>
      <c r="CE6794">
        <v>0</v>
      </c>
      <c r="CF6794">
        <v>0</v>
      </c>
      <c r="CG6794">
        <v>1</v>
      </c>
      <c r="CH6794">
        <v>0</v>
      </c>
      <c r="CM6794">
        <v>1</v>
      </c>
      <c r="CN6794">
        <v>0</v>
      </c>
      <c r="CP6794">
        <v>1</v>
      </c>
    </row>
    <row r="6795" spans="1:94" x14ac:dyDescent="0.3">
      <c r="A6795" t="b">
        <v>0</v>
      </c>
      <c r="B6795" t="b">
        <v>0</v>
      </c>
      <c r="F6795" t="s">
        <v>2745</v>
      </c>
      <c r="H6795" t="b">
        <v>0</v>
      </c>
      <c r="K6795" t="s">
        <v>2746</v>
      </c>
      <c r="L6795" t="b">
        <v>0</v>
      </c>
      <c r="M6795" t="b">
        <v>0</v>
      </c>
      <c r="N6795">
        <f>YEAR(Lead[[#This Row],[Created Date]])</f>
        <v>2020</v>
      </c>
      <c r="O6795" s="1">
        <v>44084.651724537034</v>
      </c>
      <c r="Q6795" t="b">
        <v>0</v>
      </c>
      <c r="X6795" t="s">
        <v>113</v>
      </c>
      <c r="Y6795" t="b">
        <v>0</v>
      </c>
      <c r="Z6795" t="b">
        <v>0</v>
      </c>
      <c r="AA6795" s="2">
        <v>44297</v>
      </c>
      <c r="AE6795" t="s">
        <v>10461</v>
      </c>
      <c r="AF6795" t="s">
        <v>2741</v>
      </c>
      <c r="AH6795" t="b">
        <v>0</v>
      </c>
      <c r="AJ6795" t="b">
        <v>1</v>
      </c>
      <c r="AK6795" t="s">
        <v>1610</v>
      </c>
      <c r="AO6795" t="b">
        <v>0</v>
      </c>
      <c r="AT6795" t="b">
        <v>0</v>
      </c>
      <c r="AW6795" t="b">
        <v>0</v>
      </c>
      <c r="BC6795" s="1"/>
      <c r="BE6795" s="1">
        <v>44057.810624999998</v>
      </c>
      <c r="BF6795" s="1">
        <v>44074.801678240743</v>
      </c>
      <c r="BJ6795" t="b">
        <v>1</v>
      </c>
      <c r="BK6795" s="1">
        <v>44153.718391203707</v>
      </c>
      <c r="BL6795" s="1">
        <v>44154.07849537037</v>
      </c>
      <c r="BM6795" t="b">
        <v>0</v>
      </c>
      <c r="BP6795" t="s">
        <v>667</v>
      </c>
      <c r="BU6795" t="b">
        <v>0</v>
      </c>
      <c r="BV6795" t="s">
        <v>1944</v>
      </c>
      <c r="BW6795" t="s">
        <v>1937</v>
      </c>
      <c r="BX6795" t="s">
        <v>104</v>
      </c>
      <c r="BY6795" t="b">
        <v>0</v>
      </c>
      <c r="CA6795" t="b">
        <v>0</v>
      </c>
      <c r="CD6795" t="b">
        <v>0</v>
      </c>
      <c r="CE6795">
        <v>0</v>
      </c>
      <c r="CF6795">
        <v>0</v>
      </c>
      <c r="CG6795">
        <v>5</v>
      </c>
      <c r="CH6795">
        <v>0</v>
      </c>
      <c r="CM6795">
        <v>1</v>
      </c>
      <c r="CN6795">
        <v>40</v>
      </c>
      <c r="CP6795">
        <v>1</v>
      </c>
    </row>
    <row r="6796" spans="1:94" x14ac:dyDescent="0.3">
      <c r="A6796" t="b">
        <v>0</v>
      </c>
      <c r="B6796" t="b">
        <v>0</v>
      </c>
      <c r="F6796" t="s">
        <v>131</v>
      </c>
      <c r="H6796" t="b">
        <v>0</v>
      </c>
      <c r="K6796" t="s">
        <v>94</v>
      </c>
      <c r="L6796" t="b">
        <v>0</v>
      </c>
      <c r="M6796" t="b">
        <v>0</v>
      </c>
      <c r="N6796">
        <f>YEAR(Lead[[#This Row],[Created Date]])</f>
        <v>2020</v>
      </c>
      <c r="O6796" s="1">
        <v>44084.651724537034</v>
      </c>
      <c r="Q6796" t="b">
        <v>0</v>
      </c>
      <c r="X6796" t="s">
        <v>107</v>
      </c>
      <c r="Y6796" t="b">
        <v>0</v>
      </c>
      <c r="Z6796" t="b">
        <v>0</v>
      </c>
      <c r="AA6796" s="2">
        <v>44284</v>
      </c>
      <c r="AE6796" t="s">
        <v>10462</v>
      </c>
      <c r="AF6796" t="s">
        <v>2741</v>
      </c>
      <c r="AH6796" t="b">
        <v>0</v>
      </c>
      <c r="AJ6796" t="b">
        <v>1</v>
      </c>
      <c r="AK6796" t="s">
        <v>1610</v>
      </c>
      <c r="AO6796" t="b">
        <v>0</v>
      </c>
      <c r="AT6796" t="b">
        <v>1</v>
      </c>
      <c r="AW6796" t="b">
        <v>0</v>
      </c>
      <c r="BC6796" s="1"/>
      <c r="BE6796" s="1">
        <v>44057.810798611114</v>
      </c>
      <c r="BF6796" s="1">
        <v>44084.596180555556</v>
      </c>
      <c r="BJ6796" t="b">
        <v>0</v>
      </c>
      <c r="BK6796" s="1">
        <v>44280.077800925923</v>
      </c>
      <c r="BL6796" s="1">
        <v>44280.07775462963</v>
      </c>
      <c r="BM6796" t="b">
        <v>0</v>
      </c>
      <c r="BP6796" t="s">
        <v>667</v>
      </c>
      <c r="BU6796" t="b">
        <v>0</v>
      </c>
      <c r="BV6796" t="s">
        <v>134</v>
      </c>
      <c r="BW6796" t="s">
        <v>103</v>
      </c>
      <c r="BX6796" t="s">
        <v>104</v>
      </c>
      <c r="BY6796" t="b">
        <v>0</v>
      </c>
      <c r="CA6796" t="b">
        <v>0</v>
      </c>
      <c r="CD6796" t="b">
        <v>0</v>
      </c>
      <c r="CE6796">
        <v>0</v>
      </c>
      <c r="CF6796">
        <v>0</v>
      </c>
      <c r="CG6796">
        <v>2</v>
      </c>
      <c r="CH6796">
        <v>0</v>
      </c>
      <c r="CM6796">
        <v>1</v>
      </c>
      <c r="CN6796">
        <v>0</v>
      </c>
      <c r="CP6796">
        <v>1</v>
      </c>
    </row>
    <row r="6797" spans="1:94" x14ac:dyDescent="0.3">
      <c r="A6797" t="b">
        <v>0</v>
      </c>
      <c r="B6797" t="b">
        <v>0</v>
      </c>
      <c r="F6797" t="s">
        <v>6899</v>
      </c>
      <c r="H6797" t="b">
        <v>0</v>
      </c>
      <c r="K6797" t="s">
        <v>2746</v>
      </c>
      <c r="L6797" t="b">
        <v>0</v>
      </c>
      <c r="M6797" t="b">
        <v>0</v>
      </c>
      <c r="N6797">
        <f>YEAR(Lead[[#This Row],[Created Date]])</f>
        <v>2020</v>
      </c>
      <c r="O6797" s="1">
        <v>44084.655706018515</v>
      </c>
      <c r="Q6797" t="b">
        <v>0</v>
      </c>
      <c r="X6797" t="s">
        <v>113</v>
      </c>
      <c r="Y6797" t="b">
        <v>0</v>
      </c>
      <c r="Z6797" t="b">
        <v>0</v>
      </c>
      <c r="AA6797" s="2"/>
      <c r="AE6797" t="s">
        <v>10463</v>
      </c>
      <c r="AF6797" t="s">
        <v>2741</v>
      </c>
      <c r="AH6797" t="b">
        <v>0</v>
      </c>
      <c r="AJ6797" t="b">
        <v>1</v>
      </c>
      <c r="AK6797" t="s">
        <v>1610</v>
      </c>
      <c r="AO6797" t="b">
        <v>0</v>
      </c>
      <c r="AT6797" t="b">
        <v>0</v>
      </c>
      <c r="AW6797" t="b">
        <v>0</v>
      </c>
      <c r="BC6797" s="1"/>
      <c r="BE6797" s="1">
        <v>43500.827187499999</v>
      </c>
      <c r="BF6797" s="1">
        <v>44084.600381944445</v>
      </c>
      <c r="BJ6797" t="b">
        <v>0</v>
      </c>
      <c r="BK6797" s="1">
        <v>44084.600393518522</v>
      </c>
      <c r="BL6797" s="1">
        <v>44117.785856481481</v>
      </c>
      <c r="BM6797" t="b">
        <v>0</v>
      </c>
      <c r="BP6797" t="s">
        <v>667</v>
      </c>
      <c r="BU6797" t="b">
        <v>0</v>
      </c>
      <c r="BV6797" t="s">
        <v>1944</v>
      </c>
      <c r="BW6797" t="s">
        <v>103</v>
      </c>
      <c r="BX6797" t="s">
        <v>104</v>
      </c>
      <c r="BY6797" t="b">
        <v>0</v>
      </c>
      <c r="CA6797" t="b">
        <v>0</v>
      </c>
      <c r="CD6797" t="b">
        <v>0</v>
      </c>
      <c r="CE6797">
        <v>0</v>
      </c>
      <c r="CF6797">
        <v>0</v>
      </c>
      <c r="CG6797">
        <v>1</v>
      </c>
      <c r="CH6797">
        <v>0</v>
      </c>
      <c r="CM6797">
        <v>1</v>
      </c>
      <c r="CN6797">
        <v>0</v>
      </c>
      <c r="CP6797">
        <v>1</v>
      </c>
    </row>
    <row r="6798" spans="1:94" x14ac:dyDescent="0.3">
      <c r="A6798" t="b">
        <v>0</v>
      </c>
      <c r="B6798" t="b">
        <v>0</v>
      </c>
      <c r="F6798" t="s">
        <v>2745</v>
      </c>
      <c r="H6798" t="b">
        <v>0</v>
      </c>
      <c r="K6798" t="s">
        <v>2746</v>
      </c>
      <c r="L6798" t="b">
        <v>0</v>
      </c>
      <c r="M6798" t="b">
        <v>0</v>
      </c>
      <c r="N6798">
        <f>YEAR(Lead[[#This Row],[Created Date]])</f>
        <v>2020</v>
      </c>
      <c r="O6798" s="1">
        <v>44084.655706018515</v>
      </c>
      <c r="Q6798" t="b">
        <v>0</v>
      </c>
      <c r="Y6798" t="b">
        <v>0</v>
      </c>
      <c r="Z6798" t="b">
        <v>0</v>
      </c>
      <c r="AA6798" s="2">
        <v>44297</v>
      </c>
      <c r="AE6798" t="s">
        <v>10464</v>
      </c>
      <c r="AF6798" t="s">
        <v>2741</v>
      </c>
      <c r="AH6798" t="b">
        <v>0</v>
      </c>
      <c r="AJ6798" t="b">
        <v>1</v>
      </c>
      <c r="AK6798" t="s">
        <v>1610</v>
      </c>
      <c r="AO6798" t="b">
        <v>0</v>
      </c>
      <c r="AT6798" t="b">
        <v>1</v>
      </c>
      <c r="AW6798" t="b">
        <v>0</v>
      </c>
      <c r="BC6798" s="1"/>
      <c r="BE6798" s="1">
        <v>44057.810624999998</v>
      </c>
      <c r="BF6798" s="1">
        <v>44084.605416666665</v>
      </c>
      <c r="BJ6798" t="b">
        <v>0</v>
      </c>
      <c r="BK6798" s="1">
        <v>44153.79614583333</v>
      </c>
      <c r="BL6798" s="1">
        <v>44170.067812499998</v>
      </c>
      <c r="BM6798" t="b">
        <v>0</v>
      </c>
      <c r="BP6798" t="s">
        <v>667</v>
      </c>
      <c r="BU6798" t="b">
        <v>0</v>
      </c>
      <c r="BV6798" t="s">
        <v>1944</v>
      </c>
      <c r="BW6798" t="s">
        <v>1937</v>
      </c>
      <c r="BX6798" t="s">
        <v>104</v>
      </c>
      <c r="BY6798" t="b">
        <v>0</v>
      </c>
      <c r="CA6798" t="b">
        <v>0</v>
      </c>
      <c r="CD6798" t="b">
        <v>0</v>
      </c>
      <c r="CE6798">
        <v>0</v>
      </c>
      <c r="CF6798">
        <v>0</v>
      </c>
      <c r="CG6798">
        <v>5</v>
      </c>
      <c r="CH6798">
        <v>0</v>
      </c>
      <c r="CM6798">
        <v>1</v>
      </c>
      <c r="CN6798">
        <v>40</v>
      </c>
      <c r="CP6798">
        <v>1</v>
      </c>
    </row>
    <row r="6799" spans="1:94" x14ac:dyDescent="0.3">
      <c r="A6799" t="b">
        <v>0</v>
      </c>
      <c r="B6799" t="b">
        <v>0</v>
      </c>
      <c r="F6799" t="s">
        <v>4454</v>
      </c>
      <c r="H6799" t="b">
        <v>0</v>
      </c>
      <c r="K6799" t="s">
        <v>2746</v>
      </c>
      <c r="L6799" t="b">
        <v>0</v>
      </c>
      <c r="M6799" t="b">
        <v>0</v>
      </c>
      <c r="N6799">
        <f>YEAR(Lead[[#This Row],[Created Date]])</f>
        <v>2020</v>
      </c>
      <c r="O6799" s="1">
        <v>44084.655706018515</v>
      </c>
      <c r="Q6799" t="b">
        <v>0</v>
      </c>
      <c r="X6799" t="s">
        <v>4310</v>
      </c>
      <c r="Y6799" t="b">
        <v>0</v>
      </c>
      <c r="Z6799" t="b">
        <v>0</v>
      </c>
      <c r="AA6799" s="2"/>
      <c r="AE6799" t="s">
        <v>10465</v>
      </c>
      <c r="AF6799" t="s">
        <v>2741</v>
      </c>
      <c r="AH6799" t="b">
        <v>0</v>
      </c>
      <c r="AJ6799" t="b">
        <v>1</v>
      </c>
      <c r="AK6799" t="s">
        <v>1610</v>
      </c>
      <c r="AO6799" t="b">
        <v>0</v>
      </c>
      <c r="AT6799" t="b">
        <v>0</v>
      </c>
      <c r="AW6799" t="b">
        <v>0</v>
      </c>
      <c r="BC6799" s="1"/>
      <c r="BE6799" s="1">
        <v>44057.810624999998</v>
      </c>
      <c r="BF6799" s="1">
        <v>44084.60261574074</v>
      </c>
      <c r="BJ6799" t="b">
        <v>0</v>
      </c>
      <c r="BK6799" s="1">
        <v>44084.60261574074</v>
      </c>
      <c r="BL6799" s="1">
        <v>44117.785925925928</v>
      </c>
      <c r="BM6799" t="b">
        <v>0</v>
      </c>
      <c r="BP6799" t="s">
        <v>667</v>
      </c>
      <c r="BU6799" t="b">
        <v>0</v>
      </c>
      <c r="BV6799" t="s">
        <v>1944</v>
      </c>
      <c r="BW6799" t="s">
        <v>103</v>
      </c>
      <c r="BX6799" t="s">
        <v>104</v>
      </c>
      <c r="BY6799" t="b">
        <v>0</v>
      </c>
      <c r="CA6799" t="b">
        <v>0</v>
      </c>
      <c r="CD6799" t="b">
        <v>0</v>
      </c>
      <c r="CE6799">
        <v>0</v>
      </c>
      <c r="CF6799">
        <v>0</v>
      </c>
      <c r="CG6799">
        <v>1</v>
      </c>
      <c r="CH6799">
        <v>0</v>
      </c>
      <c r="CM6799">
        <v>1</v>
      </c>
      <c r="CN6799">
        <v>0</v>
      </c>
      <c r="CP6799">
        <v>1</v>
      </c>
    </row>
    <row r="6800" spans="1:94" x14ac:dyDescent="0.3">
      <c r="A6800" t="b">
        <v>0</v>
      </c>
      <c r="B6800" t="b">
        <v>0</v>
      </c>
      <c r="F6800" t="s">
        <v>1050</v>
      </c>
      <c r="H6800" t="b">
        <v>0</v>
      </c>
      <c r="K6800" t="s">
        <v>94</v>
      </c>
      <c r="L6800" t="b">
        <v>0</v>
      </c>
      <c r="M6800" t="b">
        <v>0</v>
      </c>
      <c r="N6800">
        <f>YEAR(Lead[[#This Row],[Created Date]])</f>
        <v>2020</v>
      </c>
      <c r="O6800" s="1">
        <v>44084.655706018515</v>
      </c>
      <c r="Q6800" t="b">
        <v>1</v>
      </c>
      <c r="X6800" t="s">
        <v>105</v>
      </c>
      <c r="Y6800" t="b">
        <v>0</v>
      </c>
      <c r="Z6800" t="b">
        <v>0</v>
      </c>
      <c r="AA6800" s="2"/>
      <c r="AE6800" t="s">
        <v>10466</v>
      </c>
      <c r="AF6800" t="s">
        <v>2741</v>
      </c>
      <c r="AH6800" t="b">
        <v>0</v>
      </c>
      <c r="AJ6800" t="b">
        <v>1</v>
      </c>
      <c r="AK6800" t="s">
        <v>666</v>
      </c>
      <c r="AO6800" t="b">
        <v>0</v>
      </c>
      <c r="AT6800" t="b">
        <v>0</v>
      </c>
      <c r="AW6800" t="b">
        <v>0</v>
      </c>
      <c r="BC6800" s="1"/>
      <c r="BE6800" s="1">
        <v>44057.810960648145</v>
      </c>
      <c r="BF6800" s="1">
        <v>44084.603981481479</v>
      </c>
      <c r="BJ6800" t="b">
        <v>0</v>
      </c>
      <c r="BK6800" s="1">
        <v>44084.604826388888</v>
      </c>
      <c r="BL6800" s="1">
        <v>44117.785960648151</v>
      </c>
      <c r="BM6800" t="b">
        <v>0</v>
      </c>
      <c r="BP6800" t="s">
        <v>667</v>
      </c>
      <c r="BU6800" t="b">
        <v>0</v>
      </c>
      <c r="BV6800" t="s">
        <v>158</v>
      </c>
      <c r="BW6800" t="s">
        <v>103</v>
      </c>
      <c r="BX6800" t="s">
        <v>104</v>
      </c>
      <c r="BY6800" t="b">
        <v>0</v>
      </c>
      <c r="CA6800" t="b">
        <v>0</v>
      </c>
      <c r="CD6800" t="b">
        <v>0</v>
      </c>
      <c r="CE6800">
        <v>0</v>
      </c>
      <c r="CF6800">
        <v>0</v>
      </c>
      <c r="CG6800">
        <v>1</v>
      </c>
      <c r="CH6800">
        <v>0</v>
      </c>
      <c r="CM6800">
        <v>1</v>
      </c>
      <c r="CN6800">
        <v>0</v>
      </c>
      <c r="CP6800">
        <v>1</v>
      </c>
    </row>
    <row r="6801" spans="1:94" x14ac:dyDescent="0.3">
      <c r="A6801" t="b">
        <v>0</v>
      </c>
      <c r="B6801" t="b">
        <v>0</v>
      </c>
      <c r="F6801" t="s">
        <v>10467</v>
      </c>
      <c r="H6801" t="b">
        <v>0</v>
      </c>
      <c r="K6801" t="s">
        <v>3101</v>
      </c>
      <c r="L6801" t="b">
        <v>0</v>
      </c>
      <c r="M6801" t="b">
        <v>0</v>
      </c>
      <c r="N6801">
        <f>YEAR(Lead[[#This Row],[Created Date]])</f>
        <v>2020</v>
      </c>
      <c r="O6801" s="1">
        <v>44084.657476851855</v>
      </c>
      <c r="Q6801" t="b">
        <v>0</v>
      </c>
      <c r="X6801" t="s">
        <v>105</v>
      </c>
      <c r="Y6801" t="b">
        <v>0</v>
      </c>
      <c r="Z6801" t="b">
        <v>0</v>
      </c>
      <c r="AA6801" s="2"/>
      <c r="AE6801" t="s">
        <v>10468</v>
      </c>
      <c r="AF6801" t="s">
        <v>2741</v>
      </c>
      <c r="AH6801" t="b">
        <v>0</v>
      </c>
      <c r="AJ6801" t="b">
        <v>1</v>
      </c>
      <c r="AK6801" t="s">
        <v>1610</v>
      </c>
      <c r="AO6801" t="b">
        <v>0</v>
      </c>
      <c r="AT6801" t="b">
        <v>0</v>
      </c>
      <c r="AW6801" t="b">
        <v>0</v>
      </c>
      <c r="BC6801" s="1"/>
      <c r="BE6801" s="1">
        <v>44057.810555555552</v>
      </c>
      <c r="BF6801" s="1">
        <v>44084.607314814813</v>
      </c>
      <c r="BJ6801" t="b">
        <v>0</v>
      </c>
      <c r="BK6801" s="1">
        <v>44375.663564814815</v>
      </c>
      <c r="BL6801" s="1">
        <v>44375.663564814815</v>
      </c>
      <c r="BM6801" t="b">
        <v>0</v>
      </c>
      <c r="BP6801" t="s">
        <v>667</v>
      </c>
      <c r="BU6801" t="b">
        <v>0</v>
      </c>
      <c r="BV6801" t="s">
        <v>1944</v>
      </c>
      <c r="BW6801" t="s">
        <v>103</v>
      </c>
      <c r="BX6801" t="s">
        <v>104</v>
      </c>
      <c r="BY6801" t="b">
        <v>0</v>
      </c>
      <c r="CA6801" t="b">
        <v>0</v>
      </c>
      <c r="CD6801" t="b">
        <v>0</v>
      </c>
      <c r="CE6801">
        <v>0</v>
      </c>
      <c r="CF6801">
        <v>0</v>
      </c>
      <c r="CG6801">
        <v>1</v>
      </c>
      <c r="CH6801">
        <v>0</v>
      </c>
      <c r="CM6801">
        <v>1</v>
      </c>
      <c r="CN6801">
        <v>4</v>
      </c>
      <c r="CP6801">
        <v>1</v>
      </c>
    </row>
    <row r="6802" spans="1:94" x14ac:dyDescent="0.3">
      <c r="A6802" t="b">
        <v>0</v>
      </c>
      <c r="B6802" t="b">
        <v>0</v>
      </c>
      <c r="F6802" t="s">
        <v>3031</v>
      </c>
      <c r="H6802" t="b">
        <v>0</v>
      </c>
      <c r="K6802" t="s">
        <v>2746</v>
      </c>
      <c r="L6802" t="b">
        <v>0</v>
      </c>
      <c r="M6802" t="b">
        <v>0</v>
      </c>
      <c r="N6802">
        <f>YEAR(Lead[[#This Row],[Created Date]])</f>
        <v>2020</v>
      </c>
      <c r="O6802" s="1">
        <v>44084.657476851855</v>
      </c>
      <c r="Q6802" t="b">
        <v>0</v>
      </c>
      <c r="X6802" t="s">
        <v>107</v>
      </c>
      <c r="Y6802" t="b">
        <v>0</v>
      </c>
      <c r="Z6802" t="b">
        <v>0</v>
      </c>
      <c r="AA6802" s="2">
        <v>44297</v>
      </c>
      <c r="AE6802" t="s">
        <v>10469</v>
      </c>
      <c r="AF6802" t="s">
        <v>2741</v>
      </c>
      <c r="AH6802" t="b">
        <v>0</v>
      </c>
      <c r="AJ6802" t="b">
        <v>1</v>
      </c>
      <c r="AK6802" t="s">
        <v>1610</v>
      </c>
      <c r="AO6802" t="b">
        <v>0</v>
      </c>
      <c r="AT6802" t="b">
        <v>0</v>
      </c>
      <c r="AW6802" t="b">
        <v>0</v>
      </c>
      <c r="BC6802" s="1"/>
      <c r="BE6802" s="1">
        <v>44057.810624999998</v>
      </c>
      <c r="BF6802" s="1">
        <v>44084.603946759256</v>
      </c>
      <c r="BJ6802" t="b">
        <v>0</v>
      </c>
      <c r="BK6802" s="1">
        <v>44153.796249999999</v>
      </c>
      <c r="BL6802" s="1">
        <v>44153.796261574076</v>
      </c>
      <c r="BM6802" t="b">
        <v>0</v>
      </c>
      <c r="BP6802" t="s">
        <v>667</v>
      </c>
      <c r="BU6802" t="b">
        <v>0</v>
      </c>
      <c r="BV6802" t="s">
        <v>1944</v>
      </c>
      <c r="BW6802" t="s">
        <v>1937</v>
      </c>
      <c r="BX6802" t="s">
        <v>104</v>
      </c>
      <c r="BY6802" t="b">
        <v>0</v>
      </c>
      <c r="CA6802" t="b">
        <v>0</v>
      </c>
      <c r="CD6802" t="b">
        <v>0</v>
      </c>
      <c r="CE6802">
        <v>0</v>
      </c>
      <c r="CF6802">
        <v>0</v>
      </c>
      <c r="CG6802">
        <v>5</v>
      </c>
      <c r="CH6802">
        <v>0</v>
      </c>
      <c r="CM6802">
        <v>1</v>
      </c>
      <c r="CN6802">
        <v>40</v>
      </c>
      <c r="CP6802">
        <v>1</v>
      </c>
    </row>
    <row r="6803" spans="1:94" x14ac:dyDescent="0.3">
      <c r="A6803" t="b">
        <v>0</v>
      </c>
      <c r="B6803" t="b">
        <v>0</v>
      </c>
      <c r="F6803" t="s">
        <v>3031</v>
      </c>
      <c r="H6803" t="b">
        <v>0</v>
      </c>
      <c r="K6803" t="s">
        <v>2746</v>
      </c>
      <c r="L6803" t="b">
        <v>0</v>
      </c>
      <c r="M6803" t="b">
        <v>0</v>
      </c>
      <c r="N6803">
        <f>YEAR(Lead[[#This Row],[Created Date]])</f>
        <v>2020</v>
      </c>
      <c r="O6803" s="1">
        <v>44084.657476851855</v>
      </c>
      <c r="Q6803" t="b">
        <v>0</v>
      </c>
      <c r="X6803" t="s">
        <v>110</v>
      </c>
      <c r="Y6803" t="b">
        <v>0</v>
      </c>
      <c r="Z6803" t="b">
        <v>0</v>
      </c>
      <c r="AA6803" s="2">
        <v>44297</v>
      </c>
      <c r="AE6803" t="s">
        <v>10470</v>
      </c>
      <c r="AF6803" t="s">
        <v>2741</v>
      </c>
      <c r="AH6803" t="b">
        <v>0</v>
      </c>
      <c r="AJ6803" t="b">
        <v>1</v>
      </c>
      <c r="AK6803" t="s">
        <v>1610</v>
      </c>
      <c r="AO6803" t="b">
        <v>0</v>
      </c>
      <c r="AT6803" t="b">
        <v>0</v>
      </c>
      <c r="AW6803" t="b">
        <v>0</v>
      </c>
      <c r="BC6803" s="1"/>
      <c r="BE6803" s="1">
        <v>44057.810624999998</v>
      </c>
      <c r="BF6803" s="1">
        <v>44084.606249999997</v>
      </c>
      <c r="BJ6803" t="b">
        <v>0</v>
      </c>
      <c r="BK6803" s="1">
        <v>44153.796087962961</v>
      </c>
      <c r="BL6803" s="1">
        <v>44153.796099537038</v>
      </c>
      <c r="BM6803" t="b">
        <v>0</v>
      </c>
      <c r="BP6803" t="s">
        <v>667</v>
      </c>
      <c r="BU6803" t="b">
        <v>0</v>
      </c>
      <c r="BV6803" t="s">
        <v>1944</v>
      </c>
      <c r="BW6803" t="s">
        <v>1937</v>
      </c>
      <c r="BX6803" t="s">
        <v>104</v>
      </c>
      <c r="BY6803" t="b">
        <v>0</v>
      </c>
      <c r="CA6803" t="b">
        <v>0</v>
      </c>
      <c r="CD6803" t="b">
        <v>0</v>
      </c>
      <c r="CE6803">
        <v>0</v>
      </c>
      <c r="CF6803">
        <v>0</v>
      </c>
      <c r="CG6803">
        <v>5</v>
      </c>
      <c r="CH6803">
        <v>0</v>
      </c>
      <c r="CM6803">
        <v>1</v>
      </c>
      <c r="CN6803">
        <v>40</v>
      </c>
      <c r="CP6803">
        <v>1</v>
      </c>
    </row>
    <row r="6804" spans="1:94" x14ac:dyDescent="0.3">
      <c r="A6804" t="b">
        <v>0</v>
      </c>
      <c r="B6804" t="b">
        <v>0</v>
      </c>
      <c r="F6804" t="s">
        <v>3031</v>
      </c>
      <c r="H6804" t="b">
        <v>0</v>
      </c>
      <c r="K6804" t="s">
        <v>2746</v>
      </c>
      <c r="L6804" t="b">
        <v>0</v>
      </c>
      <c r="M6804" t="b">
        <v>0</v>
      </c>
      <c r="N6804">
        <f>YEAR(Lead[[#This Row],[Created Date]])</f>
        <v>2020</v>
      </c>
      <c r="O6804" s="1">
        <v>44084.657476851855</v>
      </c>
      <c r="Q6804" t="b">
        <v>0</v>
      </c>
      <c r="X6804" t="s">
        <v>95</v>
      </c>
      <c r="Y6804" t="b">
        <v>0</v>
      </c>
      <c r="Z6804" t="b">
        <v>0</v>
      </c>
      <c r="AA6804" s="2">
        <v>44297</v>
      </c>
      <c r="AE6804" t="s">
        <v>10471</v>
      </c>
      <c r="AF6804" t="s">
        <v>2741</v>
      </c>
      <c r="AH6804" t="b">
        <v>0</v>
      </c>
      <c r="AJ6804" t="b">
        <v>1</v>
      </c>
      <c r="AK6804" t="s">
        <v>1610</v>
      </c>
      <c r="AO6804" t="b">
        <v>0</v>
      </c>
      <c r="AT6804" t="b">
        <v>0</v>
      </c>
      <c r="AW6804" t="b">
        <v>0</v>
      </c>
      <c r="BC6804" s="1"/>
      <c r="BE6804" s="1">
        <v>44057.810624999998</v>
      </c>
      <c r="BF6804" s="1">
        <v>44084.602881944447</v>
      </c>
      <c r="BJ6804" t="b">
        <v>0</v>
      </c>
      <c r="BK6804" s="1">
        <v>44153.796087962961</v>
      </c>
      <c r="BL6804" s="1">
        <v>44153.796087962961</v>
      </c>
      <c r="BM6804" t="b">
        <v>0</v>
      </c>
      <c r="BP6804" t="s">
        <v>667</v>
      </c>
      <c r="BU6804" t="b">
        <v>0</v>
      </c>
      <c r="BV6804" t="s">
        <v>1944</v>
      </c>
      <c r="BW6804" t="s">
        <v>1937</v>
      </c>
      <c r="BX6804" t="s">
        <v>104</v>
      </c>
      <c r="BY6804" t="b">
        <v>0</v>
      </c>
      <c r="CA6804" t="b">
        <v>0</v>
      </c>
      <c r="CD6804" t="b">
        <v>0</v>
      </c>
      <c r="CE6804">
        <v>0</v>
      </c>
      <c r="CF6804">
        <v>0</v>
      </c>
      <c r="CG6804">
        <v>5</v>
      </c>
      <c r="CH6804">
        <v>0</v>
      </c>
      <c r="CM6804">
        <v>1</v>
      </c>
      <c r="CN6804">
        <v>40</v>
      </c>
      <c r="CP6804">
        <v>1</v>
      </c>
    </row>
    <row r="6805" spans="1:94" x14ac:dyDescent="0.3">
      <c r="A6805" t="b">
        <v>0</v>
      </c>
      <c r="B6805" t="b">
        <v>0</v>
      </c>
      <c r="F6805" t="s">
        <v>3031</v>
      </c>
      <c r="H6805" t="b">
        <v>0</v>
      </c>
      <c r="K6805" t="s">
        <v>2746</v>
      </c>
      <c r="L6805" t="b">
        <v>0</v>
      </c>
      <c r="M6805" t="b">
        <v>0</v>
      </c>
      <c r="N6805">
        <f>YEAR(Lead[[#This Row],[Created Date]])</f>
        <v>2020</v>
      </c>
      <c r="O6805" s="1">
        <v>44084.657476851855</v>
      </c>
      <c r="Q6805" t="b">
        <v>0</v>
      </c>
      <c r="X6805" t="s">
        <v>664</v>
      </c>
      <c r="Y6805" t="b">
        <v>0</v>
      </c>
      <c r="Z6805" t="b">
        <v>0</v>
      </c>
      <c r="AA6805" s="2">
        <v>44297</v>
      </c>
      <c r="AE6805" t="s">
        <v>10472</v>
      </c>
      <c r="AF6805" t="s">
        <v>2741</v>
      </c>
      <c r="AH6805" t="b">
        <v>0</v>
      </c>
      <c r="AJ6805" t="b">
        <v>1</v>
      </c>
      <c r="AK6805" t="s">
        <v>1610</v>
      </c>
      <c r="AO6805" t="b">
        <v>0</v>
      </c>
      <c r="AT6805" t="b">
        <v>0</v>
      </c>
      <c r="AW6805" t="b">
        <v>0</v>
      </c>
      <c r="BC6805" s="1"/>
      <c r="BE6805" s="1">
        <v>44057.810624999998</v>
      </c>
      <c r="BF6805" s="1">
        <v>44084.603252314817</v>
      </c>
      <c r="BJ6805" t="b">
        <v>0</v>
      </c>
      <c r="BK6805" s="1">
        <v>44153.714837962965</v>
      </c>
      <c r="BL6805" s="1">
        <v>44154.183171296296</v>
      </c>
      <c r="BM6805" t="b">
        <v>0</v>
      </c>
      <c r="BP6805" t="s">
        <v>667</v>
      </c>
      <c r="BU6805" t="b">
        <v>0</v>
      </c>
      <c r="BV6805" t="s">
        <v>1944</v>
      </c>
      <c r="BW6805" t="s">
        <v>1937</v>
      </c>
      <c r="BX6805" t="s">
        <v>104</v>
      </c>
      <c r="BY6805" t="b">
        <v>0</v>
      </c>
      <c r="CA6805" t="b">
        <v>0</v>
      </c>
      <c r="CD6805" t="b">
        <v>0</v>
      </c>
      <c r="CE6805">
        <v>0</v>
      </c>
      <c r="CF6805">
        <v>0</v>
      </c>
      <c r="CG6805">
        <v>5</v>
      </c>
      <c r="CH6805">
        <v>0</v>
      </c>
      <c r="CM6805">
        <v>1</v>
      </c>
      <c r="CN6805">
        <v>40</v>
      </c>
      <c r="CP6805">
        <v>1</v>
      </c>
    </row>
    <row r="6806" spans="1:94" x14ac:dyDescent="0.3">
      <c r="A6806" t="b">
        <v>0</v>
      </c>
      <c r="B6806" t="b">
        <v>0</v>
      </c>
      <c r="F6806" t="s">
        <v>2745</v>
      </c>
      <c r="H6806" t="b">
        <v>0</v>
      </c>
      <c r="K6806" t="s">
        <v>2746</v>
      </c>
      <c r="L6806" t="b">
        <v>0</v>
      </c>
      <c r="M6806" t="b">
        <v>0</v>
      </c>
      <c r="N6806">
        <f>YEAR(Lead[[#This Row],[Created Date]])</f>
        <v>2020</v>
      </c>
      <c r="O6806" s="1">
        <v>44084.657476851855</v>
      </c>
      <c r="Q6806" t="b">
        <v>0</v>
      </c>
      <c r="X6806" t="s">
        <v>664</v>
      </c>
      <c r="Y6806" t="b">
        <v>0</v>
      </c>
      <c r="Z6806" t="b">
        <v>0</v>
      </c>
      <c r="AA6806" s="2">
        <v>44297</v>
      </c>
      <c r="AE6806" t="s">
        <v>10473</v>
      </c>
      <c r="AF6806" t="s">
        <v>2741</v>
      </c>
      <c r="AH6806" t="b">
        <v>0</v>
      </c>
      <c r="AJ6806" t="b">
        <v>1</v>
      </c>
      <c r="AK6806" t="s">
        <v>1610</v>
      </c>
      <c r="AO6806" t="b">
        <v>0</v>
      </c>
      <c r="AT6806" t="b">
        <v>0</v>
      </c>
      <c r="AW6806" t="b">
        <v>0</v>
      </c>
      <c r="BC6806" s="1"/>
      <c r="BE6806" s="1">
        <v>44057.810624999998</v>
      </c>
      <c r="BF6806" s="1">
        <v>44084.592557870368</v>
      </c>
      <c r="BJ6806" t="b">
        <v>0</v>
      </c>
      <c r="BK6806" s="1">
        <v>44153.806458333333</v>
      </c>
      <c r="BL6806" s="1">
        <v>44153.806458333333</v>
      </c>
      <c r="BM6806" t="b">
        <v>0</v>
      </c>
      <c r="BP6806" t="s">
        <v>667</v>
      </c>
      <c r="BU6806" t="b">
        <v>0</v>
      </c>
      <c r="BV6806" t="s">
        <v>1944</v>
      </c>
      <c r="BW6806" t="s">
        <v>1937</v>
      </c>
      <c r="BX6806" t="s">
        <v>104</v>
      </c>
      <c r="BY6806" t="b">
        <v>0</v>
      </c>
      <c r="CA6806" t="b">
        <v>0</v>
      </c>
      <c r="CD6806" t="b">
        <v>0</v>
      </c>
      <c r="CE6806">
        <v>0</v>
      </c>
      <c r="CF6806">
        <v>0</v>
      </c>
      <c r="CG6806">
        <v>5</v>
      </c>
      <c r="CH6806">
        <v>0</v>
      </c>
      <c r="CM6806">
        <v>1</v>
      </c>
      <c r="CN6806">
        <v>40</v>
      </c>
      <c r="CP6806">
        <v>1</v>
      </c>
    </row>
    <row r="6807" spans="1:94" x14ac:dyDescent="0.3">
      <c r="A6807" t="b">
        <v>0</v>
      </c>
      <c r="B6807" t="b">
        <v>0</v>
      </c>
      <c r="F6807" t="s">
        <v>4965</v>
      </c>
      <c r="H6807" t="b">
        <v>0</v>
      </c>
      <c r="K6807" t="s">
        <v>94</v>
      </c>
      <c r="L6807" t="b">
        <v>0</v>
      </c>
      <c r="M6807" t="b">
        <v>0</v>
      </c>
      <c r="N6807">
        <f>YEAR(Lead[[#This Row],[Created Date]])</f>
        <v>2020</v>
      </c>
      <c r="O6807" s="1">
        <v>44084.657476851855</v>
      </c>
      <c r="Q6807" t="b">
        <v>0</v>
      </c>
      <c r="X6807" t="s">
        <v>664</v>
      </c>
      <c r="Y6807" t="b">
        <v>0</v>
      </c>
      <c r="Z6807" t="b">
        <v>0</v>
      </c>
      <c r="AA6807" s="2"/>
      <c r="AE6807" t="s">
        <v>10474</v>
      </c>
      <c r="AF6807" t="s">
        <v>2741</v>
      </c>
      <c r="AH6807" t="b">
        <v>0</v>
      </c>
      <c r="AJ6807" t="b">
        <v>1</v>
      </c>
      <c r="AK6807" t="s">
        <v>666</v>
      </c>
      <c r="AO6807" t="b">
        <v>0</v>
      </c>
      <c r="AT6807" t="b">
        <v>1</v>
      </c>
      <c r="AW6807" t="b">
        <v>0</v>
      </c>
      <c r="BC6807" s="1"/>
      <c r="BE6807" s="1">
        <v>44057.810960648145</v>
      </c>
      <c r="BF6807" s="1">
        <v>44084.603379629632</v>
      </c>
      <c r="BJ6807" t="b">
        <v>0</v>
      </c>
      <c r="BK6807" s="1">
        <v>44084.603379629632</v>
      </c>
      <c r="BL6807" s="1">
        <v>44375.618807870371</v>
      </c>
      <c r="BM6807" t="b">
        <v>0</v>
      </c>
      <c r="BP6807" t="s">
        <v>667</v>
      </c>
      <c r="BU6807" t="b">
        <v>0</v>
      </c>
      <c r="BV6807" t="s">
        <v>941</v>
      </c>
      <c r="BW6807" t="s">
        <v>103</v>
      </c>
      <c r="BX6807" t="s">
        <v>104</v>
      </c>
      <c r="BY6807" t="b">
        <v>0</v>
      </c>
      <c r="CA6807" t="b">
        <v>0</v>
      </c>
      <c r="CD6807" t="b">
        <v>0</v>
      </c>
      <c r="CE6807">
        <v>0</v>
      </c>
      <c r="CF6807">
        <v>0</v>
      </c>
      <c r="CG6807">
        <v>1</v>
      </c>
      <c r="CH6807">
        <v>0</v>
      </c>
      <c r="CM6807">
        <v>1</v>
      </c>
      <c r="CN6807">
        <v>4</v>
      </c>
      <c r="CP6807">
        <v>1</v>
      </c>
    </row>
    <row r="6808" spans="1:94" x14ac:dyDescent="0.3">
      <c r="A6808" t="b">
        <v>0</v>
      </c>
      <c r="B6808" t="b">
        <v>0</v>
      </c>
      <c r="F6808" t="s">
        <v>10475</v>
      </c>
      <c r="H6808" t="b">
        <v>0</v>
      </c>
      <c r="K6808" t="s">
        <v>2746</v>
      </c>
      <c r="L6808" t="b">
        <v>0</v>
      </c>
      <c r="M6808" t="b">
        <v>0</v>
      </c>
      <c r="N6808">
        <f>YEAR(Lead[[#This Row],[Created Date]])</f>
        <v>2020</v>
      </c>
      <c r="O6808" s="1">
        <v>44084.659444444442</v>
      </c>
      <c r="Q6808" t="b">
        <v>0</v>
      </c>
      <c r="X6808" t="s">
        <v>664</v>
      </c>
      <c r="Y6808" t="b">
        <v>0</v>
      </c>
      <c r="Z6808" t="b">
        <v>0</v>
      </c>
      <c r="AA6808" s="2"/>
      <c r="AE6808" t="s">
        <v>10476</v>
      </c>
      <c r="AF6808" t="s">
        <v>2741</v>
      </c>
      <c r="AH6808" t="b">
        <v>0</v>
      </c>
      <c r="AJ6808" t="b">
        <v>1</v>
      </c>
      <c r="AK6808" t="s">
        <v>1610</v>
      </c>
      <c r="AO6808" t="b">
        <v>0</v>
      </c>
      <c r="AT6808" t="b">
        <v>0</v>
      </c>
      <c r="AW6808" t="b">
        <v>0</v>
      </c>
      <c r="BC6808" s="1"/>
      <c r="BE6808" s="1">
        <v>44057.810624999998</v>
      </c>
      <c r="BF6808" s="1">
        <v>44084.604942129627</v>
      </c>
      <c r="BJ6808" t="b">
        <v>0</v>
      </c>
      <c r="BK6808" s="1">
        <v>44084.60496527778</v>
      </c>
      <c r="BL6808" s="1">
        <v>44117.785925925928</v>
      </c>
      <c r="BM6808" t="b">
        <v>0</v>
      </c>
      <c r="BP6808" t="s">
        <v>667</v>
      </c>
      <c r="BU6808" t="b">
        <v>0</v>
      </c>
      <c r="BV6808" t="s">
        <v>1944</v>
      </c>
      <c r="BW6808" t="s">
        <v>103</v>
      </c>
      <c r="BX6808" t="s">
        <v>104</v>
      </c>
      <c r="BY6808" t="b">
        <v>0</v>
      </c>
      <c r="CA6808" t="b">
        <v>0</v>
      </c>
      <c r="CD6808" t="b">
        <v>0</v>
      </c>
      <c r="CE6808">
        <v>0</v>
      </c>
      <c r="CF6808">
        <v>0</v>
      </c>
      <c r="CG6808">
        <v>1</v>
      </c>
      <c r="CH6808">
        <v>0</v>
      </c>
      <c r="CM6808">
        <v>1</v>
      </c>
      <c r="CN6808">
        <v>0</v>
      </c>
      <c r="CP6808">
        <v>1</v>
      </c>
    </row>
    <row r="6809" spans="1:94" x14ac:dyDescent="0.3">
      <c r="A6809" t="b">
        <v>0</v>
      </c>
      <c r="B6809" t="b">
        <v>0</v>
      </c>
      <c r="F6809" t="s">
        <v>3031</v>
      </c>
      <c r="H6809" t="b">
        <v>0</v>
      </c>
      <c r="K6809" t="s">
        <v>2746</v>
      </c>
      <c r="L6809" t="b">
        <v>0</v>
      </c>
      <c r="M6809" t="b">
        <v>0</v>
      </c>
      <c r="N6809">
        <f>YEAR(Lead[[#This Row],[Created Date]])</f>
        <v>2020</v>
      </c>
      <c r="O6809" s="1">
        <v>44084.659444444442</v>
      </c>
      <c r="Q6809" t="b">
        <v>0</v>
      </c>
      <c r="X6809" t="s">
        <v>664</v>
      </c>
      <c r="Y6809" t="b">
        <v>0</v>
      </c>
      <c r="Z6809" t="b">
        <v>0</v>
      </c>
      <c r="AA6809" s="2">
        <v>44297</v>
      </c>
      <c r="AE6809" t="s">
        <v>10477</v>
      </c>
      <c r="AF6809" t="s">
        <v>2741</v>
      </c>
      <c r="AH6809" t="b">
        <v>0</v>
      </c>
      <c r="AJ6809" t="b">
        <v>1</v>
      </c>
      <c r="AK6809" t="s">
        <v>1610</v>
      </c>
      <c r="AO6809" t="b">
        <v>0</v>
      </c>
      <c r="AT6809" t="b">
        <v>1</v>
      </c>
      <c r="AW6809" t="b">
        <v>0</v>
      </c>
      <c r="BC6809" s="1"/>
      <c r="BE6809" s="1">
        <v>44057.810624999998</v>
      </c>
      <c r="BF6809" s="1">
        <v>44084.60260416667</v>
      </c>
      <c r="BJ6809" t="b">
        <v>0</v>
      </c>
      <c r="BK6809" s="1">
        <v>44153.796273148146</v>
      </c>
      <c r="BL6809" s="1">
        <v>44155.142835648148</v>
      </c>
      <c r="BM6809" t="b">
        <v>0</v>
      </c>
      <c r="BP6809" t="s">
        <v>667</v>
      </c>
      <c r="BU6809" t="b">
        <v>0</v>
      </c>
      <c r="BV6809" t="s">
        <v>1944</v>
      </c>
      <c r="BW6809" t="s">
        <v>1937</v>
      </c>
      <c r="BX6809" t="s">
        <v>104</v>
      </c>
      <c r="BY6809" t="b">
        <v>0</v>
      </c>
      <c r="CA6809" t="b">
        <v>0</v>
      </c>
      <c r="CD6809" t="b">
        <v>0</v>
      </c>
      <c r="CE6809">
        <v>0</v>
      </c>
      <c r="CF6809">
        <v>0</v>
      </c>
      <c r="CG6809">
        <v>5</v>
      </c>
      <c r="CH6809">
        <v>0</v>
      </c>
      <c r="CM6809">
        <v>1</v>
      </c>
      <c r="CN6809">
        <v>40</v>
      </c>
      <c r="CP6809">
        <v>1</v>
      </c>
    </row>
    <row r="6810" spans="1:94" x14ac:dyDescent="0.3">
      <c r="A6810" t="b">
        <v>0</v>
      </c>
      <c r="B6810" t="b">
        <v>0</v>
      </c>
      <c r="F6810" t="s">
        <v>3031</v>
      </c>
      <c r="H6810" t="b">
        <v>0</v>
      </c>
      <c r="K6810" t="s">
        <v>2746</v>
      </c>
      <c r="L6810" t="b">
        <v>0</v>
      </c>
      <c r="M6810" t="b">
        <v>0</v>
      </c>
      <c r="N6810">
        <f>YEAR(Lead[[#This Row],[Created Date]])</f>
        <v>2020</v>
      </c>
      <c r="O6810" s="1">
        <v>44084.66134259259</v>
      </c>
      <c r="Q6810" t="b">
        <v>0</v>
      </c>
      <c r="X6810" t="s">
        <v>664</v>
      </c>
      <c r="Y6810" t="b">
        <v>0</v>
      </c>
      <c r="Z6810" t="b">
        <v>0</v>
      </c>
      <c r="AA6810" s="2">
        <v>44297</v>
      </c>
      <c r="AE6810" t="s">
        <v>10478</v>
      </c>
      <c r="AF6810" t="s">
        <v>2741</v>
      </c>
      <c r="AH6810" t="b">
        <v>0</v>
      </c>
      <c r="AJ6810" t="b">
        <v>1</v>
      </c>
      <c r="AK6810" t="s">
        <v>1610</v>
      </c>
      <c r="AO6810" t="b">
        <v>0</v>
      </c>
      <c r="AT6810" t="b">
        <v>1</v>
      </c>
      <c r="AW6810" t="b">
        <v>0</v>
      </c>
      <c r="BC6810" s="1"/>
      <c r="BE6810" s="1">
        <v>44057.810624999998</v>
      </c>
      <c r="BF6810" s="1">
        <v>44084.602662037039</v>
      </c>
      <c r="BJ6810" t="b">
        <v>0</v>
      </c>
      <c r="BK6810" s="1">
        <v>44153.796261574076</v>
      </c>
      <c r="BL6810" s="1">
        <v>44186.293993055559</v>
      </c>
      <c r="BM6810" t="b">
        <v>0</v>
      </c>
      <c r="BP6810" t="s">
        <v>667</v>
      </c>
      <c r="BU6810" t="b">
        <v>0</v>
      </c>
      <c r="BV6810" t="s">
        <v>1944</v>
      </c>
      <c r="BW6810" t="s">
        <v>1937</v>
      </c>
      <c r="BX6810" t="s">
        <v>104</v>
      </c>
      <c r="BY6810" t="b">
        <v>0</v>
      </c>
      <c r="CA6810" t="b">
        <v>0</v>
      </c>
      <c r="CD6810" t="b">
        <v>0</v>
      </c>
      <c r="CE6810">
        <v>0</v>
      </c>
      <c r="CF6810">
        <v>0</v>
      </c>
      <c r="CG6810">
        <v>5</v>
      </c>
      <c r="CH6810">
        <v>0</v>
      </c>
      <c r="CM6810">
        <v>1</v>
      </c>
      <c r="CN6810">
        <v>40</v>
      </c>
      <c r="CP6810">
        <v>1</v>
      </c>
    </row>
    <row r="6811" spans="1:94" x14ac:dyDescent="0.3">
      <c r="A6811" t="b">
        <v>0</v>
      </c>
      <c r="B6811" t="b">
        <v>0</v>
      </c>
      <c r="F6811" t="s">
        <v>3031</v>
      </c>
      <c r="H6811" t="b">
        <v>0</v>
      </c>
      <c r="K6811" t="s">
        <v>2746</v>
      </c>
      <c r="L6811" t="b">
        <v>0</v>
      </c>
      <c r="M6811" t="b">
        <v>0</v>
      </c>
      <c r="N6811">
        <f>YEAR(Lead[[#This Row],[Created Date]])</f>
        <v>2020</v>
      </c>
      <c r="O6811" s="1">
        <v>44084.66134259259</v>
      </c>
      <c r="Q6811" t="b">
        <v>0</v>
      </c>
      <c r="X6811" t="s">
        <v>664</v>
      </c>
      <c r="Y6811" t="b">
        <v>0</v>
      </c>
      <c r="Z6811" t="b">
        <v>0</v>
      </c>
      <c r="AA6811" s="2">
        <v>44297</v>
      </c>
      <c r="AE6811" t="s">
        <v>10479</v>
      </c>
      <c r="AF6811" t="s">
        <v>2741</v>
      </c>
      <c r="AH6811" t="b">
        <v>0</v>
      </c>
      <c r="AJ6811" t="b">
        <v>1</v>
      </c>
      <c r="AK6811" t="s">
        <v>1610</v>
      </c>
      <c r="AO6811" t="b">
        <v>0</v>
      </c>
      <c r="AT6811" t="b">
        <v>1</v>
      </c>
      <c r="AW6811" t="b">
        <v>0</v>
      </c>
      <c r="BC6811" s="1"/>
      <c r="BE6811" s="1">
        <v>44057.810624999998</v>
      </c>
      <c r="BF6811" s="1">
        <v>44074.801712962966</v>
      </c>
      <c r="BJ6811" t="b">
        <v>0</v>
      </c>
      <c r="BK6811" s="1">
        <v>44354.602893518517</v>
      </c>
      <c r="BL6811" s="1">
        <v>44341.655324074076</v>
      </c>
      <c r="BM6811" t="b">
        <v>0</v>
      </c>
      <c r="BP6811" t="s">
        <v>667</v>
      </c>
      <c r="BU6811" t="b">
        <v>0</v>
      </c>
      <c r="BV6811" t="s">
        <v>1944</v>
      </c>
      <c r="BW6811" t="s">
        <v>1937</v>
      </c>
      <c r="BX6811" t="s">
        <v>104</v>
      </c>
      <c r="BY6811" t="b">
        <v>0</v>
      </c>
      <c r="CA6811" t="b">
        <v>0</v>
      </c>
      <c r="CD6811" t="b">
        <v>0</v>
      </c>
      <c r="CE6811">
        <v>0</v>
      </c>
      <c r="CF6811">
        <v>0</v>
      </c>
      <c r="CG6811">
        <v>5</v>
      </c>
      <c r="CH6811">
        <v>0</v>
      </c>
      <c r="CM6811">
        <v>1</v>
      </c>
      <c r="CN6811">
        <v>61</v>
      </c>
      <c r="CP6811">
        <v>1</v>
      </c>
    </row>
    <row r="6812" spans="1:94" x14ac:dyDescent="0.3">
      <c r="A6812" t="b">
        <v>0</v>
      </c>
      <c r="B6812" t="b">
        <v>0</v>
      </c>
      <c r="F6812" t="s">
        <v>3031</v>
      </c>
      <c r="H6812" t="b">
        <v>0</v>
      </c>
      <c r="K6812" t="s">
        <v>2746</v>
      </c>
      <c r="L6812" t="b">
        <v>0</v>
      </c>
      <c r="M6812" t="b">
        <v>0</v>
      </c>
      <c r="N6812">
        <f>YEAR(Lead[[#This Row],[Created Date]])</f>
        <v>2020</v>
      </c>
      <c r="O6812" s="1">
        <v>44084.66134259259</v>
      </c>
      <c r="Q6812" t="b">
        <v>0</v>
      </c>
      <c r="X6812" t="s">
        <v>664</v>
      </c>
      <c r="Y6812" t="b">
        <v>0</v>
      </c>
      <c r="Z6812" t="b">
        <v>0</v>
      </c>
      <c r="AA6812" s="2">
        <v>44297</v>
      </c>
      <c r="AE6812" t="s">
        <v>10480</v>
      </c>
      <c r="AF6812" t="s">
        <v>2741</v>
      </c>
      <c r="AH6812" t="b">
        <v>0</v>
      </c>
      <c r="AJ6812" t="b">
        <v>1</v>
      </c>
      <c r="AK6812" t="s">
        <v>1610</v>
      </c>
      <c r="AO6812" t="b">
        <v>0</v>
      </c>
      <c r="AT6812" t="b">
        <v>0</v>
      </c>
      <c r="AW6812" t="b">
        <v>0</v>
      </c>
      <c r="BC6812" s="1"/>
      <c r="BE6812" s="1">
        <v>44057.810624999998</v>
      </c>
      <c r="BF6812" s="1">
        <v>44084.603159722225</v>
      </c>
      <c r="BJ6812" t="b">
        <v>0</v>
      </c>
      <c r="BK6812" s="1">
        <v>44354.602361111109</v>
      </c>
      <c r="BL6812" s="1">
        <v>44341.655243055553</v>
      </c>
      <c r="BM6812" t="b">
        <v>0</v>
      </c>
      <c r="BP6812" t="s">
        <v>667</v>
      </c>
      <c r="BU6812" t="b">
        <v>0</v>
      </c>
      <c r="BV6812" t="s">
        <v>1944</v>
      </c>
      <c r="BW6812" t="s">
        <v>1937</v>
      </c>
      <c r="BX6812" t="s">
        <v>104</v>
      </c>
      <c r="BY6812" t="b">
        <v>0</v>
      </c>
      <c r="CA6812" t="b">
        <v>0</v>
      </c>
      <c r="CD6812" t="b">
        <v>0</v>
      </c>
      <c r="CE6812">
        <v>0</v>
      </c>
      <c r="CF6812">
        <v>0</v>
      </c>
      <c r="CG6812">
        <v>5</v>
      </c>
      <c r="CH6812">
        <v>0</v>
      </c>
      <c r="CM6812">
        <v>1</v>
      </c>
      <c r="CN6812">
        <v>61</v>
      </c>
      <c r="CP6812">
        <v>1</v>
      </c>
    </row>
    <row r="6813" spans="1:94" x14ac:dyDescent="0.3">
      <c r="A6813" t="b">
        <v>0</v>
      </c>
      <c r="B6813" t="b">
        <v>0</v>
      </c>
      <c r="F6813" t="s">
        <v>169</v>
      </c>
      <c r="H6813" t="b">
        <v>0</v>
      </c>
      <c r="K6813" t="s">
        <v>94</v>
      </c>
      <c r="L6813" t="b">
        <v>0</v>
      </c>
      <c r="M6813" t="b">
        <v>0</v>
      </c>
      <c r="N6813">
        <f>YEAR(Lead[[#This Row],[Created Date]])</f>
        <v>2020</v>
      </c>
      <c r="O6813" s="1">
        <v>44084.66134259259</v>
      </c>
      <c r="Q6813" t="b">
        <v>1</v>
      </c>
      <c r="X6813" t="s">
        <v>664</v>
      </c>
      <c r="Y6813" t="b">
        <v>0</v>
      </c>
      <c r="Z6813" t="b">
        <v>0</v>
      </c>
      <c r="AA6813" s="2">
        <v>44287</v>
      </c>
      <c r="AE6813" t="s">
        <v>10481</v>
      </c>
      <c r="AF6813" t="s">
        <v>2741</v>
      </c>
      <c r="AH6813" t="b">
        <v>0</v>
      </c>
      <c r="AJ6813" t="b">
        <v>1</v>
      </c>
      <c r="AK6813" t="s">
        <v>1610</v>
      </c>
      <c r="AO6813" t="b">
        <v>0</v>
      </c>
      <c r="AT6813" t="b">
        <v>1</v>
      </c>
      <c r="AW6813" t="b">
        <v>0</v>
      </c>
      <c r="BC6813" s="1"/>
      <c r="BE6813" s="1">
        <v>44057.834363425929</v>
      </c>
      <c r="BF6813" s="1">
        <v>44084.62023148148</v>
      </c>
      <c r="BJ6813" t="b">
        <v>0</v>
      </c>
      <c r="BK6813" s="1">
        <v>44286.74863425926</v>
      </c>
      <c r="BL6813" s="1">
        <v>44286.795532407406</v>
      </c>
      <c r="BM6813" t="b">
        <v>0</v>
      </c>
      <c r="BP6813" t="s">
        <v>667</v>
      </c>
      <c r="BU6813" t="b">
        <v>0</v>
      </c>
      <c r="BV6813" t="s">
        <v>172</v>
      </c>
      <c r="BW6813" t="s">
        <v>103</v>
      </c>
      <c r="BX6813" t="s">
        <v>104</v>
      </c>
      <c r="BY6813" t="b">
        <v>0</v>
      </c>
      <c r="CA6813" t="b">
        <v>0</v>
      </c>
      <c r="CD6813" t="b">
        <v>0</v>
      </c>
      <c r="CE6813">
        <v>0</v>
      </c>
      <c r="CF6813">
        <v>0</v>
      </c>
      <c r="CG6813">
        <v>1</v>
      </c>
      <c r="CH6813">
        <v>0</v>
      </c>
      <c r="CM6813">
        <v>1</v>
      </c>
      <c r="CN6813">
        <v>0</v>
      </c>
      <c r="CP6813">
        <v>1</v>
      </c>
    </row>
    <row r="6814" spans="1:94" x14ac:dyDescent="0.3">
      <c r="A6814" t="b">
        <v>0</v>
      </c>
      <c r="B6814" t="b">
        <v>0</v>
      </c>
      <c r="F6814" t="s">
        <v>6899</v>
      </c>
      <c r="H6814" t="b">
        <v>0</v>
      </c>
      <c r="K6814" t="s">
        <v>2746</v>
      </c>
      <c r="L6814" t="b">
        <v>0</v>
      </c>
      <c r="M6814" t="b">
        <v>0</v>
      </c>
      <c r="N6814">
        <f>YEAR(Lead[[#This Row],[Created Date]])</f>
        <v>2020</v>
      </c>
      <c r="O6814" s="1">
        <v>44084.66333333333</v>
      </c>
      <c r="Q6814" t="b">
        <v>0</v>
      </c>
      <c r="X6814" t="s">
        <v>664</v>
      </c>
      <c r="Y6814" t="b">
        <v>0</v>
      </c>
      <c r="Z6814" t="b">
        <v>0</v>
      </c>
      <c r="AA6814" s="2"/>
      <c r="AE6814" t="s">
        <v>10482</v>
      </c>
      <c r="AF6814" t="s">
        <v>2741</v>
      </c>
      <c r="AH6814" t="b">
        <v>0</v>
      </c>
      <c r="AJ6814" t="b">
        <v>1</v>
      </c>
      <c r="AK6814" t="s">
        <v>1610</v>
      </c>
      <c r="AO6814" t="b">
        <v>0</v>
      </c>
      <c r="AT6814" t="b">
        <v>0</v>
      </c>
      <c r="AW6814" t="b">
        <v>0</v>
      </c>
      <c r="BC6814" s="1"/>
      <c r="BE6814" s="1">
        <v>44057.810624999998</v>
      </c>
      <c r="BF6814" s="1">
        <v>44084.606817129628</v>
      </c>
      <c r="BJ6814" t="b">
        <v>0</v>
      </c>
      <c r="BK6814" s="1">
        <v>44084.606817129628</v>
      </c>
      <c r="BL6814" s="1">
        <v>44117.785925925928</v>
      </c>
      <c r="BM6814" t="b">
        <v>0</v>
      </c>
      <c r="BP6814" t="s">
        <v>667</v>
      </c>
      <c r="BU6814" t="b">
        <v>0</v>
      </c>
      <c r="BV6814" t="s">
        <v>1944</v>
      </c>
      <c r="BW6814" t="s">
        <v>103</v>
      </c>
      <c r="BX6814" t="s">
        <v>104</v>
      </c>
      <c r="BY6814" t="b">
        <v>0</v>
      </c>
      <c r="CA6814" t="b">
        <v>0</v>
      </c>
      <c r="CD6814" t="b">
        <v>0</v>
      </c>
      <c r="CE6814">
        <v>0</v>
      </c>
      <c r="CF6814">
        <v>0</v>
      </c>
      <c r="CG6814">
        <v>1</v>
      </c>
      <c r="CH6814">
        <v>0</v>
      </c>
      <c r="CM6814">
        <v>1</v>
      </c>
      <c r="CN6814">
        <v>0</v>
      </c>
      <c r="CP6814">
        <v>1</v>
      </c>
    </row>
    <row r="6815" spans="1:94" x14ac:dyDescent="0.3">
      <c r="A6815" t="b">
        <v>0</v>
      </c>
      <c r="B6815" t="b">
        <v>0</v>
      </c>
      <c r="F6815" t="s">
        <v>4965</v>
      </c>
      <c r="H6815" t="b">
        <v>0</v>
      </c>
      <c r="K6815" t="s">
        <v>94</v>
      </c>
      <c r="L6815" t="b">
        <v>0</v>
      </c>
      <c r="M6815" t="b">
        <v>0</v>
      </c>
      <c r="N6815">
        <f>YEAR(Lead[[#This Row],[Created Date]])</f>
        <v>2020</v>
      </c>
      <c r="O6815" s="1">
        <v>44084.699374999997</v>
      </c>
      <c r="Q6815" t="b">
        <v>0</v>
      </c>
      <c r="X6815" t="s">
        <v>664</v>
      </c>
      <c r="Y6815" t="b">
        <v>0</v>
      </c>
      <c r="Z6815" t="b">
        <v>0</v>
      </c>
      <c r="AA6815" s="2"/>
      <c r="AE6815" t="s">
        <v>10483</v>
      </c>
      <c r="AF6815" t="s">
        <v>2741</v>
      </c>
      <c r="AH6815" t="b">
        <v>0</v>
      </c>
      <c r="AJ6815" t="b">
        <v>1</v>
      </c>
      <c r="AK6815" t="s">
        <v>666</v>
      </c>
      <c r="AO6815" t="b">
        <v>0</v>
      </c>
      <c r="AT6815" t="b">
        <v>1</v>
      </c>
      <c r="AW6815" t="b">
        <v>0</v>
      </c>
      <c r="BC6815" s="1"/>
      <c r="BE6815" s="1">
        <v>43636.748726851853</v>
      </c>
      <c r="BF6815" s="1">
        <v>44084.660717592589</v>
      </c>
      <c r="BJ6815" t="b">
        <v>0</v>
      </c>
      <c r="BK6815" s="1">
        <v>44084.660717592589</v>
      </c>
      <c r="BL6815" s="1">
        <v>44375.601840277777</v>
      </c>
      <c r="BM6815" t="b">
        <v>0</v>
      </c>
      <c r="BP6815" t="s">
        <v>667</v>
      </c>
      <c r="BU6815" t="b">
        <v>0</v>
      </c>
      <c r="BV6815" t="s">
        <v>941</v>
      </c>
      <c r="BW6815" t="s">
        <v>103</v>
      </c>
      <c r="BX6815" t="s">
        <v>104</v>
      </c>
      <c r="BY6815" t="b">
        <v>0</v>
      </c>
      <c r="CA6815" t="b">
        <v>0</v>
      </c>
      <c r="CD6815" t="b">
        <v>0</v>
      </c>
      <c r="CE6815">
        <v>0</v>
      </c>
      <c r="CF6815">
        <v>0</v>
      </c>
      <c r="CG6815">
        <v>1</v>
      </c>
      <c r="CH6815">
        <v>0</v>
      </c>
      <c r="CM6815">
        <v>1</v>
      </c>
      <c r="CN6815">
        <v>5</v>
      </c>
      <c r="CP6815">
        <v>1</v>
      </c>
    </row>
    <row r="6816" spans="1:94" x14ac:dyDescent="0.3">
      <c r="A6816" t="b">
        <v>0</v>
      </c>
      <c r="B6816" t="b">
        <v>0</v>
      </c>
      <c r="F6816" t="s">
        <v>10484</v>
      </c>
      <c r="H6816" t="b">
        <v>0</v>
      </c>
      <c r="K6816" t="s">
        <v>2934</v>
      </c>
      <c r="L6816" t="b">
        <v>0</v>
      </c>
      <c r="M6816" t="b">
        <v>0</v>
      </c>
      <c r="N6816">
        <f>YEAR(Lead[[#This Row],[Created Date]])</f>
        <v>2020</v>
      </c>
      <c r="O6816" s="1">
        <v>44084.708449074074</v>
      </c>
      <c r="Q6816" t="b">
        <v>0</v>
      </c>
      <c r="X6816" t="s">
        <v>664</v>
      </c>
      <c r="Y6816" t="b">
        <v>0</v>
      </c>
      <c r="Z6816" t="b">
        <v>0</v>
      </c>
      <c r="AA6816" s="2"/>
      <c r="AE6816" t="s">
        <v>10485</v>
      </c>
      <c r="AF6816" t="s">
        <v>2741</v>
      </c>
      <c r="AH6816" t="b">
        <v>0</v>
      </c>
      <c r="AJ6816" t="b">
        <v>1</v>
      </c>
      <c r="AK6816" t="s">
        <v>1610</v>
      </c>
      <c r="AO6816" t="b">
        <v>0</v>
      </c>
      <c r="AT6816" t="b">
        <v>1</v>
      </c>
      <c r="AW6816" t="b">
        <v>0</v>
      </c>
      <c r="BC6816" s="1"/>
      <c r="BE6816" s="1">
        <v>44057.810567129629</v>
      </c>
      <c r="BF6816" s="1">
        <v>44084.680787037039</v>
      </c>
      <c r="BJ6816" t="b">
        <v>0</v>
      </c>
      <c r="BK6816" s="1">
        <v>44084.680798611109</v>
      </c>
      <c r="BL6816" s="1">
        <v>44341.821342592593</v>
      </c>
      <c r="BM6816" t="b">
        <v>0</v>
      </c>
      <c r="BP6816" t="s">
        <v>667</v>
      </c>
      <c r="BU6816" t="b">
        <v>0</v>
      </c>
      <c r="BV6816" t="s">
        <v>1944</v>
      </c>
      <c r="BW6816" t="s">
        <v>103</v>
      </c>
      <c r="BX6816" t="s">
        <v>104</v>
      </c>
      <c r="BY6816" t="b">
        <v>0</v>
      </c>
      <c r="CA6816" t="b">
        <v>0</v>
      </c>
      <c r="CD6816" t="b">
        <v>0</v>
      </c>
      <c r="CE6816">
        <v>0</v>
      </c>
      <c r="CF6816">
        <v>0</v>
      </c>
      <c r="CG6816">
        <v>1</v>
      </c>
      <c r="CH6816">
        <v>0</v>
      </c>
      <c r="CM6816">
        <v>1</v>
      </c>
      <c r="CN6816">
        <v>2</v>
      </c>
      <c r="CP6816">
        <v>1</v>
      </c>
    </row>
    <row r="6817" spans="1:94" x14ac:dyDescent="0.3">
      <c r="A6817" t="b">
        <v>0</v>
      </c>
      <c r="B6817" t="b">
        <v>0</v>
      </c>
      <c r="F6817" t="s">
        <v>1798</v>
      </c>
      <c r="H6817" t="b">
        <v>0</v>
      </c>
      <c r="K6817" t="s">
        <v>94</v>
      </c>
      <c r="L6817" t="b">
        <v>0</v>
      </c>
      <c r="M6817" t="b">
        <v>0</v>
      </c>
      <c r="N6817">
        <f>YEAR(Lead[[#This Row],[Created Date]])</f>
        <v>2020</v>
      </c>
      <c r="O6817" s="1">
        <v>44084.778726851851</v>
      </c>
      <c r="Q6817" t="b">
        <v>0</v>
      </c>
      <c r="X6817" t="s">
        <v>664</v>
      </c>
      <c r="Y6817" t="b">
        <v>0</v>
      </c>
      <c r="Z6817" t="b">
        <v>0</v>
      </c>
      <c r="AA6817" s="2">
        <v>44284</v>
      </c>
      <c r="AE6817" t="s">
        <v>10486</v>
      </c>
      <c r="AF6817" t="s">
        <v>2741</v>
      </c>
      <c r="AH6817" t="b">
        <v>0</v>
      </c>
      <c r="AJ6817" t="b">
        <v>1</v>
      </c>
      <c r="AK6817" t="s">
        <v>666</v>
      </c>
      <c r="AO6817" t="b">
        <v>0</v>
      </c>
      <c r="AT6817" t="b">
        <v>0</v>
      </c>
      <c r="AW6817" t="b">
        <v>0</v>
      </c>
      <c r="BC6817" s="1"/>
      <c r="BE6817" s="1">
        <v>44057.810370370367</v>
      </c>
      <c r="BF6817" s="1">
        <v>44084.767824074072</v>
      </c>
      <c r="BJ6817" t="b">
        <v>0</v>
      </c>
      <c r="BK6817" s="1">
        <v>44084.771458333336</v>
      </c>
      <c r="BL6817" s="1">
        <v>44376.563831018517</v>
      </c>
      <c r="BM6817" t="b">
        <v>0</v>
      </c>
      <c r="BP6817" t="s">
        <v>667</v>
      </c>
      <c r="BU6817" t="b">
        <v>0</v>
      </c>
      <c r="BV6817" t="s">
        <v>266</v>
      </c>
      <c r="BW6817" t="s">
        <v>103</v>
      </c>
      <c r="BX6817" t="s">
        <v>104</v>
      </c>
      <c r="BY6817" t="b">
        <v>0</v>
      </c>
      <c r="CA6817" t="b">
        <v>0</v>
      </c>
      <c r="CD6817" t="b">
        <v>0</v>
      </c>
      <c r="CE6817">
        <v>0</v>
      </c>
      <c r="CF6817">
        <v>0</v>
      </c>
      <c r="CG6817">
        <v>1</v>
      </c>
      <c r="CH6817">
        <v>0</v>
      </c>
      <c r="CM6817">
        <v>1</v>
      </c>
      <c r="CN6817">
        <v>1</v>
      </c>
      <c r="CP6817">
        <v>1</v>
      </c>
    </row>
    <row r="6818" spans="1:94" x14ac:dyDescent="0.3">
      <c r="A6818" t="b">
        <v>0</v>
      </c>
      <c r="B6818" t="b">
        <v>0</v>
      </c>
      <c r="F6818" t="s">
        <v>9930</v>
      </c>
      <c r="H6818" t="b">
        <v>0</v>
      </c>
      <c r="K6818" t="s">
        <v>2788</v>
      </c>
      <c r="L6818" t="b">
        <v>0</v>
      </c>
      <c r="M6818" t="b">
        <v>0</v>
      </c>
      <c r="N6818">
        <f>YEAR(Lead[[#This Row],[Created Date]])</f>
        <v>2020</v>
      </c>
      <c r="O6818" s="1">
        <v>44084.974247685182</v>
      </c>
      <c r="Q6818" t="b">
        <v>0</v>
      </c>
      <c r="X6818" t="s">
        <v>664</v>
      </c>
      <c r="Y6818" t="b">
        <v>0</v>
      </c>
      <c r="Z6818" t="b">
        <v>0</v>
      </c>
      <c r="AA6818" s="2"/>
      <c r="AE6818" t="s">
        <v>10487</v>
      </c>
      <c r="AF6818" t="s">
        <v>2741</v>
      </c>
      <c r="AH6818" t="b">
        <v>0</v>
      </c>
      <c r="AJ6818" t="b">
        <v>1</v>
      </c>
      <c r="AK6818" t="s">
        <v>1610</v>
      </c>
      <c r="AO6818" t="b">
        <v>0</v>
      </c>
      <c r="AT6818" t="b">
        <v>1</v>
      </c>
      <c r="AW6818" t="b">
        <v>0</v>
      </c>
      <c r="BC6818" s="1"/>
      <c r="BE6818" s="1">
        <v>43636.749027777776</v>
      </c>
      <c r="BF6818" s="1">
        <v>44084.971736111111</v>
      </c>
      <c r="BJ6818" t="b">
        <v>0</v>
      </c>
      <c r="BK6818" s="1">
        <v>44084.971747685187</v>
      </c>
      <c r="BL6818" s="1">
        <v>44375.610474537039</v>
      </c>
      <c r="BM6818" t="b">
        <v>0</v>
      </c>
      <c r="BP6818" t="s">
        <v>667</v>
      </c>
      <c r="BU6818" t="b">
        <v>0</v>
      </c>
      <c r="BV6818" t="s">
        <v>1944</v>
      </c>
      <c r="BW6818" t="s">
        <v>103</v>
      </c>
      <c r="BX6818" t="s">
        <v>104</v>
      </c>
      <c r="BY6818" t="b">
        <v>0</v>
      </c>
      <c r="CA6818" t="b">
        <v>0</v>
      </c>
      <c r="CD6818" t="b">
        <v>0</v>
      </c>
      <c r="CE6818">
        <v>0</v>
      </c>
      <c r="CF6818">
        <v>0</v>
      </c>
      <c r="CG6818">
        <v>1</v>
      </c>
      <c r="CH6818">
        <v>0</v>
      </c>
      <c r="CM6818">
        <v>1</v>
      </c>
      <c r="CN6818">
        <v>6</v>
      </c>
      <c r="CP6818">
        <v>1</v>
      </c>
    </row>
    <row r="6819" spans="1:94" x14ac:dyDescent="0.3">
      <c r="A6819" t="b">
        <v>0</v>
      </c>
      <c r="B6819" t="b">
        <v>0</v>
      </c>
      <c r="F6819" t="s">
        <v>10488</v>
      </c>
      <c r="H6819" t="b">
        <v>0</v>
      </c>
      <c r="K6819" t="s">
        <v>2803</v>
      </c>
      <c r="L6819" t="b">
        <v>0</v>
      </c>
      <c r="M6819" t="b">
        <v>0</v>
      </c>
      <c r="N6819">
        <f>YEAR(Lead[[#This Row],[Created Date]])</f>
        <v>2020</v>
      </c>
      <c r="O6819" s="1">
        <v>44085.547696759262</v>
      </c>
      <c r="Q6819" t="b">
        <v>1</v>
      </c>
      <c r="X6819" t="s">
        <v>664</v>
      </c>
      <c r="Y6819" t="b">
        <v>0</v>
      </c>
      <c r="Z6819" t="b">
        <v>0</v>
      </c>
      <c r="AA6819" s="2"/>
      <c r="AE6819" t="s">
        <v>10489</v>
      </c>
      <c r="AF6819" t="s">
        <v>2741</v>
      </c>
      <c r="AH6819" t="b">
        <v>0</v>
      </c>
      <c r="AJ6819" t="b">
        <v>1</v>
      </c>
      <c r="AK6819" t="s">
        <v>666</v>
      </c>
      <c r="AO6819" t="b">
        <v>0</v>
      </c>
      <c r="AT6819" t="b">
        <v>1</v>
      </c>
      <c r="AW6819" t="b">
        <v>0</v>
      </c>
      <c r="BC6819" s="1"/>
      <c r="BE6819" s="1">
        <v>44057.810798611114</v>
      </c>
      <c r="BF6819" s="1">
        <v>44085.546469907407</v>
      </c>
      <c r="BJ6819" t="b">
        <v>0</v>
      </c>
      <c r="BK6819" s="1">
        <v>44361.559988425928</v>
      </c>
      <c r="BL6819" s="1">
        <v>44361.57136574074</v>
      </c>
      <c r="BM6819" t="b">
        <v>0</v>
      </c>
      <c r="BP6819" t="s">
        <v>667</v>
      </c>
      <c r="BU6819" t="b">
        <v>0</v>
      </c>
      <c r="BV6819" t="s">
        <v>1944</v>
      </c>
      <c r="BW6819" t="s">
        <v>103</v>
      </c>
      <c r="BX6819" t="s">
        <v>104</v>
      </c>
      <c r="BY6819" t="b">
        <v>0</v>
      </c>
      <c r="CA6819" t="b">
        <v>0</v>
      </c>
      <c r="CD6819" t="b">
        <v>0</v>
      </c>
      <c r="CE6819">
        <v>0</v>
      </c>
      <c r="CF6819">
        <v>0</v>
      </c>
      <c r="CG6819">
        <v>1</v>
      </c>
      <c r="CH6819">
        <v>0</v>
      </c>
      <c r="CM6819">
        <v>1</v>
      </c>
      <c r="CN6819">
        <v>7</v>
      </c>
      <c r="CP6819">
        <v>1</v>
      </c>
    </row>
    <row r="6820" spans="1:94" x14ac:dyDescent="0.3">
      <c r="A6820" t="b">
        <v>0</v>
      </c>
      <c r="B6820" t="b">
        <v>0</v>
      </c>
      <c r="F6820" t="s">
        <v>4246</v>
      </c>
      <c r="H6820" t="b">
        <v>0</v>
      </c>
      <c r="K6820" t="s">
        <v>94</v>
      </c>
      <c r="L6820" t="b">
        <v>0</v>
      </c>
      <c r="M6820" t="b">
        <v>0</v>
      </c>
      <c r="N6820">
        <f>YEAR(Lead[[#This Row],[Created Date]])</f>
        <v>2020</v>
      </c>
      <c r="O6820" s="1">
        <v>44089.657430555555</v>
      </c>
      <c r="Q6820" t="b">
        <v>1</v>
      </c>
      <c r="X6820" t="s">
        <v>132</v>
      </c>
      <c r="Y6820" t="b">
        <v>0</v>
      </c>
      <c r="Z6820" t="b">
        <v>0</v>
      </c>
      <c r="AA6820" s="2"/>
      <c r="AE6820" t="s">
        <v>10490</v>
      </c>
      <c r="AF6820" t="s">
        <v>97</v>
      </c>
      <c r="AH6820" t="b">
        <v>0</v>
      </c>
      <c r="AJ6820" t="b">
        <v>1</v>
      </c>
      <c r="AK6820" t="s">
        <v>98</v>
      </c>
      <c r="AO6820" t="b">
        <v>0</v>
      </c>
      <c r="AP6820" t="s">
        <v>99</v>
      </c>
      <c r="AT6820" t="b">
        <v>1</v>
      </c>
      <c r="AW6820" t="b">
        <v>0</v>
      </c>
      <c r="BC6820" s="1"/>
      <c r="BE6820" s="1">
        <v>44089.658935185187</v>
      </c>
      <c r="BF6820" s="1">
        <v>44266.724999999999</v>
      </c>
      <c r="BJ6820" t="b">
        <v>0</v>
      </c>
      <c r="BK6820" s="1">
        <v>44266.743634259263</v>
      </c>
      <c r="BL6820" s="1">
        <v>44266.724999999999</v>
      </c>
      <c r="BM6820" t="b">
        <v>0</v>
      </c>
      <c r="BN6820" t="s">
        <v>100</v>
      </c>
      <c r="BP6820" t="s">
        <v>101</v>
      </c>
      <c r="BU6820" t="b">
        <v>0</v>
      </c>
      <c r="BV6820" t="s">
        <v>130</v>
      </c>
      <c r="BW6820" t="s">
        <v>103</v>
      </c>
      <c r="BX6820" t="s">
        <v>104</v>
      </c>
      <c r="BY6820" t="b">
        <v>0</v>
      </c>
      <c r="CA6820" t="b">
        <v>0</v>
      </c>
      <c r="CD6820" t="b">
        <v>0</v>
      </c>
      <c r="CE6820">
        <v>0</v>
      </c>
      <c r="CF6820">
        <v>0</v>
      </c>
      <c r="CG6820">
        <v>5</v>
      </c>
      <c r="CH6820">
        <v>0</v>
      </c>
      <c r="CM6820">
        <v>1</v>
      </c>
      <c r="CN6820">
        <v>0</v>
      </c>
      <c r="CP6820">
        <v>1</v>
      </c>
    </row>
    <row r="6821" spans="1:94" x14ac:dyDescent="0.3">
      <c r="A6821" t="b">
        <v>0</v>
      </c>
      <c r="B6821" t="b">
        <v>0</v>
      </c>
      <c r="F6821" t="s">
        <v>10491</v>
      </c>
      <c r="H6821" t="b">
        <v>0</v>
      </c>
      <c r="K6821" t="s">
        <v>2803</v>
      </c>
      <c r="L6821" t="b">
        <v>0</v>
      </c>
      <c r="M6821" t="b">
        <v>0</v>
      </c>
      <c r="N6821">
        <f>YEAR(Lead[[#This Row],[Created Date]])</f>
        <v>2020</v>
      </c>
      <c r="O6821" s="1">
        <v>44091.596307870372</v>
      </c>
      <c r="Q6821" t="b">
        <v>0</v>
      </c>
      <c r="X6821" t="s">
        <v>664</v>
      </c>
      <c r="Y6821" t="b">
        <v>0</v>
      </c>
      <c r="Z6821" t="b">
        <v>0</v>
      </c>
      <c r="AA6821" s="2">
        <v>44243</v>
      </c>
      <c r="AE6821" t="s">
        <v>10492</v>
      </c>
      <c r="AF6821" t="s">
        <v>2741</v>
      </c>
      <c r="AH6821" t="b">
        <v>0</v>
      </c>
      <c r="AJ6821" t="b">
        <v>1</v>
      </c>
      <c r="AK6821" t="s">
        <v>1610</v>
      </c>
      <c r="AO6821" t="b">
        <v>0</v>
      </c>
      <c r="AT6821" t="b">
        <v>1</v>
      </c>
      <c r="AW6821" t="b">
        <v>0</v>
      </c>
      <c r="BC6821" s="1"/>
      <c r="BE6821" s="1">
        <v>44069.574780092589</v>
      </c>
      <c r="BF6821" s="1">
        <v>44070.585995370369</v>
      </c>
      <c r="BJ6821" t="b">
        <v>0</v>
      </c>
      <c r="BK6821" s="1">
        <v>44298.673425925925</v>
      </c>
      <c r="BL6821" s="1">
        <v>44298.673414351855</v>
      </c>
      <c r="BM6821" t="b">
        <v>0</v>
      </c>
      <c r="BP6821" t="s">
        <v>667</v>
      </c>
      <c r="BU6821" t="b">
        <v>0</v>
      </c>
      <c r="BV6821" t="s">
        <v>1944</v>
      </c>
      <c r="BW6821" t="s">
        <v>103</v>
      </c>
      <c r="BX6821" t="s">
        <v>104</v>
      </c>
      <c r="BY6821" t="b">
        <v>0</v>
      </c>
      <c r="CA6821" t="b">
        <v>0</v>
      </c>
      <c r="CD6821" t="b">
        <v>0</v>
      </c>
      <c r="CE6821">
        <v>0</v>
      </c>
      <c r="CF6821">
        <v>0</v>
      </c>
      <c r="CG6821">
        <v>7</v>
      </c>
      <c r="CH6821">
        <v>0</v>
      </c>
      <c r="CM6821">
        <v>1</v>
      </c>
      <c r="CN6821">
        <v>4</v>
      </c>
      <c r="CP6821">
        <v>1</v>
      </c>
    </row>
    <row r="6822" spans="1:94" x14ac:dyDescent="0.3">
      <c r="A6822" t="b">
        <v>0</v>
      </c>
      <c r="B6822" t="b">
        <v>0</v>
      </c>
      <c r="F6822" t="s">
        <v>10493</v>
      </c>
      <c r="H6822" t="b">
        <v>0</v>
      </c>
      <c r="K6822" t="s">
        <v>2803</v>
      </c>
      <c r="L6822" t="b">
        <v>0</v>
      </c>
      <c r="M6822" t="b">
        <v>0</v>
      </c>
      <c r="N6822">
        <f>YEAR(Lead[[#This Row],[Created Date]])</f>
        <v>2020</v>
      </c>
      <c r="O6822" s="1">
        <v>44091.598541666666</v>
      </c>
      <c r="Q6822" t="b">
        <v>0</v>
      </c>
      <c r="X6822" t="s">
        <v>664</v>
      </c>
      <c r="Y6822" t="b">
        <v>0</v>
      </c>
      <c r="Z6822" t="b">
        <v>0</v>
      </c>
      <c r="AA6822" s="2">
        <v>44243</v>
      </c>
      <c r="AE6822" t="s">
        <v>10494</v>
      </c>
      <c r="AF6822" t="s">
        <v>2741</v>
      </c>
      <c r="AH6822" t="b">
        <v>0</v>
      </c>
      <c r="AJ6822" t="b">
        <v>1</v>
      </c>
      <c r="AK6822" t="s">
        <v>1610</v>
      </c>
      <c r="AO6822" t="b">
        <v>0</v>
      </c>
      <c r="AT6822" t="b">
        <v>1</v>
      </c>
      <c r="AW6822" t="b">
        <v>0</v>
      </c>
      <c r="BC6822" s="1"/>
      <c r="BE6822" s="1">
        <v>44069.574780092589</v>
      </c>
      <c r="BF6822" s="1">
        <v>44070.585949074077</v>
      </c>
      <c r="BJ6822" t="b">
        <v>0</v>
      </c>
      <c r="BK6822" s="1">
        <v>44298.673425925925</v>
      </c>
      <c r="BL6822" s="1">
        <v>44298.673414351855</v>
      </c>
      <c r="BM6822" t="b">
        <v>0</v>
      </c>
      <c r="BP6822" t="s">
        <v>667</v>
      </c>
      <c r="BU6822" t="b">
        <v>0</v>
      </c>
      <c r="BV6822" t="s">
        <v>1944</v>
      </c>
      <c r="BW6822" t="s">
        <v>103</v>
      </c>
      <c r="BX6822" t="s">
        <v>104</v>
      </c>
      <c r="BY6822" t="b">
        <v>0</v>
      </c>
      <c r="CA6822" t="b">
        <v>0</v>
      </c>
      <c r="CD6822" t="b">
        <v>0</v>
      </c>
      <c r="CE6822">
        <v>0</v>
      </c>
      <c r="CF6822">
        <v>0</v>
      </c>
      <c r="CG6822">
        <v>7</v>
      </c>
      <c r="CH6822">
        <v>0</v>
      </c>
      <c r="CM6822">
        <v>1</v>
      </c>
      <c r="CN6822">
        <v>4</v>
      </c>
      <c r="CP6822">
        <v>1</v>
      </c>
    </row>
    <row r="6823" spans="1:94" x14ac:dyDescent="0.3">
      <c r="A6823" t="b">
        <v>0</v>
      </c>
      <c r="B6823" t="b">
        <v>0</v>
      </c>
      <c r="F6823" t="s">
        <v>1165</v>
      </c>
      <c r="H6823" t="b">
        <v>0</v>
      </c>
      <c r="K6823" t="s">
        <v>94</v>
      </c>
      <c r="L6823" t="b">
        <v>0</v>
      </c>
      <c r="M6823" t="b">
        <v>0</v>
      </c>
      <c r="N6823">
        <f>YEAR(Lead[[#This Row],[Created Date]])</f>
        <v>2020</v>
      </c>
      <c r="O6823" s="1">
        <v>44091.759456018517</v>
      </c>
      <c r="Q6823" t="b">
        <v>0</v>
      </c>
      <c r="X6823" t="s">
        <v>664</v>
      </c>
      <c r="Y6823" t="b">
        <v>0</v>
      </c>
      <c r="Z6823" t="b">
        <v>0</v>
      </c>
      <c r="AA6823" s="2">
        <v>44284</v>
      </c>
      <c r="AE6823" t="s">
        <v>10495</v>
      </c>
      <c r="AF6823" t="s">
        <v>2741</v>
      </c>
      <c r="AH6823" t="b">
        <v>0</v>
      </c>
      <c r="AJ6823" t="b">
        <v>1</v>
      </c>
      <c r="AK6823" t="s">
        <v>666</v>
      </c>
      <c r="AO6823" t="b">
        <v>0</v>
      </c>
      <c r="AT6823" t="b">
        <v>1</v>
      </c>
      <c r="AW6823" t="b">
        <v>0</v>
      </c>
      <c r="BC6823" s="1"/>
      <c r="BE6823" s="1">
        <v>43948.701006944444</v>
      </c>
      <c r="BF6823" s="1">
        <v>44074.815393518518</v>
      </c>
      <c r="BJ6823" t="b">
        <v>0</v>
      </c>
      <c r="BK6823" s="1">
        <v>44299.017754629633</v>
      </c>
      <c r="BL6823" s="1">
        <v>44299.01766203704</v>
      </c>
      <c r="BM6823" t="b">
        <v>0</v>
      </c>
      <c r="BP6823" t="s">
        <v>667</v>
      </c>
      <c r="BU6823" t="b">
        <v>0</v>
      </c>
      <c r="BV6823" t="s">
        <v>941</v>
      </c>
      <c r="BW6823" t="s">
        <v>103</v>
      </c>
      <c r="BX6823" t="s">
        <v>104</v>
      </c>
      <c r="BY6823" t="b">
        <v>0</v>
      </c>
      <c r="CA6823" t="b">
        <v>0</v>
      </c>
      <c r="CD6823" t="b">
        <v>0</v>
      </c>
      <c r="CE6823">
        <v>0</v>
      </c>
      <c r="CF6823">
        <v>0</v>
      </c>
      <c r="CG6823">
        <v>2</v>
      </c>
      <c r="CH6823">
        <v>0</v>
      </c>
      <c r="CM6823">
        <v>1</v>
      </c>
      <c r="CN6823">
        <v>19</v>
      </c>
      <c r="CP6823">
        <v>1</v>
      </c>
    </row>
    <row r="6824" spans="1:94" x14ac:dyDescent="0.3">
      <c r="A6824" t="b">
        <v>0</v>
      </c>
      <c r="B6824" t="b">
        <v>0</v>
      </c>
      <c r="F6824" t="s">
        <v>3191</v>
      </c>
      <c r="H6824" t="b">
        <v>0</v>
      </c>
      <c r="K6824" t="s">
        <v>2850</v>
      </c>
      <c r="L6824" t="b">
        <v>0</v>
      </c>
      <c r="M6824" t="b">
        <v>0</v>
      </c>
      <c r="N6824">
        <f>YEAR(Lead[[#This Row],[Created Date]])</f>
        <v>2020</v>
      </c>
      <c r="O6824" s="1">
        <v>44092.395821759259</v>
      </c>
      <c r="Q6824" t="b">
        <v>0</v>
      </c>
      <c r="X6824" t="s">
        <v>664</v>
      </c>
      <c r="Y6824" t="b">
        <v>0</v>
      </c>
      <c r="Z6824" t="b">
        <v>0</v>
      </c>
      <c r="AA6824" s="2"/>
      <c r="AE6824" t="s">
        <v>10496</v>
      </c>
      <c r="AF6824" t="s">
        <v>2741</v>
      </c>
      <c r="AH6824" t="b">
        <v>0</v>
      </c>
      <c r="AJ6824" t="b">
        <v>1</v>
      </c>
      <c r="AK6824" t="s">
        <v>1610</v>
      </c>
      <c r="AO6824" t="b">
        <v>0</v>
      </c>
      <c r="AT6824" t="b">
        <v>0</v>
      </c>
      <c r="AW6824" t="b">
        <v>0</v>
      </c>
      <c r="BC6824" s="1"/>
      <c r="BE6824" s="1">
        <v>44069.566481481481</v>
      </c>
      <c r="BF6824" s="1">
        <v>44092.391064814816</v>
      </c>
      <c r="BJ6824" t="b">
        <v>0</v>
      </c>
      <c r="BK6824" s="1">
        <v>44092.391076388885</v>
      </c>
      <c r="BL6824" s="1">
        <v>44117.785995370374</v>
      </c>
      <c r="BM6824" t="b">
        <v>0</v>
      </c>
      <c r="BP6824" t="s">
        <v>667</v>
      </c>
      <c r="BU6824" t="b">
        <v>0</v>
      </c>
      <c r="BV6824" t="s">
        <v>1944</v>
      </c>
      <c r="BW6824" t="s">
        <v>103</v>
      </c>
      <c r="BX6824" t="s">
        <v>104</v>
      </c>
      <c r="BY6824" t="b">
        <v>0</v>
      </c>
      <c r="CA6824" t="b">
        <v>0</v>
      </c>
      <c r="CD6824" t="b">
        <v>0</v>
      </c>
      <c r="CE6824">
        <v>0</v>
      </c>
      <c r="CF6824">
        <v>0</v>
      </c>
      <c r="CG6824">
        <v>1</v>
      </c>
      <c r="CH6824">
        <v>0</v>
      </c>
      <c r="CM6824">
        <v>1</v>
      </c>
      <c r="CN6824">
        <v>0</v>
      </c>
      <c r="CP6824">
        <v>1</v>
      </c>
    </row>
    <row r="6825" spans="1:94" x14ac:dyDescent="0.3">
      <c r="A6825" t="b">
        <v>0</v>
      </c>
      <c r="B6825" t="b">
        <v>0</v>
      </c>
      <c r="F6825" t="s">
        <v>1874</v>
      </c>
      <c r="H6825" t="b">
        <v>0</v>
      </c>
      <c r="K6825" t="s">
        <v>3101</v>
      </c>
      <c r="L6825" t="b">
        <v>0</v>
      </c>
      <c r="M6825" t="b">
        <v>0</v>
      </c>
      <c r="N6825">
        <f>YEAR(Lead[[#This Row],[Created Date]])</f>
        <v>2020</v>
      </c>
      <c r="O6825" s="1">
        <v>44092.597175925926</v>
      </c>
      <c r="Q6825" t="b">
        <v>1</v>
      </c>
      <c r="X6825" t="s">
        <v>664</v>
      </c>
      <c r="Y6825" t="b">
        <v>0</v>
      </c>
      <c r="Z6825" t="b">
        <v>0</v>
      </c>
      <c r="AA6825" s="2"/>
      <c r="AE6825" t="s">
        <v>10497</v>
      </c>
      <c r="AF6825" t="s">
        <v>2741</v>
      </c>
      <c r="AH6825" t="b">
        <v>0</v>
      </c>
      <c r="AJ6825" t="b">
        <v>1</v>
      </c>
      <c r="AK6825" t="s">
        <v>1610</v>
      </c>
      <c r="AO6825" t="b">
        <v>0</v>
      </c>
      <c r="AT6825" t="b">
        <v>1</v>
      </c>
      <c r="AW6825" t="b">
        <v>0</v>
      </c>
      <c r="BC6825" s="1"/>
      <c r="BE6825" s="1">
        <v>43948.701006944444</v>
      </c>
      <c r="BF6825" s="1">
        <v>44286.748622685183</v>
      </c>
      <c r="BJ6825" t="b">
        <v>0</v>
      </c>
      <c r="BK6825" s="1">
        <v>44286.748622685183</v>
      </c>
      <c r="BL6825" s="1">
        <v>44286.754351851851</v>
      </c>
      <c r="BM6825" t="b">
        <v>0</v>
      </c>
      <c r="BP6825" t="s">
        <v>667</v>
      </c>
      <c r="BU6825" t="b">
        <v>0</v>
      </c>
      <c r="BV6825" t="s">
        <v>1944</v>
      </c>
      <c r="BW6825" t="s">
        <v>103</v>
      </c>
      <c r="BX6825" t="s">
        <v>104</v>
      </c>
      <c r="BY6825" t="b">
        <v>0</v>
      </c>
      <c r="CA6825" t="b">
        <v>0</v>
      </c>
      <c r="CD6825" t="b">
        <v>0</v>
      </c>
      <c r="CE6825">
        <v>0</v>
      </c>
      <c r="CF6825">
        <v>0</v>
      </c>
      <c r="CH6825">
        <v>0</v>
      </c>
      <c r="CM6825">
        <v>1</v>
      </c>
      <c r="CN6825">
        <v>0</v>
      </c>
      <c r="CP6825">
        <v>1</v>
      </c>
    </row>
    <row r="6826" spans="1:94" x14ac:dyDescent="0.3">
      <c r="A6826" t="b">
        <v>0</v>
      </c>
      <c r="B6826" t="b">
        <v>0</v>
      </c>
      <c r="F6826" t="s">
        <v>668</v>
      </c>
      <c r="H6826" t="b">
        <v>0</v>
      </c>
      <c r="K6826" t="s">
        <v>94</v>
      </c>
      <c r="L6826" t="b">
        <v>0</v>
      </c>
      <c r="M6826" t="b">
        <v>0</v>
      </c>
      <c r="N6826">
        <f>YEAR(Lead[[#This Row],[Created Date]])</f>
        <v>2020</v>
      </c>
      <c r="O6826" s="1">
        <v>44092.631851851853</v>
      </c>
      <c r="Q6826" t="b">
        <v>0</v>
      </c>
      <c r="X6826" t="s">
        <v>664</v>
      </c>
      <c r="Y6826" t="b">
        <v>0</v>
      </c>
      <c r="Z6826" t="b">
        <v>0</v>
      </c>
      <c r="AA6826" s="2"/>
      <c r="AE6826" t="s">
        <v>10498</v>
      </c>
      <c r="AF6826" t="s">
        <v>2741</v>
      </c>
      <c r="AH6826" t="b">
        <v>0</v>
      </c>
      <c r="AJ6826" t="b">
        <v>1</v>
      </c>
      <c r="AK6826" t="s">
        <v>666</v>
      </c>
      <c r="AO6826" t="b">
        <v>0</v>
      </c>
      <c r="AT6826" t="b">
        <v>0</v>
      </c>
      <c r="AW6826" t="b">
        <v>0</v>
      </c>
      <c r="BC6826" s="1"/>
      <c r="BE6826" s="1">
        <v>43948.700995370367</v>
      </c>
      <c r="BF6826" s="1">
        <v>44092.62871527778</v>
      </c>
      <c r="BJ6826" t="b">
        <v>0</v>
      </c>
      <c r="BK6826" s="1">
        <v>44092.630289351851</v>
      </c>
      <c r="BL6826" s="1">
        <v>44092.629432870373</v>
      </c>
      <c r="BM6826" t="b">
        <v>0</v>
      </c>
      <c r="BP6826" t="s">
        <v>667</v>
      </c>
      <c r="BU6826" t="b">
        <v>0</v>
      </c>
      <c r="BV6826" t="s">
        <v>130</v>
      </c>
      <c r="BW6826" t="s">
        <v>103</v>
      </c>
      <c r="BX6826" t="s">
        <v>104</v>
      </c>
      <c r="BY6826" t="b">
        <v>0</v>
      </c>
      <c r="CA6826" t="b">
        <v>0</v>
      </c>
      <c r="CD6826" t="b">
        <v>0</v>
      </c>
      <c r="CE6826">
        <v>0</v>
      </c>
      <c r="CF6826">
        <v>0</v>
      </c>
      <c r="CH6826">
        <v>0</v>
      </c>
      <c r="CM6826">
        <v>1</v>
      </c>
      <c r="CN6826">
        <v>0</v>
      </c>
      <c r="CP6826">
        <v>1</v>
      </c>
    </row>
    <row r="6827" spans="1:94" x14ac:dyDescent="0.3">
      <c r="A6827" t="b">
        <v>0</v>
      </c>
      <c r="B6827" t="b">
        <v>0</v>
      </c>
      <c r="F6827" t="s">
        <v>4476</v>
      </c>
      <c r="H6827" t="b">
        <v>0</v>
      </c>
      <c r="K6827" t="s">
        <v>94</v>
      </c>
      <c r="L6827" t="b">
        <v>0</v>
      </c>
      <c r="M6827" t="b">
        <v>0</v>
      </c>
      <c r="N6827">
        <f>YEAR(Lead[[#This Row],[Created Date]])</f>
        <v>2020</v>
      </c>
      <c r="O6827" s="1">
        <v>44092.828240740739</v>
      </c>
      <c r="Q6827" t="b">
        <v>0</v>
      </c>
      <c r="X6827" t="s">
        <v>664</v>
      </c>
      <c r="Y6827" t="b">
        <v>0</v>
      </c>
      <c r="Z6827" t="b">
        <v>0</v>
      </c>
      <c r="AA6827" s="2">
        <v>44342</v>
      </c>
      <c r="AE6827" t="s">
        <v>10499</v>
      </c>
      <c r="AF6827" t="s">
        <v>1607</v>
      </c>
      <c r="AH6827" t="b">
        <v>0</v>
      </c>
      <c r="AJ6827" t="b">
        <v>1</v>
      </c>
      <c r="AK6827" t="s">
        <v>666</v>
      </c>
      <c r="AO6827" t="b">
        <v>0</v>
      </c>
      <c r="AT6827" t="b">
        <v>1</v>
      </c>
      <c r="AW6827" t="b">
        <v>0</v>
      </c>
      <c r="BC6827" s="1"/>
      <c r="BE6827" s="1">
        <v>44069.566643518519</v>
      </c>
      <c r="BF6827" s="1">
        <v>44088.791006944448</v>
      </c>
      <c r="BH6827" t="s">
        <v>9746</v>
      </c>
      <c r="BJ6827" t="b">
        <v>0</v>
      </c>
      <c r="BK6827" s="1">
        <v>44341.822245370371</v>
      </c>
      <c r="BL6827" s="1">
        <v>44375.631655092591</v>
      </c>
      <c r="BM6827" t="b">
        <v>0</v>
      </c>
      <c r="BP6827" t="s">
        <v>667</v>
      </c>
      <c r="BU6827" t="b">
        <v>0</v>
      </c>
      <c r="BV6827" t="s">
        <v>259</v>
      </c>
      <c r="BW6827" t="s">
        <v>103</v>
      </c>
      <c r="BX6827" t="s">
        <v>104</v>
      </c>
      <c r="BY6827" t="b">
        <v>0</v>
      </c>
      <c r="CA6827" t="b">
        <v>0</v>
      </c>
      <c r="CD6827" t="b">
        <v>0</v>
      </c>
      <c r="CE6827">
        <v>0</v>
      </c>
      <c r="CF6827">
        <v>0</v>
      </c>
      <c r="CG6827">
        <v>3</v>
      </c>
      <c r="CH6827">
        <v>0</v>
      </c>
      <c r="CM6827">
        <v>1</v>
      </c>
      <c r="CN6827">
        <v>6</v>
      </c>
      <c r="CP6827">
        <v>1</v>
      </c>
    </row>
    <row r="6828" spans="1:94" x14ac:dyDescent="0.3">
      <c r="A6828" t="b">
        <v>0</v>
      </c>
      <c r="B6828" t="b">
        <v>0</v>
      </c>
      <c r="F6828" t="s">
        <v>10500</v>
      </c>
      <c r="H6828" t="b">
        <v>0</v>
      </c>
      <c r="K6828" t="s">
        <v>2746</v>
      </c>
      <c r="L6828" t="b">
        <v>0</v>
      </c>
      <c r="M6828" t="b">
        <v>0</v>
      </c>
      <c r="N6828">
        <f>YEAR(Lead[[#This Row],[Created Date]])</f>
        <v>2020</v>
      </c>
      <c r="O6828" s="1">
        <v>44092.828240740739</v>
      </c>
      <c r="Q6828" t="b">
        <v>0</v>
      </c>
      <c r="X6828" t="s">
        <v>664</v>
      </c>
      <c r="Y6828" t="b">
        <v>0</v>
      </c>
      <c r="Z6828" t="b">
        <v>0</v>
      </c>
      <c r="AA6828" s="2"/>
      <c r="AE6828" t="s">
        <v>10501</v>
      </c>
      <c r="AF6828" t="s">
        <v>1607</v>
      </c>
      <c r="AH6828" t="b">
        <v>0</v>
      </c>
      <c r="AJ6828" t="b">
        <v>1</v>
      </c>
      <c r="AK6828" t="s">
        <v>666</v>
      </c>
      <c r="AO6828" t="b">
        <v>0</v>
      </c>
      <c r="AT6828" t="b">
        <v>1</v>
      </c>
      <c r="AW6828" t="b">
        <v>0</v>
      </c>
      <c r="BC6828" s="1"/>
      <c r="BE6828" s="1">
        <v>44092.82471064815</v>
      </c>
      <c r="BF6828" s="1">
        <v>44100.88486111111</v>
      </c>
      <c r="BJ6828" t="b">
        <v>0</v>
      </c>
      <c r="BK6828" s="1">
        <v>44361.559803240743</v>
      </c>
      <c r="BL6828" s="1">
        <v>44361.559814814813</v>
      </c>
      <c r="BM6828" t="b">
        <v>0</v>
      </c>
      <c r="BP6828" t="s">
        <v>667</v>
      </c>
      <c r="BU6828" t="b">
        <v>0</v>
      </c>
      <c r="BV6828" t="s">
        <v>1944</v>
      </c>
      <c r="BW6828" t="s">
        <v>103</v>
      </c>
      <c r="BX6828" t="s">
        <v>104</v>
      </c>
      <c r="BY6828" t="b">
        <v>0</v>
      </c>
      <c r="CA6828" t="b">
        <v>0</v>
      </c>
      <c r="CD6828" t="b">
        <v>0</v>
      </c>
      <c r="CE6828">
        <v>0</v>
      </c>
      <c r="CF6828">
        <v>0</v>
      </c>
      <c r="CG6828">
        <v>1</v>
      </c>
      <c r="CH6828">
        <v>0</v>
      </c>
      <c r="CM6828">
        <v>1</v>
      </c>
      <c r="CN6828">
        <v>7</v>
      </c>
      <c r="CP6828">
        <v>1</v>
      </c>
    </row>
    <row r="6829" spans="1:94" x14ac:dyDescent="0.3">
      <c r="A6829" t="b">
        <v>0</v>
      </c>
      <c r="B6829" t="b">
        <v>0</v>
      </c>
      <c r="F6829" t="s">
        <v>10502</v>
      </c>
      <c r="H6829" t="b">
        <v>0</v>
      </c>
      <c r="K6829" t="s">
        <v>2752</v>
      </c>
      <c r="L6829" t="b">
        <v>0</v>
      </c>
      <c r="M6829" t="b">
        <v>0</v>
      </c>
      <c r="N6829">
        <f>YEAR(Lead[[#This Row],[Created Date]])</f>
        <v>2020</v>
      </c>
      <c r="O6829" s="1">
        <v>44092.828240740739</v>
      </c>
      <c r="Q6829" t="b">
        <v>0</v>
      </c>
      <c r="X6829" t="s">
        <v>664</v>
      </c>
      <c r="Y6829" t="b">
        <v>0</v>
      </c>
      <c r="Z6829" t="b">
        <v>0</v>
      </c>
      <c r="AA6829" s="2"/>
      <c r="AE6829" t="s">
        <v>10503</v>
      </c>
      <c r="AF6829" t="s">
        <v>1607</v>
      </c>
      <c r="AH6829" t="b">
        <v>0</v>
      </c>
      <c r="AJ6829" t="b">
        <v>1</v>
      </c>
      <c r="AK6829" t="s">
        <v>1610</v>
      </c>
      <c r="AO6829" t="b">
        <v>0</v>
      </c>
      <c r="AT6829" t="b">
        <v>1</v>
      </c>
      <c r="AW6829" t="b">
        <v>0</v>
      </c>
      <c r="BC6829" s="1"/>
      <c r="BE6829" s="1">
        <v>44092.82471064815</v>
      </c>
      <c r="BF6829" s="1">
        <v>44194.919259259259</v>
      </c>
      <c r="BJ6829" t="b">
        <v>0</v>
      </c>
      <c r="BK6829" s="1">
        <v>44194.92763888889</v>
      </c>
      <c r="BL6829" s="1">
        <v>44232.334826388891</v>
      </c>
      <c r="BM6829" t="b">
        <v>0</v>
      </c>
      <c r="BP6829" t="s">
        <v>667</v>
      </c>
      <c r="BU6829" t="b">
        <v>0</v>
      </c>
      <c r="BV6829" t="s">
        <v>1944</v>
      </c>
      <c r="BW6829" t="s">
        <v>103</v>
      </c>
      <c r="BX6829" t="s">
        <v>104</v>
      </c>
      <c r="BY6829" t="b">
        <v>0</v>
      </c>
      <c r="CA6829" t="b">
        <v>0</v>
      </c>
      <c r="CD6829" t="b">
        <v>0</v>
      </c>
      <c r="CE6829">
        <v>0</v>
      </c>
      <c r="CF6829">
        <v>0</v>
      </c>
      <c r="CG6829">
        <v>2</v>
      </c>
      <c r="CH6829">
        <v>0</v>
      </c>
      <c r="CM6829">
        <v>1</v>
      </c>
      <c r="CN6829">
        <v>0</v>
      </c>
      <c r="CP6829">
        <v>1</v>
      </c>
    </row>
    <row r="6830" spans="1:94" x14ac:dyDescent="0.3">
      <c r="A6830" t="b">
        <v>0</v>
      </c>
      <c r="B6830" t="b">
        <v>0</v>
      </c>
      <c r="F6830" t="s">
        <v>10504</v>
      </c>
      <c r="H6830" t="b">
        <v>0</v>
      </c>
      <c r="K6830" t="s">
        <v>2757</v>
      </c>
      <c r="L6830" t="b">
        <v>0</v>
      </c>
      <c r="M6830" t="b">
        <v>0</v>
      </c>
      <c r="N6830">
        <f>YEAR(Lead[[#This Row],[Created Date]])</f>
        <v>2020</v>
      </c>
      <c r="O6830" s="1">
        <v>44092.828240740739</v>
      </c>
      <c r="Q6830" t="b">
        <v>1</v>
      </c>
      <c r="X6830" t="s">
        <v>664</v>
      </c>
      <c r="Y6830" t="b">
        <v>0</v>
      </c>
      <c r="Z6830" t="b">
        <v>0</v>
      </c>
      <c r="AA6830" s="2"/>
      <c r="AE6830" t="s">
        <v>10505</v>
      </c>
      <c r="AF6830" t="s">
        <v>1607</v>
      </c>
      <c r="AH6830" t="b">
        <v>0</v>
      </c>
      <c r="AJ6830" t="b">
        <v>1</v>
      </c>
      <c r="AK6830" t="s">
        <v>666</v>
      </c>
      <c r="AO6830" t="b">
        <v>0</v>
      </c>
      <c r="AT6830" t="b">
        <v>1</v>
      </c>
      <c r="AW6830" t="b">
        <v>0</v>
      </c>
      <c r="BC6830" s="1"/>
      <c r="BE6830" s="1">
        <v>44092.82471064815</v>
      </c>
      <c r="BF6830" s="1">
        <v>44179.285601851851</v>
      </c>
      <c r="BJ6830" t="b">
        <v>0</v>
      </c>
      <c r="BK6830" s="1">
        <v>44179.285601851851</v>
      </c>
      <c r="BL6830" s="1">
        <v>44179.285509259258</v>
      </c>
      <c r="BM6830" t="b">
        <v>0</v>
      </c>
      <c r="BP6830" t="s">
        <v>667</v>
      </c>
      <c r="BU6830" t="b">
        <v>0</v>
      </c>
      <c r="BV6830" t="s">
        <v>1944</v>
      </c>
      <c r="BW6830" t="s">
        <v>103</v>
      </c>
      <c r="BX6830" t="s">
        <v>104</v>
      </c>
      <c r="BY6830" t="b">
        <v>0</v>
      </c>
      <c r="CA6830" t="b">
        <v>0</v>
      </c>
      <c r="CD6830" t="b">
        <v>0</v>
      </c>
      <c r="CE6830">
        <v>0</v>
      </c>
      <c r="CF6830">
        <v>0</v>
      </c>
      <c r="CG6830">
        <v>1</v>
      </c>
      <c r="CH6830">
        <v>0</v>
      </c>
      <c r="CM6830">
        <v>1</v>
      </c>
      <c r="CN6830">
        <v>0</v>
      </c>
      <c r="CP6830">
        <v>1</v>
      </c>
    </row>
    <row r="6831" spans="1:94" x14ac:dyDescent="0.3">
      <c r="A6831" t="b">
        <v>0</v>
      </c>
      <c r="B6831" t="b">
        <v>0</v>
      </c>
      <c r="F6831" t="s">
        <v>10506</v>
      </c>
      <c r="H6831" t="b">
        <v>0</v>
      </c>
      <c r="K6831" t="s">
        <v>3129</v>
      </c>
      <c r="L6831" t="b">
        <v>0</v>
      </c>
      <c r="M6831" t="b">
        <v>0</v>
      </c>
      <c r="N6831">
        <f>YEAR(Lead[[#This Row],[Created Date]])</f>
        <v>2020</v>
      </c>
      <c r="O6831" s="1">
        <v>44092.828240740739</v>
      </c>
      <c r="Q6831" t="b">
        <v>1</v>
      </c>
      <c r="X6831" t="s">
        <v>664</v>
      </c>
      <c r="Y6831" t="b">
        <v>0</v>
      </c>
      <c r="Z6831" t="b">
        <v>0</v>
      </c>
      <c r="AA6831" s="2">
        <v>44243</v>
      </c>
      <c r="AE6831" t="s">
        <v>10507</v>
      </c>
      <c r="AF6831" t="s">
        <v>1607</v>
      </c>
      <c r="AH6831" t="b">
        <v>0</v>
      </c>
      <c r="AJ6831" t="b">
        <v>1</v>
      </c>
      <c r="AK6831" t="s">
        <v>1610</v>
      </c>
      <c r="AO6831" t="b">
        <v>0</v>
      </c>
      <c r="AT6831" t="b">
        <v>1</v>
      </c>
      <c r="AW6831" t="b">
        <v>0</v>
      </c>
      <c r="BC6831" s="1"/>
      <c r="BE6831" s="1">
        <v>44092.82471064815</v>
      </c>
      <c r="BF6831" s="1">
        <v>44119.709988425922</v>
      </c>
      <c r="BJ6831" t="b">
        <v>0</v>
      </c>
      <c r="BK6831" s="1">
        <v>44235.918877314813</v>
      </c>
      <c r="BL6831" s="1">
        <v>44235.918877314813</v>
      </c>
      <c r="BM6831" t="b">
        <v>0</v>
      </c>
      <c r="BP6831" t="s">
        <v>667</v>
      </c>
      <c r="BU6831" t="b">
        <v>0</v>
      </c>
      <c r="BV6831" t="s">
        <v>1944</v>
      </c>
      <c r="BW6831" t="s">
        <v>103</v>
      </c>
      <c r="BX6831" t="s">
        <v>104</v>
      </c>
      <c r="BY6831" t="b">
        <v>0</v>
      </c>
      <c r="CA6831" t="b">
        <v>0</v>
      </c>
      <c r="CD6831" t="b">
        <v>0</v>
      </c>
      <c r="CE6831">
        <v>0</v>
      </c>
      <c r="CF6831">
        <v>0</v>
      </c>
      <c r="CG6831">
        <v>8</v>
      </c>
      <c r="CH6831">
        <v>0</v>
      </c>
      <c r="CM6831">
        <v>1</v>
      </c>
      <c r="CN6831">
        <v>0</v>
      </c>
      <c r="CP6831">
        <v>1</v>
      </c>
    </row>
    <row r="6832" spans="1:94" x14ac:dyDescent="0.3">
      <c r="A6832" t="b">
        <v>0</v>
      </c>
      <c r="B6832" t="b">
        <v>0</v>
      </c>
      <c r="F6832" t="s">
        <v>10508</v>
      </c>
      <c r="H6832" t="b">
        <v>0</v>
      </c>
      <c r="K6832" t="s">
        <v>4306</v>
      </c>
      <c r="L6832" t="b">
        <v>0</v>
      </c>
      <c r="M6832" t="b">
        <v>0</v>
      </c>
      <c r="N6832">
        <f>YEAR(Lead[[#This Row],[Created Date]])</f>
        <v>2020</v>
      </c>
      <c r="O6832" s="1">
        <v>44092.828240740739</v>
      </c>
      <c r="Q6832" t="b">
        <v>0</v>
      </c>
      <c r="X6832" t="s">
        <v>664</v>
      </c>
      <c r="Y6832" t="b">
        <v>0</v>
      </c>
      <c r="Z6832" t="b">
        <v>0</v>
      </c>
      <c r="AA6832" s="2"/>
      <c r="AE6832" t="s">
        <v>10509</v>
      </c>
      <c r="AF6832" t="s">
        <v>1607</v>
      </c>
      <c r="AH6832" t="b">
        <v>0</v>
      </c>
      <c r="AJ6832" t="b">
        <v>1</v>
      </c>
      <c r="AK6832" t="s">
        <v>1610</v>
      </c>
      <c r="AO6832" t="b">
        <v>0</v>
      </c>
      <c r="AT6832" t="b">
        <v>1</v>
      </c>
      <c r="AW6832" t="b">
        <v>0</v>
      </c>
      <c r="BC6832" s="1"/>
      <c r="BE6832" s="1">
        <v>44092.82471064815</v>
      </c>
      <c r="BF6832" s="1">
        <v>44099.861921296295</v>
      </c>
      <c r="BJ6832" t="b">
        <v>0</v>
      </c>
      <c r="BK6832" s="1">
        <v>44223.711331018516</v>
      </c>
      <c r="BL6832" s="1">
        <v>44333.91983796296</v>
      </c>
      <c r="BM6832" t="b">
        <v>0</v>
      </c>
      <c r="BP6832" t="s">
        <v>667</v>
      </c>
      <c r="BU6832" t="b">
        <v>0</v>
      </c>
      <c r="BV6832" t="s">
        <v>1944</v>
      </c>
      <c r="BW6832" t="s">
        <v>103</v>
      </c>
      <c r="BX6832" t="s">
        <v>104</v>
      </c>
      <c r="BY6832" t="b">
        <v>0</v>
      </c>
      <c r="CA6832" t="b">
        <v>0</v>
      </c>
      <c r="CD6832" t="b">
        <v>0</v>
      </c>
      <c r="CE6832">
        <v>0</v>
      </c>
      <c r="CF6832">
        <v>0</v>
      </c>
      <c r="CG6832">
        <v>4</v>
      </c>
      <c r="CH6832">
        <v>0</v>
      </c>
      <c r="CM6832">
        <v>1</v>
      </c>
      <c r="CN6832">
        <v>1</v>
      </c>
      <c r="CP6832">
        <v>1</v>
      </c>
    </row>
    <row r="6833" spans="1:94" x14ac:dyDescent="0.3">
      <c r="A6833" t="b">
        <v>0</v>
      </c>
      <c r="B6833" t="b">
        <v>0</v>
      </c>
      <c r="F6833" t="s">
        <v>2918</v>
      </c>
      <c r="H6833" t="b">
        <v>0</v>
      </c>
      <c r="K6833" t="s">
        <v>2919</v>
      </c>
      <c r="L6833" t="b">
        <v>0</v>
      </c>
      <c r="M6833" t="b">
        <v>0</v>
      </c>
      <c r="N6833">
        <f>YEAR(Lead[[#This Row],[Created Date]])</f>
        <v>2020</v>
      </c>
      <c r="O6833" s="1">
        <v>44092.828240740739</v>
      </c>
      <c r="Q6833" t="b">
        <v>0</v>
      </c>
      <c r="X6833" t="s">
        <v>664</v>
      </c>
      <c r="Y6833" t="b">
        <v>0</v>
      </c>
      <c r="Z6833" t="b">
        <v>0</v>
      </c>
      <c r="AA6833" s="2">
        <v>44334</v>
      </c>
      <c r="AE6833" t="s">
        <v>10510</v>
      </c>
      <c r="AF6833" t="s">
        <v>1607</v>
      </c>
      <c r="AH6833" t="b">
        <v>0</v>
      </c>
      <c r="AJ6833" t="b">
        <v>1</v>
      </c>
      <c r="AK6833" t="s">
        <v>666</v>
      </c>
      <c r="AO6833" t="b">
        <v>0</v>
      </c>
      <c r="AT6833" t="b">
        <v>0</v>
      </c>
      <c r="AW6833" t="b">
        <v>0</v>
      </c>
      <c r="BC6833" s="1"/>
      <c r="BE6833" s="1">
        <v>44092.82471064815</v>
      </c>
      <c r="BF6833" s="1">
        <v>44333.986666666664</v>
      </c>
      <c r="BJ6833" t="b">
        <v>0</v>
      </c>
      <c r="BK6833" s="1">
        <v>44334.051018518519</v>
      </c>
      <c r="BL6833" s="1">
        <v>44334.050983796296</v>
      </c>
      <c r="BM6833" t="b">
        <v>0</v>
      </c>
      <c r="BP6833" t="s">
        <v>667</v>
      </c>
      <c r="BU6833" t="b">
        <v>0</v>
      </c>
      <c r="BV6833" t="s">
        <v>1944</v>
      </c>
      <c r="BW6833" t="s">
        <v>1937</v>
      </c>
      <c r="BX6833" t="s">
        <v>104</v>
      </c>
      <c r="BY6833" t="b">
        <v>0</v>
      </c>
      <c r="CA6833" t="b">
        <v>0</v>
      </c>
      <c r="CD6833" t="b">
        <v>0</v>
      </c>
      <c r="CE6833">
        <v>0</v>
      </c>
      <c r="CF6833">
        <v>0</v>
      </c>
      <c r="CG6833">
        <v>2</v>
      </c>
      <c r="CH6833">
        <v>0</v>
      </c>
      <c r="CM6833">
        <v>1</v>
      </c>
      <c r="CN6833">
        <v>45</v>
      </c>
      <c r="CP6833">
        <v>1</v>
      </c>
    </row>
    <row r="6834" spans="1:94" x14ac:dyDescent="0.3">
      <c r="A6834" t="b">
        <v>0</v>
      </c>
      <c r="B6834" t="b">
        <v>0</v>
      </c>
      <c r="F6834" t="s">
        <v>2847</v>
      </c>
      <c r="H6834" t="b">
        <v>0</v>
      </c>
      <c r="K6834" t="s">
        <v>2739</v>
      </c>
      <c r="L6834" t="b">
        <v>0</v>
      </c>
      <c r="M6834" t="b">
        <v>0</v>
      </c>
      <c r="N6834">
        <f>YEAR(Lead[[#This Row],[Created Date]])</f>
        <v>2020</v>
      </c>
      <c r="O6834" s="1">
        <v>44092.828240740739</v>
      </c>
      <c r="Q6834" t="b">
        <v>0</v>
      </c>
      <c r="X6834" t="s">
        <v>664</v>
      </c>
      <c r="Y6834" t="b">
        <v>0</v>
      </c>
      <c r="Z6834" t="b">
        <v>0</v>
      </c>
      <c r="AA6834" s="2"/>
      <c r="AE6834" t="s">
        <v>10511</v>
      </c>
      <c r="AF6834" t="s">
        <v>1607</v>
      </c>
      <c r="AH6834" t="b">
        <v>0</v>
      </c>
      <c r="AJ6834" t="b">
        <v>1</v>
      </c>
      <c r="AK6834" t="s">
        <v>1610</v>
      </c>
      <c r="AO6834" t="b">
        <v>0</v>
      </c>
      <c r="AT6834" t="b">
        <v>1</v>
      </c>
      <c r="AW6834" t="b">
        <v>0</v>
      </c>
      <c r="BC6834" s="1"/>
      <c r="BE6834" s="1">
        <v>44092.82471064815</v>
      </c>
      <c r="BF6834" s="1">
        <v>44119.851770833331</v>
      </c>
      <c r="BJ6834" t="b">
        <v>0</v>
      </c>
      <c r="BK6834" s="1">
        <v>44298.677881944444</v>
      </c>
      <c r="BL6834" s="1">
        <v>44341.65452546296</v>
      </c>
      <c r="BM6834" t="b">
        <v>0</v>
      </c>
      <c r="BP6834" t="s">
        <v>667</v>
      </c>
      <c r="BU6834" t="b">
        <v>0</v>
      </c>
      <c r="BV6834" t="s">
        <v>1944</v>
      </c>
      <c r="BW6834" t="s">
        <v>103</v>
      </c>
      <c r="BX6834" t="s">
        <v>104</v>
      </c>
      <c r="BY6834" t="b">
        <v>0</v>
      </c>
      <c r="CA6834" t="b">
        <v>0</v>
      </c>
      <c r="CD6834" t="b">
        <v>0</v>
      </c>
      <c r="CE6834">
        <v>0</v>
      </c>
      <c r="CF6834">
        <v>0</v>
      </c>
      <c r="CG6834">
        <v>8</v>
      </c>
      <c r="CH6834">
        <v>0</v>
      </c>
      <c r="CM6834">
        <v>1</v>
      </c>
      <c r="CN6834">
        <v>14</v>
      </c>
      <c r="CP6834">
        <v>1</v>
      </c>
    </row>
    <row r="6835" spans="1:94" x14ac:dyDescent="0.3">
      <c r="A6835" t="b">
        <v>0</v>
      </c>
      <c r="B6835" t="b">
        <v>0</v>
      </c>
      <c r="F6835" t="s">
        <v>9075</v>
      </c>
      <c r="H6835" t="b">
        <v>0</v>
      </c>
      <c r="K6835" t="s">
        <v>3878</v>
      </c>
      <c r="L6835" t="b">
        <v>0</v>
      </c>
      <c r="M6835" t="b">
        <v>0</v>
      </c>
      <c r="N6835">
        <f>YEAR(Lead[[#This Row],[Created Date]])</f>
        <v>2020</v>
      </c>
      <c r="O6835" s="1">
        <v>44092.828240740739</v>
      </c>
      <c r="Q6835" t="b">
        <v>0</v>
      </c>
      <c r="X6835" t="s">
        <v>664</v>
      </c>
      <c r="Y6835" t="b">
        <v>0</v>
      </c>
      <c r="Z6835" t="b">
        <v>0</v>
      </c>
      <c r="AA6835" s="2"/>
      <c r="AE6835" t="s">
        <v>10512</v>
      </c>
      <c r="AF6835" t="s">
        <v>1607</v>
      </c>
      <c r="AH6835" t="b">
        <v>0</v>
      </c>
      <c r="AJ6835" t="b">
        <v>1</v>
      </c>
      <c r="AK6835" t="s">
        <v>666</v>
      </c>
      <c r="AO6835" t="b">
        <v>0</v>
      </c>
      <c r="AT6835" t="b">
        <v>1</v>
      </c>
      <c r="AW6835" t="b">
        <v>0</v>
      </c>
      <c r="BC6835" s="1"/>
      <c r="BE6835" s="1">
        <v>44092.82471064815</v>
      </c>
      <c r="BF6835" s="1">
        <v>44133.995983796296</v>
      </c>
      <c r="BJ6835" t="b">
        <v>0</v>
      </c>
      <c r="BK6835" s="1">
        <v>44232.214571759258</v>
      </c>
      <c r="BL6835" s="1">
        <v>44299.233749999999</v>
      </c>
      <c r="BM6835" t="b">
        <v>0</v>
      </c>
      <c r="BP6835" t="s">
        <v>667</v>
      </c>
      <c r="BU6835" t="b">
        <v>0</v>
      </c>
      <c r="BV6835" t="s">
        <v>1944</v>
      </c>
      <c r="BW6835" t="s">
        <v>103</v>
      </c>
      <c r="BX6835" t="s">
        <v>104</v>
      </c>
      <c r="BY6835" t="b">
        <v>0</v>
      </c>
      <c r="CA6835" t="b">
        <v>0</v>
      </c>
      <c r="CD6835" t="b">
        <v>0</v>
      </c>
      <c r="CE6835">
        <v>0</v>
      </c>
      <c r="CF6835">
        <v>0</v>
      </c>
      <c r="CG6835">
        <v>2</v>
      </c>
      <c r="CH6835">
        <v>0</v>
      </c>
      <c r="CM6835">
        <v>1</v>
      </c>
      <c r="CN6835">
        <v>1</v>
      </c>
      <c r="CP6835">
        <v>1</v>
      </c>
    </row>
    <row r="6836" spans="1:94" x14ac:dyDescent="0.3">
      <c r="A6836" t="b">
        <v>0</v>
      </c>
      <c r="B6836" t="b">
        <v>0</v>
      </c>
      <c r="F6836" t="s">
        <v>486</v>
      </c>
      <c r="H6836" t="b">
        <v>0</v>
      </c>
      <c r="K6836" t="s">
        <v>94</v>
      </c>
      <c r="L6836" t="b">
        <v>0</v>
      </c>
      <c r="M6836" t="b">
        <v>0</v>
      </c>
      <c r="N6836">
        <f>YEAR(Lead[[#This Row],[Created Date]])</f>
        <v>2020</v>
      </c>
      <c r="O6836" s="1">
        <v>44092.828240740739</v>
      </c>
      <c r="Q6836" t="b">
        <v>0</v>
      </c>
      <c r="X6836" t="s">
        <v>664</v>
      </c>
      <c r="Y6836" t="b">
        <v>0</v>
      </c>
      <c r="Z6836" t="b">
        <v>0</v>
      </c>
      <c r="AA6836" s="2"/>
      <c r="AE6836" t="s">
        <v>10513</v>
      </c>
      <c r="AF6836" t="s">
        <v>1607</v>
      </c>
      <c r="AH6836" t="b">
        <v>0</v>
      </c>
      <c r="AJ6836" t="b">
        <v>1</v>
      </c>
      <c r="AK6836" t="s">
        <v>666</v>
      </c>
      <c r="AO6836" t="b">
        <v>0</v>
      </c>
      <c r="AT6836" t="b">
        <v>1</v>
      </c>
      <c r="AW6836" t="b">
        <v>0</v>
      </c>
      <c r="BC6836" s="1"/>
      <c r="BE6836" s="1">
        <v>44092.82471064815</v>
      </c>
      <c r="BF6836" s="1">
        <v>44223.772245370368</v>
      </c>
      <c r="BJ6836" t="b">
        <v>0</v>
      </c>
      <c r="BK6836" s="1">
        <v>44223.773657407408</v>
      </c>
      <c r="BL6836" s="1">
        <v>44375.681747685187</v>
      </c>
      <c r="BM6836" t="b">
        <v>0</v>
      </c>
      <c r="BP6836" t="s">
        <v>667</v>
      </c>
      <c r="BU6836" t="b">
        <v>0</v>
      </c>
      <c r="BV6836" t="s">
        <v>481</v>
      </c>
      <c r="BW6836" t="s">
        <v>103</v>
      </c>
      <c r="BX6836" t="s">
        <v>104</v>
      </c>
      <c r="BY6836" t="b">
        <v>0</v>
      </c>
      <c r="CA6836" t="b">
        <v>0</v>
      </c>
      <c r="CD6836" t="b">
        <v>0</v>
      </c>
      <c r="CE6836">
        <v>0</v>
      </c>
      <c r="CF6836">
        <v>0</v>
      </c>
      <c r="CG6836">
        <v>2</v>
      </c>
      <c r="CH6836">
        <v>0</v>
      </c>
      <c r="CM6836">
        <v>1</v>
      </c>
      <c r="CN6836">
        <v>2</v>
      </c>
      <c r="CP6836">
        <v>1</v>
      </c>
    </row>
    <row r="6837" spans="1:94" x14ac:dyDescent="0.3">
      <c r="A6837" t="b">
        <v>0</v>
      </c>
      <c r="B6837" t="b">
        <v>0</v>
      </c>
      <c r="F6837" t="s">
        <v>10514</v>
      </c>
      <c r="H6837" t="b">
        <v>0</v>
      </c>
      <c r="K6837" t="s">
        <v>94</v>
      </c>
      <c r="L6837" t="b">
        <v>0</v>
      </c>
      <c r="M6837" t="b">
        <v>0</v>
      </c>
      <c r="N6837">
        <f>YEAR(Lead[[#This Row],[Created Date]])</f>
        <v>2020</v>
      </c>
      <c r="O6837" s="1">
        <v>44092.828240740739</v>
      </c>
      <c r="Q6837" t="b">
        <v>0</v>
      </c>
      <c r="X6837" t="s">
        <v>664</v>
      </c>
      <c r="Y6837" t="b">
        <v>0</v>
      </c>
      <c r="Z6837" t="b">
        <v>0</v>
      </c>
      <c r="AA6837" s="2"/>
      <c r="AE6837" t="s">
        <v>10515</v>
      </c>
      <c r="AF6837" t="s">
        <v>1607</v>
      </c>
      <c r="AH6837" t="b">
        <v>0</v>
      </c>
      <c r="AJ6837" t="b">
        <v>1</v>
      </c>
      <c r="AK6837" t="s">
        <v>666</v>
      </c>
      <c r="AO6837" t="b">
        <v>0</v>
      </c>
      <c r="AT6837" t="b">
        <v>1</v>
      </c>
      <c r="AW6837" t="b">
        <v>0</v>
      </c>
      <c r="BC6837" s="1"/>
      <c r="BE6837" s="1">
        <v>44092.82471064815</v>
      </c>
      <c r="BF6837" s="1">
        <v>44252.771655092591</v>
      </c>
      <c r="BJ6837" t="b">
        <v>0</v>
      </c>
      <c r="BK6837" s="1">
        <v>44252.773668981485</v>
      </c>
      <c r="BL6837" s="1">
        <v>44375.66646990741</v>
      </c>
      <c r="BM6837" t="b">
        <v>0</v>
      </c>
      <c r="BP6837" t="s">
        <v>667</v>
      </c>
      <c r="BU6837" t="b">
        <v>0</v>
      </c>
      <c r="BV6837" t="s">
        <v>175</v>
      </c>
      <c r="BW6837" t="s">
        <v>103</v>
      </c>
      <c r="BX6837" t="s">
        <v>104</v>
      </c>
      <c r="BY6837" t="b">
        <v>0</v>
      </c>
      <c r="CA6837" t="b">
        <v>0</v>
      </c>
      <c r="CD6837" t="b">
        <v>0</v>
      </c>
      <c r="CE6837">
        <v>0</v>
      </c>
      <c r="CF6837">
        <v>0</v>
      </c>
      <c r="CG6837">
        <v>1</v>
      </c>
      <c r="CH6837">
        <v>0</v>
      </c>
      <c r="CM6837">
        <v>1</v>
      </c>
      <c r="CN6837">
        <v>6</v>
      </c>
      <c r="CP6837">
        <v>1</v>
      </c>
    </row>
    <row r="6838" spans="1:94" x14ac:dyDescent="0.3">
      <c r="A6838" t="b">
        <v>0</v>
      </c>
      <c r="B6838" t="b">
        <v>0</v>
      </c>
      <c r="F6838" t="s">
        <v>10516</v>
      </c>
      <c r="H6838" t="b">
        <v>0</v>
      </c>
      <c r="K6838" t="s">
        <v>94</v>
      </c>
      <c r="L6838" t="b">
        <v>0</v>
      </c>
      <c r="M6838" t="b">
        <v>0</v>
      </c>
      <c r="N6838">
        <f>YEAR(Lead[[#This Row],[Created Date]])</f>
        <v>2020</v>
      </c>
      <c r="O6838" s="1">
        <v>44092.828240740739</v>
      </c>
      <c r="Q6838" t="b">
        <v>1</v>
      </c>
      <c r="X6838" t="s">
        <v>664</v>
      </c>
      <c r="Y6838" t="b">
        <v>0</v>
      </c>
      <c r="Z6838" t="b">
        <v>0</v>
      </c>
      <c r="AA6838" s="2"/>
      <c r="AE6838" t="s">
        <v>10517</v>
      </c>
      <c r="AF6838" t="s">
        <v>1607</v>
      </c>
      <c r="AH6838" t="b">
        <v>0</v>
      </c>
      <c r="AJ6838" t="b">
        <v>1</v>
      </c>
      <c r="AK6838" t="s">
        <v>1610</v>
      </c>
      <c r="AO6838" t="b">
        <v>0</v>
      </c>
      <c r="AT6838" t="b">
        <v>1</v>
      </c>
      <c r="AW6838" t="b">
        <v>0</v>
      </c>
      <c r="BC6838" s="1"/>
      <c r="BE6838" s="1">
        <v>44092.82471064815</v>
      </c>
      <c r="BF6838" s="1">
        <v>44155.789826388886</v>
      </c>
      <c r="BJ6838" t="b">
        <v>0</v>
      </c>
      <c r="BK6838" s="1">
        <v>44155.789953703701</v>
      </c>
      <c r="BL6838" s="1">
        <v>44155.792118055557</v>
      </c>
      <c r="BM6838" t="b">
        <v>0</v>
      </c>
      <c r="BP6838" t="s">
        <v>667</v>
      </c>
      <c r="BU6838" t="b">
        <v>0</v>
      </c>
      <c r="BV6838" t="s">
        <v>180</v>
      </c>
      <c r="BW6838" t="s">
        <v>103</v>
      </c>
      <c r="BX6838" t="s">
        <v>104</v>
      </c>
      <c r="BY6838" t="b">
        <v>0</v>
      </c>
      <c r="CA6838" t="b">
        <v>0</v>
      </c>
      <c r="CD6838" t="b">
        <v>0</v>
      </c>
      <c r="CE6838">
        <v>0</v>
      </c>
      <c r="CF6838">
        <v>0</v>
      </c>
      <c r="CG6838">
        <v>1</v>
      </c>
      <c r="CH6838">
        <v>0</v>
      </c>
      <c r="CM6838">
        <v>1</v>
      </c>
      <c r="CN6838">
        <v>0</v>
      </c>
      <c r="CP6838">
        <v>1</v>
      </c>
    </row>
    <row r="6839" spans="1:94" x14ac:dyDescent="0.3">
      <c r="A6839" t="b">
        <v>0</v>
      </c>
      <c r="B6839" t="b">
        <v>0</v>
      </c>
      <c r="F6839" t="s">
        <v>1005</v>
      </c>
      <c r="H6839" t="b">
        <v>0</v>
      </c>
      <c r="K6839" t="s">
        <v>94</v>
      </c>
      <c r="L6839" t="b">
        <v>0</v>
      </c>
      <c r="M6839" t="b">
        <v>0</v>
      </c>
      <c r="N6839">
        <f>YEAR(Lead[[#This Row],[Created Date]])</f>
        <v>2020</v>
      </c>
      <c r="O6839" s="1">
        <v>44092.828240740739</v>
      </c>
      <c r="Q6839" t="b">
        <v>0</v>
      </c>
      <c r="X6839" t="s">
        <v>664</v>
      </c>
      <c r="Y6839" t="b">
        <v>0</v>
      </c>
      <c r="Z6839" t="b">
        <v>0</v>
      </c>
      <c r="AA6839" s="2"/>
      <c r="AE6839" t="s">
        <v>10518</v>
      </c>
      <c r="AF6839" t="s">
        <v>1607</v>
      </c>
      <c r="AH6839" t="b">
        <v>0</v>
      </c>
      <c r="AJ6839" t="b">
        <v>1</v>
      </c>
      <c r="AK6839" t="s">
        <v>666</v>
      </c>
      <c r="AO6839" t="b">
        <v>0</v>
      </c>
      <c r="AT6839" t="b">
        <v>1</v>
      </c>
      <c r="AW6839" t="b">
        <v>0</v>
      </c>
      <c r="BC6839" s="1"/>
      <c r="BE6839" s="1">
        <v>44092.82471064815</v>
      </c>
      <c r="BF6839" s="1">
        <v>44119.736435185187</v>
      </c>
      <c r="BJ6839" t="b">
        <v>0</v>
      </c>
      <c r="BK6839" s="1">
        <v>44375.690729166665</v>
      </c>
      <c r="BL6839" s="1">
        <v>44375.694328703707</v>
      </c>
      <c r="BM6839" t="b">
        <v>0</v>
      </c>
      <c r="BP6839" t="s">
        <v>667</v>
      </c>
      <c r="BU6839" t="b">
        <v>0</v>
      </c>
      <c r="BV6839" t="s">
        <v>130</v>
      </c>
      <c r="BW6839" t="s">
        <v>103</v>
      </c>
      <c r="BX6839" t="s">
        <v>104</v>
      </c>
      <c r="BY6839" t="b">
        <v>0</v>
      </c>
      <c r="CA6839" t="b">
        <v>0</v>
      </c>
      <c r="CD6839" t="b">
        <v>0</v>
      </c>
      <c r="CE6839">
        <v>0</v>
      </c>
      <c r="CF6839">
        <v>0</v>
      </c>
      <c r="CG6839">
        <v>1</v>
      </c>
      <c r="CH6839">
        <v>0</v>
      </c>
      <c r="CM6839">
        <v>1</v>
      </c>
      <c r="CN6839">
        <v>6</v>
      </c>
      <c r="CP6839">
        <v>1</v>
      </c>
    </row>
    <row r="6840" spans="1:94" x14ac:dyDescent="0.3">
      <c r="A6840" t="b">
        <v>0</v>
      </c>
      <c r="B6840" t="b">
        <v>0</v>
      </c>
      <c r="F6840" t="s">
        <v>797</v>
      </c>
      <c r="H6840" t="b">
        <v>0</v>
      </c>
      <c r="K6840" t="s">
        <v>94</v>
      </c>
      <c r="L6840" t="b">
        <v>0</v>
      </c>
      <c r="M6840" t="b">
        <v>0</v>
      </c>
      <c r="N6840">
        <f>YEAR(Lead[[#This Row],[Created Date]])</f>
        <v>2020</v>
      </c>
      <c r="O6840" s="1">
        <v>44092.828240740739</v>
      </c>
      <c r="Q6840" t="b">
        <v>0</v>
      </c>
      <c r="X6840" t="s">
        <v>664</v>
      </c>
      <c r="Y6840" t="b">
        <v>0</v>
      </c>
      <c r="Z6840" t="b">
        <v>0</v>
      </c>
      <c r="AA6840" s="2"/>
      <c r="AE6840" t="s">
        <v>10519</v>
      </c>
      <c r="AF6840" t="s">
        <v>1607</v>
      </c>
      <c r="AH6840" t="b">
        <v>0</v>
      </c>
      <c r="AJ6840" t="b">
        <v>1</v>
      </c>
      <c r="AK6840" t="s">
        <v>1610</v>
      </c>
      <c r="AO6840" t="b">
        <v>0</v>
      </c>
      <c r="AT6840" t="b">
        <v>0</v>
      </c>
      <c r="AW6840" t="b">
        <v>0</v>
      </c>
      <c r="BC6840" s="1"/>
      <c r="BE6840" s="1">
        <v>44092.82471064815</v>
      </c>
      <c r="BF6840" s="1">
        <v>44375.602314814816</v>
      </c>
      <c r="BJ6840" t="b">
        <v>0</v>
      </c>
      <c r="BK6840" s="1">
        <v>44375.602314814816</v>
      </c>
      <c r="BL6840" s="1">
        <v>44375.602314814816</v>
      </c>
      <c r="BM6840" t="b">
        <v>0</v>
      </c>
      <c r="BP6840" t="s">
        <v>667</v>
      </c>
      <c r="BU6840" t="b">
        <v>0</v>
      </c>
      <c r="BV6840" t="s">
        <v>180</v>
      </c>
      <c r="BW6840" t="s">
        <v>103</v>
      </c>
      <c r="BX6840" t="s">
        <v>104</v>
      </c>
      <c r="BY6840" t="b">
        <v>0</v>
      </c>
      <c r="CA6840" t="b">
        <v>0</v>
      </c>
      <c r="CD6840" t="b">
        <v>0</v>
      </c>
      <c r="CE6840">
        <v>0</v>
      </c>
      <c r="CF6840">
        <v>0</v>
      </c>
      <c r="CG6840">
        <v>1</v>
      </c>
      <c r="CH6840">
        <v>0</v>
      </c>
      <c r="CM6840">
        <v>1</v>
      </c>
      <c r="CN6840">
        <v>5</v>
      </c>
      <c r="CP6840">
        <v>1</v>
      </c>
    </row>
    <row r="6841" spans="1:94" x14ac:dyDescent="0.3">
      <c r="A6841" t="b">
        <v>0</v>
      </c>
      <c r="B6841" t="b">
        <v>0</v>
      </c>
      <c r="F6841" t="s">
        <v>10520</v>
      </c>
      <c r="H6841" t="b">
        <v>0</v>
      </c>
      <c r="K6841" t="s">
        <v>94</v>
      </c>
      <c r="L6841" t="b">
        <v>0</v>
      </c>
      <c r="M6841" t="b">
        <v>0</v>
      </c>
      <c r="N6841">
        <f>YEAR(Lead[[#This Row],[Created Date]])</f>
        <v>2020</v>
      </c>
      <c r="O6841" s="1">
        <v>44096.56653935185</v>
      </c>
      <c r="Q6841" t="b">
        <v>0</v>
      </c>
      <c r="X6841" t="s">
        <v>132</v>
      </c>
      <c r="Y6841" t="b">
        <v>0</v>
      </c>
      <c r="Z6841" t="b">
        <v>0</v>
      </c>
      <c r="AA6841" s="2"/>
      <c r="AE6841" t="s">
        <v>10521</v>
      </c>
      <c r="AF6841" t="s">
        <v>1607</v>
      </c>
      <c r="AH6841" t="b">
        <v>0</v>
      </c>
      <c r="AJ6841" t="b">
        <v>1</v>
      </c>
      <c r="AK6841" t="s">
        <v>98</v>
      </c>
      <c r="AO6841" t="b">
        <v>0</v>
      </c>
      <c r="AP6841" t="s">
        <v>99</v>
      </c>
      <c r="AT6841" t="b">
        <v>0</v>
      </c>
      <c r="AW6841" t="b">
        <v>0</v>
      </c>
      <c r="BC6841" s="1"/>
      <c r="BE6841" s="1">
        <v>44096.568206018521</v>
      </c>
      <c r="BF6841" s="1">
        <v>44279.984618055554</v>
      </c>
      <c r="BJ6841" t="b">
        <v>0</v>
      </c>
      <c r="BK6841" s="1">
        <v>44279.984918981485</v>
      </c>
      <c r="BL6841" s="1">
        <v>44340.266493055555</v>
      </c>
      <c r="BM6841" t="b">
        <v>0</v>
      </c>
      <c r="BN6841" t="s">
        <v>100</v>
      </c>
      <c r="BP6841" t="s">
        <v>101</v>
      </c>
      <c r="BU6841" t="b">
        <v>0</v>
      </c>
      <c r="BV6841" t="s">
        <v>158</v>
      </c>
      <c r="BW6841" t="s">
        <v>103</v>
      </c>
      <c r="BX6841" t="s">
        <v>104</v>
      </c>
      <c r="BY6841" t="b">
        <v>0</v>
      </c>
      <c r="CA6841" t="b">
        <v>0</v>
      </c>
      <c r="CD6841" t="b">
        <v>0</v>
      </c>
      <c r="CE6841">
        <v>0</v>
      </c>
      <c r="CF6841">
        <v>0</v>
      </c>
      <c r="CG6841">
        <v>9</v>
      </c>
      <c r="CH6841">
        <v>0</v>
      </c>
      <c r="CM6841">
        <v>1</v>
      </c>
      <c r="CN6841">
        <v>1</v>
      </c>
      <c r="CP6841">
        <v>1</v>
      </c>
    </row>
    <row r="6842" spans="1:94" x14ac:dyDescent="0.3">
      <c r="A6842" t="b">
        <v>0</v>
      </c>
      <c r="B6842" t="b">
        <v>0</v>
      </c>
      <c r="F6842" t="s">
        <v>10522</v>
      </c>
      <c r="H6842" t="b">
        <v>0</v>
      </c>
      <c r="K6842" t="s">
        <v>94</v>
      </c>
      <c r="L6842" t="b">
        <v>0</v>
      </c>
      <c r="M6842" t="b">
        <v>0</v>
      </c>
      <c r="N6842">
        <f>YEAR(Lead[[#This Row],[Created Date]])</f>
        <v>2020</v>
      </c>
      <c r="O6842" s="1">
        <v>44096.716562499998</v>
      </c>
      <c r="Q6842" t="b">
        <v>0</v>
      </c>
      <c r="X6842" t="s">
        <v>132</v>
      </c>
      <c r="Y6842" t="b">
        <v>0</v>
      </c>
      <c r="Z6842" t="b">
        <v>0</v>
      </c>
      <c r="AA6842" s="2"/>
      <c r="AE6842" t="s">
        <v>10523</v>
      </c>
      <c r="AF6842" t="s">
        <v>1607</v>
      </c>
      <c r="AH6842" t="b">
        <v>0</v>
      </c>
      <c r="AJ6842" t="b">
        <v>1</v>
      </c>
      <c r="AK6842" t="s">
        <v>98</v>
      </c>
      <c r="AO6842" t="b">
        <v>0</v>
      </c>
      <c r="AP6842" t="s">
        <v>140</v>
      </c>
      <c r="AT6842" t="b">
        <v>1</v>
      </c>
      <c r="AW6842" t="b">
        <v>0</v>
      </c>
      <c r="BC6842" s="1"/>
      <c r="BE6842" s="1">
        <v>44096.7184837963</v>
      </c>
      <c r="BF6842" s="1">
        <v>44328.555474537039</v>
      </c>
      <c r="BJ6842" t="b">
        <v>0</v>
      </c>
      <c r="BK6842" s="1">
        <v>44328.555520833332</v>
      </c>
      <c r="BL6842" s="1">
        <v>44328.559189814812</v>
      </c>
      <c r="BM6842" t="b">
        <v>0</v>
      </c>
      <c r="BN6842" t="s">
        <v>161</v>
      </c>
      <c r="BP6842" t="s">
        <v>101</v>
      </c>
      <c r="BU6842" t="b">
        <v>0</v>
      </c>
      <c r="BV6842" t="s">
        <v>280</v>
      </c>
      <c r="BW6842" t="s">
        <v>103</v>
      </c>
      <c r="BX6842" t="s">
        <v>104</v>
      </c>
      <c r="BY6842" t="b">
        <v>0</v>
      </c>
      <c r="CA6842" t="b">
        <v>0</v>
      </c>
      <c r="CD6842" t="b">
        <v>0</v>
      </c>
      <c r="CE6842">
        <v>0</v>
      </c>
      <c r="CF6842">
        <v>0</v>
      </c>
      <c r="CG6842">
        <v>5</v>
      </c>
      <c r="CH6842">
        <v>0</v>
      </c>
      <c r="CM6842">
        <v>1</v>
      </c>
      <c r="CN6842">
        <v>8</v>
      </c>
      <c r="CP6842">
        <v>1</v>
      </c>
    </row>
    <row r="6843" spans="1:94" x14ac:dyDescent="0.3">
      <c r="A6843" t="b">
        <v>0</v>
      </c>
      <c r="B6843" t="b">
        <v>0</v>
      </c>
      <c r="F6843" t="s">
        <v>10316</v>
      </c>
      <c r="H6843" t="b">
        <v>0</v>
      </c>
      <c r="K6843" t="s">
        <v>3069</v>
      </c>
      <c r="L6843" t="b">
        <v>0</v>
      </c>
      <c r="M6843" t="b">
        <v>0</v>
      </c>
      <c r="N6843">
        <f>YEAR(Lead[[#This Row],[Created Date]])</f>
        <v>2020</v>
      </c>
      <c r="O6843" s="1">
        <v>44096.730312500003</v>
      </c>
      <c r="Q6843" t="b">
        <v>0</v>
      </c>
      <c r="X6843" t="s">
        <v>664</v>
      </c>
      <c r="Y6843" t="b">
        <v>0</v>
      </c>
      <c r="Z6843" t="b">
        <v>0</v>
      </c>
      <c r="AA6843" s="2">
        <v>44297</v>
      </c>
      <c r="AE6843" t="s">
        <v>10524</v>
      </c>
      <c r="AF6843" t="s">
        <v>1616</v>
      </c>
      <c r="AH6843" t="b">
        <v>0</v>
      </c>
      <c r="AJ6843" t="b">
        <v>1</v>
      </c>
      <c r="AK6843" t="s">
        <v>1610</v>
      </c>
      <c r="AO6843" t="b">
        <v>0</v>
      </c>
      <c r="AT6843" t="b">
        <v>1</v>
      </c>
      <c r="AW6843" t="b">
        <v>0</v>
      </c>
      <c r="BC6843" s="1"/>
      <c r="BE6843" s="1">
        <v>44096.728043981479</v>
      </c>
      <c r="BF6843" s="1">
        <v>44104.888819444444</v>
      </c>
      <c r="BJ6843" t="b">
        <v>0</v>
      </c>
      <c r="BK6843" s="1">
        <v>44279.713263888887</v>
      </c>
      <c r="BL6843" s="1">
        <v>44279.713252314818</v>
      </c>
      <c r="BM6843" t="b">
        <v>0</v>
      </c>
      <c r="BO6843" t="s">
        <v>1592</v>
      </c>
      <c r="BP6843" t="s">
        <v>667</v>
      </c>
      <c r="BU6843" t="b">
        <v>0</v>
      </c>
      <c r="BV6843" t="s">
        <v>1944</v>
      </c>
      <c r="BW6843" t="s">
        <v>1937</v>
      </c>
      <c r="BX6843" t="s">
        <v>104</v>
      </c>
      <c r="BY6843" t="b">
        <v>0</v>
      </c>
      <c r="CA6843" t="b">
        <v>0</v>
      </c>
      <c r="CD6843" t="b">
        <v>0</v>
      </c>
      <c r="CE6843">
        <v>0</v>
      </c>
      <c r="CF6843">
        <v>0</v>
      </c>
      <c r="CG6843">
        <v>3</v>
      </c>
      <c r="CH6843">
        <v>0</v>
      </c>
      <c r="CM6843">
        <v>1</v>
      </c>
      <c r="CN6843">
        <v>40</v>
      </c>
      <c r="CP6843">
        <v>1</v>
      </c>
    </row>
    <row r="6844" spans="1:94" x14ac:dyDescent="0.3">
      <c r="A6844" t="b">
        <v>0</v>
      </c>
      <c r="B6844" t="b">
        <v>0</v>
      </c>
      <c r="F6844" t="s">
        <v>10525</v>
      </c>
      <c r="H6844" t="b">
        <v>0</v>
      </c>
      <c r="K6844" t="s">
        <v>94</v>
      </c>
      <c r="L6844" t="b">
        <v>0</v>
      </c>
      <c r="M6844" t="b">
        <v>0</v>
      </c>
      <c r="N6844">
        <f>YEAR(Lead[[#This Row],[Created Date]])</f>
        <v>2020</v>
      </c>
      <c r="O6844" s="1">
        <v>44097.547349537039</v>
      </c>
      <c r="Q6844" t="b">
        <v>0</v>
      </c>
      <c r="X6844" t="s">
        <v>132</v>
      </c>
      <c r="Y6844" t="b">
        <v>0</v>
      </c>
      <c r="Z6844" t="b">
        <v>0</v>
      </c>
      <c r="AA6844" s="2"/>
      <c r="AE6844" t="s">
        <v>10526</v>
      </c>
      <c r="AF6844" t="s">
        <v>1607</v>
      </c>
      <c r="AH6844" t="b">
        <v>0</v>
      </c>
      <c r="AJ6844" t="b">
        <v>1</v>
      </c>
      <c r="AK6844" t="s">
        <v>98</v>
      </c>
      <c r="AO6844" t="b">
        <v>0</v>
      </c>
      <c r="AP6844" t="s">
        <v>140</v>
      </c>
      <c r="AT6844" t="b">
        <v>1</v>
      </c>
      <c r="AW6844" t="b">
        <v>0</v>
      </c>
      <c r="BC6844" s="1"/>
      <c r="BE6844" s="1">
        <v>44097.549537037034</v>
      </c>
      <c r="BF6844" s="1">
        <v>44222.805636574078</v>
      </c>
      <c r="BJ6844" t="b">
        <v>0</v>
      </c>
      <c r="BK6844" s="1">
        <v>44223.055347222224</v>
      </c>
      <c r="BL6844" s="1">
        <v>44361.549733796295</v>
      </c>
      <c r="BM6844" t="b">
        <v>0</v>
      </c>
      <c r="BN6844" t="s">
        <v>161</v>
      </c>
      <c r="BP6844" t="s">
        <v>101</v>
      </c>
      <c r="BU6844" t="b">
        <v>0</v>
      </c>
      <c r="BV6844" t="s">
        <v>318</v>
      </c>
      <c r="BW6844" t="s">
        <v>103</v>
      </c>
      <c r="BX6844" t="s">
        <v>104</v>
      </c>
      <c r="BY6844" t="b">
        <v>0</v>
      </c>
      <c r="CA6844" t="b">
        <v>0</v>
      </c>
      <c r="CD6844" t="b">
        <v>0</v>
      </c>
      <c r="CE6844">
        <v>0</v>
      </c>
      <c r="CF6844">
        <v>0</v>
      </c>
      <c r="CG6844">
        <v>7</v>
      </c>
      <c r="CH6844">
        <v>0</v>
      </c>
      <c r="CM6844">
        <v>1</v>
      </c>
      <c r="CN6844">
        <v>1</v>
      </c>
      <c r="CP6844">
        <v>1</v>
      </c>
    </row>
    <row r="6845" spans="1:94" x14ac:dyDescent="0.3">
      <c r="A6845" t="b">
        <v>0</v>
      </c>
      <c r="B6845" t="b">
        <v>0</v>
      </c>
      <c r="F6845" t="s">
        <v>310</v>
      </c>
      <c r="H6845" t="b">
        <v>0</v>
      </c>
      <c r="K6845" t="s">
        <v>94</v>
      </c>
      <c r="L6845" t="b">
        <v>0</v>
      </c>
      <c r="M6845" t="b">
        <v>0</v>
      </c>
      <c r="N6845">
        <f>YEAR(Lead[[#This Row],[Created Date]])</f>
        <v>2020</v>
      </c>
      <c r="O6845" s="1">
        <v>44099.742777777778</v>
      </c>
      <c r="Q6845" t="b">
        <v>0</v>
      </c>
      <c r="X6845" t="s">
        <v>664</v>
      </c>
      <c r="Y6845" t="b">
        <v>0</v>
      </c>
      <c r="Z6845" t="b">
        <v>0</v>
      </c>
      <c r="AA6845" s="2"/>
      <c r="AE6845" t="s">
        <v>10527</v>
      </c>
      <c r="AF6845" t="s">
        <v>2741</v>
      </c>
      <c r="AH6845" t="b">
        <v>0</v>
      </c>
      <c r="AJ6845" t="b">
        <v>1</v>
      </c>
      <c r="AK6845" t="s">
        <v>1610</v>
      </c>
      <c r="AO6845" t="b">
        <v>0</v>
      </c>
      <c r="AT6845" t="b">
        <v>1</v>
      </c>
      <c r="AW6845" t="b">
        <v>0</v>
      </c>
      <c r="BC6845" s="1"/>
      <c r="BE6845" s="1">
        <v>43958.775439814817</v>
      </c>
      <c r="BF6845" s="1">
        <v>44099.711562500001</v>
      </c>
      <c r="BJ6845" t="b">
        <v>0</v>
      </c>
      <c r="BK6845" s="1">
        <v>44099.711631944447</v>
      </c>
      <c r="BL6845" s="1">
        <v>44287.746296296296</v>
      </c>
      <c r="BM6845" t="b">
        <v>0</v>
      </c>
      <c r="BP6845" t="s">
        <v>667</v>
      </c>
      <c r="BU6845" t="b">
        <v>0</v>
      </c>
      <c r="BV6845" t="s">
        <v>180</v>
      </c>
      <c r="BW6845" t="s">
        <v>103</v>
      </c>
      <c r="BX6845" t="s">
        <v>104</v>
      </c>
      <c r="BY6845" t="b">
        <v>0</v>
      </c>
      <c r="CA6845" t="b">
        <v>0</v>
      </c>
      <c r="CD6845" t="b">
        <v>0</v>
      </c>
      <c r="CE6845">
        <v>0</v>
      </c>
      <c r="CF6845">
        <v>0</v>
      </c>
      <c r="CH6845">
        <v>0</v>
      </c>
      <c r="CM6845">
        <v>1</v>
      </c>
      <c r="CN6845">
        <v>0</v>
      </c>
      <c r="CP6845">
        <v>1</v>
      </c>
    </row>
    <row r="6846" spans="1:94" x14ac:dyDescent="0.3">
      <c r="A6846" t="b">
        <v>0</v>
      </c>
      <c r="B6846" t="b">
        <v>0</v>
      </c>
      <c r="F6846" t="s">
        <v>10528</v>
      </c>
      <c r="H6846" t="b">
        <v>0</v>
      </c>
      <c r="K6846" t="s">
        <v>94</v>
      </c>
      <c r="L6846" t="b">
        <v>0</v>
      </c>
      <c r="M6846" t="b">
        <v>0</v>
      </c>
      <c r="N6846">
        <f>YEAR(Lead[[#This Row],[Created Date]])</f>
        <v>2020</v>
      </c>
      <c r="O6846" s="1">
        <v>44100.61310185185</v>
      </c>
      <c r="Q6846" t="b">
        <v>1</v>
      </c>
      <c r="X6846" t="s">
        <v>664</v>
      </c>
      <c r="Y6846" t="b">
        <v>0</v>
      </c>
      <c r="Z6846" t="b">
        <v>0</v>
      </c>
      <c r="AA6846" s="2"/>
      <c r="AE6846" t="s">
        <v>10529</v>
      </c>
      <c r="AF6846" t="s">
        <v>2741</v>
      </c>
      <c r="AH6846" t="b">
        <v>0</v>
      </c>
      <c r="AJ6846" t="b">
        <v>1</v>
      </c>
      <c r="AK6846" t="s">
        <v>666</v>
      </c>
      <c r="AO6846" t="b">
        <v>0</v>
      </c>
      <c r="AT6846" t="b">
        <v>0</v>
      </c>
      <c r="AW6846" t="b">
        <v>0</v>
      </c>
      <c r="BC6846" s="1"/>
      <c r="BE6846" s="1">
        <v>43958.775439814817</v>
      </c>
      <c r="BF6846" s="1">
        <v>44119.730416666665</v>
      </c>
      <c r="BJ6846" t="b">
        <v>0</v>
      </c>
      <c r="BK6846" s="1">
        <v>44119.730416666665</v>
      </c>
      <c r="BL6846" s="1">
        <v>44117.787673611114</v>
      </c>
      <c r="BM6846" t="b">
        <v>0</v>
      </c>
      <c r="BP6846" t="s">
        <v>667</v>
      </c>
      <c r="BU6846" t="b">
        <v>0</v>
      </c>
      <c r="BV6846" t="s">
        <v>215</v>
      </c>
      <c r="BW6846" t="s">
        <v>103</v>
      </c>
      <c r="BX6846" t="s">
        <v>104</v>
      </c>
      <c r="BY6846" t="b">
        <v>0</v>
      </c>
      <c r="CA6846" t="b">
        <v>0</v>
      </c>
      <c r="CD6846" t="b">
        <v>0</v>
      </c>
      <c r="CE6846">
        <v>0</v>
      </c>
      <c r="CF6846">
        <v>0</v>
      </c>
      <c r="CH6846">
        <v>0</v>
      </c>
      <c r="CM6846">
        <v>1</v>
      </c>
      <c r="CN6846">
        <v>0</v>
      </c>
      <c r="CP6846">
        <v>1</v>
      </c>
    </row>
    <row r="6847" spans="1:94" x14ac:dyDescent="0.3">
      <c r="A6847" t="b">
        <v>0</v>
      </c>
      <c r="B6847" t="b">
        <v>0</v>
      </c>
      <c r="F6847" t="s">
        <v>10530</v>
      </c>
      <c r="H6847" t="b">
        <v>0</v>
      </c>
      <c r="K6847" t="s">
        <v>94</v>
      </c>
      <c r="L6847" t="b">
        <v>0</v>
      </c>
      <c r="M6847" t="b">
        <v>0</v>
      </c>
      <c r="N6847">
        <f>YEAR(Lead[[#This Row],[Created Date]])</f>
        <v>2020</v>
      </c>
      <c r="O6847" s="1">
        <v>44104.639953703707</v>
      </c>
      <c r="Q6847" t="b">
        <v>0</v>
      </c>
      <c r="X6847" t="s">
        <v>132</v>
      </c>
      <c r="Y6847" t="b">
        <v>0</v>
      </c>
      <c r="Z6847" t="b">
        <v>0</v>
      </c>
      <c r="AA6847" s="2">
        <v>44334</v>
      </c>
      <c r="AE6847" t="s">
        <v>10531</v>
      </c>
      <c r="AF6847" t="s">
        <v>2561</v>
      </c>
      <c r="AH6847" t="b">
        <v>0</v>
      </c>
      <c r="AJ6847" t="b">
        <v>1</v>
      </c>
      <c r="AK6847" t="s">
        <v>1610</v>
      </c>
      <c r="AO6847" t="b">
        <v>0</v>
      </c>
      <c r="AT6847" t="b">
        <v>1</v>
      </c>
      <c r="AW6847" t="b">
        <v>0</v>
      </c>
      <c r="BC6847" s="1"/>
      <c r="BE6847" s="1">
        <v>43929.689652777779</v>
      </c>
      <c r="BF6847" s="1">
        <v>43922.601446759261</v>
      </c>
      <c r="BJ6847" t="b">
        <v>0</v>
      </c>
      <c r="BK6847" s="1">
        <v>44362.132581018515</v>
      </c>
      <c r="BL6847" s="1">
        <v>44362.132581018515</v>
      </c>
      <c r="BM6847" t="b">
        <v>0</v>
      </c>
      <c r="BN6847" t="s">
        <v>161</v>
      </c>
      <c r="BP6847" t="s">
        <v>101</v>
      </c>
      <c r="BU6847" t="b">
        <v>0</v>
      </c>
      <c r="BV6847" t="s">
        <v>158</v>
      </c>
      <c r="BW6847" t="s">
        <v>2456</v>
      </c>
      <c r="BX6847" t="s">
        <v>104</v>
      </c>
      <c r="BY6847" t="b">
        <v>0</v>
      </c>
      <c r="CA6847" t="b">
        <v>1</v>
      </c>
      <c r="CD6847" t="b">
        <v>0</v>
      </c>
      <c r="CE6847">
        <v>0</v>
      </c>
      <c r="CF6847">
        <v>0</v>
      </c>
      <c r="CG6847">
        <v>5</v>
      </c>
      <c r="CH6847">
        <v>0</v>
      </c>
      <c r="CM6847">
        <v>1</v>
      </c>
      <c r="CN6847">
        <v>160</v>
      </c>
      <c r="CP6847">
        <v>1</v>
      </c>
    </row>
    <row r="6848" spans="1:94" x14ac:dyDescent="0.3">
      <c r="A6848" t="b">
        <v>0</v>
      </c>
      <c r="B6848" t="b">
        <v>0</v>
      </c>
      <c r="H6848" t="b">
        <v>0</v>
      </c>
      <c r="K6848" t="s">
        <v>94</v>
      </c>
      <c r="L6848" t="b">
        <v>0</v>
      </c>
      <c r="M6848" t="b">
        <v>0</v>
      </c>
      <c r="N6848">
        <f>YEAR(Lead[[#This Row],[Created Date]])</f>
        <v>2020</v>
      </c>
      <c r="O6848" s="1">
        <v>44106.634039351855</v>
      </c>
      <c r="Q6848" t="b">
        <v>0</v>
      </c>
      <c r="X6848" t="s">
        <v>132</v>
      </c>
      <c r="Y6848" t="b">
        <v>0</v>
      </c>
      <c r="Z6848" t="b">
        <v>0</v>
      </c>
      <c r="AA6848" s="2"/>
      <c r="AE6848" t="s">
        <v>10532</v>
      </c>
      <c r="AF6848" t="s">
        <v>1912</v>
      </c>
      <c r="AH6848" t="b">
        <v>0</v>
      </c>
      <c r="AJ6848" t="b">
        <v>1</v>
      </c>
      <c r="AK6848" t="s">
        <v>98</v>
      </c>
      <c r="AO6848" t="b">
        <v>0</v>
      </c>
      <c r="AT6848" t="b">
        <v>0</v>
      </c>
      <c r="AW6848" t="b">
        <v>0</v>
      </c>
      <c r="BC6848" s="1"/>
      <c r="BE6848" s="1">
        <v>43962.915324074071</v>
      </c>
      <c r="BF6848" s="1">
        <v>43833.541886574072</v>
      </c>
      <c r="BH6848" t="s">
        <v>9746</v>
      </c>
      <c r="BJ6848" t="b">
        <v>0</v>
      </c>
      <c r="BK6848" s="1">
        <v>44336.691250000003</v>
      </c>
      <c r="BL6848" s="1">
        <v>44295.909942129627</v>
      </c>
      <c r="BM6848" t="b">
        <v>0</v>
      </c>
      <c r="BN6848" t="s">
        <v>2434</v>
      </c>
      <c r="BP6848" t="s">
        <v>101</v>
      </c>
      <c r="BU6848" t="b">
        <v>0</v>
      </c>
      <c r="BV6848" t="s">
        <v>259</v>
      </c>
      <c r="BW6848" t="s">
        <v>103</v>
      </c>
      <c r="BX6848" t="s">
        <v>104</v>
      </c>
      <c r="BY6848" t="b">
        <v>0</v>
      </c>
      <c r="CA6848" t="b">
        <v>0</v>
      </c>
      <c r="CD6848" t="b">
        <v>0</v>
      </c>
      <c r="CE6848">
        <v>0</v>
      </c>
      <c r="CF6848">
        <v>0</v>
      </c>
      <c r="CG6848">
        <v>1</v>
      </c>
      <c r="CH6848">
        <v>0</v>
      </c>
      <c r="CM6848">
        <v>1</v>
      </c>
      <c r="CN6848">
        <v>0</v>
      </c>
      <c r="CP6848">
        <v>1</v>
      </c>
    </row>
    <row r="6849" spans="1:94" x14ac:dyDescent="0.3">
      <c r="A6849" t="b">
        <v>0</v>
      </c>
      <c r="B6849" t="b">
        <v>0</v>
      </c>
      <c r="H6849" t="b">
        <v>0</v>
      </c>
      <c r="K6849" t="s">
        <v>2769</v>
      </c>
      <c r="L6849" t="b">
        <v>0</v>
      </c>
      <c r="M6849" t="b">
        <v>0</v>
      </c>
      <c r="N6849">
        <f>YEAR(Lead[[#This Row],[Created Date]])</f>
        <v>2020</v>
      </c>
      <c r="O6849" s="1">
        <v>44106.859560185185</v>
      </c>
      <c r="Q6849" t="b">
        <v>1</v>
      </c>
      <c r="X6849" t="s">
        <v>664</v>
      </c>
      <c r="Y6849" t="b">
        <v>0</v>
      </c>
      <c r="Z6849" t="b">
        <v>0</v>
      </c>
      <c r="AA6849" s="2"/>
      <c r="AE6849" t="s">
        <v>10533</v>
      </c>
      <c r="AF6849" t="s">
        <v>1616</v>
      </c>
      <c r="AH6849" t="b">
        <v>0</v>
      </c>
      <c r="AJ6849" t="b">
        <v>1</v>
      </c>
      <c r="AK6849" t="s">
        <v>666</v>
      </c>
      <c r="AO6849" t="b">
        <v>0</v>
      </c>
      <c r="AT6849" t="b">
        <v>1</v>
      </c>
      <c r="AW6849" t="b">
        <v>0</v>
      </c>
      <c r="BC6849" s="1"/>
      <c r="BE6849" s="1">
        <v>44106.856006944443</v>
      </c>
      <c r="BF6849" s="1">
        <v>44286.748749999999</v>
      </c>
      <c r="BJ6849" t="b">
        <v>0</v>
      </c>
      <c r="BK6849" s="1">
        <v>44286.748749999999</v>
      </c>
      <c r="BL6849" s="1">
        <v>44160.039872685185</v>
      </c>
      <c r="BM6849" t="b">
        <v>0</v>
      </c>
      <c r="BP6849" t="s">
        <v>667</v>
      </c>
      <c r="BU6849" t="b">
        <v>0</v>
      </c>
      <c r="BV6849" t="s">
        <v>1944</v>
      </c>
      <c r="BW6849" t="s">
        <v>103</v>
      </c>
      <c r="BX6849" t="s">
        <v>104</v>
      </c>
      <c r="BY6849" t="b">
        <v>0</v>
      </c>
      <c r="CA6849" t="b">
        <v>0</v>
      </c>
      <c r="CD6849" t="b">
        <v>0</v>
      </c>
      <c r="CE6849">
        <v>0</v>
      </c>
      <c r="CF6849">
        <v>0</v>
      </c>
      <c r="CG6849">
        <v>1</v>
      </c>
      <c r="CH6849">
        <v>0</v>
      </c>
      <c r="CM6849">
        <v>1</v>
      </c>
      <c r="CN6849">
        <v>0</v>
      </c>
      <c r="CP6849">
        <v>1</v>
      </c>
    </row>
    <row r="6850" spans="1:94" x14ac:dyDescent="0.3">
      <c r="A6850" t="b">
        <v>0</v>
      </c>
      <c r="B6850" t="b">
        <v>0</v>
      </c>
      <c r="F6850" t="s">
        <v>10534</v>
      </c>
      <c r="H6850" t="b">
        <v>0</v>
      </c>
      <c r="K6850" t="s">
        <v>2769</v>
      </c>
      <c r="L6850" t="b">
        <v>0</v>
      </c>
      <c r="M6850" t="b">
        <v>0</v>
      </c>
      <c r="N6850">
        <f>YEAR(Lead[[#This Row],[Created Date]])</f>
        <v>2020</v>
      </c>
      <c r="O6850" s="1">
        <v>44106.859560185185</v>
      </c>
      <c r="Q6850" t="b">
        <v>1</v>
      </c>
      <c r="X6850" t="s">
        <v>664</v>
      </c>
      <c r="Y6850" t="b">
        <v>0</v>
      </c>
      <c r="Z6850" t="b">
        <v>0</v>
      </c>
      <c r="AA6850" s="2"/>
      <c r="AE6850" t="s">
        <v>10535</v>
      </c>
      <c r="AF6850" t="s">
        <v>1616</v>
      </c>
      <c r="AH6850" t="b">
        <v>0</v>
      </c>
      <c r="AJ6850" t="b">
        <v>1</v>
      </c>
      <c r="AK6850" t="s">
        <v>666</v>
      </c>
      <c r="AO6850" t="b">
        <v>0</v>
      </c>
      <c r="AT6850" t="b">
        <v>0</v>
      </c>
      <c r="AW6850" t="b">
        <v>0</v>
      </c>
      <c r="BC6850" s="1"/>
      <c r="BE6850" s="1">
        <v>44106.856006944443</v>
      </c>
      <c r="BF6850" s="1">
        <v>44286.748703703706</v>
      </c>
      <c r="BJ6850" t="b">
        <v>0</v>
      </c>
      <c r="BK6850" s="1">
        <v>44286.748703703706</v>
      </c>
      <c r="BL6850" s="1"/>
      <c r="BM6850" t="b">
        <v>0</v>
      </c>
      <c r="BP6850" t="s">
        <v>667</v>
      </c>
      <c r="BU6850" t="b">
        <v>0</v>
      </c>
      <c r="BV6850" t="s">
        <v>1944</v>
      </c>
      <c r="BW6850" t="s">
        <v>103</v>
      </c>
      <c r="BX6850" t="s">
        <v>104</v>
      </c>
      <c r="BY6850" t="b">
        <v>0</v>
      </c>
      <c r="CA6850" t="b">
        <v>0</v>
      </c>
      <c r="CD6850" t="b">
        <v>0</v>
      </c>
      <c r="CE6850">
        <v>0</v>
      </c>
      <c r="CF6850">
        <v>0</v>
      </c>
      <c r="CG6850">
        <v>1</v>
      </c>
      <c r="CH6850">
        <v>0</v>
      </c>
      <c r="CM6850">
        <v>1</v>
      </c>
      <c r="CN6850">
        <v>0</v>
      </c>
      <c r="CP6850">
        <v>1</v>
      </c>
    </row>
    <row r="6851" spans="1:94" x14ac:dyDescent="0.3">
      <c r="A6851" t="b">
        <v>0</v>
      </c>
      <c r="B6851" t="b">
        <v>0</v>
      </c>
      <c r="F6851" t="s">
        <v>373</v>
      </c>
      <c r="H6851" t="b">
        <v>0</v>
      </c>
      <c r="K6851" t="s">
        <v>94</v>
      </c>
      <c r="L6851" t="b">
        <v>0</v>
      </c>
      <c r="M6851" t="b">
        <v>0</v>
      </c>
      <c r="N6851">
        <f>YEAR(Lead[[#This Row],[Created Date]])</f>
        <v>2020</v>
      </c>
      <c r="O6851" s="1">
        <v>44106.859560185185</v>
      </c>
      <c r="Q6851" t="b">
        <v>0</v>
      </c>
      <c r="X6851" t="s">
        <v>664</v>
      </c>
      <c r="Y6851" t="b">
        <v>0</v>
      </c>
      <c r="Z6851" t="b">
        <v>0</v>
      </c>
      <c r="AA6851" s="2"/>
      <c r="AE6851" t="s">
        <v>10536</v>
      </c>
      <c r="AF6851" t="s">
        <v>1616</v>
      </c>
      <c r="AH6851" t="b">
        <v>0</v>
      </c>
      <c r="AJ6851" t="b">
        <v>1</v>
      </c>
      <c r="AK6851" t="s">
        <v>666</v>
      </c>
      <c r="AO6851" t="b">
        <v>0</v>
      </c>
      <c r="AT6851" t="b">
        <v>0</v>
      </c>
      <c r="AW6851" t="b">
        <v>0</v>
      </c>
      <c r="BC6851" s="1"/>
      <c r="BE6851" s="1">
        <v>44106.856006944443</v>
      </c>
      <c r="BF6851" s="1">
        <v>44231.857800925929</v>
      </c>
      <c r="BJ6851" t="b">
        <v>0</v>
      </c>
      <c r="BK6851" s="1">
        <v>44231.8591087963</v>
      </c>
      <c r="BL6851" s="1"/>
      <c r="BM6851" t="b">
        <v>0</v>
      </c>
      <c r="BP6851" t="s">
        <v>667</v>
      </c>
      <c r="BU6851" t="b">
        <v>0</v>
      </c>
      <c r="BV6851" t="s">
        <v>375</v>
      </c>
      <c r="BW6851" t="s">
        <v>103</v>
      </c>
      <c r="BX6851" t="s">
        <v>104</v>
      </c>
      <c r="BY6851" t="b">
        <v>0</v>
      </c>
      <c r="CA6851" t="b">
        <v>0</v>
      </c>
      <c r="CD6851" t="b">
        <v>0</v>
      </c>
      <c r="CE6851">
        <v>0</v>
      </c>
      <c r="CF6851">
        <v>0</v>
      </c>
      <c r="CG6851">
        <v>1</v>
      </c>
      <c r="CH6851">
        <v>0</v>
      </c>
      <c r="CM6851">
        <v>1</v>
      </c>
      <c r="CN6851">
        <v>0</v>
      </c>
      <c r="CP6851">
        <v>1</v>
      </c>
    </row>
    <row r="6852" spans="1:94" x14ac:dyDescent="0.3">
      <c r="A6852" t="b">
        <v>0</v>
      </c>
      <c r="B6852" t="b">
        <v>0</v>
      </c>
      <c r="F6852" t="s">
        <v>310</v>
      </c>
      <c r="H6852" t="b">
        <v>0</v>
      </c>
      <c r="K6852" t="s">
        <v>94</v>
      </c>
      <c r="L6852" t="b">
        <v>0</v>
      </c>
      <c r="M6852" t="b">
        <v>0</v>
      </c>
      <c r="N6852">
        <f>YEAR(Lead[[#This Row],[Created Date]])</f>
        <v>2020</v>
      </c>
      <c r="O6852" s="1">
        <v>44106.859560185185</v>
      </c>
      <c r="Q6852" t="b">
        <v>0</v>
      </c>
      <c r="X6852" t="s">
        <v>664</v>
      </c>
      <c r="Y6852" t="b">
        <v>0</v>
      </c>
      <c r="Z6852" t="b">
        <v>0</v>
      </c>
      <c r="AA6852" s="2"/>
      <c r="AE6852" t="s">
        <v>10537</v>
      </c>
      <c r="AF6852" t="s">
        <v>1616</v>
      </c>
      <c r="AH6852" t="b">
        <v>0</v>
      </c>
      <c r="AJ6852" t="b">
        <v>1</v>
      </c>
      <c r="AK6852" t="s">
        <v>1610</v>
      </c>
      <c r="AO6852" t="b">
        <v>0</v>
      </c>
      <c r="AT6852" t="b">
        <v>1</v>
      </c>
      <c r="AW6852" t="b">
        <v>0</v>
      </c>
      <c r="BC6852" s="1"/>
      <c r="BE6852" s="1">
        <v>44106.856006944443</v>
      </c>
      <c r="BF6852" s="1">
        <v>44159.852951388886</v>
      </c>
      <c r="BJ6852" t="b">
        <v>0</v>
      </c>
      <c r="BK6852" s="1">
        <v>44159.852997685186</v>
      </c>
      <c r="BL6852" s="1">
        <v>44341.671805555554</v>
      </c>
      <c r="BM6852" t="b">
        <v>0</v>
      </c>
      <c r="BP6852" t="s">
        <v>667</v>
      </c>
      <c r="BU6852" t="b">
        <v>0</v>
      </c>
      <c r="BV6852" t="s">
        <v>180</v>
      </c>
      <c r="BW6852" t="s">
        <v>103</v>
      </c>
      <c r="BX6852" t="s">
        <v>104</v>
      </c>
      <c r="BY6852" t="b">
        <v>0</v>
      </c>
      <c r="CA6852" t="b">
        <v>0</v>
      </c>
      <c r="CD6852" t="b">
        <v>0</v>
      </c>
      <c r="CE6852">
        <v>0</v>
      </c>
      <c r="CF6852">
        <v>0</v>
      </c>
      <c r="CG6852">
        <v>1</v>
      </c>
      <c r="CH6852">
        <v>0</v>
      </c>
      <c r="CM6852">
        <v>1</v>
      </c>
      <c r="CN6852">
        <v>1</v>
      </c>
      <c r="CP6852">
        <v>1</v>
      </c>
    </row>
    <row r="6853" spans="1:94" x14ac:dyDescent="0.3">
      <c r="A6853" t="b">
        <v>0</v>
      </c>
      <c r="B6853" t="b">
        <v>0</v>
      </c>
      <c r="F6853" t="s">
        <v>1705</v>
      </c>
      <c r="H6853" t="b">
        <v>0</v>
      </c>
      <c r="K6853" t="s">
        <v>94</v>
      </c>
      <c r="L6853" t="b">
        <v>0</v>
      </c>
      <c r="M6853" t="b">
        <v>0</v>
      </c>
      <c r="N6853">
        <f>YEAR(Lead[[#This Row],[Created Date]])</f>
        <v>2020</v>
      </c>
      <c r="O6853" s="1">
        <v>44106.859560185185</v>
      </c>
      <c r="Q6853" t="b">
        <v>0</v>
      </c>
      <c r="X6853" t="s">
        <v>664</v>
      </c>
      <c r="Y6853" t="b">
        <v>0</v>
      </c>
      <c r="Z6853" t="b">
        <v>0</v>
      </c>
      <c r="AA6853" s="2">
        <v>44284</v>
      </c>
      <c r="AE6853" t="s">
        <v>10538</v>
      </c>
      <c r="AF6853" t="s">
        <v>1616</v>
      </c>
      <c r="AH6853" t="b">
        <v>0</v>
      </c>
      <c r="AJ6853" t="b">
        <v>1</v>
      </c>
      <c r="AK6853" t="s">
        <v>1610</v>
      </c>
      <c r="AO6853" t="b">
        <v>0</v>
      </c>
      <c r="AT6853" t="b">
        <v>1</v>
      </c>
      <c r="AW6853" t="b">
        <v>0</v>
      </c>
      <c r="BC6853" s="1"/>
      <c r="BE6853" s="1">
        <v>44106.856006944443</v>
      </c>
      <c r="BF6853" s="1">
        <v>44019.662557870368</v>
      </c>
      <c r="BJ6853" t="b">
        <v>0</v>
      </c>
      <c r="BK6853" s="1">
        <v>44245.583333333336</v>
      </c>
      <c r="BL6853" s="1">
        <v>44295.909629629627</v>
      </c>
      <c r="BM6853" t="b">
        <v>0</v>
      </c>
      <c r="BP6853" t="s">
        <v>667</v>
      </c>
      <c r="BU6853" t="b">
        <v>0</v>
      </c>
      <c r="BV6853" t="s">
        <v>180</v>
      </c>
      <c r="BW6853" t="s">
        <v>103</v>
      </c>
      <c r="BX6853" t="s">
        <v>104</v>
      </c>
      <c r="BY6853" t="b">
        <v>0</v>
      </c>
      <c r="CA6853" t="b">
        <v>0</v>
      </c>
      <c r="CD6853" t="b">
        <v>0</v>
      </c>
      <c r="CE6853">
        <v>0</v>
      </c>
      <c r="CF6853">
        <v>0</v>
      </c>
      <c r="CG6853">
        <v>2</v>
      </c>
      <c r="CH6853">
        <v>0</v>
      </c>
      <c r="CM6853">
        <v>1</v>
      </c>
      <c r="CN6853">
        <v>0</v>
      </c>
      <c r="CP6853">
        <v>1</v>
      </c>
    </row>
    <row r="6854" spans="1:94" x14ac:dyDescent="0.3">
      <c r="A6854" t="b">
        <v>0</v>
      </c>
      <c r="B6854" t="b">
        <v>0</v>
      </c>
      <c r="F6854" t="s">
        <v>821</v>
      </c>
      <c r="H6854" t="b">
        <v>0</v>
      </c>
      <c r="K6854" t="s">
        <v>94</v>
      </c>
      <c r="L6854" t="b">
        <v>0</v>
      </c>
      <c r="M6854" t="b">
        <v>0</v>
      </c>
      <c r="N6854">
        <f>YEAR(Lead[[#This Row],[Created Date]])</f>
        <v>2020</v>
      </c>
      <c r="O6854" s="1">
        <v>44106.859560185185</v>
      </c>
      <c r="Q6854" t="b">
        <v>0</v>
      </c>
      <c r="X6854" t="s">
        <v>664</v>
      </c>
      <c r="Y6854" t="b">
        <v>0</v>
      </c>
      <c r="Z6854" t="b">
        <v>0</v>
      </c>
      <c r="AA6854" s="2"/>
      <c r="AE6854" t="s">
        <v>10539</v>
      </c>
      <c r="AF6854" t="s">
        <v>1616</v>
      </c>
      <c r="AH6854" t="b">
        <v>0</v>
      </c>
      <c r="AJ6854" t="b">
        <v>1</v>
      </c>
      <c r="AK6854" t="s">
        <v>666</v>
      </c>
      <c r="AO6854" t="b">
        <v>0</v>
      </c>
      <c r="AT6854" t="b">
        <v>0</v>
      </c>
      <c r="AW6854" t="b">
        <v>0</v>
      </c>
      <c r="BC6854" s="1"/>
      <c r="BE6854" s="1">
        <v>44106.856006944443</v>
      </c>
      <c r="BF6854" s="1">
        <v>44361.559745370374</v>
      </c>
      <c r="BJ6854" t="b">
        <v>1</v>
      </c>
      <c r="BK6854" s="1">
        <v>44361.559745370374</v>
      </c>
      <c r="BL6854" s="1">
        <v>44361.559745370374</v>
      </c>
      <c r="BM6854" t="b">
        <v>0</v>
      </c>
      <c r="BP6854" t="s">
        <v>667</v>
      </c>
      <c r="BU6854" t="b">
        <v>0</v>
      </c>
      <c r="BV6854" t="s">
        <v>386</v>
      </c>
      <c r="BW6854" t="s">
        <v>103</v>
      </c>
      <c r="BX6854" t="s">
        <v>104</v>
      </c>
      <c r="BY6854" t="b">
        <v>0</v>
      </c>
      <c r="CA6854" t="b">
        <v>0</v>
      </c>
      <c r="CD6854" t="b">
        <v>0</v>
      </c>
      <c r="CE6854">
        <v>0</v>
      </c>
      <c r="CF6854">
        <v>0</v>
      </c>
      <c r="CG6854">
        <v>1</v>
      </c>
      <c r="CH6854">
        <v>0</v>
      </c>
      <c r="CM6854">
        <v>1</v>
      </c>
      <c r="CN6854">
        <v>10</v>
      </c>
      <c r="CP6854">
        <v>1</v>
      </c>
    </row>
    <row r="6855" spans="1:94" x14ac:dyDescent="0.3">
      <c r="A6855" t="b">
        <v>0</v>
      </c>
      <c r="B6855" t="b">
        <v>0</v>
      </c>
      <c r="F6855" t="s">
        <v>10540</v>
      </c>
      <c r="H6855" t="b">
        <v>0</v>
      </c>
      <c r="K6855" t="s">
        <v>94</v>
      </c>
      <c r="L6855" t="b">
        <v>0</v>
      </c>
      <c r="M6855" t="b">
        <v>0</v>
      </c>
      <c r="N6855">
        <f>YEAR(Lead[[#This Row],[Created Date]])</f>
        <v>2020</v>
      </c>
      <c r="O6855" s="1">
        <v>44106.859560185185</v>
      </c>
      <c r="Q6855" t="b">
        <v>0</v>
      </c>
      <c r="X6855" t="s">
        <v>664</v>
      </c>
      <c r="Y6855" t="b">
        <v>0</v>
      </c>
      <c r="Z6855" t="b">
        <v>0</v>
      </c>
      <c r="AA6855" s="2">
        <v>44284</v>
      </c>
      <c r="AE6855" t="s">
        <v>10541</v>
      </c>
      <c r="AF6855" t="s">
        <v>1616</v>
      </c>
      <c r="AH6855" t="b">
        <v>0</v>
      </c>
      <c r="AJ6855" t="b">
        <v>1</v>
      </c>
      <c r="AK6855" t="s">
        <v>666</v>
      </c>
      <c r="AO6855" t="b">
        <v>0</v>
      </c>
      <c r="AT6855" t="b">
        <v>1</v>
      </c>
      <c r="AW6855" t="b">
        <v>0</v>
      </c>
      <c r="BC6855" s="1"/>
      <c r="BE6855" s="1">
        <v>44106.856006944443</v>
      </c>
      <c r="BF6855" s="1">
        <v>44155.894016203703</v>
      </c>
      <c r="BJ6855" t="b">
        <v>0</v>
      </c>
      <c r="BK6855" s="1">
        <v>44155.920902777776</v>
      </c>
      <c r="BL6855" s="1">
        <v>44155.920902777776</v>
      </c>
      <c r="BM6855" t="b">
        <v>0</v>
      </c>
      <c r="BP6855" t="s">
        <v>667</v>
      </c>
      <c r="BU6855" t="b">
        <v>0</v>
      </c>
      <c r="BV6855" t="s">
        <v>165</v>
      </c>
      <c r="BW6855" t="s">
        <v>103</v>
      </c>
      <c r="BX6855" t="s">
        <v>104</v>
      </c>
      <c r="BY6855" t="b">
        <v>0</v>
      </c>
      <c r="CA6855" t="b">
        <v>0</v>
      </c>
      <c r="CD6855" t="b">
        <v>0</v>
      </c>
      <c r="CE6855">
        <v>0</v>
      </c>
      <c r="CF6855">
        <v>0</v>
      </c>
      <c r="CG6855">
        <v>5</v>
      </c>
      <c r="CH6855">
        <v>0</v>
      </c>
      <c r="CM6855">
        <v>1</v>
      </c>
      <c r="CN6855">
        <v>0</v>
      </c>
      <c r="CP6855">
        <v>1</v>
      </c>
    </row>
    <row r="6856" spans="1:94" x14ac:dyDescent="0.3">
      <c r="A6856" t="b">
        <v>0</v>
      </c>
      <c r="B6856" t="b">
        <v>0</v>
      </c>
      <c r="H6856" t="b">
        <v>0</v>
      </c>
      <c r="K6856" t="s">
        <v>94</v>
      </c>
      <c r="L6856" t="b">
        <v>0</v>
      </c>
      <c r="M6856" t="b">
        <v>0</v>
      </c>
      <c r="N6856">
        <f>YEAR(Lead[[#This Row],[Created Date]])</f>
        <v>2020</v>
      </c>
      <c r="O6856" s="1">
        <v>44106.859560185185</v>
      </c>
      <c r="Q6856" t="b">
        <v>1</v>
      </c>
      <c r="X6856" t="s">
        <v>664</v>
      </c>
      <c r="Y6856" t="b">
        <v>0</v>
      </c>
      <c r="Z6856" t="b">
        <v>0</v>
      </c>
      <c r="AA6856" s="2"/>
      <c r="AE6856" t="s">
        <v>10542</v>
      </c>
      <c r="AF6856" t="s">
        <v>1616</v>
      </c>
      <c r="AH6856" t="b">
        <v>0</v>
      </c>
      <c r="AJ6856" t="b">
        <v>1</v>
      </c>
      <c r="AK6856" t="s">
        <v>666</v>
      </c>
      <c r="AO6856" t="b">
        <v>0</v>
      </c>
      <c r="AT6856" t="b">
        <v>1</v>
      </c>
      <c r="AW6856" t="b">
        <v>0</v>
      </c>
      <c r="BC6856" s="1"/>
      <c r="BE6856" s="1">
        <v>44106.856006944443</v>
      </c>
      <c r="BF6856" s="1">
        <v>44286.748819444445</v>
      </c>
      <c r="BJ6856" t="b">
        <v>0</v>
      </c>
      <c r="BK6856" s="1">
        <v>44286.748819444445</v>
      </c>
      <c r="BL6856" s="1">
        <v>44223.712025462963</v>
      </c>
      <c r="BM6856" t="b">
        <v>0</v>
      </c>
      <c r="BP6856" t="s">
        <v>667</v>
      </c>
      <c r="BU6856" t="b">
        <v>0</v>
      </c>
      <c r="BV6856" t="s">
        <v>165</v>
      </c>
      <c r="BW6856" t="s">
        <v>103</v>
      </c>
      <c r="BX6856" t="s">
        <v>104</v>
      </c>
      <c r="BY6856" t="b">
        <v>0</v>
      </c>
      <c r="CA6856" t="b">
        <v>0</v>
      </c>
      <c r="CD6856" t="b">
        <v>0</v>
      </c>
      <c r="CE6856">
        <v>0</v>
      </c>
      <c r="CF6856">
        <v>0</v>
      </c>
      <c r="CG6856">
        <v>1</v>
      </c>
      <c r="CH6856">
        <v>0</v>
      </c>
      <c r="CM6856">
        <v>1</v>
      </c>
      <c r="CN6856">
        <v>0</v>
      </c>
      <c r="CP6856">
        <v>1</v>
      </c>
    </row>
    <row r="6857" spans="1:94" x14ac:dyDescent="0.3">
      <c r="A6857" t="b">
        <v>0</v>
      </c>
      <c r="B6857" t="b">
        <v>0</v>
      </c>
      <c r="H6857" t="b">
        <v>0</v>
      </c>
      <c r="K6857" t="s">
        <v>2769</v>
      </c>
      <c r="L6857" t="b">
        <v>0</v>
      </c>
      <c r="M6857" t="b">
        <v>0</v>
      </c>
      <c r="N6857">
        <f>YEAR(Lead[[#This Row],[Created Date]])</f>
        <v>2020</v>
      </c>
      <c r="O6857" s="1">
        <v>44106.859560185185</v>
      </c>
      <c r="Q6857" t="b">
        <v>1</v>
      </c>
      <c r="X6857" t="s">
        <v>664</v>
      </c>
      <c r="Y6857" t="b">
        <v>0</v>
      </c>
      <c r="Z6857" t="b">
        <v>0</v>
      </c>
      <c r="AA6857" s="2"/>
      <c r="AE6857" t="s">
        <v>10543</v>
      </c>
      <c r="AF6857" t="s">
        <v>1616</v>
      </c>
      <c r="AH6857" t="b">
        <v>0</v>
      </c>
      <c r="AJ6857" t="b">
        <v>1</v>
      </c>
      <c r="AK6857" t="s">
        <v>666</v>
      </c>
      <c r="AO6857" t="b">
        <v>0</v>
      </c>
      <c r="AT6857" t="b">
        <v>0</v>
      </c>
      <c r="AW6857" t="b">
        <v>0</v>
      </c>
      <c r="BC6857" s="1"/>
      <c r="BE6857" s="1">
        <v>44106.856006944443</v>
      </c>
      <c r="BF6857" s="1">
        <v>44286.748657407406</v>
      </c>
      <c r="BJ6857" t="b">
        <v>0</v>
      </c>
      <c r="BK6857" s="1">
        <v>44286.748657407406</v>
      </c>
      <c r="BL6857" s="1"/>
      <c r="BM6857" t="b">
        <v>0</v>
      </c>
      <c r="BP6857" t="s">
        <v>667</v>
      </c>
      <c r="BU6857" t="b">
        <v>0</v>
      </c>
      <c r="BV6857" t="s">
        <v>1944</v>
      </c>
      <c r="BW6857" t="s">
        <v>103</v>
      </c>
      <c r="BX6857" t="s">
        <v>104</v>
      </c>
      <c r="BY6857" t="b">
        <v>0</v>
      </c>
      <c r="CA6857" t="b">
        <v>0</v>
      </c>
      <c r="CD6857" t="b">
        <v>0</v>
      </c>
      <c r="CE6857">
        <v>0</v>
      </c>
      <c r="CF6857">
        <v>0</v>
      </c>
      <c r="CG6857">
        <v>1</v>
      </c>
      <c r="CH6857">
        <v>0</v>
      </c>
      <c r="CM6857">
        <v>1</v>
      </c>
      <c r="CN6857">
        <v>0</v>
      </c>
      <c r="CP6857">
        <v>1</v>
      </c>
    </row>
    <row r="6858" spans="1:94" x14ac:dyDescent="0.3">
      <c r="A6858" t="b">
        <v>0</v>
      </c>
      <c r="B6858" t="b">
        <v>0</v>
      </c>
      <c r="F6858" t="s">
        <v>2768</v>
      </c>
      <c r="H6858" t="b">
        <v>0</v>
      </c>
      <c r="K6858" t="s">
        <v>2769</v>
      </c>
      <c r="L6858" t="b">
        <v>0</v>
      </c>
      <c r="M6858" t="b">
        <v>0</v>
      </c>
      <c r="N6858">
        <f>YEAR(Lead[[#This Row],[Created Date]])</f>
        <v>2020</v>
      </c>
      <c r="O6858" s="1">
        <v>44106.859560185185</v>
      </c>
      <c r="Q6858" t="b">
        <v>1</v>
      </c>
      <c r="X6858" t="s">
        <v>664</v>
      </c>
      <c r="Y6858" t="b">
        <v>0</v>
      </c>
      <c r="Z6858" t="b">
        <v>0</v>
      </c>
      <c r="AA6858" s="2"/>
      <c r="AE6858" t="s">
        <v>10544</v>
      </c>
      <c r="AF6858" t="s">
        <v>1616</v>
      </c>
      <c r="AH6858" t="b">
        <v>0</v>
      </c>
      <c r="AJ6858" t="b">
        <v>1</v>
      </c>
      <c r="AK6858" t="s">
        <v>666</v>
      </c>
      <c r="AO6858" t="b">
        <v>0</v>
      </c>
      <c r="AT6858" t="b">
        <v>1</v>
      </c>
      <c r="AW6858" t="b">
        <v>0</v>
      </c>
      <c r="BC6858" s="1"/>
      <c r="BE6858" s="1">
        <v>44106.856006944443</v>
      </c>
      <c r="BF6858" s="1">
        <v>44286.748668981483</v>
      </c>
      <c r="BJ6858" t="b">
        <v>0</v>
      </c>
      <c r="BK6858" s="1">
        <v>44286.748668981483</v>
      </c>
      <c r="BL6858" s="1">
        <v>44243.693020833336</v>
      </c>
      <c r="BM6858" t="b">
        <v>0</v>
      </c>
      <c r="BP6858" t="s">
        <v>667</v>
      </c>
      <c r="BU6858" t="b">
        <v>0</v>
      </c>
      <c r="BV6858" t="s">
        <v>1944</v>
      </c>
      <c r="BW6858" t="s">
        <v>103</v>
      </c>
      <c r="BX6858" t="s">
        <v>104</v>
      </c>
      <c r="BY6858" t="b">
        <v>0</v>
      </c>
      <c r="CA6858" t="b">
        <v>0</v>
      </c>
      <c r="CD6858" t="b">
        <v>0</v>
      </c>
      <c r="CE6858">
        <v>0</v>
      </c>
      <c r="CF6858">
        <v>0</v>
      </c>
      <c r="CG6858">
        <v>1</v>
      </c>
      <c r="CH6858">
        <v>0</v>
      </c>
      <c r="CM6858">
        <v>1</v>
      </c>
      <c r="CN6858">
        <v>0</v>
      </c>
      <c r="CP6858">
        <v>1</v>
      </c>
    </row>
    <row r="6859" spans="1:94" x14ac:dyDescent="0.3">
      <c r="A6859" t="b">
        <v>0</v>
      </c>
      <c r="B6859" t="b">
        <v>0</v>
      </c>
      <c r="F6859" t="s">
        <v>4260</v>
      </c>
      <c r="H6859" t="b">
        <v>0</v>
      </c>
      <c r="K6859" t="s">
        <v>2795</v>
      </c>
      <c r="L6859" t="b">
        <v>0</v>
      </c>
      <c r="M6859" t="b">
        <v>0</v>
      </c>
      <c r="N6859">
        <f>YEAR(Lead[[#This Row],[Created Date]])</f>
        <v>2020</v>
      </c>
      <c r="O6859" s="1">
        <v>44106.859560185185</v>
      </c>
      <c r="Q6859" t="b">
        <v>0</v>
      </c>
      <c r="X6859" t="s">
        <v>664</v>
      </c>
      <c r="Y6859" t="b">
        <v>0</v>
      </c>
      <c r="Z6859" t="b">
        <v>0</v>
      </c>
      <c r="AA6859" s="2">
        <v>44286</v>
      </c>
      <c r="AE6859" t="s">
        <v>10545</v>
      </c>
      <c r="AF6859" t="s">
        <v>1616</v>
      </c>
      <c r="AH6859" t="b">
        <v>0</v>
      </c>
      <c r="AJ6859" t="b">
        <v>1</v>
      </c>
      <c r="AK6859" t="s">
        <v>1610</v>
      </c>
      <c r="AO6859" t="b">
        <v>0</v>
      </c>
      <c r="AT6859" t="b">
        <v>1</v>
      </c>
      <c r="AW6859" t="b">
        <v>0</v>
      </c>
      <c r="BC6859" s="1"/>
      <c r="BE6859" s="1">
        <v>44106.856006944443</v>
      </c>
      <c r="BF6859" s="1">
        <v>44096.336064814815</v>
      </c>
      <c r="BJ6859" t="b">
        <v>0</v>
      </c>
      <c r="BK6859" s="1">
        <v>44200.589050925926</v>
      </c>
      <c r="BL6859" s="1">
        <v>44362.236145833333</v>
      </c>
      <c r="BM6859" t="b">
        <v>0</v>
      </c>
      <c r="BP6859" t="s">
        <v>667</v>
      </c>
      <c r="BU6859" t="b">
        <v>0</v>
      </c>
      <c r="BV6859" t="s">
        <v>1944</v>
      </c>
      <c r="BW6859" t="s">
        <v>103</v>
      </c>
      <c r="BX6859" t="s">
        <v>104</v>
      </c>
      <c r="BY6859" t="b">
        <v>0</v>
      </c>
      <c r="CA6859" t="b">
        <v>0</v>
      </c>
      <c r="CD6859" t="b">
        <v>0</v>
      </c>
      <c r="CE6859">
        <v>0</v>
      </c>
      <c r="CF6859">
        <v>0</v>
      </c>
      <c r="CG6859">
        <v>2</v>
      </c>
      <c r="CH6859">
        <v>0</v>
      </c>
      <c r="CM6859">
        <v>1</v>
      </c>
      <c r="CN6859">
        <v>7</v>
      </c>
      <c r="CP6859">
        <v>1</v>
      </c>
    </row>
    <row r="6860" spans="1:94" x14ac:dyDescent="0.3">
      <c r="A6860" t="b">
        <v>0</v>
      </c>
      <c r="B6860" t="b">
        <v>0</v>
      </c>
      <c r="F6860" t="s">
        <v>2771</v>
      </c>
      <c r="H6860" t="b">
        <v>0</v>
      </c>
      <c r="K6860" t="s">
        <v>2764</v>
      </c>
      <c r="L6860" t="b">
        <v>0</v>
      </c>
      <c r="M6860" t="b">
        <v>0</v>
      </c>
      <c r="N6860">
        <f>YEAR(Lead[[#This Row],[Created Date]])</f>
        <v>2020</v>
      </c>
      <c r="O6860" s="1">
        <v>44106.859560185185</v>
      </c>
      <c r="Q6860" t="b">
        <v>0</v>
      </c>
      <c r="X6860" t="s">
        <v>664</v>
      </c>
      <c r="Y6860" t="b">
        <v>0</v>
      </c>
      <c r="Z6860" t="b">
        <v>0</v>
      </c>
      <c r="AA6860" s="2"/>
      <c r="AE6860" t="s">
        <v>10546</v>
      </c>
      <c r="AF6860" t="s">
        <v>1616</v>
      </c>
      <c r="AH6860" t="b">
        <v>0</v>
      </c>
      <c r="AJ6860" t="b">
        <v>1</v>
      </c>
      <c r="AK6860" t="s">
        <v>1610</v>
      </c>
      <c r="AO6860" t="b">
        <v>0</v>
      </c>
      <c r="AT6860" t="b">
        <v>1</v>
      </c>
      <c r="AW6860" t="b">
        <v>0</v>
      </c>
      <c r="BC6860" s="1"/>
      <c r="BE6860" s="1">
        <v>44106.856006944443</v>
      </c>
      <c r="BF6860" s="1">
        <v>44133.781504629631</v>
      </c>
      <c r="BJ6860" t="b">
        <v>0</v>
      </c>
      <c r="BK6860" s="1">
        <v>44135.73096064815</v>
      </c>
      <c r="BL6860" s="1">
        <v>44287.657731481479</v>
      </c>
      <c r="BM6860" t="b">
        <v>0</v>
      </c>
      <c r="BP6860" t="s">
        <v>667</v>
      </c>
      <c r="BU6860" t="b">
        <v>0</v>
      </c>
      <c r="BV6860" t="s">
        <v>1944</v>
      </c>
      <c r="BW6860" t="s">
        <v>103</v>
      </c>
      <c r="BX6860" t="s">
        <v>104</v>
      </c>
      <c r="BY6860" t="b">
        <v>0</v>
      </c>
      <c r="CA6860" t="b">
        <v>0</v>
      </c>
      <c r="CD6860" t="b">
        <v>0</v>
      </c>
      <c r="CE6860">
        <v>0</v>
      </c>
      <c r="CF6860">
        <v>0</v>
      </c>
      <c r="CG6860">
        <v>1</v>
      </c>
      <c r="CH6860">
        <v>0</v>
      </c>
      <c r="CM6860">
        <v>1</v>
      </c>
      <c r="CN6860">
        <v>0</v>
      </c>
      <c r="CP6860">
        <v>1</v>
      </c>
    </row>
    <row r="6861" spans="1:94" x14ac:dyDescent="0.3">
      <c r="A6861" t="b">
        <v>0</v>
      </c>
      <c r="B6861" t="b">
        <v>0</v>
      </c>
      <c r="F6861" t="s">
        <v>576</v>
      </c>
      <c r="H6861" t="b">
        <v>0</v>
      </c>
      <c r="K6861" t="s">
        <v>94</v>
      </c>
      <c r="L6861" t="b">
        <v>0</v>
      </c>
      <c r="M6861" t="b">
        <v>0</v>
      </c>
      <c r="N6861">
        <f>YEAR(Lead[[#This Row],[Created Date]])</f>
        <v>2020</v>
      </c>
      <c r="O6861" s="1">
        <v>44106.859560185185</v>
      </c>
      <c r="Q6861" t="b">
        <v>0</v>
      </c>
      <c r="X6861" t="s">
        <v>664</v>
      </c>
      <c r="Y6861" t="b">
        <v>0</v>
      </c>
      <c r="Z6861" t="b">
        <v>0</v>
      </c>
      <c r="AA6861" s="2"/>
      <c r="AE6861" t="s">
        <v>10547</v>
      </c>
      <c r="AF6861" t="s">
        <v>1616</v>
      </c>
      <c r="AH6861" t="b">
        <v>0</v>
      </c>
      <c r="AJ6861" t="b">
        <v>1</v>
      </c>
      <c r="AK6861" t="s">
        <v>1610</v>
      </c>
      <c r="AO6861" t="b">
        <v>0</v>
      </c>
      <c r="AT6861" t="b">
        <v>0</v>
      </c>
      <c r="AW6861" t="b">
        <v>0</v>
      </c>
      <c r="BC6861" s="1"/>
      <c r="BE6861" s="1">
        <v>44106.856006944443</v>
      </c>
      <c r="BF6861" s="1">
        <v>44231.857569444444</v>
      </c>
      <c r="BJ6861" t="b">
        <v>0</v>
      </c>
      <c r="BK6861" s="1">
        <v>44231.858900462961</v>
      </c>
      <c r="BL6861" s="1"/>
      <c r="BM6861" t="b">
        <v>0</v>
      </c>
      <c r="BP6861" t="s">
        <v>667</v>
      </c>
      <c r="BU6861" t="b">
        <v>0</v>
      </c>
      <c r="BV6861" t="s">
        <v>266</v>
      </c>
      <c r="BW6861" t="s">
        <v>103</v>
      </c>
      <c r="BX6861" t="s">
        <v>104</v>
      </c>
      <c r="BY6861" t="b">
        <v>0</v>
      </c>
      <c r="CA6861" t="b">
        <v>0</v>
      </c>
      <c r="CD6861" t="b">
        <v>0</v>
      </c>
      <c r="CE6861">
        <v>0</v>
      </c>
      <c r="CF6861">
        <v>0</v>
      </c>
      <c r="CG6861">
        <v>1</v>
      </c>
      <c r="CH6861">
        <v>0</v>
      </c>
      <c r="CM6861">
        <v>1</v>
      </c>
      <c r="CN6861">
        <v>0</v>
      </c>
      <c r="CP6861">
        <v>1</v>
      </c>
    </row>
    <row r="6862" spans="1:94" x14ac:dyDescent="0.3">
      <c r="A6862" t="b">
        <v>0</v>
      </c>
      <c r="B6862" t="b">
        <v>0</v>
      </c>
      <c r="F6862" t="s">
        <v>1705</v>
      </c>
      <c r="H6862" t="b">
        <v>0</v>
      </c>
      <c r="K6862" t="s">
        <v>94</v>
      </c>
      <c r="L6862" t="b">
        <v>0</v>
      </c>
      <c r="M6862" t="b">
        <v>0</v>
      </c>
      <c r="N6862">
        <f>YEAR(Lead[[#This Row],[Created Date]])</f>
        <v>2020</v>
      </c>
      <c r="O6862" s="1">
        <v>44106.859560185185</v>
      </c>
      <c r="Q6862" t="b">
        <v>0</v>
      </c>
      <c r="X6862" t="s">
        <v>664</v>
      </c>
      <c r="Y6862" t="b">
        <v>0</v>
      </c>
      <c r="Z6862" t="b">
        <v>0</v>
      </c>
      <c r="AA6862" s="2"/>
      <c r="AE6862" t="s">
        <v>10548</v>
      </c>
      <c r="AF6862" t="s">
        <v>1616</v>
      </c>
      <c r="AH6862" t="b">
        <v>0</v>
      </c>
      <c r="AJ6862" t="b">
        <v>1</v>
      </c>
      <c r="AK6862" t="s">
        <v>1610</v>
      </c>
      <c r="AO6862" t="b">
        <v>0</v>
      </c>
      <c r="AT6862" t="b">
        <v>0</v>
      </c>
      <c r="AW6862" t="b">
        <v>0</v>
      </c>
      <c r="BC6862" s="1"/>
      <c r="BE6862" s="1">
        <v>44106.856006944443</v>
      </c>
      <c r="BF6862" s="1">
        <v>44260.549201388887</v>
      </c>
      <c r="BH6862" t="s">
        <v>9746</v>
      </c>
      <c r="BJ6862" t="b">
        <v>0</v>
      </c>
      <c r="BK6862" s="1">
        <v>44260.549733796295</v>
      </c>
      <c r="BL6862" s="1">
        <v>44375.621562499997</v>
      </c>
      <c r="BM6862" t="b">
        <v>0</v>
      </c>
      <c r="BP6862" t="s">
        <v>667</v>
      </c>
      <c r="BU6862" t="b">
        <v>0</v>
      </c>
      <c r="BV6862" t="s">
        <v>180</v>
      </c>
      <c r="BW6862" t="s">
        <v>103</v>
      </c>
      <c r="BX6862" t="s">
        <v>104</v>
      </c>
      <c r="BY6862" t="b">
        <v>0</v>
      </c>
      <c r="CA6862" t="b">
        <v>0</v>
      </c>
      <c r="CD6862" t="b">
        <v>0</v>
      </c>
      <c r="CE6862">
        <v>0</v>
      </c>
      <c r="CF6862">
        <v>0</v>
      </c>
      <c r="CG6862">
        <v>1</v>
      </c>
      <c r="CH6862">
        <v>0</v>
      </c>
      <c r="CM6862">
        <v>1</v>
      </c>
      <c r="CN6862">
        <v>36</v>
      </c>
      <c r="CP6862">
        <v>1</v>
      </c>
    </row>
    <row r="6863" spans="1:94" x14ac:dyDescent="0.3">
      <c r="A6863" t="b">
        <v>0</v>
      </c>
      <c r="B6863" t="b">
        <v>0</v>
      </c>
      <c r="F6863" t="s">
        <v>1687</v>
      </c>
      <c r="H6863" t="b">
        <v>0</v>
      </c>
      <c r="K6863" t="s">
        <v>94</v>
      </c>
      <c r="L6863" t="b">
        <v>0</v>
      </c>
      <c r="M6863" t="b">
        <v>0</v>
      </c>
      <c r="N6863">
        <f>YEAR(Lead[[#This Row],[Created Date]])</f>
        <v>2020</v>
      </c>
      <c r="O6863" s="1">
        <v>44106.859560185185</v>
      </c>
      <c r="Q6863" t="b">
        <v>0</v>
      </c>
      <c r="X6863" t="s">
        <v>664</v>
      </c>
      <c r="Y6863" t="b">
        <v>0</v>
      </c>
      <c r="Z6863" t="b">
        <v>0</v>
      </c>
      <c r="AA6863" s="2">
        <v>44297</v>
      </c>
      <c r="AE6863" t="s">
        <v>10549</v>
      </c>
      <c r="AF6863" t="s">
        <v>1616</v>
      </c>
      <c r="AH6863" t="b">
        <v>0</v>
      </c>
      <c r="AJ6863" t="b">
        <v>1</v>
      </c>
      <c r="AK6863" t="s">
        <v>1610</v>
      </c>
      <c r="AO6863" t="b">
        <v>0</v>
      </c>
      <c r="AT6863" t="b">
        <v>1</v>
      </c>
      <c r="AW6863" t="b">
        <v>0</v>
      </c>
      <c r="BC6863" s="1"/>
      <c r="BE6863" s="1">
        <v>44106.856006944443</v>
      </c>
      <c r="BF6863" s="1">
        <v>44287.865266203706</v>
      </c>
      <c r="BJ6863" t="b">
        <v>0</v>
      </c>
      <c r="BK6863" s="1">
        <v>44287.866111111114</v>
      </c>
      <c r="BL6863" s="1">
        <v>44361.776261574072</v>
      </c>
      <c r="BM6863" t="b">
        <v>0</v>
      </c>
      <c r="BP6863" t="s">
        <v>667</v>
      </c>
      <c r="BU6863" t="b">
        <v>0</v>
      </c>
      <c r="BV6863" t="s">
        <v>180</v>
      </c>
      <c r="BW6863" t="s">
        <v>103</v>
      </c>
      <c r="BX6863" t="s">
        <v>104</v>
      </c>
      <c r="BY6863" t="b">
        <v>0</v>
      </c>
      <c r="CA6863" t="b">
        <v>0</v>
      </c>
      <c r="CD6863" t="b">
        <v>0</v>
      </c>
      <c r="CE6863">
        <v>0</v>
      </c>
      <c r="CF6863">
        <v>0</v>
      </c>
      <c r="CG6863">
        <v>1</v>
      </c>
      <c r="CH6863">
        <v>0</v>
      </c>
      <c r="CM6863">
        <v>1</v>
      </c>
      <c r="CN6863">
        <v>6</v>
      </c>
      <c r="CP6863">
        <v>1</v>
      </c>
    </row>
    <row r="6864" spans="1:94" x14ac:dyDescent="0.3">
      <c r="A6864" t="b">
        <v>0</v>
      </c>
      <c r="B6864" t="b">
        <v>0</v>
      </c>
      <c r="F6864" t="s">
        <v>1687</v>
      </c>
      <c r="H6864" t="b">
        <v>0</v>
      </c>
      <c r="K6864" t="s">
        <v>94</v>
      </c>
      <c r="L6864" t="b">
        <v>0</v>
      </c>
      <c r="M6864" t="b">
        <v>0</v>
      </c>
      <c r="N6864">
        <f>YEAR(Lead[[#This Row],[Created Date]])</f>
        <v>2020</v>
      </c>
      <c r="O6864" s="1">
        <v>44106.859560185185</v>
      </c>
      <c r="Q6864" t="b">
        <v>1</v>
      </c>
      <c r="X6864" t="s">
        <v>664</v>
      </c>
      <c r="Y6864" t="b">
        <v>0</v>
      </c>
      <c r="Z6864" t="b">
        <v>0</v>
      </c>
      <c r="AA6864" s="2"/>
      <c r="AE6864" t="s">
        <v>10550</v>
      </c>
      <c r="AF6864" t="s">
        <v>1616</v>
      </c>
      <c r="AH6864" t="b">
        <v>0</v>
      </c>
      <c r="AJ6864" t="b">
        <v>1</v>
      </c>
      <c r="AK6864" t="s">
        <v>1610</v>
      </c>
      <c r="AO6864" t="b">
        <v>0</v>
      </c>
      <c r="AT6864" t="b">
        <v>0</v>
      </c>
      <c r="AW6864" t="b">
        <v>0</v>
      </c>
      <c r="BC6864" s="1"/>
      <c r="BE6864" s="1">
        <v>44106.856006944443</v>
      </c>
      <c r="BF6864" s="1">
        <v>44176.691400462965</v>
      </c>
      <c r="BJ6864" t="b">
        <v>0</v>
      </c>
      <c r="BK6864" s="1">
        <v>44176.692280092589</v>
      </c>
      <c r="BL6864" s="1">
        <v>44119.71429398148</v>
      </c>
      <c r="BM6864" t="b">
        <v>0</v>
      </c>
      <c r="BP6864" t="s">
        <v>667</v>
      </c>
      <c r="BU6864" t="b">
        <v>0</v>
      </c>
      <c r="BV6864" t="s">
        <v>180</v>
      </c>
      <c r="BW6864" t="s">
        <v>103</v>
      </c>
      <c r="BX6864" t="s">
        <v>104</v>
      </c>
      <c r="BY6864" t="b">
        <v>0</v>
      </c>
      <c r="CA6864" t="b">
        <v>0</v>
      </c>
      <c r="CD6864" t="b">
        <v>0</v>
      </c>
      <c r="CE6864">
        <v>0</v>
      </c>
      <c r="CF6864">
        <v>0</v>
      </c>
      <c r="CG6864">
        <v>1</v>
      </c>
      <c r="CH6864">
        <v>0</v>
      </c>
      <c r="CM6864">
        <v>1</v>
      </c>
      <c r="CN6864">
        <v>0</v>
      </c>
      <c r="CP6864">
        <v>1</v>
      </c>
    </row>
    <row r="6865" spans="1:94" x14ac:dyDescent="0.3">
      <c r="A6865" t="b">
        <v>0</v>
      </c>
      <c r="B6865" t="b">
        <v>0</v>
      </c>
      <c r="F6865" t="s">
        <v>696</v>
      </c>
      <c r="H6865" t="b">
        <v>0</v>
      </c>
      <c r="K6865" t="s">
        <v>94</v>
      </c>
      <c r="L6865" t="b">
        <v>0</v>
      </c>
      <c r="M6865" t="b">
        <v>0</v>
      </c>
      <c r="N6865">
        <f>YEAR(Lead[[#This Row],[Created Date]])</f>
        <v>2020</v>
      </c>
      <c r="O6865" s="1">
        <v>44106.859560185185</v>
      </c>
      <c r="Q6865" t="b">
        <v>1</v>
      </c>
      <c r="X6865" t="s">
        <v>664</v>
      </c>
      <c r="Y6865" t="b">
        <v>0</v>
      </c>
      <c r="Z6865" t="b">
        <v>0</v>
      </c>
      <c r="AA6865" s="2"/>
      <c r="AE6865" t="s">
        <v>10551</v>
      </c>
      <c r="AF6865" t="s">
        <v>1616</v>
      </c>
      <c r="AH6865" t="b">
        <v>0</v>
      </c>
      <c r="AJ6865" t="b">
        <v>1</v>
      </c>
      <c r="AK6865" t="s">
        <v>1610</v>
      </c>
      <c r="AO6865" t="b">
        <v>0</v>
      </c>
      <c r="AT6865" t="b">
        <v>1</v>
      </c>
      <c r="AW6865" t="b">
        <v>0</v>
      </c>
      <c r="BC6865" s="1"/>
      <c r="BE6865" s="1">
        <v>44106.856006944443</v>
      </c>
      <c r="BF6865" s="1">
        <v>44286.748622685183</v>
      </c>
      <c r="BJ6865" t="b">
        <v>0</v>
      </c>
      <c r="BK6865" s="1">
        <v>44286.748622685183</v>
      </c>
      <c r="BL6865" s="1">
        <v>44159.933437500003</v>
      </c>
      <c r="BM6865" t="b">
        <v>0</v>
      </c>
      <c r="BP6865" t="s">
        <v>667</v>
      </c>
      <c r="BU6865" t="b">
        <v>0</v>
      </c>
      <c r="BV6865" t="s">
        <v>180</v>
      </c>
      <c r="BW6865" t="s">
        <v>103</v>
      </c>
      <c r="BX6865" t="s">
        <v>104</v>
      </c>
      <c r="BY6865" t="b">
        <v>0</v>
      </c>
      <c r="CA6865" t="b">
        <v>0</v>
      </c>
      <c r="CD6865" t="b">
        <v>0</v>
      </c>
      <c r="CE6865">
        <v>0</v>
      </c>
      <c r="CF6865">
        <v>0</v>
      </c>
      <c r="CG6865">
        <v>2</v>
      </c>
      <c r="CH6865">
        <v>0</v>
      </c>
      <c r="CM6865">
        <v>1</v>
      </c>
      <c r="CN6865">
        <v>0</v>
      </c>
      <c r="CP6865">
        <v>1</v>
      </c>
    </row>
    <row r="6866" spans="1:94" x14ac:dyDescent="0.3">
      <c r="A6866" t="b">
        <v>0</v>
      </c>
      <c r="B6866" t="b">
        <v>0</v>
      </c>
      <c r="F6866" t="s">
        <v>1708</v>
      </c>
      <c r="H6866" t="b">
        <v>0</v>
      </c>
      <c r="K6866" t="s">
        <v>94</v>
      </c>
      <c r="L6866" t="b">
        <v>0</v>
      </c>
      <c r="M6866" t="b">
        <v>0</v>
      </c>
      <c r="N6866">
        <f>YEAR(Lead[[#This Row],[Created Date]])</f>
        <v>2020</v>
      </c>
      <c r="O6866" s="1">
        <v>44106.859560185185</v>
      </c>
      <c r="Q6866" t="b">
        <v>1</v>
      </c>
      <c r="X6866" t="s">
        <v>664</v>
      </c>
      <c r="Y6866" t="b">
        <v>0</v>
      </c>
      <c r="Z6866" t="b">
        <v>0</v>
      </c>
      <c r="AA6866" s="2"/>
      <c r="AE6866" t="s">
        <v>10552</v>
      </c>
      <c r="AF6866" t="s">
        <v>1616</v>
      </c>
      <c r="AH6866" t="b">
        <v>0</v>
      </c>
      <c r="AJ6866" t="b">
        <v>1</v>
      </c>
      <c r="AK6866" t="s">
        <v>666</v>
      </c>
      <c r="AO6866" t="b">
        <v>0</v>
      </c>
      <c r="AT6866" t="b">
        <v>0</v>
      </c>
      <c r="AW6866" t="b">
        <v>0</v>
      </c>
      <c r="BC6866" s="1"/>
      <c r="BE6866" s="1">
        <v>44106.856006944443</v>
      </c>
      <c r="BF6866" s="1">
        <v>44286.748703703706</v>
      </c>
      <c r="BJ6866" t="b">
        <v>0</v>
      </c>
      <c r="BK6866" s="1">
        <v>44286.748703703706</v>
      </c>
      <c r="BL6866" s="1"/>
      <c r="BM6866" t="b">
        <v>0</v>
      </c>
      <c r="BP6866" t="s">
        <v>667</v>
      </c>
      <c r="BU6866" t="b">
        <v>0</v>
      </c>
      <c r="BV6866" t="s">
        <v>162</v>
      </c>
      <c r="BW6866" t="s">
        <v>103</v>
      </c>
      <c r="BX6866" t="s">
        <v>104</v>
      </c>
      <c r="BY6866" t="b">
        <v>0</v>
      </c>
      <c r="CA6866" t="b">
        <v>0</v>
      </c>
      <c r="CD6866" t="b">
        <v>0</v>
      </c>
      <c r="CE6866">
        <v>0</v>
      </c>
      <c r="CF6866">
        <v>0</v>
      </c>
      <c r="CG6866">
        <v>1</v>
      </c>
      <c r="CH6866">
        <v>0</v>
      </c>
      <c r="CM6866">
        <v>1</v>
      </c>
      <c r="CN6866">
        <v>0</v>
      </c>
      <c r="CP6866">
        <v>1</v>
      </c>
    </row>
    <row r="6867" spans="1:94" x14ac:dyDescent="0.3">
      <c r="A6867" t="b">
        <v>0</v>
      </c>
      <c r="B6867" t="b">
        <v>0</v>
      </c>
      <c r="H6867" t="b">
        <v>0</v>
      </c>
      <c r="K6867" t="s">
        <v>2803</v>
      </c>
      <c r="L6867" t="b">
        <v>0</v>
      </c>
      <c r="M6867" t="b">
        <v>0</v>
      </c>
      <c r="N6867">
        <f>YEAR(Lead[[#This Row],[Created Date]])</f>
        <v>2020</v>
      </c>
      <c r="O6867" s="1">
        <v>44106.859560185185</v>
      </c>
      <c r="Q6867" t="b">
        <v>1</v>
      </c>
      <c r="X6867" t="s">
        <v>664</v>
      </c>
      <c r="Y6867" t="b">
        <v>0</v>
      </c>
      <c r="Z6867" t="b">
        <v>0</v>
      </c>
      <c r="AA6867" s="2"/>
      <c r="AE6867" t="s">
        <v>10553</v>
      </c>
      <c r="AF6867" t="s">
        <v>1616</v>
      </c>
      <c r="AH6867" t="b">
        <v>0</v>
      </c>
      <c r="AJ6867" t="b">
        <v>1</v>
      </c>
      <c r="AK6867" t="s">
        <v>1610</v>
      </c>
      <c r="AO6867" t="b">
        <v>0</v>
      </c>
      <c r="AT6867" t="b">
        <v>0</v>
      </c>
      <c r="AW6867" t="b">
        <v>0</v>
      </c>
      <c r="BC6867" s="1"/>
      <c r="BE6867" s="1">
        <v>44106.856006944443</v>
      </c>
      <c r="BF6867" s="1">
        <v>44286.748865740738</v>
      </c>
      <c r="BJ6867" t="b">
        <v>0</v>
      </c>
      <c r="BK6867" s="1">
        <v>44286.748865740738</v>
      </c>
      <c r="BL6867" s="1"/>
      <c r="BM6867" t="b">
        <v>0</v>
      </c>
      <c r="BP6867" t="s">
        <v>667</v>
      </c>
      <c r="BU6867" t="b">
        <v>0</v>
      </c>
      <c r="BV6867" t="s">
        <v>1944</v>
      </c>
      <c r="BW6867" t="s">
        <v>103</v>
      </c>
      <c r="BX6867" t="s">
        <v>104</v>
      </c>
      <c r="BY6867" t="b">
        <v>0</v>
      </c>
      <c r="CA6867" t="b">
        <v>0</v>
      </c>
      <c r="CD6867" t="b">
        <v>0</v>
      </c>
      <c r="CE6867">
        <v>0</v>
      </c>
      <c r="CF6867">
        <v>0</v>
      </c>
      <c r="CG6867">
        <v>1</v>
      </c>
      <c r="CH6867">
        <v>0</v>
      </c>
      <c r="CM6867">
        <v>1</v>
      </c>
      <c r="CN6867">
        <v>0</v>
      </c>
      <c r="CP6867">
        <v>1</v>
      </c>
    </row>
    <row r="6868" spans="1:94" x14ac:dyDescent="0.3">
      <c r="A6868" t="b">
        <v>0</v>
      </c>
      <c r="B6868" t="b">
        <v>0</v>
      </c>
      <c r="F6868" t="s">
        <v>1670</v>
      </c>
      <c r="H6868" t="b">
        <v>0</v>
      </c>
      <c r="K6868" t="s">
        <v>94</v>
      </c>
      <c r="L6868" t="b">
        <v>0</v>
      </c>
      <c r="M6868" t="b">
        <v>0</v>
      </c>
      <c r="N6868">
        <f>YEAR(Lead[[#This Row],[Created Date]])</f>
        <v>2020</v>
      </c>
      <c r="O6868" s="1">
        <v>44106.859560185185</v>
      </c>
      <c r="Q6868" t="b">
        <v>0</v>
      </c>
      <c r="X6868" t="s">
        <v>664</v>
      </c>
      <c r="Y6868" t="b">
        <v>0</v>
      </c>
      <c r="Z6868" t="b">
        <v>0</v>
      </c>
      <c r="AA6868" s="2">
        <v>44297</v>
      </c>
      <c r="AE6868" t="s">
        <v>10554</v>
      </c>
      <c r="AF6868" t="s">
        <v>1616</v>
      </c>
      <c r="AH6868" t="b">
        <v>0</v>
      </c>
      <c r="AJ6868" t="b">
        <v>1</v>
      </c>
      <c r="AK6868" t="s">
        <v>666</v>
      </c>
      <c r="AO6868" t="b">
        <v>0</v>
      </c>
      <c r="AT6868" t="b">
        <v>1</v>
      </c>
      <c r="AW6868" t="b">
        <v>0</v>
      </c>
      <c r="BC6868" s="1"/>
      <c r="BE6868" s="1">
        <v>44106.856006944443</v>
      </c>
      <c r="BF6868" s="1">
        <v>44292.712442129632</v>
      </c>
      <c r="BJ6868" t="b">
        <v>0</v>
      </c>
      <c r="BK6868" s="1">
        <v>44292.712442129632</v>
      </c>
      <c r="BL6868" s="1">
        <v>44292.712442129632</v>
      </c>
      <c r="BM6868" t="b">
        <v>0</v>
      </c>
      <c r="BP6868" t="s">
        <v>667</v>
      </c>
      <c r="BU6868" t="b">
        <v>0</v>
      </c>
      <c r="BV6868" t="s">
        <v>941</v>
      </c>
      <c r="BW6868" t="s">
        <v>103</v>
      </c>
      <c r="BX6868" t="s">
        <v>104</v>
      </c>
      <c r="BY6868" t="b">
        <v>0</v>
      </c>
      <c r="CA6868" t="b">
        <v>0</v>
      </c>
      <c r="CD6868" t="b">
        <v>0</v>
      </c>
      <c r="CE6868">
        <v>0</v>
      </c>
      <c r="CF6868">
        <v>0</v>
      </c>
      <c r="CG6868">
        <v>2</v>
      </c>
      <c r="CH6868">
        <v>0</v>
      </c>
      <c r="CM6868">
        <v>1</v>
      </c>
      <c r="CN6868">
        <v>0</v>
      </c>
      <c r="CP6868">
        <v>1</v>
      </c>
    </row>
    <row r="6869" spans="1:94" x14ac:dyDescent="0.3">
      <c r="A6869" t="b">
        <v>0</v>
      </c>
      <c r="B6869" t="b">
        <v>0</v>
      </c>
      <c r="F6869" t="s">
        <v>310</v>
      </c>
      <c r="H6869" t="b">
        <v>0</v>
      </c>
      <c r="K6869" t="s">
        <v>94</v>
      </c>
      <c r="L6869" t="b">
        <v>0</v>
      </c>
      <c r="M6869" t="b">
        <v>0</v>
      </c>
      <c r="N6869">
        <f>YEAR(Lead[[#This Row],[Created Date]])</f>
        <v>2020</v>
      </c>
      <c r="O6869" s="1">
        <v>44106.859560185185</v>
      </c>
      <c r="Q6869" t="b">
        <v>0</v>
      </c>
      <c r="X6869" t="s">
        <v>664</v>
      </c>
      <c r="Y6869" t="b">
        <v>0</v>
      </c>
      <c r="Z6869" t="b">
        <v>0</v>
      </c>
      <c r="AA6869" s="2"/>
      <c r="AE6869" t="s">
        <v>10555</v>
      </c>
      <c r="AF6869" t="s">
        <v>1616</v>
      </c>
      <c r="AH6869" t="b">
        <v>0</v>
      </c>
      <c r="AJ6869" t="b">
        <v>1</v>
      </c>
      <c r="AK6869" t="s">
        <v>1610</v>
      </c>
      <c r="AO6869" t="b">
        <v>0</v>
      </c>
      <c r="AT6869" t="b">
        <v>1</v>
      </c>
      <c r="AW6869" t="b">
        <v>0</v>
      </c>
      <c r="BC6869" s="1"/>
      <c r="BE6869" s="1">
        <v>44106.856111111112</v>
      </c>
      <c r="BF6869" s="1">
        <v>44195.59270833333</v>
      </c>
      <c r="BJ6869" t="b">
        <v>0</v>
      </c>
      <c r="BK6869" s="1">
        <v>44195.650312500002</v>
      </c>
      <c r="BL6869" s="1">
        <v>44195.795347222222</v>
      </c>
      <c r="BM6869" t="b">
        <v>0</v>
      </c>
      <c r="BP6869" t="s">
        <v>667</v>
      </c>
      <c r="BU6869" t="b">
        <v>0</v>
      </c>
      <c r="BV6869" t="s">
        <v>180</v>
      </c>
      <c r="BW6869" t="s">
        <v>103</v>
      </c>
      <c r="BX6869" t="s">
        <v>104</v>
      </c>
      <c r="BY6869" t="b">
        <v>0</v>
      </c>
      <c r="CA6869" t="b">
        <v>0</v>
      </c>
      <c r="CD6869" t="b">
        <v>0</v>
      </c>
      <c r="CE6869">
        <v>0</v>
      </c>
      <c r="CF6869">
        <v>0</v>
      </c>
      <c r="CG6869">
        <v>1</v>
      </c>
      <c r="CH6869">
        <v>0</v>
      </c>
      <c r="CM6869">
        <v>1</v>
      </c>
      <c r="CN6869">
        <v>0</v>
      </c>
      <c r="CP6869">
        <v>1</v>
      </c>
    </row>
    <row r="6870" spans="1:94" x14ac:dyDescent="0.3">
      <c r="A6870" t="b">
        <v>0</v>
      </c>
      <c r="B6870" t="b">
        <v>0</v>
      </c>
      <c r="F6870" t="s">
        <v>3533</v>
      </c>
      <c r="H6870" t="b">
        <v>0</v>
      </c>
      <c r="K6870" t="s">
        <v>94</v>
      </c>
      <c r="L6870" t="b">
        <v>0</v>
      </c>
      <c r="M6870" t="b">
        <v>0</v>
      </c>
      <c r="N6870">
        <f>YEAR(Lead[[#This Row],[Created Date]])</f>
        <v>2020</v>
      </c>
      <c r="O6870" s="1">
        <v>44106.859560185185</v>
      </c>
      <c r="Q6870" t="b">
        <v>1</v>
      </c>
      <c r="X6870" t="s">
        <v>664</v>
      </c>
      <c r="Y6870" t="b">
        <v>0</v>
      </c>
      <c r="Z6870" t="b">
        <v>0</v>
      </c>
      <c r="AA6870" s="2"/>
      <c r="AE6870" t="s">
        <v>10556</v>
      </c>
      <c r="AF6870" t="s">
        <v>1616</v>
      </c>
      <c r="AH6870" t="b">
        <v>0</v>
      </c>
      <c r="AJ6870" t="b">
        <v>1</v>
      </c>
      <c r="AK6870" t="s">
        <v>666</v>
      </c>
      <c r="AO6870" t="b">
        <v>0</v>
      </c>
      <c r="AT6870" t="b">
        <v>1</v>
      </c>
      <c r="AW6870" t="b">
        <v>0</v>
      </c>
      <c r="BC6870" s="1"/>
      <c r="BE6870" s="1">
        <v>44106.856111111112</v>
      </c>
      <c r="BF6870" s="1">
        <v>44298.745011574072</v>
      </c>
      <c r="BJ6870" t="b">
        <v>0</v>
      </c>
      <c r="BK6870" s="1">
        <v>44298.745011574072</v>
      </c>
      <c r="BL6870" s="1">
        <v>44249.740532407406</v>
      </c>
      <c r="BM6870" t="b">
        <v>0</v>
      </c>
      <c r="BP6870" t="s">
        <v>667</v>
      </c>
      <c r="BU6870" t="b">
        <v>0</v>
      </c>
      <c r="BV6870" t="s">
        <v>175</v>
      </c>
      <c r="BW6870" t="s">
        <v>103</v>
      </c>
      <c r="BX6870" t="s">
        <v>104</v>
      </c>
      <c r="BY6870" t="b">
        <v>0</v>
      </c>
      <c r="CA6870" t="b">
        <v>0</v>
      </c>
      <c r="CD6870" t="b">
        <v>0</v>
      </c>
      <c r="CE6870">
        <v>0</v>
      </c>
      <c r="CF6870">
        <v>0</v>
      </c>
      <c r="CG6870">
        <v>2</v>
      </c>
      <c r="CH6870">
        <v>0</v>
      </c>
      <c r="CM6870">
        <v>1</v>
      </c>
      <c r="CN6870">
        <v>3</v>
      </c>
      <c r="CP6870">
        <v>1</v>
      </c>
    </row>
    <row r="6871" spans="1:94" x14ac:dyDescent="0.3">
      <c r="A6871" t="b">
        <v>0</v>
      </c>
      <c r="B6871" t="b">
        <v>0</v>
      </c>
      <c r="F6871" t="s">
        <v>206</v>
      </c>
      <c r="H6871" t="b">
        <v>0</v>
      </c>
      <c r="K6871" t="s">
        <v>94</v>
      </c>
      <c r="L6871" t="b">
        <v>0</v>
      </c>
      <c r="M6871" t="b">
        <v>0</v>
      </c>
      <c r="N6871">
        <f>YEAR(Lead[[#This Row],[Created Date]])</f>
        <v>2020</v>
      </c>
      <c r="O6871" s="1">
        <v>44106.859560185185</v>
      </c>
      <c r="Q6871" t="b">
        <v>1</v>
      </c>
      <c r="X6871" t="s">
        <v>664</v>
      </c>
      <c r="Y6871" t="b">
        <v>0</v>
      </c>
      <c r="Z6871" t="b">
        <v>0</v>
      </c>
      <c r="AA6871" s="2"/>
      <c r="AE6871" t="s">
        <v>10557</v>
      </c>
      <c r="AF6871" t="s">
        <v>1616</v>
      </c>
      <c r="AH6871" t="b">
        <v>0</v>
      </c>
      <c r="AJ6871" t="b">
        <v>1</v>
      </c>
      <c r="AK6871" t="s">
        <v>666</v>
      </c>
      <c r="AO6871" t="b">
        <v>0</v>
      </c>
      <c r="AT6871" t="b">
        <v>1</v>
      </c>
      <c r="AW6871" t="b">
        <v>0</v>
      </c>
      <c r="BC6871" s="1"/>
      <c r="BE6871" s="1">
        <v>44106.856111111112</v>
      </c>
      <c r="BF6871" s="1">
        <v>44249.909583333334</v>
      </c>
      <c r="BJ6871" t="b">
        <v>0</v>
      </c>
      <c r="BK6871" s="1">
        <v>44249.909733796296</v>
      </c>
      <c r="BL6871" s="1">
        <v>44223.72824074074</v>
      </c>
      <c r="BM6871" t="b">
        <v>0</v>
      </c>
      <c r="BP6871" t="s">
        <v>667</v>
      </c>
      <c r="BU6871" t="b">
        <v>0</v>
      </c>
      <c r="BV6871" t="s">
        <v>175</v>
      </c>
      <c r="BW6871" t="s">
        <v>103</v>
      </c>
      <c r="BX6871" t="s">
        <v>104</v>
      </c>
      <c r="BY6871" t="b">
        <v>0</v>
      </c>
      <c r="CA6871" t="b">
        <v>0</v>
      </c>
      <c r="CD6871" t="b">
        <v>0</v>
      </c>
      <c r="CE6871">
        <v>0</v>
      </c>
      <c r="CF6871">
        <v>0</v>
      </c>
      <c r="CG6871">
        <v>1</v>
      </c>
      <c r="CH6871">
        <v>0</v>
      </c>
      <c r="CM6871">
        <v>1</v>
      </c>
      <c r="CN6871">
        <v>0</v>
      </c>
      <c r="CP6871">
        <v>1</v>
      </c>
    </row>
    <row r="6872" spans="1:94" x14ac:dyDescent="0.3">
      <c r="A6872" t="b">
        <v>0</v>
      </c>
      <c r="B6872" t="b">
        <v>0</v>
      </c>
      <c r="F6872" t="s">
        <v>3508</v>
      </c>
      <c r="H6872" t="b">
        <v>0</v>
      </c>
      <c r="K6872" t="s">
        <v>4344</v>
      </c>
      <c r="L6872" t="b">
        <v>0</v>
      </c>
      <c r="M6872" t="b">
        <v>0</v>
      </c>
      <c r="N6872">
        <f>YEAR(Lead[[#This Row],[Created Date]])</f>
        <v>2020</v>
      </c>
      <c r="O6872" s="1">
        <v>44106.859560185185</v>
      </c>
      <c r="Q6872" t="b">
        <v>1</v>
      </c>
      <c r="X6872" t="s">
        <v>664</v>
      </c>
      <c r="Y6872" t="b">
        <v>0</v>
      </c>
      <c r="Z6872" t="b">
        <v>0</v>
      </c>
      <c r="AA6872" s="2"/>
      <c r="AE6872" t="s">
        <v>10558</v>
      </c>
      <c r="AF6872" t="s">
        <v>1616</v>
      </c>
      <c r="AH6872" t="b">
        <v>0</v>
      </c>
      <c r="AJ6872" t="b">
        <v>1</v>
      </c>
      <c r="AK6872" t="s">
        <v>666</v>
      </c>
      <c r="AO6872" t="b">
        <v>0</v>
      </c>
      <c r="AT6872" t="b">
        <v>1</v>
      </c>
      <c r="AW6872" t="b">
        <v>0</v>
      </c>
      <c r="BC6872" s="1"/>
      <c r="BE6872" s="1">
        <v>44106.856111111112</v>
      </c>
      <c r="BF6872" s="1">
        <v>44194.857303240744</v>
      </c>
      <c r="BJ6872" t="b">
        <v>0</v>
      </c>
      <c r="BK6872" s="1">
        <v>44361.644872685189</v>
      </c>
      <c r="BL6872" s="1">
        <v>44231.865914351853</v>
      </c>
      <c r="BM6872" t="b">
        <v>0</v>
      </c>
      <c r="BP6872" t="s">
        <v>667</v>
      </c>
      <c r="BU6872" t="b">
        <v>0</v>
      </c>
      <c r="BV6872" t="s">
        <v>1944</v>
      </c>
      <c r="BW6872" t="s">
        <v>103</v>
      </c>
      <c r="BX6872" t="s">
        <v>104</v>
      </c>
      <c r="BY6872" t="b">
        <v>0</v>
      </c>
      <c r="CA6872" t="b">
        <v>0</v>
      </c>
      <c r="CD6872" t="b">
        <v>0</v>
      </c>
      <c r="CE6872">
        <v>0</v>
      </c>
      <c r="CF6872">
        <v>0</v>
      </c>
      <c r="CG6872">
        <v>3</v>
      </c>
      <c r="CH6872">
        <v>0</v>
      </c>
      <c r="CM6872">
        <v>1</v>
      </c>
      <c r="CN6872">
        <v>3</v>
      </c>
      <c r="CP6872">
        <v>1</v>
      </c>
    </row>
    <row r="6873" spans="1:94" x14ac:dyDescent="0.3">
      <c r="A6873" t="b">
        <v>0</v>
      </c>
      <c r="B6873" t="b">
        <v>0</v>
      </c>
      <c r="F6873" t="s">
        <v>2768</v>
      </c>
      <c r="H6873" t="b">
        <v>0</v>
      </c>
      <c r="K6873" t="s">
        <v>2769</v>
      </c>
      <c r="L6873" t="b">
        <v>0</v>
      </c>
      <c r="M6873" t="b">
        <v>0</v>
      </c>
      <c r="N6873">
        <f>YEAR(Lead[[#This Row],[Created Date]])</f>
        <v>2020</v>
      </c>
      <c r="O6873" s="1">
        <v>44109.552152777775</v>
      </c>
      <c r="Q6873" t="b">
        <v>0</v>
      </c>
      <c r="X6873" t="s">
        <v>664</v>
      </c>
      <c r="Y6873" t="b">
        <v>0</v>
      </c>
      <c r="Z6873" t="b">
        <v>0</v>
      </c>
      <c r="AA6873" s="2"/>
      <c r="AE6873" t="s">
        <v>10559</v>
      </c>
      <c r="AF6873" t="s">
        <v>1616</v>
      </c>
      <c r="AH6873" t="b">
        <v>0</v>
      </c>
      <c r="AJ6873" t="b">
        <v>1</v>
      </c>
      <c r="AK6873" t="s">
        <v>1610</v>
      </c>
      <c r="AO6873" t="b">
        <v>0</v>
      </c>
      <c r="AT6873" t="b">
        <v>0</v>
      </c>
      <c r="AW6873" t="b">
        <v>0</v>
      </c>
      <c r="BC6873" s="1"/>
      <c r="BE6873" s="1">
        <v>44109.548738425925</v>
      </c>
      <c r="BF6873" s="1">
        <v>44153.709814814814</v>
      </c>
      <c r="BJ6873" t="b">
        <v>0</v>
      </c>
      <c r="BK6873" s="1">
        <v>44153.709814814814</v>
      </c>
      <c r="BL6873" s="1"/>
      <c r="BM6873" t="b">
        <v>0</v>
      </c>
      <c r="BP6873" t="s">
        <v>667</v>
      </c>
      <c r="BU6873" t="b">
        <v>0</v>
      </c>
      <c r="BW6873" t="s">
        <v>103</v>
      </c>
      <c r="BX6873" t="s">
        <v>104</v>
      </c>
      <c r="BY6873" t="b">
        <v>0</v>
      </c>
      <c r="CA6873" t="b">
        <v>0</v>
      </c>
      <c r="CD6873" t="b">
        <v>0</v>
      </c>
      <c r="CE6873">
        <v>0</v>
      </c>
      <c r="CF6873">
        <v>0</v>
      </c>
      <c r="CG6873">
        <v>1</v>
      </c>
      <c r="CH6873">
        <v>0</v>
      </c>
      <c r="CM6873">
        <v>1</v>
      </c>
      <c r="CN6873">
        <v>0</v>
      </c>
      <c r="CP6873">
        <v>1</v>
      </c>
    </row>
    <row r="6874" spans="1:94" x14ac:dyDescent="0.3">
      <c r="A6874" t="b">
        <v>0</v>
      </c>
      <c r="B6874" t="b">
        <v>0</v>
      </c>
      <c r="F6874" t="s">
        <v>10560</v>
      </c>
      <c r="H6874" t="b">
        <v>0</v>
      </c>
      <c r="K6874" t="s">
        <v>94</v>
      </c>
      <c r="L6874" t="b">
        <v>0</v>
      </c>
      <c r="M6874" t="b">
        <v>0</v>
      </c>
      <c r="N6874">
        <f>YEAR(Lead[[#This Row],[Created Date]])</f>
        <v>2020</v>
      </c>
      <c r="O6874" s="1">
        <v>44109.552152777775</v>
      </c>
      <c r="Q6874" t="b">
        <v>0</v>
      </c>
      <c r="X6874" t="s">
        <v>664</v>
      </c>
      <c r="Y6874" t="b">
        <v>0</v>
      </c>
      <c r="Z6874" t="b">
        <v>0</v>
      </c>
      <c r="AA6874" s="2"/>
      <c r="AE6874" t="s">
        <v>10561</v>
      </c>
      <c r="AF6874" t="s">
        <v>1616</v>
      </c>
      <c r="AH6874" t="b">
        <v>0</v>
      </c>
      <c r="AJ6874" t="b">
        <v>1</v>
      </c>
      <c r="AK6874" t="s">
        <v>1610</v>
      </c>
      <c r="AO6874" t="b">
        <v>0</v>
      </c>
      <c r="AT6874" t="b">
        <v>1</v>
      </c>
      <c r="AW6874" t="b">
        <v>0</v>
      </c>
      <c r="BC6874" s="1"/>
      <c r="BE6874" s="1">
        <v>44109.550833333335</v>
      </c>
      <c r="BF6874" s="1">
        <v>44270.629513888889</v>
      </c>
      <c r="BJ6874" t="b">
        <v>0</v>
      </c>
      <c r="BK6874" s="1">
        <v>44270.631481481483</v>
      </c>
      <c r="BL6874" s="1">
        <v>44273.681446759256</v>
      </c>
      <c r="BM6874" t="b">
        <v>0</v>
      </c>
      <c r="BP6874" t="s">
        <v>667</v>
      </c>
      <c r="BU6874" t="b">
        <v>0</v>
      </c>
      <c r="BV6874" t="s">
        <v>353</v>
      </c>
      <c r="BW6874" t="s">
        <v>103</v>
      </c>
      <c r="BX6874" t="s">
        <v>104</v>
      </c>
      <c r="BY6874" t="b">
        <v>0</v>
      </c>
      <c r="CA6874" t="b">
        <v>0</v>
      </c>
      <c r="CD6874" t="b">
        <v>0</v>
      </c>
      <c r="CE6874">
        <v>0</v>
      </c>
      <c r="CF6874">
        <v>0</v>
      </c>
      <c r="CG6874">
        <v>1</v>
      </c>
      <c r="CH6874">
        <v>0</v>
      </c>
      <c r="CM6874">
        <v>1</v>
      </c>
      <c r="CN6874">
        <v>1</v>
      </c>
      <c r="CP6874">
        <v>1</v>
      </c>
    </row>
    <row r="6875" spans="1:94" x14ac:dyDescent="0.3">
      <c r="A6875" t="b">
        <v>0</v>
      </c>
      <c r="B6875" t="b">
        <v>0</v>
      </c>
      <c r="F6875" t="s">
        <v>4884</v>
      </c>
      <c r="H6875" t="b">
        <v>0</v>
      </c>
      <c r="K6875" t="s">
        <v>94</v>
      </c>
      <c r="L6875" t="b">
        <v>0</v>
      </c>
      <c r="M6875" t="b">
        <v>0</v>
      </c>
      <c r="N6875">
        <f>YEAR(Lead[[#This Row],[Created Date]])</f>
        <v>2019</v>
      </c>
      <c r="O6875" s="1">
        <v>43801.80709490741</v>
      </c>
      <c r="Q6875" t="b">
        <v>0</v>
      </c>
      <c r="X6875" t="s">
        <v>132</v>
      </c>
      <c r="Y6875" t="b">
        <v>0</v>
      </c>
      <c r="Z6875" t="b">
        <v>0</v>
      </c>
      <c r="AA6875" s="2"/>
      <c r="AE6875" t="s">
        <v>10562</v>
      </c>
      <c r="AF6875" t="s">
        <v>97</v>
      </c>
      <c r="AH6875" t="b">
        <v>0</v>
      </c>
      <c r="AJ6875" t="b">
        <v>1</v>
      </c>
      <c r="AK6875" t="s">
        <v>98</v>
      </c>
      <c r="AO6875" t="b">
        <v>0</v>
      </c>
      <c r="AP6875" t="s">
        <v>99</v>
      </c>
      <c r="AT6875" t="b">
        <v>0</v>
      </c>
      <c r="AW6875" t="b">
        <v>0</v>
      </c>
      <c r="BC6875" s="1"/>
      <c r="BE6875" s="1">
        <v>43801.808807870373</v>
      </c>
      <c r="BF6875" s="1">
        <v>43818.846099537041</v>
      </c>
      <c r="BJ6875" t="b">
        <v>0</v>
      </c>
      <c r="BK6875" s="1">
        <v>43818.846365740741</v>
      </c>
      <c r="BL6875" s="1">
        <v>44361.568564814814</v>
      </c>
      <c r="BM6875" t="b">
        <v>0</v>
      </c>
      <c r="BN6875" t="s">
        <v>100</v>
      </c>
      <c r="BP6875" t="s">
        <v>101</v>
      </c>
      <c r="BU6875" t="b">
        <v>0</v>
      </c>
      <c r="BV6875" t="s">
        <v>130</v>
      </c>
      <c r="BW6875" t="s">
        <v>103</v>
      </c>
      <c r="BX6875" t="s">
        <v>104</v>
      </c>
      <c r="BY6875" t="b">
        <v>0</v>
      </c>
      <c r="CA6875" t="b">
        <v>0</v>
      </c>
      <c r="CD6875" t="b">
        <v>0</v>
      </c>
      <c r="CE6875">
        <v>0</v>
      </c>
      <c r="CF6875">
        <v>0</v>
      </c>
      <c r="CG6875">
        <v>9</v>
      </c>
      <c r="CH6875">
        <v>0</v>
      </c>
      <c r="CM6875">
        <v>1</v>
      </c>
      <c r="CN6875">
        <v>2</v>
      </c>
      <c r="CP6875">
        <v>1</v>
      </c>
    </row>
    <row r="6876" spans="1:94" x14ac:dyDescent="0.3">
      <c r="A6876" t="b">
        <v>0</v>
      </c>
      <c r="B6876" t="b">
        <v>0</v>
      </c>
      <c r="F6876" t="s">
        <v>10563</v>
      </c>
      <c r="H6876" t="b">
        <v>0</v>
      </c>
      <c r="K6876" t="s">
        <v>94</v>
      </c>
      <c r="L6876" t="b">
        <v>0</v>
      </c>
      <c r="M6876" t="b">
        <v>0</v>
      </c>
      <c r="N6876">
        <f>YEAR(Lead[[#This Row],[Created Date]])</f>
        <v>2019</v>
      </c>
      <c r="O6876" s="1">
        <v>43801.819733796299</v>
      </c>
      <c r="Q6876" t="b">
        <v>1</v>
      </c>
      <c r="X6876" t="s">
        <v>132</v>
      </c>
      <c r="Y6876" t="b">
        <v>0</v>
      </c>
      <c r="Z6876" t="b">
        <v>0</v>
      </c>
      <c r="AA6876" s="2"/>
      <c r="AE6876" t="s">
        <v>10564</v>
      </c>
      <c r="AF6876" t="s">
        <v>97</v>
      </c>
      <c r="AH6876" t="b">
        <v>0</v>
      </c>
      <c r="AJ6876" t="b">
        <v>1</v>
      </c>
      <c r="AK6876" t="s">
        <v>98</v>
      </c>
      <c r="AO6876" t="b">
        <v>0</v>
      </c>
      <c r="AP6876" t="s">
        <v>99</v>
      </c>
      <c r="AT6876" t="b">
        <v>0</v>
      </c>
      <c r="AW6876" t="b">
        <v>0</v>
      </c>
      <c r="BC6876" s="1"/>
      <c r="BE6876" s="1">
        <v>43801.821099537039</v>
      </c>
      <c r="BF6876" s="1">
        <v>43888.872465277775</v>
      </c>
      <c r="BJ6876" t="b">
        <v>0</v>
      </c>
      <c r="BK6876" s="1">
        <v>43906.934490740743</v>
      </c>
      <c r="BL6876" s="1">
        <v>43892.196284722224</v>
      </c>
      <c r="BM6876" t="b">
        <v>0</v>
      </c>
      <c r="BN6876" t="s">
        <v>100</v>
      </c>
      <c r="BP6876" t="s">
        <v>101</v>
      </c>
      <c r="BU6876" t="b">
        <v>0</v>
      </c>
      <c r="BV6876" t="s">
        <v>130</v>
      </c>
      <c r="BW6876" t="s">
        <v>103</v>
      </c>
      <c r="BX6876" t="s">
        <v>104</v>
      </c>
      <c r="BY6876" t="b">
        <v>0</v>
      </c>
      <c r="CA6876" t="b">
        <v>0</v>
      </c>
      <c r="CD6876" t="b">
        <v>0</v>
      </c>
      <c r="CE6876">
        <v>0</v>
      </c>
      <c r="CF6876">
        <v>0</v>
      </c>
      <c r="CG6876">
        <v>1</v>
      </c>
      <c r="CH6876">
        <v>0</v>
      </c>
      <c r="CM6876">
        <v>1</v>
      </c>
      <c r="CN6876">
        <v>0</v>
      </c>
      <c r="CP6876">
        <v>1</v>
      </c>
    </row>
    <row r="6877" spans="1:94" x14ac:dyDescent="0.3">
      <c r="A6877" t="b">
        <v>0</v>
      </c>
      <c r="B6877" t="b">
        <v>0</v>
      </c>
      <c r="F6877" t="s">
        <v>1050</v>
      </c>
      <c r="H6877" t="b">
        <v>0</v>
      </c>
      <c r="K6877" t="s">
        <v>94</v>
      </c>
      <c r="L6877" t="b">
        <v>0</v>
      </c>
      <c r="M6877" t="b">
        <v>0</v>
      </c>
      <c r="N6877">
        <f>YEAR(Lead[[#This Row],[Created Date]])</f>
        <v>2019</v>
      </c>
      <c r="O6877" s="1">
        <v>43805.910624999997</v>
      </c>
      <c r="Q6877" t="b">
        <v>0</v>
      </c>
      <c r="X6877" t="s">
        <v>132</v>
      </c>
      <c r="Y6877" t="b">
        <v>0</v>
      </c>
      <c r="Z6877" t="b">
        <v>0</v>
      </c>
      <c r="AA6877" s="2">
        <v>44336</v>
      </c>
      <c r="AE6877" t="s">
        <v>10565</v>
      </c>
      <c r="AF6877" t="s">
        <v>97</v>
      </c>
      <c r="AH6877" t="b">
        <v>0</v>
      </c>
      <c r="AJ6877" t="b">
        <v>1</v>
      </c>
      <c r="AK6877" t="s">
        <v>98</v>
      </c>
      <c r="AO6877" t="b">
        <v>0</v>
      </c>
      <c r="AP6877" t="s">
        <v>99</v>
      </c>
      <c r="AT6877" t="b">
        <v>1</v>
      </c>
      <c r="AW6877" t="b">
        <v>0</v>
      </c>
      <c r="BC6877" s="1"/>
      <c r="BE6877" s="1">
        <v>43805.912083333336</v>
      </c>
      <c r="BF6877" s="1">
        <v>44266.736273148148</v>
      </c>
      <c r="BJ6877" t="b">
        <v>0</v>
      </c>
      <c r="BK6877" s="1">
        <v>44337.389884259261</v>
      </c>
      <c r="BL6877" s="1">
        <v>44354.639351851853</v>
      </c>
      <c r="BM6877" t="b">
        <v>0</v>
      </c>
      <c r="BN6877" t="s">
        <v>100</v>
      </c>
      <c r="BP6877" t="s">
        <v>101</v>
      </c>
      <c r="BU6877" t="b">
        <v>0</v>
      </c>
      <c r="BV6877" t="s">
        <v>158</v>
      </c>
      <c r="BW6877" t="s">
        <v>1937</v>
      </c>
      <c r="BX6877" t="s">
        <v>104</v>
      </c>
      <c r="BY6877" t="b">
        <v>0</v>
      </c>
      <c r="CA6877" t="b">
        <v>0</v>
      </c>
      <c r="CD6877" t="b">
        <v>0</v>
      </c>
      <c r="CE6877">
        <v>0</v>
      </c>
      <c r="CF6877">
        <v>0</v>
      </c>
      <c r="CG6877">
        <v>7</v>
      </c>
      <c r="CH6877">
        <v>0</v>
      </c>
      <c r="CM6877">
        <v>1</v>
      </c>
      <c r="CN6877">
        <v>66</v>
      </c>
      <c r="CP6877">
        <v>1</v>
      </c>
    </row>
    <row r="6878" spans="1:94" x14ac:dyDescent="0.3">
      <c r="A6878" t="b">
        <v>0</v>
      </c>
      <c r="B6878" t="b">
        <v>0</v>
      </c>
      <c r="F6878" t="s">
        <v>155</v>
      </c>
      <c r="H6878" t="b">
        <v>0</v>
      </c>
      <c r="K6878" t="s">
        <v>94</v>
      </c>
      <c r="L6878" t="b">
        <v>0</v>
      </c>
      <c r="M6878" t="b">
        <v>0</v>
      </c>
      <c r="N6878">
        <f>YEAR(Lead[[#This Row],[Created Date]])</f>
        <v>2019</v>
      </c>
      <c r="O6878" s="1">
        <v>43810.647326388891</v>
      </c>
      <c r="Q6878" t="b">
        <v>0</v>
      </c>
      <c r="X6878" t="s">
        <v>132</v>
      </c>
      <c r="Y6878" t="b">
        <v>0</v>
      </c>
      <c r="Z6878" t="b">
        <v>0</v>
      </c>
      <c r="AA6878" s="2">
        <v>43836</v>
      </c>
      <c r="AE6878" t="s">
        <v>10566</v>
      </c>
      <c r="AF6878" t="s">
        <v>97</v>
      </c>
      <c r="AH6878" t="b">
        <v>0</v>
      </c>
      <c r="AJ6878" t="b">
        <v>1</v>
      </c>
      <c r="AO6878" t="b">
        <v>0</v>
      </c>
      <c r="AP6878" t="s">
        <v>99</v>
      </c>
      <c r="AT6878" t="b">
        <v>0</v>
      </c>
      <c r="AW6878" t="b">
        <v>0</v>
      </c>
      <c r="BC6878" s="1"/>
      <c r="BE6878" s="1">
        <v>43810.648692129631</v>
      </c>
      <c r="BF6878" s="1">
        <v>44336.764178240737</v>
      </c>
      <c r="BJ6878" t="b">
        <v>0</v>
      </c>
      <c r="BK6878" s="1">
        <v>44336.764178240737</v>
      </c>
      <c r="BL6878" s="1"/>
      <c r="BM6878" t="b">
        <v>0</v>
      </c>
      <c r="BN6878" t="s">
        <v>100</v>
      </c>
      <c r="BP6878" t="s">
        <v>101</v>
      </c>
      <c r="BU6878" t="b">
        <v>0</v>
      </c>
      <c r="BV6878" t="s">
        <v>158</v>
      </c>
      <c r="BW6878" t="s">
        <v>103</v>
      </c>
      <c r="BX6878" t="s">
        <v>104</v>
      </c>
      <c r="BY6878" t="b">
        <v>0</v>
      </c>
      <c r="CA6878" t="b">
        <v>0</v>
      </c>
      <c r="CD6878" t="b">
        <v>0</v>
      </c>
      <c r="CE6878">
        <v>0</v>
      </c>
      <c r="CF6878">
        <v>0</v>
      </c>
      <c r="CG6878">
        <v>10</v>
      </c>
      <c r="CH6878">
        <v>0</v>
      </c>
      <c r="CM6878">
        <v>1</v>
      </c>
      <c r="CN6878">
        <v>0</v>
      </c>
      <c r="CP6878">
        <v>1</v>
      </c>
    </row>
    <row r="6879" spans="1:94" x14ac:dyDescent="0.3">
      <c r="A6879" t="b">
        <v>0</v>
      </c>
      <c r="B6879" t="b">
        <v>0</v>
      </c>
      <c r="F6879" t="s">
        <v>911</v>
      </c>
      <c r="H6879" t="b">
        <v>0</v>
      </c>
      <c r="K6879" t="s">
        <v>94</v>
      </c>
      <c r="L6879" t="b">
        <v>0</v>
      </c>
      <c r="M6879" t="b">
        <v>0</v>
      </c>
      <c r="N6879">
        <f>YEAR(Lead[[#This Row],[Created Date]])</f>
        <v>2019</v>
      </c>
      <c r="O6879" s="1">
        <v>43810.647326388891</v>
      </c>
      <c r="Q6879" t="b">
        <v>1</v>
      </c>
      <c r="X6879" t="s">
        <v>132</v>
      </c>
      <c r="Y6879" t="b">
        <v>0</v>
      </c>
      <c r="Z6879" t="b">
        <v>0</v>
      </c>
      <c r="AA6879" s="2">
        <v>43836</v>
      </c>
      <c r="AE6879" t="s">
        <v>10567</v>
      </c>
      <c r="AF6879" t="s">
        <v>97</v>
      </c>
      <c r="AH6879" t="b">
        <v>0</v>
      </c>
      <c r="AJ6879" t="b">
        <v>1</v>
      </c>
      <c r="AO6879" t="b">
        <v>0</v>
      </c>
      <c r="AP6879" t="s">
        <v>99</v>
      </c>
      <c r="AT6879" t="b">
        <v>0</v>
      </c>
      <c r="AW6879" t="b">
        <v>0</v>
      </c>
      <c r="BC6879" s="1"/>
      <c r="BE6879" s="1">
        <v>43810.64875</v>
      </c>
      <c r="BF6879" s="1">
        <v>43935.742465277777</v>
      </c>
      <c r="BJ6879" t="b">
        <v>0</v>
      </c>
      <c r="BK6879" s="1">
        <v>43935.742511574077</v>
      </c>
      <c r="BL6879" s="1">
        <v>43951.78833333333</v>
      </c>
      <c r="BM6879" t="b">
        <v>0</v>
      </c>
      <c r="BN6879" t="s">
        <v>100</v>
      </c>
      <c r="BP6879" t="s">
        <v>101</v>
      </c>
      <c r="BU6879" t="b">
        <v>0</v>
      </c>
      <c r="BV6879" t="s">
        <v>158</v>
      </c>
      <c r="BW6879" t="s">
        <v>103</v>
      </c>
      <c r="BX6879" t="s">
        <v>104</v>
      </c>
      <c r="BY6879" t="b">
        <v>0</v>
      </c>
      <c r="CA6879" t="b">
        <v>0</v>
      </c>
      <c r="CD6879" t="b">
        <v>0</v>
      </c>
      <c r="CE6879">
        <v>0</v>
      </c>
      <c r="CF6879">
        <v>0</v>
      </c>
      <c r="CG6879">
        <v>1</v>
      </c>
      <c r="CH6879">
        <v>0</v>
      </c>
      <c r="CM6879">
        <v>1</v>
      </c>
      <c r="CN6879">
        <v>0</v>
      </c>
      <c r="CP6879">
        <v>1</v>
      </c>
    </row>
    <row r="6880" spans="1:94" x14ac:dyDescent="0.3">
      <c r="A6880" t="b">
        <v>0</v>
      </c>
      <c r="B6880" t="b">
        <v>0</v>
      </c>
      <c r="F6880" t="s">
        <v>5031</v>
      </c>
      <c r="H6880" t="b">
        <v>0</v>
      </c>
      <c r="K6880" t="s">
        <v>94</v>
      </c>
      <c r="L6880" t="b">
        <v>0</v>
      </c>
      <c r="M6880" t="b">
        <v>0</v>
      </c>
      <c r="N6880">
        <f>YEAR(Lead[[#This Row],[Created Date]])</f>
        <v>2019</v>
      </c>
      <c r="O6880" s="1">
        <v>43810.647326388891</v>
      </c>
      <c r="Q6880" t="b">
        <v>1</v>
      </c>
      <c r="X6880" t="s">
        <v>132</v>
      </c>
      <c r="Y6880" t="b">
        <v>0</v>
      </c>
      <c r="Z6880" t="b">
        <v>0</v>
      </c>
      <c r="AA6880" s="2">
        <v>43836</v>
      </c>
      <c r="AE6880" t="s">
        <v>10568</v>
      </c>
      <c r="AF6880" t="s">
        <v>97</v>
      </c>
      <c r="AH6880" t="b">
        <v>0</v>
      </c>
      <c r="AJ6880" t="b">
        <v>1</v>
      </c>
      <c r="AO6880" t="b">
        <v>0</v>
      </c>
      <c r="AP6880" t="s">
        <v>99</v>
      </c>
      <c r="AT6880" t="b">
        <v>0</v>
      </c>
      <c r="AW6880" t="b">
        <v>0</v>
      </c>
      <c r="BC6880" s="1"/>
      <c r="BE6880" s="1">
        <v>43810.648773148147</v>
      </c>
      <c r="BF6880" s="1">
        <v>43921.785150462965</v>
      </c>
      <c r="BJ6880" t="b">
        <v>0</v>
      </c>
      <c r="BK6880" s="1">
        <v>43921.785150462965</v>
      </c>
      <c r="BL6880" s="1">
        <v>43921.785081018519</v>
      </c>
      <c r="BM6880" t="b">
        <v>0</v>
      </c>
      <c r="BN6880" t="s">
        <v>100</v>
      </c>
      <c r="BP6880" t="s">
        <v>101</v>
      </c>
      <c r="BU6880" t="b">
        <v>0</v>
      </c>
      <c r="BV6880" t="s">
        <v>158</v>
      </c>
      <c r="BW6880" t="s">
        <v>103</v>
      </c>
      <c r="BX6880" t="s">
        <v>104</v>
      </c>
      <c r="BY6880" t="b">
        <v>0</v>
      </c>
      <c r="CA6880" t="b">
        <v>0</v>
      </c>
      <c r="CD6880" t="b">
        <v>0</v>
      </c>
      <c r="CE6880">
        <v>0</v>
      </c>
      <c r="CF6880">
        <v>0</v>
      </c>
      <c r="CG6880">
        <v>2</v>
      </c>
      <c r="CH6880">
        <v>0</v>
      </c>
      <c r="CM6880">
        <v>1</v>
      </c>
      <c r="CN6880">
        <v>0</v>
      </c>
      <c r="CP6880">
        <v>1</v>
      </c>
    </row>
    <row r="6881" spans="1:94" x14ac:dyDescent="0.3">
      <c r="A6881" t="b">
        <v>0</v>
      </c>
      <c r="B6881" t="b">
        <v>0</v>
      </c>
      <c r="F6881" t="s">
        <v>153</v>
      </c>
      <c r="H6881" t="b">
        <v>0</v>
      </c>
      <c r="K6881" t="s">
        <v>94</v>
      </c>
      <c r="L6881" t="b">
        <v>0</v>
      </c>
      <c r="M6881" t="b">
        <v>0</v>
      </c>
      <c r="N6881">
        <f>YEAR(Lead[[#This Row],[Created Date]])</f>
        <v>2019</v>
      </c>
      <c r="O6881" s="1">
        <v>43811.625451388885</v>
      </c>
      <c r="Q6881" t="b">
        <v>1</v>
      </c>
      <c r="X6881" t="s">
        <v>132</v>
      </c>
      <c r="Y6881" t="b">
        <v>0</v>
      </c>
      <c r="Z6881" t="b">
        <v>0</v>
      </c>
      <c r="AA6881" s="2"/>
      <c r="AE6881" t="s">
        <v>10569</v>
      </c>
      <c r="AF6881" t="s">
        <v>1873</v>
      </c>
      <c r="AH6881" t="b">
        <v>0</v>
      </c>
      <c r="AJ6881" t="b">
        <v>1</v>
      </c>
      <c r="AO6881" t="b">
        <v>0</v>
      </c>
      <c r="AP6881" t="s">
        <v>140</v>
      </c>
      <c r="AT6881" t="b">
        <v>0</v>
      </c>
      <c r="AW6881" t="b">
        <v>0</v>
      </c>
      <c r="BC6881" s="1"/>
      <c r="BE6881" s="1">
        <v>43811.626701388886</v>
      </c>
      <c r="BF6881" s="1">
        <v>43906.788981481484</v>
      </c>
      <c r="BJ6881" t="b">
        <v>0</v>
      </c>
      <c r="BK6881" s="1">
        <v>43906.788981481484</v>
      </c>
      <c r="BL6881" s="1">
        <v>43946.957997685182</v>
      </c>
      <c r="BM6881" t="b">
        <v>0</v>
      </c>
      <c r="BN6881" t="s">
        <v>100</v>
      </c>
      <c r="BP6881" t="s">
        <v>101</v>
      </c>
      <c r="BU6881" t="b">
        <v>0</v>
      </c>
      <c r="BV6881" t="s">
        <v>130</v>
      </c>
      <c r="BW6881" t="s">
        <v>103</v>
      </c>
      <c r="BX6881" t="s">
        <v>104</v>
      </c>
      <c r="BY6881" t="b">
        <v>0</v>
      </c>
      <c r="CA6881" t="b">
        <v>0</v>
      </c>
      <c r="CD6881" t="b">
        <v>0</v>
      </c>
      <c r="CE6881">
        <v>0</v>
      </c>
      <c r="CF6881">
        <v>0</v>
      </c>
      <c r="CG6881">
        <v>1</v>
      </c>
      <c r="CH6881">
        <v>0</v>
      </c>
      <c r="CM6881">
        <v>1</v>
      </c>
      <c r="CN6881">
        <v>0</v>
      </c>
      <c r="CP6881">
        <v>1</v>
      </c>
    </row>
    <row r="6882" spans="1:94" x14ac:dyDescent="0.3">
      <c r="A6882" t="b">
        <v>0</v>
      </c>
      <c r="B6882" t="b">
        <v>0</v>
      </c>
      <c r="H6882" t="b">
        <v>0</v>
      </c>
      <c r="K6882" t="s">
        <v>2981</v>
      </c>
      <c r="L6882" t="b">
        <v>0</v>
      </c>
      <c r="M6882" t="b">
        <v>0</v>
      </c>
      <c r="N6882">
        <f>YEAR(Lead[[#This Row],[Created Date]])</f>
        <v>2020</v>
      </c>
      <c r="O6882" s="1">
        <v>44118.517071759263</v>
      </c>
      <c r="Q6882" t="b">
        <v>0</v>
      </c>
      <c r="X6882" t="s">
        <v>664</v>
      </c>
      <c r="Y6882" t="b">
        <v>0</v>
      </c>
      <c r="Z6882" t="b">
        <v>0</v>
      </c>
      <c r="AA6882" s="2"/>
      <c r="AE6882" t="s">
        <v>10570</v>
      </c>
      <c r="AH6882" t="b">
        <v>0</v>
      </c>
      <c r="AJ6882" t="b">
        <v>1</v>
      </c>
      <c r="AK6882" t="s">
        <v>1610</v>
      </c>
      <c r="AO6882" t="b">
        <v>0</v>
      </c>
      <c r="AT6882" t="b">
        <v>0</v>
      </c>
      <c r="AW6882" t="b">
        <v>0</v>
      </c>
      <c r="BC6882" s="1"/>
      <c r="BE6882" s="1">
        <v>43636.749247685184</v>
      </c>
      <c r="BF6882" s="1">
        <v>44118.516435185185</v>
      </c>
      <c r="BJ6882" t="b">
        <v>0</v>
      </c>
      <c r="BK6882" s="1">
        <v>44119.178495370368</v>
      </c>
      <c r="BL6882" s="1">
        <v>44119.178495370368</v>
      </c>
      <c r="BM6882" t="b">
        <v>0</v>
      </c>
      <c r="BP6882" t="s">
        <v>667</v>
      </c>
      <c r="BU6882" t="b">
        <v>0</v>
      </c>
      <c r="BW6882" t="s">
        <v>103</v>
      </c>
      <c r="BX6882" t="s">
        <v>104</v>
      </c>
      <c r="BY6882" t="b">
        <v>0</v>
      </c>
      <c r="CA6882" t="b">
        <v>0</v>
      </c>
      <c r="CD6882" t="b">
        <v>0</v>
      </c>
      <c r="CE6882">
        <v>0</v>
      </c>
      <c r="CF6882">
        <v>0</v>
      </c>
      <c r="CG6882">
        <v>1</v>
      </c>
      <c r="CH6882">
        <v>0</v>
      </c>
      <c r="CM6882">
        <v>1</v>
      </c>
      <c r="CN6882">
        <v>0</v>
      </c>
      <c r="CP6882">
        <v>1</v>
      </c>
    </row>
    <row r="6883" spans="1:94" x14ac:dyDescent="0.3">
      <c r="A6883" t="b">
        <v>0</v>
      </c>
      <c r="B6883" t="b">
        <v>0</v>
      </c>
      <c r="F6883" t="s">
        <v>321</v>
      </c>
      <c r="H6883" t="b">
        <v>0</v>
      </c>
      <c r="K6883" t="s">
        <v>94</v>
      </c>
      <c r="L6883" t="b">
        <v>0</v>
      </c>
      <c r="M6883" t="b">
        <v>0</v>
      </c>
      <c r="N6883">
        <f>YEAR(Lead[[#This Row],[Created Date]])</f>
        <v>2021</v>
      </c>
      <c r="O6883" s="1">
        <v>44334.555034722223</v>
      </c>
      <c r="Q6883" t="b">
        <v>0</v>
      </c>
      <c r="X6883" t="s">
        <v>664</v>
      </c>
      <c r="Y6883" t="b">
        <v>0</v>
      </c>
      <c r="Z6883" t="b">
        <v>0</v>
      </c>
      <c r="AA6883" s="2">
        <v>44362</v>
      </c>
      <c r="AE6883" t="s">
        <v>10571</v>
      </c>
      <c r="AF6883" t="s">
        <v>1607</v>
      </c>
      <c r="AH6883" t="b">
        <v>0</v>
      </c>
      <c r="AJ6883" t="b">
        <v>1</v>
      </c>
      <c r="AK6883" t="s">
        <v>666</v>
      </c>
      <c r="AO6883" t="b">
        <v>0</v>
      </c>
      <c r="AT6883" t="b">
        <v>0</v>
      </c>
      <c r="AW6883" t="b">
        <v>0</v>
      </c>
      <c r="BC6883" s="1"/>
      <c r="BE6883" s="1">
        <v>44334.551006944443</v>
      </c>
      <c r="BF6883" s="1">
        <v>44333.915381944447</v>
      </c>
      <c r="BH6883" t="s">
        <v>9746</v>
      </c>
      <c r="BJ6883" t="b">
        <v>0</v>
      </c>
      <c r="BK6883" s="1">
        <v>44361.603344907409</v>
      </c>
      <c r="BL6883" s="1">
        <v>44361.611666666664</v>
      </c>
      <c r="BM6883" t="b">
        <v>0</v>
      </c>
      <c r="BP6883" t="s">
        <v>667</v>
      </c>
      <c r="BU6883" t="b">
        <v>0</v>
      </c>
      <c r="BV6883" t="s">
        <v>162</v>
      </c>
      <c r="BW6883" t="s">
        <v>2562</v>
      </c>
      <c r="BX6883" t="s">
        <v>104</v>
      </c>
      <c r="BY6883" t="b">
        <v>0</v>
      </c>
      <c r="CA6883" t="b">
        <v>0</v>
      </c>
      <c r="CD6883" t="b">
        <v>0</v>
      </c>
      <c r="CE6883">
        <v>0</v>
      </c>
      <c r="CF6883">
        <v>0</v>
      </c>
      <c r="CG6883">
        <v>1</v>
      </c>
      <c r="CH6883">
        <v>0</v>
      </c>
      <c r="CM6883">
        <v>1</v>
      </c>
      <c r="CN6883">
        <v>0</v>
      </c>
      <c r="CP6883">
        <v>1</v>
      </c>
    </row>
    <row r="6884" spans="1:94" x14ac:dyDescent="0.3">
      <c r="A6884" t="b">
        <v>0</v>
      </c>
      <c r="B6884" t="b">
        <v>0</v>
      </c>
      <c r="H6884" t="b">
        <v>0</v>
      </c>
      <c r="K6884" t="s">
        <v>2850</v>
      </c>
      <c r="L6884" t="b">
        <v>0</v>
      </c>
      <c r="M6884" t="b">
        <v>0</v>
      </c>
      <c r="N6884">
        <f>YEAR(Lead[[#This Row],[Created Date]])</f>
        <v>2021</v>
      </c>
      <c r="O6884" s="1">
        <v>44294.849432870367</v>
      </c>
      <c r="Q6884" t="b">
        <v>0</v>
      </c>
      <c r="X6884" t="s">
        <v>664</v>
      </c>
      <c r="Y6884" t="b">
        <v>0</v>
      </c>
      <c r="Z6884" t="b">
        <v>0</v>
      </c>
      <c r="AA6884" s="2">
        <v>44294</v>
      </c>
      <c r="AE6884" t="s">
        <v>10572</v>
      </c>
      <c r="AF6884" t="s">
        <v>1912</v>
      </c>
      <c r="AH6884" t="b">
        <v>0</v>
      </c>
      <c r="AJ6884" t="b">
        <v>1</v>
      </c>
      <c r="AK6884" t="s">
        <v>666</v>
      </c>
      <c r="AO6884" t="b">
        <v>0</v>
      </c>
      <c r="AT6884" t="b">
        <v>0</v>
      </c>
      <c r="AW6884" t="b">
        <v>0</v>
      </c>
      <c r="BC6884" s="1"/>
      <c r="BE6884" s="1">
        <v>44294.847638888888</v>
      </c>
      <c r="BF6884" s="1">
        <v>44298.674097222225</v>
      </c>
      <c r="BJ6884" t="b">
        <v>0</v>
      </c>
      <c r="BK6884" s="1">
        <v>44375.603020833332</v>
      </c>
      <c r="BL6884" s="1">
        <v>44375.603020833332</v>
      </c>
      <c r="BM6884" t="b">
        <v>0</v>
      </c>
      <c r="BP6884" t="s">
        <v>667</v>
      </c>
      <c r="BU6884" t="b">
        <v>0</v>
      </c>
      <c r="BV6884" t="s">
        <v>1944</v>
      </c>
      <c r="BW6884" t="s">
        <v>1937</v>
      </c>
      <c r="BX6884" t="s">
        <v>104</v>
      </c>
      <c r="BY6884" t="b">
        <v>0</v>
      </c>
      <c r="CA6884" t="b">
        <v>0</v>
      </c>
      <c r="CD6884" t="b">
        <v>0</v>
      </c>
      <c r="CE6884">
        <v>0</v>
      </c>
      <c r="CF6884">
        <v>0</v>
      </c>
      <c r="CG6884">
        <v>1</v>
      </c>
      <c r="CH6884">
        <v>0</v>
      </c>
      <c r="CM6884">
        <v>1</v>
      </c>
      <c r="CN6884">
        <v>60</v>
      </c>
      <c r="CP6884">
        <v>1</v>
      </c>
    </row>
    <row r="6885" spans="1:94" x14ac:dyDescent="0.3">
      <c r="A6885" t="b">
        <v>0</v>
      </c>
      <c r="B6885" t="b">
        <v>0</v>
      </c>
      <c r="H6885" t="b">
        <v>0</v>
      </c>
      <c r="K6885" t="s">
        <v>2803</v>
      </c>
      <c r="L6885" t="b">
        <v>0</v>
      </c>
      <c r="M6885" t="b">
        <v>0</v>
      </c>
      <c r="N6885">
        <f>YEAR(Lead[[#This Row],[Created Date]])</f>
        <v>2021</v>
      </c>
      <c r="O6885" s="1">
        <v>44294.849432870367</v>
      </c>
      <c r="Q6885" t="b">
        <v>0</v>
      </c>
      <c r="X6885" t="s">
        <v>664</v>
      </c>
      <c r="Y6885" t="b">
        <v>0</v>
      </c>
      <c r="Z6885" t="b">
        <v>0</v>
      </c>
      <c r="AA6885" s="2">
        <v>44294</v>
      </c>
      <c r="AE6885" t="s">
        <v>10573</v>
      </c>
      <c r="AF6885" t="s">
        <v>1912</v>
      </c>
      <c r="AH6885" t="b">
        <v>0</v>
      </c>
      <c r="AJ6885" t="b">
        <v>1</v>
      </c>
      <c r="AK6885" t="s">
        <v>666</v>
      </c>
      <c r="AO6885" t="b">
        <v>0</v>
      </c>
      <c r="AT6885" t="b">
        <v>0</v>
      </c>
      <c r="AW6885" t="b">
        <v>0</v>
      </c>
      <c r="BC6885" s="1"/>
      <c r="BE6885" s="1">
        <v>44294.847638888888</v>
      </c>
      <c r="BF6885" s="1">
        <v>44342.530138888891</v>
      </c>
      <c r="BJ6885" t="b">
        <v>0</v>
      </c>
      <c r="BK6885" s="1">
        <v>44342.530185185184</v>
      </c>
      <c r="BL6885" s="1">
        <v>44376.249710648146</v>
      </c>
      <c r="BM6885" t="b">
        <v>0</v>
      </c>
      <c r="BP6885" t="s">
        <v>667</v>
      </c>
      <c r="BU6885" t="b">
        <v>0</v>
      </c>
      <c r="BV6885" t="s">
        <v>1944</v>
      </c>
      <c r="BW6885" t="s">
        <v>1937</v>
      </c>
      <c r="BX6885" t="s">
        <v>104</v>
      </c>
      <c r="BY6885" t="b">
        <v>0</v>
      </c>
      <c r="CA6885" t="b">
        <v>0</v>
      </c>
      <c r="CD6885" t="b">
        <v>0</v>
      </c>
      <c r="CE6885">
        <v>0</v>
      </c>
      <c r="CF6885">
        <v>0</v>
      </c>
      <c r="CG6885">
        <v>1</v>
      </c>
      <c r="CH6885">
        <v>0</v>
      </c>
      <c r="CM6885">
        <v>1</v>
      </c>
      <c r="CN6885">
        <v>64</v>
      </c>
      <c r="CP6885">
        <v>1</v>
      </c>
    </row>
    <row r="6886" spans="1:94" x14ac:dyDescent="0.3">
      <c r="A6886" t="b">
        <v>0</v>
      </c>
      <c r="B6886" t="b">
        <v>0</v>
      </c>
      <c r="H6886" t="b">
        <v>0</v>
      </c>
      <c r="K6886" t="s">
        <v>9130</v>
      </c>
      <c r="L6886" t="b">
        <v>0</v>
      </c>
      <c r="M6886" t="b">
        <v>0</v>
      </c>
      <c r="N6886">
        <f>YEAR(Lead[[#This Row],[Created Date]])</f>
        <v>2021</v>
      </c>
      <c r="O6886" s="1">
        <v>44294.849432870367</v>
      </c>
      <c r="Q6886" t="b">
        <v>0</v>
      </c>
      <c r="X6886" t="s">
        <v>664</v>
      </c>
      <c r="Y6886" t="b">
        <v>0</v>
      </c>
      <c r="Z6886" t="b">
        <v>0</v>
      </c>
      <c r="AA6886" s="2">
        <v>44334</v>
      </c>
      <c r="AE6886" t="s">
        <v>10574</v>
      </c>
      <c r="AF6886" t="s">
        <v>1912</v>
      </c>
      <c r="AH6886" t="b">
        <v>0</v>
      </c>
      <c r="AJ6886" t="b">
        <v>1</v>
      </c>
      <c r="AK6886" t="s">
        <v>666</v>
      </c>
      <c r="AO6886" t="b">
        <v>0</v>
      </c>
      <c r="AT6886" t="b">
        <v>0</v>
      </c>
      <c r="AW6886" t="b">
        <v>0</v>
      </c>
      <c r="BC6886" s="1"/>
      <c r="BE6886" s="1">
        <v>44294.846944444442</v>
      </c>
      <c r="BF6886" s="1">
        <v>44308.513958333337</v>
      </c>
      <c r="BH6886" t="s">
        <v>9746</v>
      </c>
      <c r="BJ6886" t="b">
        <v>0</v>
      </c>
      <c r="BK6886" s="1">
        <v>44309.287118055552</v>
      </c>
      <c r="BL6886" s="1">
        <v>44376.766342592593</v>
      </c>
      <c r="BM6886" t="b">
        <v>0</v>
      </c>
      <c r="BP6886" t="s">
        <v>667</v>
      </c>
      <c r="BU6886" t="b">
        <v>0</v>
      </c>
      <c r="BV6886" t="s">
        <v>1944</v>
      </c>
      <c r="BW6886" t="s">
        <v>1937</v>
      </c>
      <c r="BX6886" t="s">
        <v>104</v>
      </c>
      <c r="BY6886" t="b">
        <v>0</v>
      </c>
      <c r="CA6886" t="b">
        <v>0</v>
      </c>
      <c r="CD6886" t="b">
        <v>0</v>
      </c>
      <c r="CE6886">
        <v>0</v>
      </c>
      <c r="CF6886">
        <v>0</v>
      </c>
      <c r="CG6886">
        <v>1</v>
      </c>
      <c r="CH6886">
        <v>0</v>
      </c>
      <c r="CM6886">
        <v>1</v>
      </c>
      <c r="CN6886">
        <v>46</v>
      </c>
      <c r="CP6886">
        <v>1</v>
      </c>
    </row>
    <row r="6887" spans="1:94" x14ac:dyDescent="0.3">
      <c r="A6887" t="b">
        <v>0</v>
      </c>
      <c r="B6887" t="b">
        <v>0</v>
      </c>
      <c r="F6887" t="s">
        <v>10575</v>
      </c>
      <c r="H6887" t="b">
        <v>0</v>
      </c>
      <c r="K6887" t="s">
        <v>2749</v>
      </c>
      <c r="L6887" t="b">
        <v>0</v>
      </c>
      <c r="M6887" t="b">
        <v>0</v>
      </c>
      <c r="N6887">
        <f>YEAR(Lead[[#This Row],[Created Date]])</f>
        <v>2021</v>
      </c>
      <c r="O6887" s="1">
        <v>44281.878553240742</v>
      </c>
      <c r="Q6887" t="b">
        <v>0</v>
      </c>
      <c r="X6887" t="s">
        <v>664</v>
      </c>
      <c r="Y6887" t="b">
        <v>0</v>
      </c>
      <c r="Z6887" t="b">
        <v>0</v>
      </c>
      <c r="AA6887" s="2">
        <v>44342</v>
      </c>
      <c r="AE6887" t="s">
        <v>10576</v>
      </c>
      <c r="AF6887" t="s">
        <v>1616</v>
      </c>
      <c r="AH6887" t="b">
        <v>0</v>
      </c>
      <c r="AJ6887" t="b">
        <v>1</v>
      </c>
      <c r="AK6887" t="s">
        <v>666</v>
      </c>
      <c r="AO6887" t="b">
        <v>0</v>
      </c>
      <c r="AT6887" t="b">
        <v>0</v>
      </c>
      <c r="AW6887" t="b">
        <v>0</v>
      </c>
      <c r="BC6887" s="1"/>
      <c r="BE6887" s="1">
        <v>44281.875740740739</v>
      </c>
      <c r="BF6887" s="1">
        <v>44335.276990740742</v>
      </c>
      <c r="BH6887" t="s">
        <v>9746</v>
      </c>
      <c r="BJ6887" t="b">
        <v>0</v>
      </c>
      <c r="BK6887" s="1">
        <v>44376.32099537037</v>
      </c>
      <c r="BL6887" s="1">
        <v>44376.32099537037</v>
      </c>
      <c r="BM6887" t="b">
        <v>0</v>
      </c>
      <c r="BP6887" t="s">
        <v>667</v>
      </c>
      <c r="BU6887" t="b">
        <v>0</v>
      </c>
      <c r="BV6887" t="s">
        <v>1944</v>
      </c>
      <c r="BW6887" t="s">
        <v>1937</v>
      </c>
      <c r="BX6887" t="s">
        <v>104</v>
      </c>
      <c r="BY6887" t="b">
        <v>0</v>
      </c>
      <c r="CA6887" t="b">
        <v>0</v>
      </c>
      <c r="CD6887" t="b">
        <v>0</v>
      </c>
      <c r="CE6887">
        <v>0</v>
      </c>
      <c r="CF6887">
        <v>0</v>
      </c>
      <c r="CG6887">
        <v>2</v>
      </c>
      <c r="CH6887">
        <v>0</v>
      </c>
      <c r="CM6887">
        <v>1</v>
      </c>
      <c r="CN6887">
        <v>66</v>
      </c>
      <c r="CP6887">
        <v>1</v>
      </c>
    </row>
    <row r="6888" spans="1:94" x14ac:dyDescent="0.3">
      <c r="A6888" t="b">
        <v>0</v>
      </c>
      <c r="B6888" t="b">
        <v>0</v>
      </c>
      <c r="F6888" t="s">
        <v>10577</v>
      </c>
      <c r="H6888" t="b">
        <v>0</v>
      </c>
      <c r="K6888" t="s">
        <v>94</v>
      </c>
      <c r="L6888" t="b">
        <v>0</v>
      </c>
      <c r="M6888" t="b">
        <v>0</v>
      </c>
      <c r="N6888">
        <f>YEAR(Lead[[#This Row],[Created Date]])</f>
        <v>2021</v>
      </c>
      <c r="O6888" s="1">
        <v>44230.014722222222</v>
      </c>
      <c r="Q6888" t="b">
        <v>0</v>
      </c>
      <c r="X6888" t="s">
        <v>664</v>
      </c>
      <c r="Y6888" t="b">
        <v>0</v>
      </c>
      <c r="Z6888" t="b">
        <v>0</v>
      </c>
      <c r="AA6888" s="2"/>
      <c r="AE6888" t="s">
        <v>10578</v>
      </c>
      <c r="AF6888" t="s">
        <v>1834</v>
      </c>
      <c r="AH6888" t="b">
        <v>0</v>
      </c>
      <c r="AJ6888" t="b">
        <v>1</v>
      </c>
      <c r="AK6888" t="s">
        <v>666</v>
      </c>
      <c r="AO6888" t="b">
        <v>0</v>
      </c>
      <c r="AT6888" t="b">
        <v>0</v>
      </c>
      <c r="AW6888" t="b">
        <v>0</v>
      </c>
      <c r="BC6888" s="1"/>
      <c r="BE6888" s="1">
        <v>44230.0159375</v>
      </c>
      <c r="BF6888" s="1">
        <v>44196.646504629629</v>
      </c>
      <c r="BJ6888" t="b">
        <v>0</v>
      </c>
      <c r="BK6888" s="1">
        <v>44196.650462962964</v>
      </c>
      <c r="BL6888" s="1"/>
      <c r="BM6888" t="b">
        <v>0</v>
      </c>
      <c r="BP6888" t="s">
        <v>667</v>
      </c>
      <c r="BU6888" t="b">
        <v>0</v>
      </c>
      <c r="BV6888" t="s">
        <v>130</v>
      </c>
      <c r="BW6888" t="s">
        <v>103</v>
      </c>
      <c r="BX6888" t="s">
        <v>104</v>
      </c>
      <c r="BY6888" t="b">
        <v>0</v>
      </c>
      <c r="CA6888" t="b">
        <v>0</v>
      </c>
      <c r="CD6888" t="b">
        <v>0</v>
      </c>
      <c r="CE6888">
        <v>0</v>
      </c>
      <c r="CF6888">
        <v>0</v>
      </c>
      <c r="CG6888">
        <v>1</v>
      </c>
      <c r="CH6888">
        <v>0</v>
      </c>
      <c r="CM6888">
        <v>1</v>
      </c>
      <c r="CN6888">
        <v>0</v>
      </c>
      <c r="CP6888">
        <v>1</v>
      </c>
    </row>
    <row r="6889" spans="1:94" x14ac:dyDescent="0.3">
      <c r="A6889" t="b">
        <v>0</v>
      </c>
      <c r="B6889" t="b">
        <v>0</v>
      </c>
      <c r="F6889" t="s">
        <v>1005</v>
      </c>
      <c r="H6889" t="b">
        <v>0</v>
      </c>
      <c r="K6889" t="s">
        <v>94</v>
      </c>
      <c r="L6889" t="b">
        <v>0</v>
      </c>
      <c r="M6889" t="b">
        <v>0</v>
      </c>
      <c r="N6889">
        <f>YEAR(Lead[[#This Row],[Created Date]])</f>
        <v>2020</v>
      </c>
      <c r="O6889" s="1">
        <v>44124.881562499999</v>
      </c>
      <c r="Q6889" t="b">
        <v>0</v>
      </c>
      <c r="X6889" t="s">
        <v>664</v>
      </c>
      <c r="Y6889" t="b">
        <v>0</v>
      </c>
      <c r="Z6889" t="b">
        <v>0</v>
      </c>
      <c r="AA6889" s="2"/>
      <c r="AE6889" t="s">
        <v>10579</v>
      </c>
      <c r="AF6889" t="s">
        <v>1692</v>
      </c>
      <c r="AH6889" t="b">
        <v>0</v>
      </c>
      <c r="AJ6889" t="b">
        <v>1</v>
      </c>
      <c r="AK6889" t="s">
        <v>666</v>
      </c>
      <c r="AO6889" t="b">
        <v>0</v>
      </c>
      <c r="AT6889" t="b">
        <v>0</v>
      </c>
      <c r="AW6889" t="b">
        <v>0</v>
      </c>
      <c r="BC6889" s="1"/>
      <c r="BE6889" s="1">
        <v>44112.739537037036</v>
      </c>
      <c r="BF6889" s="1">
        <v>44119.733263888891</v>
      </c>
      <c r="BJ6889" t="b">
        <v>0</v>
      </c>
      <c r="BK6889" s="1">
        <v>44119.733275462961</v>
      </c>
      <c r="BL6889" s="1">
        <v>44375.598622685182</v>
      </c>
      <c r="BM6889" t="b">
        <v>0</v>
      </c>
      <c r="BP6889" t="s">
        <v>667</v>
      </c>
      <c r="BU6889" t="b">
        <v>0</v>
      </c>
      <c r="BV6889" t="s">
        <v>130</v>
      </c>
      <c r="BW6889" t="s">
        <v>103</v>
      </c>
      <c r="BX6889" t="s">
        <v>104</v>
      </c>
      <c r="BY6889" t="b">
        <v>0</v>
      </c>
      <c r="CA6889" t="b">
        <v>0</v>
      </c>
      <c r="CD6889" t="b">
        <v>0</v>
      </c>
      <c r="CE6889">
        <v>0</v>
      </c>
      <c r="CF6889">
        <v>0</v>
      </c>
      <c r="CH6889">
        <v>0</v>
      </c>
      <c r="CM6889">
        <v>1</v>
      </c>
      <c r="CN6889">
        <v>2</v>
      </c>
      <c r="CP6889">
        <v>1</v>
      </c>
    </row>
    <row r="6890" spans="1:94" x14ac:dyDescent="0.3">
      <c r="A6890" t="b">
        <v>0</v>
      </c>
      <c r="B6890" t="b">
        <v>0</v>
      </c>
      <c r="F6890" t="s">
        <v>3120</v>
      </c>
      <c r="H6890" t="b">
        <v>0</v>
      </c>
      <c r="K6890" t="s">
        <v>2850</v>
      </c>
      <c r="L6890" t="b">
        <v>0</v>
      </c>
      <c r="M6890" t="b">
        <v>0</v>
      </c>
      <c r="N6890">
        <f>YEAR(Lead[[#This Row],[Created Date]])</f>
        <v>2021</v>
      </c>
      <c r="O6890" s="1">
        <v>44372.415949074071</v>
      </c>
      <c r="Q6890" t="b">
        <v>0</v>
      </c>
      <c r="X6890" t="s">
        <v>664</v>
      </c>
      <c r="Y6890" t="b">
        <v>0</v>
      </c>
      <c r="Z6890" t="b">
        <v>0</v>
      </c>
      <c r="AA6890" s="2"/>
      <c r="AE6890" t="s">
        <v>10580</v>
      </c>
      <c r="AF6890" t="s">
        <v>2741</v>
      </c>
      <c r="AH6890" t="b">
        <v>0</v>
      </c>
      <c r="AJ6890" t="b">
        <v>1</v>
      </c>
      <c r="AK6890" t="s">
        <v>666</v>
      </c>
      <c r="AO6890" t="b">
        <v>0</v>
      </c>
      <c r="AT6890" t="b">
        <v>0</v>
      </c>
      <c r="AW6890" t="b">
        <v>0</v>
      </c>
      <c r="BC6890" s="1"/>
      <c r="BE6890" s="1">
        <v>44372.418541666666</v>
      </c>
      <c r="BF6890" s="1">
        <v>44375.603171296294</v>
      </c>
      <c r="BJ6890" t="b">
        <v>0</v>
      </c>
      <c r="BK6890" s="1">
        <v>44375.604189814818</v>
      </c>
      <c r="BL6890" s="1">
        <v>44375.607002314813</v>
      </c>
      <c r="BM6890" t="b">
        <v>0</v>
      </c>
      <c r="BP6890" t="s">
        <v>667</v>
      </c>
      <c r="BU6890" t="b">
        <v>0</v>
      </c>
      <c r="BW6890" t="s">
        <v>103</v>
      </c>
      <c r="BX6890" t="s">
        <v>104</v>
      </c>
      <c r="BY6890" t="b">
        <v>0</v>
      </c>
      <c r="CA6890" t="b">
        <v>0</v>
      </c>
      <c r="CD6890" t="b">
        <v>0</v>
      </c>
      <c r="CE6890">
        <v>0</v>
      </c>
      <c r="CF6890">
        <v>0</v>
      </c>
      <c r="CH6890">
        <v>0</v>
      </c>
      <c r="CM6890">
        <v>1</v>
      </c>
      <c r="CN6890">
        <v>15</v>
      </c>
      <c r="CP6890">
        <v>1</v>
      </c>
    </row>
    <row r="6891" spans="1:94" x14ac:dyDescent="0.3">
      <c r="A6891" t="b">
        <v>0</v>
      </c>
      <c r="B6891" t="b">
        <v>0</v>
      </c>
      <c r="F6891" t="s">
        <v>1165</v>
      </c>
      <c r="H6891" t="b">
        <v>0</v>
      </c>
      <c r="K6891" t="s">
        <v>94</v>
      </c>
      <c r="L6891" t="b">
        <v>0</v>
      </c>
      <c r="M6891" t="b">
        <v>0</v>
      </c>
      <c r="N6891">
        <f>YEAR(Lead[[#This Row],[Created Date]])</f>
        <v>2021</v>
      </c>
      <c r="O6891" s="1">
        <v>44334.554814814815</v>
      </c>
      <c r="Q6891" t="b">
        <v>0</v>
      </c>
      <c r="X6891" t="s">
        <v>664</v>
      </c>
      <c r="Y6891" t="b">
        <v>0</v>
      </c>
      <c r="Z6891" t="b">
        <v>0</v>
      </c>
      <c r="AA6891" s="2"/>
      <c r="AE6891" t="s">
        <v>10581</v>
      </c>
      <c r="AF6891" t="s">
        <v>1607</v>
      </c>
      <c r="AH6891" t="b">
        <v>0</v>
      </c>
      <c r="AJ6891" t="b">
        <v>1</v>
      </c>
      <c r="AK6891" t="s">
        <v>666</v>
      </c>
      <c r="AO6891" t="b">
        <v>0</v>
      </c>
      <c r="AT6891" t="b">
        <v>0</v>
      </c>
      <c r="AW6891" t="b">
        <v>0</v>
      </c>
      <c r="BC6891" s="1"/>
      <c r="BE6891" s="1">
        <v>44334.550949074073</v>
      </c>
      <c r="BF6891" s="1">
        <v>44341.644768518519</v>
      </c>
      <c r="BJ6891" t="b">
        <v>0</v>
      </c>
      <c r="BK6891" s="1">
        <v>44341.644780092596</v>
      </c>
      <c r="BL6891" s="1"/>
      <c r="BM6891" t="b">
        <v>0</v>
      </c>
      <c r="BP6891" t="s">
        <v>667</v>
      </c>
      <c r="BU6891" t="b">
        <v>0</v>
      </c>
      <c r="BV6891" t="s">
        <v>941</v>
      </c>
      <c r="BW6891" t="s">
        <v>103</v>
      </c>
      <c r="BX6891" t="s">
        <v>104</v>
      </c>
      <c r="BY6891" t="b">
        <v>0</v>
      </c>
      <c r="CA6891" t="b">
        <v>0</v>
      </c>
      <c r="CD6891" t="b">
        <v>0</v>
      </c>
      <c r="CE6891">
        <v>0</v>
      </c>
      <c r="CF6891">
        <v>0</v>
      </c>
      <c r="CG6891">
        <v>1</v>
      </c>
      <c r="CH6891">
        <v>0</v>
      </c>
      <c r="CM6891">
        <v>1</v>
      </c>
      <c r="CN6891">
        <v>7</v>
      </c>
      <c r="CP6891">
        <v>1</v>
      </c>
    </row>
    <row r="6892" spans="1:94" x14ac:dyDescent="0.3">
      <c r="A6892" t="b">
        <v>0</v>
      </c>
      <c r="B6892" t="b">
        <v>0</v>
      </c>
      <c r="F6892" t="s">
        <v>10582</v>
      </c>
      <c r="H6892" t="b">
        <v>0</v>
      </c>
      <c r="K6892" t="s">
        <v>2807</v>
      </c>
      <c r="L6892" t="b">
        <v>0</v>
      </c>
      <c r="M6892" t="b">
        <v>0</v>
      </c>
      <c r="N6892">
        <f>YEAR(Lead[[#This Row],[Created Date]])</f>
        <v>2021</v>
      </c>
      <c r="O6892" s="1">
        <v>44334.554814814815</v>
      </c>
      <c r="Q6892" t="b">
        <v>0</v>
      </c>
      <c r="X6892" t="s">
        <v>664</v>
      </c>
      <c r="Y6892" t="b">
        <v>0</v>
      </c>
      <c r="Z6892" t="b">
        <v>0</v>
      </c>
      <c r="AA6892" s="2"/>
      <c r="AE6892" t="s">
        <v>10583</v>
      </c>
      <c r="AF6892" t="s">
        <v>1607</v>
      </c>
      <c r="AH6892" t="b">
        <v>0</v>
      </c>
      <c r="AJ6892" t="b">
        <v>1</v>
      </c>
      <c r="AK6892" t="s">
        <v>666</v>
      </c>
      <c r="AO6892" t="b">
        <v>0</v>
      </c>
      <c r="AT6892" t="b">
        <v>0</v>
      </c>
      <c r="AW6892" t="b">
        <v>0</v>
      </c>
      <c r="BC6892" s="1"/>
      <c r="BE6892" s="1">
        <v>44334.550949074073</v>
      </c>
      <c r="BF6892" s="1">
        <v>44362.058923611112</v>
      </c>
      <c r="BJ6892" t="b">
        <v>0</v>
      </c>
      <c r="BK6892" s="1">
        <v>44362.058923611112</v>
      </c>
      <c r="BL6892" s="1">
        <v>44376.107071759259</v>
      </c>
      <c r="BM6892" t="b">
        <v>0</v>
      </c>
      <c r="BP6892" t="s">
        <v>667</v>
      </c>
      <c r="BU6892" t="b">
        <v>0</v>
      </c>
      <c r="BW6892" t="s">
        <v>103</v>
      </c>
      <c r="BX6892" t="s">
        <v>104</v>
      </c>
      <c r="BY6892" t="b">
        <v>0</v>
      </c>
      <c r="CA6892" t="b">
        <v>0</v>
      </c>
      <c r="CD6892" t="b">
        <v>0</v>
      </c>
      <c r="CE6892">
        <v>0</v>
      </c>
      <c r="CF6892">
        <v>0</v>
      </c>
      <c r="CG6892">
        <v>1</v>
      </c>
      <c r="CH6892">
        <v>0</v>
      </c>
      <c r="CM6892">
        <v>1</v>
      </c>
      <c r="CN6892">
        <v>8</v>
      </c>
      <c r="CP6892">
        <v>1</v>
      </c>
    </row>
    <row r="6893" spans="1:94" x14ac:dyDescent="0.3">
      <c r="A6893" t="b">
        <v>0</v>
      </c>
      <c r="B6893" t="b">
        <v>0</v>
      </c>
      <c r="F6893" t="s">
        <v>2763</v>
      </c>
      <c r="H6893" t="b">
        <v>0</v>
      </c>
      <c r="K6893" t="s">
        <v>2764</v>
      </c>
      <c r="L6893" t="b">
        <v>0</v>
      </c>
      <c r="M6893" t="b">
        <v>0</v>
      </c>
      <c r="N6893">
        <f>YEAR(Lead[[#This Row],[Created Date]])</f>
        <v>2021</v>
      </c>
      <c r="O6893" s="1">
        <v>44334.555034722223</v>
      </c>
      <c r="Q6893" t="b">
        <v>0</v>
      </c>
      <c r="X6893" t="s">
        <v>664</v>
      </c>
      <c r="Y6893" t="b">
        <v>0</v>
      </c>
      <c r="Z6893" t="b">
        <v>0</v>
      </c>
      <c r="AA6893" s="2"/>
      <c r="AE6893" t="s">
        <v>10584</v>
      </c>
      <c r="AF6893" t="s">
        <v>1607</v>
      </c>
      <c r="AH6893" t="b">
        <v>0</v>
      </c>
      <c r="AJ6893" t="b">
        <v>1</v>
      </c>
      <c r="AK6893" t="s">
        <v>666</v>
      </c>
      <c r="AO6893" t="b">
        <v>0</v>
      </c>
      <c r="AT6893" t="b">
        <v>0</v>
      </c>
      <c r="AW6893" t="b">
        <v>0</v>
      </c>
      <c r="BC6893" s="1"/>
      <c r="BE6893" s="1">
        <v>43957.65861111111</v>
      </c>
      <c r="BF6893" s="1">
        <v>44061.674629629626</v>
      </c>
      <c r="BJ6893" t="b">
        <v>0</v>
      </c>
      <c r="BK6893" s="1">
        <v>44061.674641203703</v>
      </c>
      <c r="BL6893" s="1">
        <v>44375.598599537036</v>
      </c>
      <c r="BM6893" t="b">
        <v>0</v>
      </c>
      <c r="BP6893" t="s">
        <v>667</v>
      </c>
      <c r="BU6893" t="b">
        <v>0</v>
      </c>
      <c r="BV6893" t="s">
        <v>3285</v>
      </c>
      <c r="BW6893" t="s">
        <v>103</v>
      </c>
      <c r="BX6893" t="s">
        <v>104</v>
      </c>
      <c r="BY6893" t="b">
        <v>0</v>
      </c>
      <c r="CA6893" t="b">
        <v>0</v>
      </c>
      <c r="CD6893" t="b">
        <v>0</v>
      </c>
      <c r="CE6893">
        <v>0</v>
      </c>
      <c r="CF6893">
        <v>0</v>
      </c>
      <c r="CG6893">
        <v>1</v>
      </c>
      <c r="CH6893">
        <v>0</v>
      </c>
      <c r="CM6893">
        <v>1</v>
      </c>
      <c r="CN6893">
        <v>28</v>
      </c>
      <c r="CP6893">
        <v>1</v>
      </c>
    </row>
    <row r="6894" spans="1:94" x14ac:dyDescent="0.3">
      <c r="A6894" t="b">
        <v>0</v>
      </c>
      <c r="B6894" t="b">
        <v>0</v>
      </c>
      <c r="F6894" t="s">
        <v>10585</v>
      </c>
      <c r="H6894" t="b">
        <v>0</v>
      </c>
      <c r="K6894" t="s">
        <v>94</v>
      </c>
      <c r="L6894" t="b">
        <v>0</v>
      </c>
      <c r="M6894" t="b">
        <v>0</v>
      </c>
      <c r="N6894">
        <f>YEAR(Lead[[#This Row],[Created Date]])</f>
        <v>2021</v>
      </c>
      <c r="O6894" s="1">
        <v>44334.555034722223</v>
      </c>
      <c r="Q6894" t="b">
        <v>0</v>
      </c>
      <c r="X6894" t="s">
        <v>664</v>
      </c>
      <c r="Y6894" t="b">
        <v>0</v>
      </c>
      <c r="Z6894" t="b">
        <v>0</v>
      </c>
      <c r="AA6894" s="2"/>
      <c r="AE6894" t="s">
        <v>10586</v>
      </c>
      <c r="AF6894" t="s">
        <v>1607</v>
      </c>
      <c r="AH6894" t="b">
        <v>0</v>
      </c>
      <c r="AJ6894" t="b">
        <v>1</v>
      </c>
      <c r="AK6894" t="s">
        <v>666</v>
      </c>
      <c r="AO6894" t="b">
        <v>0</v>
      </c>
      <c r="AT6894" t="b">
        <v>0</v>
      </c>
      <c r="AW6894" t="b">
        <v>0</v>
      </c>
      <c r="BC6894" s="1"/>
      <c r="BE6894" s="1">
        <v>44334.551018518519</v>
      </c>
      <c r="BF6894" s="1">
        <v>44361.571018518516</v>
      </c>
      <c r="BJ6894" t="b">
        <v>0</v>
      </c>
      <c r="BK6894" s="1">
        <v>44361.619560185187</v>
      </c>
      <c r="BL6894" s="1">
        <v>44375.599537037036</v>
      </c>
      <c r="BM6894" t="b">
        <v>0</v>
      </c>
      <c r="BP6894" t="s">
        <v>667</v>
      </c>
      <c r="BU6894" t="b">
        <v>0</v>
      </c>
      <c r="BV6894" t="s">
        <v>284</v>
      </c>
      <c r="BW6894" t="s">
        <v>103</v>
      </c>
      <c r="BX6894" t="s">
        <v>104</v>
      </c>
      <c r="BY6894" t="b">
        <v>0</v>
      </c>
      <c r="CA6894" t="b">
        <v>0</v>
      </c>
      <c r="CD6894" t="b">
        <v>0</v>
      </c>
      <c r="CE6894">
        <v>0</v>
      </c>
      <c r="CF6894">
        <v>0</v>
      </c>
      <c r="CG6894">
        <v>1</v>
      </c>
      <c r="CH6894">
        <v>0</v>
      </c>
      <c r="CM6894">
        <v>1</v>
      </c>
      <c r="CN6894">
        <v>28</v>
      </c>
      <c r="CP6894">
        <v>1</v>
      </c>
    </row>
    <row r="6895" spans="1:94" x14ac:dyDescent="0.3">
      <c r="A6895" t="b">
        <v>0</v>
      </c>
      <c r="B6895" t="b">
        <v>0</v>
      </c>
      <c r="F6895" t="s">
        <v>2094</v>
      </c>
      <c r="H6895" t="b">
        <v>0</v>
      </c>
      <c r="K6895" t="s">
        <v>94</v>
      </c>
      <c r="L6895" t="b">
        <v>0</v>
      </c>
      <c r="M6895" t="b">
        <v>0</v>
      </c>
      <c r="N6895">
        <f>YEAR(Lead[[#This Row],[Created Date]])</f>
        <v>2021</v>
      </c>
      <c r="O6895" s="1">
        <v>44334.555034722223</v>
      </c>
      <c r="Q6895" t="b">
        <v>0</v>
      </c>
      <c r="X6895" t="s">
        <v>664</v>
      </c>
      <c r="Y6895" t="b">
        <v>0</v>
      </c>
      <c r="Z6895" t="b">
        <v>0</v>
      </c>
      <c r="AA6895" s="2">
        <v>44342</v>
      </c>
      <c r="AE6895" t="s">
        <v>10587</v>
      </c>
      <c r="AF6895" t="s">
        <v>1607</v>
      </c>
      <c r="AH6895" t="b">
        <v>0</v>
      </c>
      <c r="AJ6895" t="b">
        <v>1</v>
      </c>
      <c r="AK6895" t="s">
        <v>666</v>
      </c>
      <c r="AO6895" t="b">
        <v>0</v>
      </c>
      <c r="AT6895" t="b">
        <v>0</v>
      </c>
      <c r="AW6895" t="b">
        <v>0</v>
      </c>
      <c r="BC6895" s="1"/>
      <c r="BE6895" s="1">
        <v>44334.551018518519</v>
      </c>
      <c r="BF6895" s="1">
        <v>44341.756805555553</v>
      </c>
      <c r="BJ6895" t="b">
        <v>0</v>
      </c>
      <c r="BK6895" s="1">
        <v>44375.6094212963</v>
      </c>
      <c r="BL6895" s="1">
        <v>44375.739664351851</v>
      </c>
      <c r="BM6895" t="b">
        <v>0</v>
      </c>
      <c r="BP6895" t="s">
        <v>667</v>
      </c>
      <c r="BU6895" t="b">
        <v>0</v>
      </c>
      <c r="BV6895" t="s">
        <v>284</v>
      </c>
      <c r="BW6895" t="s">
        <v>103</v>
      </c>
      <c r="BX6895" t="s">
        <v>104</v>
      </c>
      <c r="BY6895" t="b">
        <v>0</v>
      </c>
      <c r="CA6895" t="b">
        <v>0</v>
      </c>
      <c r="CD6895" t="b">
        <v>0</v>
      </c>
      <c r="CE6895">
        <v>0</v>
      </c>
      <c r="CF6895">
        <v>0</v>
      </c>
      <c r="CG6895">
        <v>1</v>
      </c>
      <c r="CH6895">
        <v>0</v>
      </c>
      <c r="CM6895">
        <v>1</v>
      </c>
      <c r="CN6895">
        <v>62</v>
      </c>
      <c r="CP6895">
        <v>1</v>
      </c>
    </row>
    <row r="6896" spans="1:94" x14ac:dyDescent="0.3">
      <c r="A6896" t="b">
        <v>0</v>
      </c>
      <c r="B6896" t="b">
        <v>0</v>
      </c>
      <c r="F6896" t="s">
        <v>10588</v>
      </c>
      <c r="H6896" t="b">
        <v>0</v>
      </c>
      <c r="K6896" t="s">
        <v>2746</v>
      </c>
      <c r="L6896" t="b">
        <v>0</v>
      </c>
      <c r="M6896" t="b">
        <v>0</v>
      </c>
      <c r="N6896">
        <f>YEAR(Lead[[#This Row],[Created Date]])</f>
        <v>2020</v>
      </c>
      <c r="O6896" s="1">
        <v>44130.610821759263</v>
      </c>
      <c r="Q6896" t="b">
        <v>0</v>
      </c>
      <c r="X6896" t="s">
        <v>664</v>
      </c>
      <c r="Y6896" t="b">
        <v>0</v>
      </c>
      <c r="Z6896" t="b">
        <v>0</v>
      </c>
      <c r="AA6896" s="2"/>
      <c r="AE6896" t="s">
        <v>10589</v>
      </c>
      <c r="AF6896" t="s">
        <v>2741</v>
      </c>
      <c r="AH6896" t="b">
        <v>0</v>
      </c>
      <c r="AJ6896" t="b">
        <v>1</v>
      </c>
      <c r="AK6896" t="s">
        <v>666</v>
      </c>
      <c r="AO6896" t="b">
        <v>0</v>
      </c>
      <c r="AT6896" t="b">
        <v>0</v>
      </c>
      <c r="AW6896" t="b">
        <v>0</v>
      </c>
      <c r="BC6896" s="1"/>
      <c r="BE6896" s="1">
        <v>44112.739398148151</v>
      </c>
      <c r="BF6896" s="1">
        <v>44130.606805555559</v>
      </c>
      <c r="BJ6896" t="b">
        <v>0</v>
      </c>
      <c r="BK6896" s="1">
        <v>44130.944745370369</v>
      </c>
      <c r="BL6896" s="1">
        <v>44130.944745370369</v>
      </c>
      <c r="BM6896" t="b">
        <v>0</v>
      </c>
      <c r="BP6896" t="s">
        <v>667</v>
      </c>
      <c r="BU6896" t="b">
        <v>0</v>
      </c>
      <c r="BV6896" t="s">
        <v>1944</v>
      </c>
      <c r="BW6896" t="s">
        <v>103</v>
      </c>
      <c r="BX6896" t="s">
        <v>104</v>
      </c>
      <c r="BY6896" t="b">
        <v>0</v>
      </c>
      <c r="CA6896" t="b">
        <v>0</v>
      </c>
      <c r="CD6896" t="b">
        <v>0</v>
      </c>
      <c r="CE6896">
        <v>0</v>
      </c>
      <c r="CF6896">
        <v>0</v>
      </c>
      <c r="CG6896">
        <v>1</v>
      </c>
      <c r="CH6896">
        <v>0</v>
      </c>
      <c r="CM6896">
        <v>1</v>
      </c>
      <c r="CN6896">
        <v>0</v>
      </c>
      <c r="CP6896">
        <v>1</v>
      </c>
    </row>
    <row r="6897" spans="1:94" x14ac:dyDescent="0.3">
      <c r="A6897" t="b">
        <v>0</v>
      </c>
      <c r="B6897" t="b">
        <v>0</v>
      </c>
      <c r="F6897" t="s">
        <v>1731</v>
      </c>
      <c r="H6897" t="b">
        <v>0</v>
      </c>
      <c r="K6897" t="s">
        <v>94</v>
      </c>
      <c r="L6897" t="b">
        <v>0</v>
      </c>
      <c r="M6897" t="b">
        <v>0</v>
      </c>
      <c r="N6897">
        <f>YEAR(Lead[[#This Row],[Created Date]])</f>
        <v>2021</v>
      </c>
      <c r="O6897" s="1">
        <v>44281.878553240742</v>
      </c>
      <c r="Q6897" t="b">
        <v>0</v>
      </c>
      <c r="X6897" t="s">
        <v>664</v>
      </c>
      <c r="Y6897" t="b">
        <v>0</v>
      </c>
      <c r="Z6897" t="b">
        <v>0</v>
      </c>
      <c r="AA6897" s="2"/>
      <c r="AE6897" t="s">
        <v>10590</v>
      </c>
      <c r="AF6897" t="s">
        <v>1616</v>
      </c>
      <c r="AH6897" t="b">
        <v>0</v>
      </c>
      <c r="AJ6897" t="b">
        <v>1</v>
      </c>
      <c r="AK6897" t="s">
        <v>666</v>
      </c>
      <c r="AO6897" t="b">
        <v>0</v>
      </c>
      <c r="AT6897" t="b">
        <v>0</v>
      </c>
      <c r="AW6897" t="b">
        <v>0</v>
      </c>
      <c r="BC6897" s="1"/>
      <c r="BE6897" s="1">
        <v>44281.876435185186</v>
      </c>
      <c r="BF6897" s="1">
        <v>44287.645555555559</v>
      </c>
      <c r="BJ6897" t="b">
        <v>0</v>
      </c>
      <c r="BK6897" s="1">
        <v>44287.645555555559</v>
      </c>
      <c r="BL6897" s="1">
        <v>44361.579409722224</v>
      </c>
      <c r="BM6897" t="b">
        <v>0</v>
      </c>
      <c r="BP6897" t="s">
        <v>667</v>
      </c>
      <c r="BU6897" t="b">
        <v>0</v>
      </c>
      <c r="BV6897" t="s">
        <v>259</v>
      </c>
      <c r="BW6897" t="s">
        <v>103</v>
      </c>
      <c r="BX6897" t="s">
        <v>104</v>
      </c>
      <c r="BY6897" t="b">
        <v>0</v>
      </c>
      <c r="CA6897" t="b">
        <v>0</v>
      </c>
      <c r="CD6897" t="b">
        <v>0</v>
      </c>
      <c r="CE6897">
        <v>0</v>
      </c>
      <c r="CF6897">
        <v>0</v>
      </c>
      <c r="CG6897">
        <v>1</v>
      </c>
      <c r="CH6897">
        <v>0</v>
      </c>
      <c r="CM6897">
        <v>1</v>
      </c>
      <c r="CN6897">
        <v>14</v>
      </c>
      <c r="CP6897">
        <v>1</v>
      </c>
    </row>
    <row r="6898" spans="1:94" x14ac:dyDescent="0.3">
      <c r="A6898" t="b">
        <v>0</v>
      </c>
      <c r="B6898" t="b">
        <v>0</v>
      </c>
      <c r="F6898" t="s">
        <v>969</v>
      </c>
      <c r="H6898" t="b">
        <v>0</v>
      </c>
      <c r="K6898" t="s">
        <v>94</v>
      </c>
      <c r="L6898" t="b">
        <v>0</v>
      </c>
      <c r="M6898" t="b">
        <v>0</v>
      </c>
      <c r="N6898">
        <f>YEAR(Lead[[#This Row],[Created Date]])</f>
        <v>2021</v>
      </c>
      <c r="O6898" s="1">
        <v>44292.826493055552</v>
      </c>
      <c r="Q6898" t="b">
        <v>0</v>
      </c>
      <c r="X6898" t="s">
        <v>664</v>
      </c>
      <c r="Y6898" t="b">
        <v>0</v>
      </c>
      <c r="Z6898" t="b">
        <v>0</v>
      </c>
      <c r="AA6898" s="2"/>
      <c r="AE6898" t="s">
        <v>10591</v>
      </c>
      <c r="AF6898" t="s">
        <v>1616</v>
      </c>
      <c r="AH6898" t="b">
        <v>0</v>
      </c>
      <c r="AJ6898" t="b">
        <v>1</v>
      </c>
      <c r="AK6898" t="s">
        <v>666</v>
      </c>
      <c r="AO6898" t="b">
        <v>0</v>
      </c>
      <c r="AT6898" t="b">
        <v>0</v>
      </c>
      <c r="AW6898" t="b">
        <v>0</v>
      </c>
      <c r="BC6898" s="1"/>
      <c r="BE6898" s="1">
        <v>44292.820752314816</v>
      </c>
      <c r="BF6898" s="1">
        <v>44299.133842592593</v>
      </c>
      <c r="BJ6898" t="b">
        <v>0</v>
      </c>
      <c r="BK6898" s="1">
        <v>44299.133842592593</v>
      </c>
      <c r="BL6898" s="1">
        <v>44361.583171296297</v>
      </c>
      <c r="BM6898" t="b">
        <v>0</v>
      </c>
      <c r="BP6898" t="s">
        <v>667</v>
      </c>
      <c r="BU6898" t="b">
        <v>0</v>
      </c>
      <c r="BV6898" t="s">
        <v>180</v>
      </c>
      <c r="BW6898" t="s">
        <v>103</v>
      </c>
      <c r="BX6898" t="s">
        <v>104</v>
      </c>
      <c r="BY6898" t="b">
        <v>0</v>
      </c>
      <c r="CA6898" t="b">
        <v>0</v>
      </c>
      <c r="CD6898" t="b">
        <v>0</v>
      </c>
      <c r="CE6898">
        <v>0</v>
      </c>
      <c r="CF6898">
        <v>0</v>
      </c>
      <c r="CG6898">
        <v>1</v>
      </c>
      <c r="CH6898">
        <v>0</v>
      </c>
      <c r="CM6898">
        <v>1</v>
      </c>
      <c r="CN6898">
        <v>15</v>
      </c>
      <c r="CP6898">
        <v>1</v>
      </c>
    </row>
    <row r="6899" spans="1:94" x14ac:dyDescent="0.3">
      <c r="A6899" t="b">
        <v>0</v>
      </c>
      <c r="B6899" t="b">
        <v>0</v>
      </c>
      <c r="F6899" t="s">
        <v>10592</v>
      </c>
      <c r="H6899" t="b">
        <v>0</v>
      </c>
      <c r="K6899" t="s">
        <v>94</v>
      </c>
      <c r="L6899" t="b">
        <v>0</v>
      </c>
      <c r="M6899" t="b">
        <v>0</v>
      </c>
      <c r="N6899">
        <f>YEAR(Lead[[#This Row],[Created Date]])</f>
        <v>2021</v>
      </c>
      <c r="O6899" s="1">
        <v>44292.826493055552</v>
      </c>
      <c r="Q6899" t="b">
        <v>0</v>
      </c>
      <c r="X6899" t="s">
        <v>664</v>
      </c>
      <c r="Y6899" t="b">
        <v>0</v>
      </c>
      <c r="Z6899" t="b">
        <v>0</v>
      </c>
      <c r="AA6899" s="2">
        <v>44326</v>
      </c>
      <c r="AE6899" t="s">
        <v>10593</v>
      </c>
      <c r="AF6899" t="s">
        <v>1616</v>
      </c>
      <c r="AH6899" t="b">
        <v>0</v>
      </c>
      <c r="AJ6899" t="b">
        <v>1</v>
      </c>
      <c r="AK6899" t="s">
        <v>666</v>
      </c>
      <c r="AO6899" t="b">
        <v>0</v>
      </c>
      <c r="AT6899" t="b">
        <v>0</v>
      </c>
      <c r="AW6899" t="b">
        <v>0</v>
      </c>
      <c r="BC6899" s="1"/>
      <c r="BE6899" s="1">
        <v>44292.822129629632</v>
      </c>
      <c r="BF6899" s="1">
        <v>44298.83866898148</v>
      </c>
      <c r="BJ6899" t="b">
        <v>0</v>
      </c>
      <c r="BK6899" s="1">
        <v>44298.83866898148</v>
      </c>
      <c r="BL6899" s="1"/>
      <c r="BM6899" t="b">
        <v>0</v>
      </c>
      <c r="BP6899" t="s">
        <v>667</v>
      </c>
      <c r="BU6899" t="b">
        <v>0</v>
      </c>
      <c r="BV6899" t="s">
        <v>215</v>
      </c>
      <c r="BW6899" t="s">
        <v>103</v>
      </c>
      <c r="BX6899" t="s">
        <v>104</v>
      </c>
      <c r="BY6899" t="b">
        <v>0</v>
      </c>
      <c r="CA6899" t="b">
        <v>0</v>
      </c>
      <c r="CD6899" t="b">
        <v>0</v>
      </c>
      <c r="CE6899">
        <v>0</v>
      </c>
      <c r="CF6899">
        <v>0</v>
      </c>
      <c r="CG6899">
        <v>1</v>
      </c>
      <c r="CH6899">
        <v>0</v>
      </c>
      <c r="CM6899">
        <v>1</v>
      </c>
      <c r="CN6899">
        <v>0</v>
      </c>
      <c r="CP6899">
        <v>1</v>
      </c>
    </row>
    <row r="6900" spans="1:94" x14ac:dyDescent="0.3">
      <c r="A6900" t="b">
        <v>0</v>
      </c>
      <c r="B6900" t="b">
        <v>0</v>
      </c>
      <c r="F6900" t="s">
        <v>821</v>
      </c>
      <c r="H6900" t="b">
        <v>0</v>
      </c>
      <c r="K6900" t="s">
        <v>94</v>
      </c>
      <c r="L6900" t="b">
        <v>0</v>
      </c>
      <c r="M6900" t="b">
        <v>0</v>
      </c>
      <c r="N6900">
        <f>YEAR(Lead[[#This Row],[Created Date]])</f>
        <v>2021</v>
      </c>
      <c r="O6900" s="1">
        <v>44300.80364583333</v>
      </c>
      <c r="Q6900" t="b">
        <v>0</v>
      </c>
      <c r="X6900" t="s">
        <v>664</v>
      </c>
      <c r="Y6900" t="b">
        <v>0</v>
      </c>
      <c r="Z6900" t="b">
        <v>0</v>
      </c>
      <c r="AA6900" s="2">
        <v>44342</v>
      </c>
      <c r="AE6900" t="s">
        <v>10594</v>
      </c>
      <c r="AF6900" t="s">
        <v>1616</v>
      </c>
      <c r="AH6900" t="b">
        <v>0</v>
      </c>
      <c r="AJ6900" t="b">
        <v>1</v>
      </c>
      <c r="AK6900" t="s">
        <v>666</v>
      </c>
      <c r="AO6900" t="b">
        <v>0</v>
      </c>
      <c r="AT6900" t="b">
        <v>0</v>
      </c>
      <c r="AW6900" t="b">
        <v>0</v>
      </c>
      <c r="BC6900" s="1"/>
      <c r="BE6900" s="1">
        <v>44300.798171296294</v>
      </c>
      <c r="BF6900" s="1">
        <v>44333.683113425926</v>
      </c>
      <c r="BJ6900" t="b">
        <v>0</v>
      </c>
      <c r="BK6900" s="1">
        <v>44375.59952546296</v>
      </c>
      <c r="BL6900" s="1">
        <v>44375.599479166667</v>
      </c>
      <c r="BM6900" t="b">
        <v>0</v>
      </c>
      <c r="BP6900" t="s">
        <v>667</v>
      </c>
      <c r="BU6900" t="b">
        <v>0</v>
      </c>
      <c r="BV6900" t="s">
        <v>386</v>
      </c>
      <c r="BW6900" t="s">
        <v>103</v>
      </c>
      <c r="BX6900" t="s">
        <v>104</v>
      </c>
      <c r="BY6900" t="b">
        <v>0</v>
      </c>
      <c r="CA6900" t="b">
        <v>0</v>
      </c>
      <c r="CD6900" t="b">
        <v>0</v>
      </c>
      <c r="CE6900">
        <v>0</v>
      </c>
      <c r="CF6900">
        <v>0</v>
      </c>
      <c r="CG6900">
        <v>1</v>
      </c>
      <c r="CH6900">
        <v>0</v>
      </c>
      <c r="CM6900">
        <v>1</v>
      </c>
      <c r="CN6900">
        <v>15</v>
      </c>
      <c r="CP6900">
        <v>1</v>
      </c>
    </row>
    <row r="6901" spans="1:94" x14ac:dyDescent="0.3">
      <c r="A6901" t="b">
        <v>0</v>
      </c>
      <c r="B6901" t="b">
        <v>0</v>
      </c>
      <c r="H6901" t="b">
        <v>0</v>
      </c>
      <c r="K6901" t="s">
        <v>2778</v>
      </c>
      <c r="L6901" t="b">
        <v>0</v>
      </c>
      <c r="M6901" t="b">
        <v>0</v>
      </c>
      <c r="N6901">
        <f>YEAR(Lead[[#This Row],[Created Date]])</f>
        <v>2021</v>
      </c>
      <c r="O6901" s="1">
        <v>44294.849432870367</v>
      </c>
      <c r="Q6901" t="b">
        <v>0</v>
      </c>
      <c r="X6901" t="s">
        <v>664</v>
      </c>
      <c r="Y6901" t="b">
        <v>0</v>
      </c>
      <c r="Z6901" t="b">
        <v>0</v>
      </c>
      <c r="AA6901" s="2"/>
      <c r="AE6901" t="s">
        <v>10595</v>
      </c>
      <c r="AF6901" t="s">
        <v>1912</v>
      </c>
      <c r="AH6901" t="b">
        <v>0</v>
      </c>
      <c r="AJ6901" t="b">
        <v>1</v>
      </c>
      <c r="AK6901" t="s">
        <v>666</v>
      </c>
      <c r="AO6901" t="b">
        <v>0</v>
      </c>
      <c r="AT6901" t="b">
        <v>0</v>
      </c>
      <c r="AW6901" t="b">
        <v>0</v>
      </c>
      <c r="BC6901" s="1"/>
      <c r="BE6901" s="1">
        <v>44294.846944444442</v>
      </c>
      <c r="BF6901" s="1">
        <v>44361.64503472222</v>
      </c>
      <c r="BJ6901" t="b">
        <v>0</v>
      </c>
      <c r="BK6901" s="1">
        <v>44361.64503472222</v>
      </c>
      <c r="BL6901" s="1">
        <v>44361.645046296297</v>
      </c>
      <c r="BM6901" t="b">
        <v>0</v>
      </c>
      <c r="BP6901" t="s">
        <v>667</v>
      </c>
      <c r="BU6901" t="b">
        <v>0</v>
      </c>
      <c r="BV6901" t="s">
        <v>1944</v>
      </c>
      <c r="BW6901" t="s">
        <v>103</v>
      </c>
      <c r="BX6901" t="s">
        <v>104</v>
      </c>
      <c r="BY6901" t="b">
        <v>0</v>
      </c>
      <c r="CA6901" t="b">
        <v>0</v>
      </c>
      <c r="CD6901" t="b">
        <v>0</v>
      </c>
      <c r="CE6901">
        <v>0</v>
      </c>
      <c r="CF6901">
        <v>0</v>
      </c>
      <c r="CG6901">
        <v>1</v>
      </c>
      <c r="CH6901">
        <v>0</v>
      </c>
      <c r="CM6901">
        <v>1</v>
      </c>
      <c r="CN6901">
        <v>10</v>
      </c>
      <c r="CP6901">
        <v>1</v>
      </c>
    </row>
    <row r="6902" spans="1:94" x14ac:dyDescent="0.3">
      <c r="A6902" t="b">
        <v>0</v>
      </c>
      <c r="B6902" t="b">
        <v>0</v>
      </c>
      <c r="H6902" t="b">
        <v>0</v>
      </c>
      <c r="K6902" t="s">
        <v>3101</v>
      </c>
      <c r="L6902" t="b">
        <v>0</v>
      </c>
      <c r="M6902" t="b">
        <v>0</v>
      </c>
      <c r="N6902">
        <f>YEAR(Lead[[#This Row],[Created Date]])</f>
        <v>2021</v>
      </c>
      <c r="O6902" s="1">
        <v>44294.849432870367</v>
      </c>
      <c r="Q6902" t="b">
        <v>0</v>
      </c>
      <c r="X6902" t="s">
        <v>664</v>
      </c>
      <c r="Y6902" t="b">
        <v>0</v>
      </c>
      <c r="Z6902" t="b">
        <v>0</v>
      </c>
      <c r="AA6902" s="2"/>
      <c r="AE6902" t="s">
        <v>10596</v>
      </c>
      <c r="AF6902" t="s">
        <v>1912</v>
      </c>
      <c r="AH6902" t="b">
        <v>0</v>
      </c>
      <c r="AJ6902" t="b">
        <v>1</v>
      </c>
      <c r="AK6902" t="s">
        <v>666</v>
      </c>
      <c r="AO6902" t="b">
        <v>0</v>
      </c>
      <c r="AT6902" t="b">
        <v>0</v>
      </c>
      <c r="AW6902" t="b">
        <v>0</v>
      </c>
      <c r="BC6902" s="1"/>
      <c r="BE6902" s="1">
        <v>44294.846944444442</v>
      </c>
      <c r="BF6902" s="1">
        <v>44361.561851851853</v>
      </c>
      <c r="BJ6902" t="b">
        <v>0</v>
      </c>
      <c r="BK6902" s="1">
        <v>44361.561851851853</v>
      </c>
      <c r="BL6902" s="1">
        <v>44361.561851851853</v>
      </c>
      <c r="BM6902" t="b">
        <v>0</v>
      </c>
      <c r="BP6902" t="s">
        <v>667</v>
      </c>
      <c r="BU6902" t="b">
        <v>0</v>
      </c>
      <c r="BV6902" t="s">
        <v>1944</v>
      </c>
      <c r="BW6902" t="s">
        <v>103</v>
      </c>
      <c r="BX6902" t="s">
        <v>104</v>
      </c>
      <c r="BY6902" t="b">
        <v>0</v>
      </c>
      <c r="CA6902" t="b">
        <v>0</v>
      </c>
      <c r="CD6902" t="b">
        <v>0</v>
      </c>
      <c r="CE6902">
        <v>0</v>
      </c>
      <c r="CF6902">
        <v>0</v>
      </c>
      <c r="CG6902">
        <v>1</v>
      </c>
      <c r="CH6902">
        <v>0</v>
      </c>
      <c r="CM6902">
        <v>1</v>
      </c>
      <c r="CN6902">
        <v>10</v>
      </c>
      <c r="CP6902">
        <v>1</v>
      </c>
    </row>
    <row r="6903" spans="1:94" x14ac:dyDescent="0.3">
      <c r="A6903" t="b">
        <v>0</v>
      </c>
      <c r="B6903" t="b">
        <v>0</v>
      </c>
      <c r="H6903" t="b">
        <v>0</v>
      </c>
      <c r="K6903" t="s">
        <v>2746</v>
      </c>
      <c r="L6903" t="b">
        <v>0</v>
      </c>
      <c r="M6903" t="b">
        <v>0</v>
      </c>
      <c r="N6903">
        <f>YEAR(Lead[[#This Row],[Created Date]])</f>
        <v>2021</v>
      </c>
      <c r="O6903" s="1">
        <v>44294.849432870367</v>
      </c>
      <c r="Q6903" t="b">
        <v>0</v>
      </c>
      <c r="X6903" t="s">
        <v>664</v>
      </c>
      <c r="Y6903" t="b">
        <v>0</v>
      </c>
      <c r="Z6903" t="b">
        <v>0</v>
      </c>
      <c r="AA6903" s="2"/>
      <c r="AE6903" t="s">
        <v>10597</v>
      </c>
      <c r="AF6903" t="s">
        <v>1912</v>
      </c>
      <c r="AH6903" t="b">
        <v>0</v>
      </c>
      <c r="AJ6903" t="b">
        <v>1</v>
      </c>
      <c r="AK6903" t="s">
        <v>666</v>
      </c>
      <c r="AO6903" t="b">
        <v>0</v>
      </c>
      <c r="AT6903" t="b">
        <v>0</v>
      </c>
      <c r="AW6903" t="b">
        <v>0</v>
      </c>
      <c r="BC6903" s="1"/>
      <c r="BE6903" s="1">
        <v>44294.846944444442</v>
      </c>
      <c r="BF6903" s="1">
        <v>44336.253831018519</v>
      </c>
      <c r="BJ6903" t="b">
        <v>0</v>
      </c>
      <c r="BK6903" s="1">
        <v>44336.253842592596</v>
      </c>
      <c r="BL6903" s="1">
        <v>44362.24596064815</v>
      </c>
      <c r="BM6903" t="b">
        <v>0</v>
      </c>
      <c r="BP6903" t="s">
        <v>667</v>
      </c>
      <c r="BU6903" t="b">
        <v>0</v>
      </c>
      <c r="BV6903" t="s">
        <v>1944</v>
      </c>
      <c r="BW6903" t="s">
        <v>103</v>
      </c>
      <c r="BX6903" t="s">
        <v>104</v>
      </c>
      <c r="BY6903" t="b">
        <v>0</v>
      </c>
      <c r="CA6903" t="b">
        <v>0</v>
      </c>
      <c r="CD6903" t="b">
        <v>0</v>
      </c>
      <c r="CE6903">
        <v>0</v>
      </c>
      <c r="CF6903">
        <v>0</v>
      </c>
      <c r="CG6903">
        <v>1</v>
      </c>
      <c r="CH6903">
        <v>0</v>
      </c>
      <c r="CM6903">
        <v>1</v>
      </c>
      <c r="CN6903">
        <v>12</v>
      </c>
      <c r="CP6903">
        <v>1</v>
      </c>
    </row>
    <row r="6904" spans="1:94" x14ac:dyDescent="0.3">
      <c r="A6904" t="b">
        <v>0</v>
      </c>
      <c r="B6904" t="b">
        <v>0</v>
      </c>
      <c r="H6904" t="b">
        <v>0</v>
      </c>
      <c r="K6904" t="s">
        <v>2850</v>
      </c>
      <c r="L6904" t="b">
        <v>0</v>
      </c>
      <c r="M6904" t="b">
        <v>0</v>
      </c>
      <c r="N6904">
        <f>YEAR(Lead[[#This Row],[Created Date]])</f>
        <v>2021</v>
      </c>
      <c r="O6904" s="1">
        <v>44294.849432870367</v>
      </c>
      <c r="Q6904" t="b">
        <v>0</v>
      </c>
      <c r="X6904" t="s">
        <v>664</v>
      </c>
      <c r="Y6904" t="b">
        <v>0</v>
      </c>
      <c r="Z6904" t="b">
        <v>0</v>
      </c>
      <c r="AA6904" s="2"/>
      <c r="AE6904" t="s">
        <v>10598</v>
      </c>
      <c r="AF6904" t="s">
        <v>1912</v>
      </c>
      <c r="AH6904" t="b">
        <v>0</v>
      </c>
      <c r="AJ6904" t="b">
        <v>1</v>
      </c>
      <c r="AK6904" t="s">
        <v>666</v>
      </c>
      <c r="AO6904" t="b">
        <v>0</v>
      </c>
      <c r="AT6904" t="b">
        <v>0</v>
      </c>
      <c r="AW6904" t="b">
        <v>0</v>
      </c>
      <c r="BC6904" s="1"/>
      <c r="BE6904" s="1">
        <v>44294.846944444442</v>
      </c>
      <c r="BF6904" s="1">
        <v>44361.754502314812</v>
      </c>
      <c r="BJ6904" t="b">
        <v>0</v>
      </c>
      <c r="BK6904" s="1">
        <v>44361.754502314812</v>
      </c>
      <c r="BL6904" s="1">
        <v>44375.598738425928</v>
      </c>
      <c r="BM6904" t="b">
        <v>0</v>
      </c>
      <c r="BP6904" t="s">
        <v>667</v>
      </c>
      <c r="BU6904" t="b">
        <v>0</v>
      </c>
      <c r="BV6904" t="s">
        <v>1944</v>
      </c>
      <c r="BW6904" t="s">
        <v>103</v>
      </c>
      <c r="BX6904" t="s">
        <v>104</v>
      </c>
      <c r="BY6904" t="b">
        <v>0</v>
      </c>
      <c r="CA6904" t="b">
        <v>0</v>
      </c>
      <c r="CD6904" t="b">
        <v>0</v>
      </c>
      <c r="CE6904">
        <v>0</v>
      </c>
      <c r="CF6904">
        <v>0</v>
      </c>
      <c r="CG6904">
        <v>1</v>
      </c>
      <c r="CH6904">
        <v>0</v>
      </c>
      <c r="CM6904">
        <v>1</v>
      </c>
      <c r="CN6904">
        <v>14</v>
      </c>
      <c r="CP6904">
        <v>1</v>
      </c>
    </row>
    <row r="6905" spans="1:94" x14ac:dyDescent="0.3">
      <c r="A6905" t="b">
        <v>0</v>
      </c>
      <c r="B6905" t="b">
        <v>0</v>
      </c>
      <c r="H6905" t="b">
        <v>0</v>
      </c>
      <c r="K6905" t="s">
        <v>3060</v>
      </c>
      <c r="L6905" t="b">
        <v>0</v>
      </c>
      <c r="M6905" t="b">
        <v>0</v>
      </c>
      <c r="N6905">
        <f>YEAR(Lead[[#This Row],[Created Date]])</f>
        <v>2021</v>
      </c>
      <c r="O6905" s="1">
        <v>44294.849432870367</v>
      </c>
      <c r="Q6905" t="b">
        <v>0</v>
      </c>
      <c r="X6905" t="s">
        <v>664</v>
      </c>
      <c r="Y6905" t="b">
        <v>0</v>
      </c>
      <c r="Z6905" t="b">
        <v>0</v>
      </c>
      <c r="AA6905" s="2"/>
      <c r="AE6905" t="s">
        <v>10599</v>
      </c>
      <c r="AF6905" t="s">
        <v>1912</v>
      </c>
      <c r="AH6905" t="b">
        <v>0</v>
      </c>
      <c r="AJ6905" t="b">
        <v>1</v>
      </c>
      <c r="AK6905" t="s">
        <v>666</v>
      </c>
      <c r="AO6905" t="b">
        <v>0</v>
      </c>
      <c r="AT6905" t="b">
        <v>0</v>
      </c>
      <c r="AW6905" t="b">
        <v>0</v>
      </c>
      <c r="BC6905" s="1"/>
      <c r="BE6905" s="1">
        <v>44294.846944444442</v>
      </c>
      <c r="BF6905" s="1">
        <v>44361.601712962962</v>
      </c>
      <c r="BJ6905" t="b">
        <v>0</v>
      </c>
      <c r="BK6905" s="1">
        <v>44361.601712962962</v>
      </c>
      <c r="BL6905" s="1">
        <v>44375.598692129628</v>
      </c>
      <c r="BM6905" t="b">
        <v>0</v>
      </c>
      <c r="BP6905" t="s">
        <v>667</v>
      </c>
      <c r="BU6905" t="b">
        <v>0</v>
      </c>
      <c r="BV6905" t="s">
        <v>1944</v>
      </c>
      <c r="BW6905" t="s">
        <v>103</v>
      </c>
      <c r="BX6905" t="s">
        <v>104</v>
      </c>
      <c r="BY6905" t="b">
        <v>0</v>
      </c>
      <c r="CA6905" t="b">
        <v>0</v>
      </c>
      <c r="CD6905" t="b">
        <v>0</v>
      </c>
      <c r="CE6905">
        <v>0</v>
      </c>
      <c r="CF6905">
        <v>0</v>
      </c>
      <c r="CG6905">
        <v>1</v>
      </c>
      <c r="CH6905">
        <v>0</v>
      </c>
      <c r="CM6905">
        <v>1</v>
      </c>
      <c r="CN6905">
        <v>14</v>
      </c>
      <c r="CP6905">
        <v>1</v>
      </c>
    </row>
    <row r="6906" spans="1:94" x14ac:dyDescent="0.3">
      <c r="A6906" t="b">
        <v>0</v>
      </c>
      <c r="B6906" t="b">
        <v>0</v>
      </c>
      <c r="H6906" t="b">
        <v>0</v>
      </c>
      <c r="K6906" t="s">
        <v>94</v>
      </c>
      <c r="L6906" t="b">
        <v>0</v>
      </c>
      <c r="M6906" t="b">
        <v>0</v>
      </c>
      <c r="N6906">
        <f>YEAR(Lead[[#This Row],[Created Date]])</f>
        <v>2021</v>
      </c>
      <c r="O6906" s="1">
        <v>44294.849432870367</v>
      </c>
      <c r="Q6906" t="b">
        <v>0</v>
      </c>
      <c r="X6906" t="s">
        <v>664</v>
      </c>
      <c r="Y6906" t="b">
        <v>0</v>
      </c>
      <c r="Z6906" t="b">
        <v>0</v>
      </c>
      <c r="AA6906" s="2">
        <v>44342</v>
      </c>
      <c r="AE6906" t="s">
        <v>10600</v>
      </c>
      <c r="AF6906" t="s">
        <v>1912</v>
      </c>
      <c r="AH6906" t="b">
        <v>0</v>
      </c>
      <c r="AJ6906" t="b">
        <v>1</v>
      </c>
      <c r="AK6906" t="s">
        <v>666</v>
      </c>
      <c r="AO6906" t="b">
        <v>0</v>
      </c>
      <c r="AT6906" t="b">
        <v>0</v>
      </c>
      <c r="AW6906" t="b">
        <v>0</v>
      </c>
      <c r="BC6906" s="1"/>
      <c r="BE6906" s="1">
        <v>44294.847638888888</v>
      </c>
      <c r="BF6906" s="1">
        <v>44361.799826388888</v>
      </c>
      <c r="BJ6906" t="b">
        <v>0</v>
      </c>
      <c r="BK6906" s="1">
        <v>44361.800891203704</v>
      </c>
      <c r="BL6906" s="1">
        <v>44365.612430555557</v>
      </c>
      <c r="BM6906" t="b">
        <v>0</v>
      </c>
      <c r="BP6906" t="s">
        <v>667</v>
      </c>
      <c r="BU6906" t="b">
        <v>0</v>
      </c>
      <c r="BV6906" t="s">
        <v>481</v>
      </c>
      <c r="BW6906" t="s">
        <v>103</v>
      </c>
      <c r="BX6906" t="s">
        <v>104</v>
      </c>
      <c r="BY6906" t="b">
        <v>0</v>
      </c>
      <c r="CA6906" t="b">
        <v>0</v>
      </c>
      <c r="CD6906" t="b">
        <v>0</v>
      </c>
      <c r="CE6906">
        <v>0</v>
      </c>
      <c r="CF6906">
        <v>0</v>
      </c>
      <c r="CG6906">
        <v>1</v>
      </c>
      <c r="CH6906">
        <v>0</v>
      </c>
      <c r="CM6906">
        <v>1</v>
      </c>
      <c r="CN6906">
        <v>9</v>
      </c>
      <c r="CP6906">
        <v>1</v>
      </c>
    </row>
    <row r="6907" spans="1:94" x14ac:dyDescent="0.3">
      <c r="A6907" t="b">
        <v>0</v>
      </c>
      <c r="B6907" t="b">
        <v>0</v>
      </c>
      <c r="F6907" t="s">
        <v>10601</v>
      </c>
      <c r="H6907" t="b">
        <v>0</v>
      </c>
      <c r="K6907" t="s">
        <v>2788</v>
      </c>
      <c r="L6907" t="b">
        <v>0</v>
      </c>
      <c r="M6907" t="b">
        <v>0</v>
      </c>
      <c r="N6907">
        <f>YEAR(Lead[[#This Row],[Created Date]])</f>
        <v>2021</v>
      </c>
      <c r="O6907" s="1">
        <v>44292.826493055552</v>
      </c>
      <c r="Q6907" t="b">
        <v>0</v>
      </c>
      <c r="X6907" t="s">
        <v>664</v>
      </c>
      <c r="Y6907" t="b">
        <v>0</v>
      </c>
      <c r="Z6907" t="b">
        <v>0</v>
      </c>
      <c r="AA6907" s="2">
        <v>44348</v>
      </c>
      <c r="AE6907" t="s">
        <v>10602</v>
      </c>
      <c r="AF6907" t="s">
        <v>1616</v>
      </c>
      <c r="AH6907" t="b">
        <v>0</v>
      </c>
      <c r="AJ6907" t="b">
        <v>1</v>
      </c>
      <c r="AK6907" t="s">
        <v>666</v>
      </c>
      <c r="AO6907" t="b">
        <v>0</v>
      </c>
      <c r="AT6907" t="b">
        <v>0</v>
      </c>
      <c r="AW6907" t="b">
        <v>0</v>
      </c>
      <c r="BC6907" s="1"/>
      <c r="BE6907" s="1">
        <v>44292.820752314816</v>
      </c>
      <c r="BF6907" s="1">
        <v>44299.004930555559</v>
      </c>
      <c r="BJ6907" t="b">
        <v>0</v>
      </c>
      <c r="BK6907" s="1">
        <v>44299.033125000002</v>
      </c>
      <c r="BL6907" s="1">
        <v>44299.281331018516</v>
      </c>
      <c r="BM6907" t="b">
        <v>0</v>
      </c>
      <c r="BP6907" t="s">
        <v>667</v>
      </c>
      <c r="BU6907" t="b">
        <v>0</v>
      </c>
      <c r="BW6907" t="s">
        <v>103</v>
      </c>
      <c r="BX6907" t="s">
        <v>104</v>
      </c>
      <c r="BY6907" t="b">
        <v>0</v>
      </c>
      <c r="CA6907" t="b">
        <v>0</v>
      </c>
      <c r="CD6907" t="b">
        <v>0</v>
      </c>
      <c r="CE6907">
        <v>0</v>
      </c>
      <c r="CF6907">
        <v>0</v>
      </c>
      <c r="CG6907">
        <v>2</v>
      </c>
      <c r="CH6907">
        <v>0</v>
      </c>
      <c r="CM6907">
        <v>1</v>
      </c>
      <c r="CN6907">
        <v>0</v>
      </c>
      <c r="CP6907">
        <v>1</v>
      </c>
    </row>
    <row r="6908" spans="1:94" x14ac:dyDescent="0.3">
      <c r="A6908" t="b">
        <v>0</v>
      </c>
      <c r="B6908" t="b">
        <v>0</v>
      </c>
      <c r="H6908" t="b">
        <v>0</v>
      </c>
      <c r="K6908" t="s">
        <v>94</v>
      </c>
      <c r="L6908" t="b">
        <v>0</v>
      </c>
      <c r="M6908" t="b">
        <v>0</v>
      </c>
      <c r="N6908">
        <f>YEAR(Lead[[#This Row],[Created Date]])</f>
        <v>2021</v>
      </c>
      <c r="O6908" s="1">
        <v>44294.849432870367</v>
      </c>
      <c r="Q6908" t="b">
        <v>0</v>
      </c>
      <c r="X6908" t="s">
        <v>664</v>
      </c>
      <c r="Y6908" t="b">
        <v>0</v>
      </c>
      <c r="Z6908" t="b">
        <v>0</v>
      </c>
      <c r="AA6908" s="2">
        <v>44342</v>
      </c>
      <c r="AE6908" t="s">
        <v>10603</v>
      </c>
      <c r="AF6908" t="s">
        <v>1912</v>
      </c>
      <c r="AH6908" t="b">
        <v>0</v>
      </c>
      <c r="AJ6908" t="b">
        <v>1</v>
      </c>
      <c r="AK6908" t="s">
        <v>666</v>
      </c>
      <c r="AO6908" t="b">
        <v>0</v>
      </c>
      <c r="AT6908" t="b">
        <v>0</v>
      </c>
      <c r="AW6908" t="b">
        <v>0</v>
      </c>
      <c r="BC6908" s="1"/>
      <c r="BE6908" s="1">
        <v>44294.846944444442</v>
      </c>
      <c r="BF6908" s="1">
        <v>44333.771585648145</v>
      </c>
      <c r="BJ6908" t="b">
        <v>0</v>
      </c>
      <c r="BK6908" s="1">
        <v>44333.771817129629</v>
      </c>
      <c r="BL6908" s="1">
        <v>44333.777083333334</v>
      </c>
      <c r="BM6908" t="b">
        <v>0</v>
      </c>
      <c r="BP6908" t="s">
        <v>667</v>
      </c>
      <c r="BU6908" t="b">
        <v>0</v>
      </c>
      <c r="BV6908" t="s">
        <v>180</v>
      </c>
      <c r="BW6908" t="s">
        <v>103</v>
      </c>
      <c r="BX6908" t="s">
        <v>104</v>
      </c>
      <c r="BY6908" t="b">
        <v>0</v>
      </c>
      <c r="CA6908" t="b">
        <v>0</v>
      </c>
      <c r="CD6908" t="b">
        <v>0</v>
      </c>
      <c r="CE6908">
        <v>0</v>
      </c>
      <c r="CF6908">
        <v>0</v>
      </c>
      <c r="CG6908">
        <v>2</v>
      </c>
      <c r="CH6908">
        <v>0</v>
      </c>
      <c r="CM6908">
        <v>1</v>
      </c>
      <c r="CN6908">
        <v>45</v>
      </c>
      <c r="CP6908">
        <v>1</v>
      </c>
    </row>
    <row r="6909" spans="1:94" x14ac:dyDescent="0.3">
      <c r="A6909" t="b">
        <v>0</v>
      </c>
      <c r="B6909" t="b">
        <v>0</v>
      </c>
      <c r="F6909" t="s">
        <v>918</v>
      </c>
      <c r="H6909" t="b">
        <v>0</v>
      </c>
      <c r="K6909" t="s">
        <v>94</v>
      </c>
      <c r="L6909" t="b">
        <v>0</v>
      </c>
      <c r="M6909" t="b">
        <v>0</v>
      </c>
      <c r="N6909">
        <f>YEAR(Lead[[#This Row],[Created Date]])</f>
        <v>2021</v>
      </c>
      <c r="O6909" s="1">
        <v>44286.927245370367</v>
      </c>
      <c r="Q6909" t="b">
        <v>0</v>
      </c>
      <c r="X6909" t="s">
        <v>664</v>
      </c>
      <c r="Y6909" t="b">
        <v>0</v>
      </c>
      <c r="Z6909" t="b">
        <v>0</v>
      </c>
      <c r="AA6909" s="2">
        <v>44327</v>
      </c>
      <c r="AE6909" t="s">
        <v>10604</v>
      </c>
      <c r="AF6909" t="s">
        <v>97</v>
      </c>
      <c r="AH6909" t="b">
        <v>0</v>
      </c>
      <c r="AJ6909" t="b">
        <v>1</v>
      </c>
      <c r="AK6909" t="s">
        <v>666</v>
      </c>
      <c r="AO6909" t="b">
        <v>0</v>
      </c>
      <c r="AT6909" t="b">
        <v>0</v>
      </c>
      <c r="AW6909" t="b">
        <v>0</v>
      </c>
      <c r="BC6909" s="1"/>
      <c r="BE6909" s="1">
        <v>44146.787719907406</v>
      </c>
      <c r="BF6909" s="1">
        <v>44286.863379629627</v>
      </c>
      <c r="BH6909" t="s">
        <v>9746</v>
      </c>
      <c r="BJ6909" t="b">
        <v>0</v>
      </c>
      <c r="BK6909" s="1">
        <v>44288.919085648151</v>
      </c>
      <c r="BL6909" s="1">
        <v>44295.909467592595</v>
      </c>
      <c r="BM6909" t="b">
        <v>0</v>
      </c>
      <c r="BN6909" t="s">
        <v>1596</v>
      </c>
      <c r="BP6909" t="s">
        <v>667</v>
      </c>
      <c r="BU6909" t="b">
        <v>0</v>
      </c>
      <c r="BV6909" t="s">
        <v>130</v>
      </c>
      <c r="BW6909" t="s">
        <v>103</v>
      </c>
      <c r="BX6909" t="s">
        <v>104</v>
      </c>
      <c r="BY6909" t="b">
        <v>0</v>
      </c>
      <c r="CA6909" t="b">
        <v>0</v>
      </c>
      <c r="CD6909" t="b">
        <v>0</v>
      </c>
      <c r="CE6909">
        <v>0</v>
      </c>
      <c r="CF6909">
        <v>0</v>
      </c>
      <c r="CG6909">
        <v>2</v>
      </c>
      <c r="CH6909">
        <v>0</v>
      </c>
      <c r="CM6909">
        <v>1</v>
      </c>
      <c r="CN6909">
        <v>0</v>
      </c>
      <c r="CP6909">
        <v>1</v>
      </c>
    </row>
    <row r="6910" spans="1:94" x14ac:dyDescent="0.3">
      <c r="A6910" t="b">
        <v>0</v>
      </c>
      <c r="B6910" t="b">
        <v>0</v>
      </c>
      <c r="H6910" t="b">
        <v>0</v>
      </c>
      <c r="K6910" t="s">
        <v>94</v>
      </c>
      <c r="L6910" t="b">
        <v>0</v>
      </c>
      <c r="M6910" t="b">
        <v>0</v>
      </c>
      <c r="N6910">
        <f>YEAR(Lead[[#This Row],[Created Date]])</f>
        <v>2021</v>
      </c>
      <c r="O6910" s="1">
        <v>44294.849432870367</v>
      </c>
      <c r="Q6910" t="b">
        <v>0</v>
      </c>
      <c r="X6910" t="s">
        <v>664</v>
      </c>
      <c r="Y6910" t="b">
        <v>0</v>
      </c>
      <c r="Z6910" t="b">
        <v>0</v>
      </c>
      <c r="AA6910" s="2">
        <v>44326</v>
      </c>
      <c r="AE6910" t="s">
        <v>10605</v>
      </c>
      <c r="AF6910" t="s">
        <v>1912</v>
      </c>
      <c r="AH6910" t="b">
        <v>0</v>
      </c>
      <c r="AJ6910" t="b">
        <v>1</v>
      </c>
      <c r="AK6910" t="s">
        <v>666</v>
      </c>
      <c r="AO6910" t="b">
        <v>0</v>
      </c>
      <c r="AT6910" t="b">
        <v>0</v>
      </c>
      <c r="AW6910" t="b">
        <v>0</v>
      </c>
      <c r="BC6910" s="1"/>
      <c r="BE6910" s="1">
        <v>44294.847638888888</v>
      </c>
      <c r="BF6910" s="1">
        <v>44293.631550925929</v>
      </c>
      <c r="BH6910" t="s">
        <v>9746</v>
      </c>
      <c r="BJ6910" t="b">
        <v>0</v>
      </c>
      <c r="BK6910" s="1">
        <v>44296.721817129626</v>
      </c>
      <c r="BL6910" s="1">
        <v>44341.832384259258</v>
      </c>
      <c r="BM6910" t="b">
        <v>0</v>
      </c>
      <c r="BN6910" t="s">
        <v>2549</v>
      </c>
      <c r="BP6910" t="s">
        <v>667</v>
      </c>
      <c r="BU6910" t="b">
        <v>0</v>
      </c>
      <c r="BV6910" t="s">
        <v>202</v>
      </c>
      <c r="BW6910" t="s">
        <v>103</v>
      </c>
      <c r="BX6910" t="s">
        <v>104</v>
      </c>
      <c r="BY6910" t="b">
        <v>0</v>
      </c>
      <c r="CA6910" t="b">
        <v>0</v>
      </c>
      <c r="CD6910" t="b">
        <v>0</v>
      </c>
      <c r="CE6910">
        <v>0</v>
      </c>
      <c r="CF6910">
        <v>0</v>
      </c>
      <c r="CG6910">
        <v>2</v>
      </c>
      <c r="CH6910">
        <v>0</v>
      </c>
      <c r="CM6910">
        <v>1</v>
      </c>
      <c r="CN6910">
        <v>1</v>
      </c>
      <c r="CP6910">
        <v>1</v>
      </c>
    </row>
    <row r="6911" spans="1:94" x14ac:dyDescent="0.3">
      <c r="A6911" t="b">
        <v>0</v>
      </c>
      <c r="B6911" t="b">
        <v>0</v>
      </c>
      <c r="F6911" t="s">
        <v>10606</v>
      </c>
      <c r="H6911" t="b">
        <v>0</v>
      </c>
      <c r="K6911" t="s">
        <v>94</v>
      </c>
      <c r="L6911" t="b">
        <v>0</v>
      </c>
      <c r="M6911" t="b">
        <v>0</v>
      </c>
      <c r="N6911">
        <f>YEAR(Lead[[#This Row],[Created Date]])</f>
        <v>2020</v>
      </c>
      <c r="O6911" s="1">
        <v>44127.780023148145</v>
      </c>
      <c r="Q6911" t="b">
        <v>0</v>
      </c>
      <c r="X6911" t="s">
        <v>664</v>
      </c>
      <c r="Y6911" t="b">
        <v>0</v>
      </c>
      <c r="Z6911" t="b">
        <v>0</v>
      </c>
      <c r="AA6911" s="2">
        <v>44340</v>
      </c>
      <c r="AE6911" t="s">
        <v>10607</v>
      </c>
      <c r="AF6911" t="s">
        <v>2741</v>
      </c>
      <c r="AH6911" t="b">
        <v>0</v>
      </c>
      <c r="AJ6911" t="b">
        <v>1</v>
      </c>
      <c r="AK6911" t="s">
        <v>1610</v>
      </c>
      <c r="AO6911" t="b">
        <v>0</v>
      </c>
      <c r="AT6911" t="b">
        <v>0</v>
      </c>
      <c r="AW6911" t="b">
        <v>0</v>
      </c>
      <c r="BC6911" s="1"/>
      <c r="BE6911" s="1">
        <v>44057.834363425929</v>
      </c>
      <c r="BF6911" s="1">
        <v>44061.675034722219</v>
      </c>
      <c r="BJ6911" t="b">
        <v>0</v>
      </c>
      <c r="BK6911" s="1">
        <v>44133.686249999999</v>
      </c>
      <c r="BL6911" s="1">
        <v>44133.692372685182</v>
      </c>
      <c r="BM6911" t="b">
        <v>0</v>
      </c>
      <c r="BP6911" t="s">
        <v>667</v>
      </c>
      <c r="BU6911" t="b">
        <v>0</v>
      </c>
      <c r="BV6911" t="s">
        <v>386</v>
      </c>
      <c r="BW6911" t="s">
        <v>1937</v>
      </c>
      <c r="BX6911" t="s">
        <v>104</v>
      </c>
      <c r="BY6911" t="b">
        <v>0</v>
      </c>
      <c r="CA6911" t="b">
        <v>0</v>
      </c>
      <c r="CD6911" t="b">
        <v>0</v>
      </c>
      <c r="CE6911">
        <v>0</v>
      </c>
      <c r="CF6911">
        <v>0</v>
      </c>
      <c r="CG6911">
        <v>1</v>
      </c>
      <c r="CH6911">
        <v>0</v>
      </c>
      <c r="CM6911">
        <v>1</v>
      </c>
      <c r="CN6911">
        <v>40</v>
      </c>
      <c r="CP6911">
        <v>1</v>
      </c>
    </row>
    <row r="6912" spans="1:94" x14ac:dyDescent="0.3">
      <c r="A6912" t="b">
        <v>0</v>
      </c>
      <c r="B6912" t="b">
        <v>0</v>
      </c>
      <c r="F6912" t="s">
        <v>9125</v>
      </c>
      <c r="H6912" t="b">
        <v>0</v>
      </c>
      <c r="K6912" t="s">
        <v>2803</v>
      </c>
      <c r="L6912" t="b">
        <v>0</v>
      </c>
      <c r="M6912" t="b">
        <v>0</v>
      </c>
      <c r="N6912">
        <f>YEAR(Lead[[#This Row],[Created Date]])</f>
        <v>2020</v>
      </c>
      <c r="O6912" s="1">
        <v>44130.589166666665</v>
      </c>
      <c r="Q6912" t="b">
        <v>0</v>
      </c>
      <c r="X6912" t="s">
        <v>664</v>
      </c>
      <c r="Y6912" t="b">
        <v>0</v>
      </c>
      <c r="Z6912" t="b">
        <v>0</v>
      </c>
      <c r="AA6912" s="2">
        <v>44297</v>
      </c>
      <c r="AE6912" t="s">
        <v>10608</v>
      </c>
      <c r="AF6912" t="s">
        <v>2741</v>
      </c>
      <c r="AH6912" t="b">
        <v>0</v>
      </c>
      <c r="AJ6912" t="b">
        <v>1</v>
      </c>
      <c r="AK6912" t="s">
        <v>1610</v>
      </c>
      <c r="AO6912" t="b">
        <v>0</v>
      </c>
      <c r="AT6912" t="b">
        <v>0</v>
      </c>
      <c r="AW6912" t="b">
        <v>0</v>
      </c>
      <c r="BC6912" s="1"/>
      <c r="BE6912" s="1">
        <v>44112.739560185182</v>
      </c>
      <c r="BF6912" s="1">
        <v>44130.587037037039</v>
      </c>
      <c r="BJ6912" t="b">
        <v>0</v>
      </c>
      <c r="BK6912" s="1">
        <v>44130.590497685182</v>
      </c>
      <c r="BL6912" s="1">
        <v>44130.672048611108</v>
      </c>
      <c r="BM6912" t="b">
        <v>0</v>
      </c>
      <c r="BP6912" t="s">
        <v>667</v>
      </c>
      <c r="BU6912" t="b">
        <v>0</v>
      </c>
      <c r="BV6912" t="s">
        <v>1944</v>
      </c>
      <c r="BW6912" t="s">
        <v>1937</v>
      </c>
      <c r="BX6912" t="s">
        <v>104</v>
      </c>
      <c r="BY6912" t="b">
        <v>0</v>
      </c>
      <c r="CA6912" t="b">
        <v>0</v>
      </c>
      <c r="CD6912" t="b">
        <v>0</v>
      </c>
      <c r="CE6912">
        <v>0</v>
      </c>
      <c r="CF6912">
        <v>0</v>
      </c>
      <c r="CG6912">
        <v>1</v>
      </c>
      <c r="CH6912">
        <v>0</v>
      </c>
      <c r="CM6912">
        <v>1</v>
      </c>
      <c r="CN6912">
        <v>40</v>
      </c>
      <c r="CP6912">
        <v>1</v>
      </c>
    </row>
    <row r="6913" spans="1:94" x14ac:dyDescent="0.3">
      <c r="A6913" t="b">
        <v>0</v>
      </c>
      <c r="B6913" t="b">
        <v>0</v>
      </c>
      <c r="H6913" t="b">
        <v>0</v>
      </c>
      <c r="K6913" t="s">
        <v>10609</v>
      </c>
      <c r="L6913" t="b">
        <v>0</v>
      </c>
      <c r="M6913" t="b">
        <v>0</v>
      </c>
      <c r="N6913">
        <f>YEAR(Lead[[#This Row],[Created Date]])</f>
        <v>2020</v>
      </c>
      <c r="O6913" s="1">
        <v>44127.780023148145</v>
      </c>
      <c r="Q6913" t="b">
        <v>0</v>
      </c>
      <c r="X6913" t="s">
        <v>664</v>
      </c>
      <c r="Y6913" t="b">
        <v>0</v>
      </c>
      <c r="Z6913" t="b">
        <v>0</v>
      </c>
      <c r="AA6913" s="2"/>
      <c r="AE6913" t="s">
        <v>10610</v>
      </c>
      <c r="AF6913" t="s">
        <v>2741</v>
      </c>
      <c r="AH6913" t="b">
        <v>0</v>
      </c>
      <c r="AJ6913" t="b">
        <v>1</v>
      </c>
      <c r="AK6913" t="s">
        <v>1610</v>
      </c>
      <c r="AO6913" t="b">
        <v>0</v>
      </c>
      <c r="AT6913" t="b">
        <v>0</v>
      </c>
      <c r="AW6913" t="b">
        <v>0</v>
      </c>
      <c r="BC6913" s="1"/>
      <c r="BE6913" s="1">
        <v>44057.834374999999</v>
      </c>
      <c r="BF6913" s="1">
        <v>44119.868923611109</v>
      </c>
      <c r="BJ6913" t="b">
        <v>0</v>
      </c>
      <c r="BK6913" s="1">
        <v>44119.869097222225</v>
      </c>
      <c r="BL6913" s="1">
        <v>44120.167175925926</v>
      </c>
      <c r="BM6913" t="b">
        <v>0</v>
      </c>
      <c r="BP6913" t="s">
        <v>667</v>
      </c>
      <c r="BU6913" t="b">
        <v>0</v>
      </c>
      <c r="BV6913" t="s">
        <v>1944</v>
      </c>
      <c r="BW6913" t="s">
        <v>103</v>
      </c>
      <c r="BX6913" t="s">
        <v>104</v>
      </c>
      <c r="BY6913" t="b">
        <v>0</v>
      </c>
      <c r="CA6913" t="b">
        <v>0</v>
      </c>
      <c r="CD6913" t="b">
        <v>0</v>
      </c>
      <c r="CE6913">
        <v>0</v>
      </c>
      <c r="CF6913">
        <v>0</v>
      </c>
      <c r="CH6913">
        <v>0</v>
      </c>
      <c r="CM6913">
        <v>1</v>
      </c>
      <c r="CN6913">
        <v>0</v>
      </c>
      <c r="CP6913">
        <v>1</v>
      </c>
    </row>
    <row r="6914" spans="1:94" x14ac:dyDescent="0.3">
      <c r="A6914" t="b">
        <v>0</v>
      </c>
      <c r="B6914" t="b">
        <v>0</v>
      </c>
      <c r="F6914" t="s">
        <v>6588</v>
      </c>
      <c r="H6914" t="b">
        <v>0</v>
      </c>
      <c r="K6914" t="s">
        <v>94</v>
      </c>
      <c r="L6914" t="b">
        <v>0</v>
      </c>
      <c r="M6914" t="b">
        <v>0</v>
      </c>
      <c r="N6914">
        <f>YEAR(Lead[[#This Row],[Created Date]])</f>
        <v>2020</v>
      </c>
      <c r="O6914" s="1">
        <v>44179.871944444443</v>
      </c>
      <c r="Q6914" t="b">
        <v>0</v>
      </c>
      <c r="X6914" t="s">
        <v>664</v>
      </c>
      <c r="Y6914" t="b">
        <v>0</v>
      </c>
      <c r="Z6914" t="b">
        <v>0</v>
      </c>
      <c r="AA6914" s="2"/>
      <c r="AE6914" t="s">
        <v>10611</v>
      </c>
      <c r="AF6914" t="s">
        <v>1616</v>
      </c>
      <c r="AH6914" t="b">
        <v>0</v>
      </c>
      <c r="AJ6914" t="b">
        <v>1</v>
      </c>
      <c r="AK6914" t="s">
        <v>1610</v>
      </c>
      <c r="AO6914" t="b">
        <v>0</v>
      </c>
      <c r="AT6914" t="b">
        <v>0</v>
      </c>
      <c r="AW6914" t="b">
        <v>0</v>
      </c>
      <c r="BC6914" s="1"/>
      <c r="BE6914" s="1">
        <v>44179.868009259262</v>
      </c>
      <c r="BF6914" s="1">
        <v>44291.809861111113</v>
      </c>
      <c r="BJ6914" t="b">
        <v>0</v>
      </c>
      <c r="BK6914" s="1">
        <v>44291.811168981483</v>
      </c>
      <c r="BL6914" s="1">
        <v>44305.885069444441</v>
      </c>
      <c r="BM6914" t="b">
        <v>0</v>
      </c>
      <c r="BP6914" t="s">
        <v>667</v>
      </c>
      <c r="BU6914" t="b">
        <v>0</v>
      </c>
      <c r="BV6914" t="s">
        <v>137</v>
      </c>
      <c r="BW6914" t="s">
        <v>103</v>
      </c>
      <c r="BX6914" t="s">
        <v>104</v>
      </c>
      <c r="BY6914" t="b">
        <v>0</v>
      </c>
      <c r="CA6914" t="b">
        <v>0</v>
      </c>
      <c r="CD6914" t="b">
        <v>0</v>
      </c>
      <c r="CE6914">
        <v>0</v>
      </c>
      <c r="CF6914">
        <v>0</v>
      </c>
      <c r="CG6914">
        <v>2</v>
      </c>
      <c r="CH6914">
        <v>0</v>
      </c>
      <c r="CM6914">
        <v>1</v>
      </c>
      <c r="CN6914">
        <v>7</v>
      </c>
      <c r="CP6914">
        <v>1</v>
      </c>
    </row>
    <row r="6915" spans="1:94" x14ac:dyDescent="0.3">
      <c r="A6915" t="b">
        <v>0</v>
      </c>
      <c r="B6915" t="b">
        <v>0</v>
      </c>
      <c r="F6915" t="s">
        <v>1701</v>
      </c>
      <c r="H6915" t="b">
        <v>0</v>
      </c>
      <c r="K6915" t="s">
        <v>94</v>
      </c>
      <c r="L6915" t="b">
        <v>0</v>
      </c>
      <c r="M6915" t="b">
        <v>0</v>
      </c>
      <c r="N6915">
        <f>YEAR(Lead[[#This Row],[Created Date]])</f>
        <v>2020</v>
      </c>
      <c r="O6915" s="1">
        <v>44127.780023148145</v>
      </c>
      <c r="Q6915" t="b">
        <v>0</v>
      </c>
      <c r="X6915" t="s">
        <v>664</v>
      </c>
      <c r="Y6915" t="b">
        <v>0</v>
      </c>
      <c r="Z6915" t="b">
        <v>0</v>
      </c>
      <c r="AA6915" s="2">
        <v>44284</v>
      </c>
      <c r="AE6915" t="s">
        <v>10612</v>
      </c>
      <c r="AF6915" t="s">
        <v>1607</v>
      </c>
      <c r="AH6915" t="b">
        <v>0</v>
      </c>
      <c r="AJ6915" t="b">
        <v>1</v>
      </c>
      <c r="AK6915" t="s">
        <v>666</v>
      </c>
      <c r="AO6915" t="b">
        <v>0</v>
      </c>
      <c r="AT6915" t="b">
        <v>0</v>
      </c>
      <c r="AW6915" t="b">
        <v>0</v>
      </c>
      <c r="BC6915" s="1"/>
      <c r="BE6915" s="1">
        <v>44057.810497685183</v>
      </c>
      <c r="BF6915" s="1">
        <v>43790.626886574071</v>
      </c>
      <c r="BJ6915" t="b">
        <v>0</v>
      </c>
      <c r="BK6915" s="1">
        <v>44075.589502314811</v>
      </c>
      <c r="BL6915" s="1">
        <v>44075.589502314811</v>
      </c>
      <c r="BM6915" t="b">
        <v>0</v>
      </c>
      <c r="BP6915" t="s">
        <v>667</v>
      </c>
      <c r="BU6915" t="b">
        <v>0</v>
      </c>
      <c r="BV6915" t="s">
        <v>180</v>
      </c>
      <c r="BW6915" t="s">
        <v>103</v>
      </c>
      <c r="BX6915" t="s">
        <v>104</v>
      </c>
      <c r="BY6915" t="b">
        <v>0</v>
      </c>
      <c r="CA6915" t="b">
        <v>0</v>
      </c>
      <c r="CD6915" t="b">
        <v>0</v>
      </c>
      <c r="CE6915">
        <v>0</v>
      </c>
      <c r="CF6915">
        <v>0</v>
      </c>
      <c r="CH6915">
        <v>0</v>
      </c>
      <c r="CM6915">
        <v>1</v>
      </c>
      <c r="CN6915">
        <v>0</v>
      </c>
      <c r="CP6915">
        <v>1</v>
      </c>
    </row>
    <row r="6916" spans="1:94" x14ac:dyDescent="0.3">
      <c r="A6916" t="b">
        <v>0</v>
      </c>
      <c r="B6916" t="b">
        <v>0</v>
      </c>
      <c r="F6916" t="s">
        <v>1798</v>
      </c>
      <c r="H6916" t="b">
        <v>0</v>
      </c>
      <c r="K6916" t="s">
        <v>94</v>
      </c>
      <c r="L6916" t="b">
        <v>0</v>
      </c>
      <c r="M6916" t="b">
        <v>0</v>
      </c>
      <c r="N6916">
        <f>YEAR(Lead[[#This Row],[Created Date]])</f>
        <v>2020</v>
      </c>
      <c r="O6916" s="1">
        <v>44127.780023148145</v>
      </c>
      <c r="Q6916" t="b">
        <v>0</v>
      </c>
      <c r="X6916" t="s">
        <v>664</v>
      </c>
      <c r="Y6916" t="b">
        <v>0</v>
      </c>
      <c r="Z6916" t="b">
        <v>0</v>
      </c>
      <c r="AA6916" s="2">
        <v>44284</v>
      </c>
      <c r="AE6916" t="s">
        <v>10613</v>
      </c>
      <c r="AF6916" t="s">
        <v>2741</v>
      </c>
      <c r="AH6916" t="b">
        <v>0</v>
      </c>
      <c r="AJ6916" t="b">
        <v>1</v>
      </c>
      <c r="AK6916" t="s">
        <v>666</v>
      </c>
      <c r="AO6916" t="b">
        <v>0</v>
      </c>
      <c r="AT6916" t="b">
        <v>0</v>
      </c>
      <c r="AW6916" t="b">
        <v>0</v>
      </c>
      <c r="BC6916" s="1"/>
      <c r="BE6916" s="1">
        <v>43500.827476851853</v>
      </c>
      <c r="BF6916" s="1">
        <v>44104.879027777781</v>
      </c>
      <c r="BJ6916" t="b">
        <v>0</v>
      </c>
      <c r="BK6916" s="1">
        <v>44104.884305555555</v>
      </c>
      <c r="BL6916" s="1">
        <v>44117.772997685184</v>
      </c>
      <c r="BM6916" t="b">
        <v>0</v>
      </c>
      <c r="BP6916" t="s">
        <v>667</v>
      </c>
      <c r="BU6916" t="b">
        <v>0</v>
      </c>
      <c r="BV6916" t="s">
        <v>266</v>
      </c>
      <c r="BW6916" t="s">
        <v>103</v>
      </c>
      <c r="BX6916" t="s">
        <v>104</v>
      </c>
      <c r="BY6916" t="b">
        <v>0</v>
      </c>
      <c r="CA6916" t="b">
        <v>0</v>
      </c>
      <c r="CD6916" t="b">
        <v>0</v>
      </c>
      <c r="CE6916">
        <v>0</v>
      </c>
      <c r="CF6916">
        <v>0</v>
      </c>
      <c r="CH6916">
        <v>0</v>
      </c>
      <c r="CM6916">
        <v>1</v>
      </c>
      <c r="CN6916">
        <v>0</v>
      </c>
      <c r="CP6916">
        <v>1</v>
      </c>
    </row>
    <row r="6917" spans="1:94" x14ac:dyDescent="0.3">
      <c r="A6917" t="b">
        <v>0</v>
      </c>
      <c r="B6917" t="b">
        <v>0</v>
      </c>
      <c r="F6917" t="s">
        <v>2995</v>
      </c>
      <c r="H6917" t="b">
        <v>0</v>
      </c>
      <c r="K6917" t="s">
        <v>2795</v>
      </c>
      <c r="L6917" t="b">
        <v>0</v>
      </c>
      <c r="M6917" t="b">
        <v>0</v>
      </c>
      <c r="N6917">
        <f>YEAR(Lead[[#This Row],[Created Date]])</f>
        <v>2020</v>
      </c>
      <c r="O6917" s="1">
        <v>44127.780023148145</v>
      </c>
      <c r="Q6917" t="b">
        <v>0</v>
      </c>
      <c r="X6917" t="s">
        <v>664</v>
      </c>
      <c r="Y6917" t="b">
        <v>0</v>
      </c>
      <c r="Z6917" t="b">
        <v>0</v>
      </c>
      <c r="AA6917" s="2"/>
      <c r="AE6917" t="s">
        <v>10614</v>
      </c>
      <c r="AF6917" t="s">
        <v>2741</v>
      </c>
      <c r="AH6917" t="b">
        <v>0</v>
      </c>
      <c r="AJ6917" t="b">
        <v>1</v>
      </c>
      <c r="AK6917" t="s">
        <v>666</v>
      </c>
      <c r="AO6917" t="b">
        <v>0</v>
      </c>
      <c r="AT6917" t="b">
        <v>0</v>
      </c>
      <c r="AW6917" t="b">
        <v>0</v>
      </c>
      <c r="BC6917" s="1"/>
      <c r="BE6917" s="1">
        <v>43636.748935185184</v>
      </c>
      <c r="BF6917" s="1">
        <v>44075.325185185182</v>
      </c>
      <c r="BJ6917" t="b">
        <v>0</v>
      </c>
      <c r="BK6917" s="1">
        <v>44075.325185185182</v>
      </c>
      <c r="BL6917" s="1">
        <v>44117.792129629626</v>
      </c>
      <c r="BM6917" t="b">
        <v>0</v>
      </c>
      <c r="BP6917" t="s">
        <v>667</v>
      </c>
      <c r="BU6917" t="b">
        <v>0</v>
      </c>
      <c r="BV6917" t="s">
        <v>1944</v>
      </c>
      <c r="BW6917" t="s">
        <v>103</v>
      </c>
      <c r="BX6917" t="s">
        <v>104</v>
      </c>
      <c r="BY6917" t="b">
        <v>0</v>
      </c>
      <c r="CA6917" t="b">
        <v>0</v>
      </c>
      <c r="CD6917" t="b">
        <v>0</v>
      </c>
      <c r="CE6917">
        <v>0</v>
      </c>
      <c r="CF6917">
        <v>0</v>
      </c>
      <c r="CH6917">
        <v>0</v>
      </c>
      <c r="CM6917">
        <v>1</v>
      </c>
      <c r="CN6917">
        <v>0</v>
      </c>
      <c r="CP6917">
        <v>1</v>
      </c>
    </row>
    <row r="6918" spans="1:94" x14ac:dyDescent="0.3">
      <c r="A6918" t="b">
        <v>0</v>
      </c>
      <c r="B6918" t="b">
        <v>0</v>
      </c>
      <c r="F6918" t="s">
        <v>781</v>
      </c>
      <c r="H6918" t="b">
        <v>0</v>
      </c>
      <c r="K6918" t="s">
        <v>94</v>
      </c>
      <c r="L6918" t="b">
        <v>0</v>
      </c>
      <c r="M6918" t="b">
        <v>0</v>
      </c>
      <c r="N6918">
        <f>YEAR(Lead[[#This Row],[Created Date]])</f>
        <v>2020</v>
      </c>
      <c r="O6918" s="1">
        <v>44127.780023148145</v>
      </c>
      <c r="Q6918" t="b">
        <v>0</v>
      </c>
      <c r="X6918" t="s">
        <v>664</v>
      </c>
      <c r="Y6918" t="b">
        <v>0</v>
      </c>
      <c r="Z6918" t="b">
        <v>0</v>
      </c>
      <c r="AA6918" s="2"/>
      <c r="AE6918" t="s">
        <v>10615</v>
      </c>
      <c r="AF6918" t="s">
        <v>2741</v>
      </c>
      <c r="AH6918" t="b">
        <v>0</v>
      </c>
      <c r="AJ6918" t="b">
        <v>1</v>
      </c>
      <c r="AK6918" t="s">
        <v>666</v>
      </c>
      <c r="AO6918" t="b">
        <v>0</v>
      </c>
      <c r="AT6918" t="b">
        <v>0</v>
      </c>
      <c r="AW6918" t="b">
        <v>0</v>
      </c>
      <c r="BC6918" s="1"/>
      <c r="BE6918" s="1">
        <v>44057.810474537036</v>
      </c>
      <c r="BF6918" s="1">
        <v>44085.83388888889</v>
      </c>
      <c r="BJ6918" t="b">
        <v>0</v>
      </c>
      <c r="BK6918" s="1">
        <v>44085.83388888889</v>
      </c>
      <c r="BL6918" s="1">
        <v>44085.83388888889</v>
      </c>
      <c r="BM6918" t="b">
        <v>0</v>
      </c>
      <c r="BP6918" t="s">
        <v>667</v>
      </c>
      <c r="BU6918" t="b">
        <v>0</v>
      </c>
      <c r="BV6918" t="s">
        <v>386</v>
      </c>
      <c r="BW6918" t="s">
        <v>103</v>
      </c>
      <c r="BX6918" t="s">
        <v>104</v>
      </c>
      <c r="BY6918" t="b">
        <v>0</v>
      </c>
      <c r="CA6918" t="b">
        <v>0</v>
      </c>
      <c r="CD6918" t="b">
        <v>0</v>
      </c>
      <c r="CE6918">
        <v>0</v>
      </c>
      <c r="CF6918">
        <v>0</v>
      </c>
      <c r="CH6918">
        <v>0</v>
      </c>
      <c r="CM6918">
        <v>1</v>
      </c>
      <c r="CN6918">
        <v>0</v>
      </c>
      <c r="CP6918">
        <v>1</v>
      </c>
    </row>
    <row r="6919" spans="1:94" x14ac:dyDescent="0.3">
      <c r="A6919" t="b">
        <v>0</v>
      </c>
      <c r="B6919" t="b">
        <v>0</v>
      </c>
      <c r="F6919" t="s">
        <v>3068</v>
      </c>
      <c r="H6919" t="b">
        <v>0</v>
      </c>
      <c r="K6919" t="s">
        <v>2839</v>
      </c>
      <c r="L6919" t="b">
        <v>0</v>
      </c>
      <c r="M6919" t="b">
        <v>0</v>
      </c>
      <c r="N6919">
        <f>YEAR(Lead[[#This Row],[Created Date]])</f>
        <v>2020</v>
      </c>
      <c r="O6919" s="1">
        <v>44127.780023148145</v>
      </c>
      <c r="Q6919" t="b">
        <v>0</v>
      </c>
      <c r="X6919" t="s">
        <v>664</v>
      </c>
      <c r="Y6919" t="b">
        <v>0</v>
      </c>
      <c r="Z6919" t="b">
        <v>0</v>
      </c>
      <c r="AA6919" s="2"/>
      <c r="AE6919" t="s">
        <v>10616</v>
      </c>
      <c r="AF6919" t="s">
        <v>2741</v>
      </c>
      <c r="AH6919" t="b">
        <v>0</v>
      </c>
      <c r="AJ6919" t="b">
        <v>1</v>
      </c>
      <c r="AK6919" t="s">
        <v>666</v>
      </c>
      <c r="AO6919" t="b">
        <v>0</v>
      </c>
      <c r="AT6919" t="b">
        <v>0</v>
      </c>
      <c r="AW6919" t="b">
        <v>0</v>
      </c>
      <c r="BC6919" s="1"/>
      <c r="BE6919" s="1">
        <v>44057.810555555552</v>
      </c>
      <c r="BF6919" s="1">
        <v>44105.283750000002</v>
      </c>
      <c r="BJ6919" t="b">
        <v>0</v>
      </c>
      <c r="BK6919" s="1">
        <v>44105.283761574072</v>
      </c>
      <c r="BL6919" s="1">
        <v>44117.773113425923</v>
      </c>
      <c r="BM6919" t="b">
        <v>0</v>
      </c>
      <c r="BP6919" t="s">
        <v>667</v>
      </c>
      <c r="BU6919" t="b">
        <v>0</v>
      </c>
      <c r="BV6919" t="s">
        <v>1944</v>
      </c>
      <c r="BW6919" t="s">
        <v>103</v>
      </c>
      <c r="BX6919" t="s">
        <v>104</v>
      </c>
      <c r="BY6919" t="b">
        <v>0</v>
      </c>
      <c r="CA6919" t="b">
        <v>0</v>
      </c>
      <c r="CD6919" t="b">
        <v>0</v>
      </c>
      <c r="CE6919">
        <v>0</v>
      </c>
      <c r="CF6919">
        <v>0</v>
      </c>
      <c r="CH6919">
        <v>0</v>
      </c>
      <c r="CM6919">
        <v>1</v>
      </c>
      <c r="CN6919">
        <v>0</v>
      </c>
      <c r="CP6919">
        <v>1</v>
      </c>
    </row>
    <row r="6920" spans="1:94" x14ac:dyDescent="0.3">
      <c r="A6920" t="b">
        <v>0</v>
      </c>
      <c r="B6920" t="b">
        <v>0</v>
      </c>
      <c r="F6920" t="s">
        <v>3183</v>
      </c>
      <c r="H6920" t="b">
        <v>0</v>
      </c>
      <c r="K6920" t="s">
        <v>2752</v>
      </c>
      <c r="L6920" t="b">
        <v>0</v>
      </c>
      <c r="M6920" t="b">
        <v>0</v>
      </c>
      <c r="N6920">
        <f>YEAR(Lead[[#This Row],[Created Date]])</f>
        <v>2020</v>
      </c>
      <c r="O6920" s="1">
        <v>44127.780023148145</v>
      </c>
      <c r="Q6920" t="b">
        <v>0</v>
      </c>
      <c r="X6920" t="s">
        <v>664</v>
      </c>
      <c r="Y6920" t="b">
        <v>0</v>
      </c>
      <c r="Z6920" t="b">
        <v>0</v>
      </c>
      <c r="AA6920" s="2"/>
      <c r="AE6920" t="s">
        <v>10617</v>
      </c>
      <c r="AF6920" t="s">
        <v>2741</v>
      </c>
      <c r="AH6920" t="b">
        <v>0</v>
      </c>
      <c r="AJ6920" t="b">
        <v>1</v>
      </c>
      <c r="AK6920" t="s">
        <v>666</v>
      </c>
      <c r="AO6920" t="b">
        <v>0</v>
      </c>
      <c r="AT6920" t="b">
        <v>0</v>
      </c>
      <c r="AW6920" t="b">
        <v>0</v>
      </c>
      <c r="BC6920" s="1"/>
      <c r="BE6920" s="1">
        <v>44057.810578703706</v>
      </c>
      <c r="BF6920" s="1">
        <v>44074.857523148145</v>
      </c>
      <c r="BJ6920" t="b">
        <v>0</v>
      </c>
      <c r="BK6920" s="1">
        <v>44074.857523148145</v>
      </c>
      <c r="BL6920" s="1">
        <v>44104.818981481483</v>
      </c>
      <c r="BM6920" t="b">
        <v>0</v>
      </c>
      <c r="BP6920" t="s">
        <v>667</v>
      </c>
      <c r="BU6920" t="b">
        <v>0</v>
      </c>
      <c r="BV6920" t="s">
        <v>1944</v>
      </c>
      <c r="BW6920" t="s">
        <v>103</v>
      </c>
      <c r="BX6920" t="s">
        <v>104</v>
      </c>
      <c r="BY6920" t="b">
        <v>0</v>
      </c>
      <c r="CA6920" t="b">
        <v>0</v>
      </c>
      <c r="CD6920" t="b">
        <v>0</v>
      </c>
      <c r="CE6920">
        <v>0</v>
      </c>
      <c r="CF6920">
        <v>0</v>
      </c>
      <c r="CH6920">
        <v>0</v>
      </c>
      <c r="CM6920">
        <v>1</v>
      </c>
      <c r="CN6920">
        <v>0</v>
      </c>
      <c r="CP6920">
        <v>1</v>
      </c>
    </row>
    <row r="6921" spans="1:94" x14ac:dyDescent="0.3">
      <c r="A6921" t="b">
        <v>0</v>
      </c>
      <c r="B6921" t="b">
        <v>0</v>
      </c>
      <c r="F6921" t="s">
        <v>1708</v>
      </c>
      <c r="H6921" t="b">
        <v>0</v>
      </c>
      <c r="K6921" t="s">
        <v>94</v>
      </c>
      <c r="L6921" t="b">
        <v>0</v>
      </c>
      <c r="M6921" t="b">
        <v>0</v>
      </c>
      <c r="N6921">
        <f>YEAR(Lead[[#This Row],[Created Date]])</f>
        <v>2020</v>
      </c>
      <c r="O6921" s="1">
        <v>44127.780023148145</v>
      </c>
      <c r="Q6921" t="b">
        <v>0</v>
      </c>
      <c r="X6921" t="s">
        <v>664</v>
      </c>
      <c r="Y6921" t="b">
        <v>0</v>
      </c>
      <c r="Z6921" t="b">
        <v>0</v>
      </c>
      <c r="AA6921" s="2">
        <v>44284</v>
      </c>
      <c r="AE6921" t="s">
        <v>10618</v>
      </c>
      <c r="AF6921" t="s">
        <v>2741</v>
      </c>
      <c r="AH6921" t="b">
        <v>0</v>
      </c>
      <c r="AJ6921" t="b">
        <v>1</v>
      </c>
      <c r="AK6921" t="s">
        <v>666</v>
      </c>
      <c r="AO6921" t="b">
        <v>0</v>
      </c>
      <c r="AT6921" t="b">
        <v>0</v>
      </c>
      <c r="AW6921" t="b">
        <v>0</v>
      </c>
      <c r="BC6921" s="1"/>
      <c r="BE6921" s="1">
        <v>44057.810590277775</v>
      </c>
      <c r="BF6921" s="1">
        <v>44074.819652777776</v>
      </c>
      <c r="BJ6921" t="b">
        <v>0</v>
      </c>
      <c r="BK6921" s="1">
        <v>44105.60359953704</v>
      </c>
      <c r="BL6921" s="1">
        <v>44341.786805555559</v>
      </c>
      <c r="BM6921" t="b">
        <v>0</v>
      </c>
      <c r="BP6921" t="s">
        <v>667</v>
      </c>
      <c r="BU6921" t="b">
        <v>0</v>
      </c>
      <c r="BV6921" t="s">
        <v>162</v>
      </c>
      <c r="BW6921" t="s">
        <v>103</v>
      </c>
      <c r="BX6921" t="s">
        <v>104</v>
      </c>
      <c r="BY6921" t="b">
        <v>0</v>
      </c>
      <c r="CA6921" t="b">
        <v>0</v>
      </c>
      <c r="CD6921" t="b">
        <v>0</v>
      </c>
      <c r="CE6921">
        <v>0</v>
      </c>
      <c r="CF6921">
        <v>0</v>
      </c>
      <c r="CH6921">
        <v>0</v>
      </c>
      <c r="CM6921">
        <v>1</v>
      </c>
      <c r="CN6921">
        <v>1</v>
      </c>
      <c r="CP6921">
        <v>1</v>
      </c>
    </row>
    <row r="6922" spans="1:94" x14ac:dyDescent="0.3">
      <c r="A6922" t="b">
        <v>0</v>
      </c>
      <c r="B6922" t="b">
        <v>0</v>
      </c>
      <c r="F6922" t="s">
        <v>1670</v>
      </c>
      <c r="H6922" t="b">
        <v>0</v>
      </c>
      <c r="K6922" t="s">
        <v>94</v>
      </c>
      <c r="L6922" t="b">
        <v>0</v>
      </c>
      <c r="M6922" t="b">
        <v>0</v>
      </c>
      <c r="N6922">
        <f>YEAR(Lead[[#This Row],[Created Date]])</f>
        <v>2020</v>
      </c>
      <c r="O6922" s="1">
        <v>44127.780023148145</v>
      </c>
      <c r="Q6922" t="b">
        <v>0</v>
      </c>
      <c r="X6922" t="s">
        <v>664</v>
      </c>
      <c r="Y6922" t="b">
        <v>0</v>
      </c>
      <c r="Z6922" t="b">
        <v>0</v>
      </c>
      <c r="AA6922" s="2"/>
      <c r="AE6922" t="s">
        <v>10619</v>
      </c>
      <c r="AF6922" t="s">
        <v>2741</v>
      </c>
      <c r="AH6922" t="b">
        <v>0</v>
      </c>
      <c r="AJ6922" t="b">
        <v>1</v>
      </c>
      <c r="AK6922" t="s">
        <v>666</v>
      </c>
      <c r="AO6922" t="b">
        <v>0</v>
      </c>
      <c r="AT6922" t="b">
        <v>0</v>
      </c>
      <c r="AW6922" t="b">
        <v>0</v>
      </c>
      <c r="BC6922" s="1"/>
      <c r="BE6922" s="1">
        <v>44057.810636574075</v>
      </c>
      <c r="BF6922" s="1">
        <v>44074.817928240744</v>
      </c>
      <c r="BJ6922" t="b">
        <v>0</v>
      </c>
      <c r="BK6922" s="1">
        <v>44074.817939814813</v>
      </c>
      <c r="BL6922" s="1">
        <v>44074.817939814813</v>
      </c>
      <c r="BM6922" t="b">
        <v>0</v>
      </c>
      <c r="BP6922" t="s">
        <v>667</v>
      </c>
      <c r="BU6922" t="b">
        <v>0</v>
      </c>
      <c r="BV6922" t="s">
        <v>175</v>
      </c>
      <c r="BW6922" t="s">
        <v>103</v>
      </c>
      <c r="BX6922" t="s">
        <v>104</v>
      </c>
      <c r="BY6922" t="b">
        <v>0</v>
      </c>
      <c r="CA6922" t="b">
        <v>0</v>
      </c>
      <c r="CD6922" t="b">
        <v>0</v>
      </c>
      <c r="CE6922">
        <v>0</v>
      </c>
      <c r="CF6922">
        <v>0</v>
      </c>
      <c r="CH6922">
        <v>0</v>
      </c>
      <c r="CM6922">
        <v>1</v>
      </c>
      <c r="CN6922">
        <v>0</v>
      </c>
      <c r="CP6922">
        <v>1</v>
      </c>
    </row>
    <row r="6923" spans="1:94" x14ac:dyDescent="0.3">
      <c r="A6923" t="b">
        <v>0</v>
      </c>
      <c r="B6923" t="b">
        <v>0</v>
      </c>
      <c r="F6923" t="s">
        <v>1672</v>
      </c>
      <c r="H6923" t="b">
        <v>0</v>
      </c>
      <c r="K6923" t="s">
        <v>94</v>
      </c>
      <c r="L6923" t="b">
        <v>0</v>
      </c>
      <c r="M6923" t="b">
        <v>0</v>
      </c>
      <c r="N6923">
        <f>YEAR(Lead[[#This Row],[Created Date]])</f>
        <v>2020</v>
      </c>
      <c r="O6923" s="1">
        <v>44127.780023148145</v>
      </c>
      <c r="Q6923" t="b">
        <v>0</v>
      </c>
      <c r="X6923" t="s">
        <v>664</v>
      </c>
      <c r="Y6923" t="b">
        <v>0</v>
      </c>
      <c r="Z6923" t="b">
        <v>0</v>
      </c>
      <c r="AA6923" s="2"/>
      <c r="AE6923" t="s">
        <v>10620</v>
      </c>
      <c r="AF6923" t="s">
        <v>2741</v>
      </c>
      <c r="AH6923" t="b">
        <v>0</v>
      </c>
      <c r="AJ6923" t="b">
        <v>1</v>
      </c>
      <c r="AK6923" t="s">
        <v>666</v>
      </c>
      <c r="AO6923" t="b">
        <v>0</v>
      </c>
      <c r="AT6923" t="b">
        <v>0</v>
      </c>
      <c r="AW6923" t="b">
        <v>0</v>
      </c>
      <c r="BC6923" s="1"/>
      <c r="BE6923" s="1">
        <v>44057.810856481483</v>
      </c>
      <c r="BF6923" s="1">
        <v>44104.810648148145</v>
      </c>
      <c r="BJ6923" t="b">
        <v>0</v>
      </c>
      <c r="BK6923" s="1">
        <v>44104.810740740744</v>
      </c>
      <c r="BL6923" s="1">
        <v>44117.773125</v>
      </c>
      <c r="BM6923" t="b">
        <v>0</v>
      </c>
      <c r="BP6923" t="s">
        <v>667</v>
      </c>
      <c r="BU6923" t="b">
        <v>0</v>
      </c>
      <c r="BV6923" t="s">
        <v>165</v>
      </c>
      <c r="BW6923" t="s">
        <v>103</v>
      </c>
      <c r="BX6923" t="s">
        <v>104</v>
      </c>
      <c r="BY6923" t="b">
        <v>0</v>
      </c>
      <c r="CA6923" t="b">
        <v>0</v>
      </c>
      <c r="CD6923" t="b">
        <v>0</v>
      </c>
      <c r="CE6923">
        <v>0</v>
      </c>
      <c r="CF6923">
        <v>0</v>
      </c>
      <c r="CH6923">
        <v>0</v>
      </c>
      <c r="CM6923">
        <v>1</v>
      </c>
      <c r="CN6923">
        <v>0</v>
      </c>
      <c r="CP6923">
        <v>1</v>
      </c>
    </row>
    <row r="6924" spans="1:94" x14ac:dyDescent="0.3">
      <c r="A6924" t="b">
        <v>0</v>
      </c>
      <c r="B6924" t="b">
        <v>0</v>
      </c>
      <c r="F6924" t="s">
        <v>10621</v>
      </c>
      <c r="H6924" t="b">
        <v>0</v>
      </c>
      <c r="K6924" t="s">
        <v>94</v>
      </c>
      <c r="L6924" t="b">
        <v>0</v>
      </c>
      <c r="M6924" t="b">
        <v>0</v>
      </c>
      <c r="N6924">
        <f>YEAR(Lead[[#This Row],[Created Date]])</f>
        <v>2021</v>
      </c>
      <c r="O6924" s="1">
        <v>44319.898541666669</v>
      </c>
      <c r="Q6924" t="b">
        <v>0</v>
      </c>
      <c r="X6924" t="s">
        <v>664</v>
      </c>
      <c r="Y6924" t="b">
        <v>0</v>
      </c>
      <c r="Z6924" t="b">
        <v>0</v>
      </c>
      <c r="AA6924" s="2">
        <v>44371</v>
      </c>
      <c r="AE6924" t="s">
        <v>10622</v>
      </c>
      <c r="AF6924" t="s">
        <v>2561</v>
      </c>
      <c r="AH6924" t="b">
        <v>0</v>
      </c>
      <c r="AJ6924" t="b">
        <v>1</v>
      </c>
      <c r="AK6924" t="s">
        <v>666</v>
      </c>
      <c r="AO6924" t="b">
        <v>0</v>
      </c>
      <c r="AT6924" t="b">
        <v>0</v>
      </c>
      <c r="AW6924" t="b">
        <v>0</v>
      </c>
      <c r="BC6924" s="1"/>
      <c r="BE6924" s="1">
        <v>43500.826921296299</v>
      </c>
      <c r="BF6924" s="1">
        <v>44319.897604166668</v>
      </c>
      <c r="BJ6924" t="b">
        <v>0</v>
      </c>
      <c r="BK6924" s="1">
        <v>44320.822592592594</v>
      </c>
      <c r="BL6924" s="1">
        <v>44320.822592592594</v>
      </c>
      <c r="BM6924" t="b">
        <v>0</v>
      </c>
      <c r="BN6924" t="s">
        <v>157</v>
      </c>
      <c r="BP6924" t="s">
        <v>667</v>
      </c>
      <c r="BU6924" t="b">
        <v>0</v>
      </c>
      <c r="BV6924" t="s">
        <v>521</v>
      </c>
      <c r="BW6924" t="s">
        <v>103</v>
      </c>
      <c r="BX6924" t="s">
        <v>104</v>
      </c>
      <c r="BY6924" t="b">
        <v>0</v>
      </c>
      <c r="CA6924" t="b">
        <v>0</v>
      </c>
      <c r="CD6924" t="b">
        <v>0</v>
      </c>
      <c r="CE6924">
        <v>0</v>
      </c>
      <c r="CF6924">
        <v>0</v>
      </c>
      <c r="CG6924">
        <v>2</v>
      </c>
      <c r="CH6924">
        <v>0</v>
      </c>
      <c r="CM6924">
        <v>1</v>
      </c>
      <c r="CN6924">
        <v>0</v>
      </c>
      <c r="CP6924">
        <v>1</v>
      </c>
    </row>
    <row r="6925" spans="1:94" x14ac:dyDescent="0.3">
      <c r="A6925" t="b">
        <v>0</v>
      </c>
      <c r="B6925" t="b">
        <v>0</v>
      </c>
      <c r="F6925" t="s">
        <v>10502</v>
      </c>
      <c r="H6925" t="b">
        <v>0</v>
      </c>
      <c r="K6925" t="s">
        <v>2752</v>
      </c>
      <c r="L6925" t="b">
        <v>0</v>
      </c>
      <c r="M6925" t="b">
        <v>0</v>
      </c>
      <c r="N6925">
        <f>YEAR(Lead[[#This Row],[Created Date]])</f>
        <v>2020</v>
      </c>
      <c r="O6925" s="1">
        <v>44144.812199074076</v>
      </c>
      <c r="Q6925" t="b">
        <v>0</v>
      </c>
      <c r="X6925" t="s">
        <v>664</v>
      </c>
      <c r="Y6925" t="b">
        <v>0</v>
      </c>
      <c r="Z6925" t="b">
        <v>0</v>
      </c>
      <c r="AA6925" s="2"/>
      <c r="AE6925" t="s">
        <v>10623</v>
      </c>
      <c r="AF6925" t="s">
        <v>1616</v>
      </c>
      <c r="AH6925" t="b">
        <v>0</v>
      </c>
      <c r="AJ6925" t="b">
        <v>1</v>
      </c>
      <c r="AK6925" t="s">
        <v>666</v>
      </c>
      <c r="AO6925" t="b">
        <v>0</v>
      </c>
      <c r="AT6925" t="b">
        <v>0</v>
      </c>
      <c r="AW6925" t="b">
        <v>0</v>
      </c>
      <c r="BC6925" s="1"/>
      <c r="BE6925" s="1">
        <v>43920.681562500002</v>
      </c>
      <c r="BF6925" s="1">
        <v>44361.563101851854</v>
      </c>
      <c r="BJ6925" t="b">
        <v>0</v>
      </c>
      <c r="BK6925" s="1">
        <v>44361.563101851854</v>
      </c>
      <c r="BL6925" s="1">
        <v>44370.530243055553</v>
      </c>
      <c r="BM6925" t="b">
        <v>0</v>
      </c>
      <c r="BP6925" t="s">
        <v>667</v>
      </c>
      <c r="BU6925" t="b">
        <v>0</v>
      </c>
      <c r="BV6925" t="s">
        <v>1944</v>
      </c>
      <c r="BW6925" t="s">
        <v>103</v>
      </c>
      <c r="BX6925" t="s">
        <v>104</v>
      </c>
      <c r="BY6925" t="b">
        <v>0</v>
      </c>
      <c r="CA6925" t="b">
        <v>0</v>
      </c>
      <c r="CD6925" t="b">
        <v>0</v>
      </c>
      <c r="CE6925">
        <v>0</v>
      </c>
      <c r="CF6925">
        <v>0</v>
      </c>
      <c r="CG6925">
        <v>1</v>
      </c>
      <c r="CH6925">
        <v>0</v>
      </c>
      <c r="CM6925">
        <v>1</v>
      </c>
      <c r="CN6925">
        <v>7</v>
      </c>
      <c r="CP6925">
        <v>1</v>
      </c>
    </row>
    <row r="6926" spans="1:94" x14ac:dyDescent="0.3">
      <c r="A6926" t="b">
        <v>0</v>
      </c>
      <c r="B6926" t="b">
        <v>0</v>
      </c>
      <c r="F6926" t="s">
        <v>6858</v>
      </c>
      <c r="H6926" t="b">
        <v>0</v>
      </c>
      <c r="K6926" t="s">
        <v>2752</v>
      </c>
      <c r="L6926" t="b">
        <v>0</v>
      </c>
      <c r="M6926" t="b">
        <v>0</v>
      </c>
      <c r="N6926">
        <f>YEAR(Lead[[#This Row],[Created Date]])</f>
        <v>2020</v>
      </c>
      <c r="O6926" s="1">
        <v>44148.685358796298</v>
      </c>
      <c r="Q6926" t="b">
        <v>0</v>
      </c>
      <c r="X6926" t="s">
        <v>664</v>
      </c>
      <c r="Y6926" t="b">
        <v>0</v>
      </c>
      <c r="Z6926" t="b">
        <v>0</v>
      </c>
      <c r="AA6926" s="2"/>
      <c r="AE6926" t="s">
        <v>10624</v>
      </c>
      <c r="AF6926" t="s">
        <v>1616</v>
      </c>
      <c r="AH6926" t="b">
        <v>0</v>
      </c>
      <c r="AJ6926" t="b">
        <v>1</v>
      </c>
      <c r="AK6926" t="s">
        <v>666</v>
      </c>
      <c r="AO6926" t="b">
        <v>0</v>
      </c>
      <c r="AT6926" t="b">
        <v>0</v>
      </c>
      <c r="AW6926" t="b">
        <v>0</v>
      </c>
      <c r="BC6926" s="1"/>
      <c r="BE6926" s="1">
        <v>43920.681562500002</v>
      </c>
      <c r="BF6926" s="1">
        <v>44153.795914351853</v>
      </c>
      <c r="BJ6926" t="b">
        <v>0</v>
      </c>
      <c r="BK6926" s="1">
        <v>44375.598749999997</v>
      </c>
      <c r="BL6926" s="1"/>
      <c r="BM6926" t="b">
        <v>0</v>
      </c>
      <c r="BP6926" t="s">
        <v>667</v>
      </c>
      <c r="BU6926" t="b">
        <v>0</v>
      </c>
      <c r="BV6926" t="s">
        <v>1944</v>
      </c>
      <c r="BW6926" t="s">
        <v>103</v>
      </c>
      <c r="BX6926" t="s">
        <v>104</v>
      </c>
      <c r="BY6926" t="b">
        <v>0</v>
      </c>
      <c r="CA6926" t="b">
        <v>0</v>
      </c>
      <c r="CD6926" t="b">
        <v>0</v>
      </c>
      <c r="CE6926">
        <v>0</v>
      </c>
      <c r="CF6926">
        <v>0</v>
      </c>
      <c r="CG6926">
        <v>1</v>
      </c>
      <c r="CH6926">
        <v>0</v>
      </c>
      <c r="CM6926">
        <v>1</v>
      </c>
      <c r="CN6926">
        <v>0</v>
      </c>
      <c r="CP6926">
        <v>1</v>
      </c>
    </row>
    <row r="6927" spans="1:94" x14ac:dyDescent="0.3">
      <c r="A6927" t="b">
        <v>0</v>
      </c>
      <c r="B6927" t="b">
        <v>0</v>
      </c>
      <c r="F6927" t="s">
        <v>3237</v>
      </c>
      <c r="H6927" t="b">
        <v>0</v>
      </c>
      <c r="K6927" t="s">
        <v>2803</v>
      </c>
      <c r="L6927" t="b">
        <v>0</v>
      </c>
      <c r="M6927" t="b">
        <v>0</v>
      </c>
      <c r="N6927">
        <f>YEAR(Lead[[#This Row],[Created Date]])</f>
        <v>2020</v>
      </c>
      <c r="O6927" s="1">
        <v>44144.812199074076</v>
      </c>
      <c r="Q6927" t="b">
        <v>0</v>
      </c>
      <c r="X6927" t="s">
        <v>664</v>
      </c>
      <c r="Y6927" t="b">
        <v>0</v>
      </c>
      <c r="Z6927" t="b">
        <v>0</v>
      </c>
      <c r="AA6927" s="2">
        <v>44315</v>
      </c>
      <c r="AE6927" t="s">
        <v>10625</v>
      </c>
      <c r="AF6927" t="s">
        <v>1616</v>
      </c>
      <c r="AH6927" t="b">
        <v>0</v>
      </c>
      <c r="AJ6927" t="b">
        <v>1</v>
      </c>
      <c r="AK6927" t="s">
        <v>666</v>
      </c>
      <c r="AO6927" t="b">
        <v>0</v>
      </c>
      <c r="AT6927" t="b">
        <v>0</v>
      </c>
      <c r="AW6927" t="b">
        <v>0</v>
      </c>
      <c r="BC6927" s="1"/>
      <c r="BE6927" s="1">
        <v>44144.808761574073</v>
      </c>
      <c r="BF6927" s="1">
        <v>44280.34820601852</v>
      </c>
      <c r="BJ6927" t="b">
        <v>0</v>
      </c>
      <c r="BK6927" s="1">
        <v>44280.583333333336</v>
      </c>
      <c r="BL6927" s="1">
        <v>44375.642048611109</v>
      </c>
      <c r="BM6927" t="b">
        <v>0</v>
      </c>
      <c r="BP6927" t="s">
        <v>667</v>
      </c>
      <c r="BU6927" t="b">
        <v>0</v>
      </c>
      <c r="BV6927" t="s">
        <v>1944</v>
      </c>
      <c r="BW6927" t="s">
        <v>103</v>
      </c>
      <c r="BX6927" t="s">
        <v>104</v>
      </c>
      <c r="BY6927" t="b">
        <v>0</v>
      </c>
      <c r="CA6927" t="b">
        <v>0</v>
      </c>
      <c r="CD6927" t="b">
        <v>0</v>
      </c>
      <c r="CE6927">
        <v>0</v>
      </c>
      <c r="CF6927">
        <v>0</v>
      </c>
      <c r="CG6927">
        <v>2</v>
      </c>
      <c r="CH6927">
        <v>0</v>
      </c>
      <c r="CM6927">
        <v>1</v>
      </c>
      <c r="CN6927">
        <v>2</v>
      </c>
      <c r="CP6927">
        <v>1</v>
      </c>
    </row>
    <row r="6928" spans="1:94" x14ac:dyDescent="0.3">
      <c r="A6928" t="b">
        <v>0</v>
      </c>
      <c r="B6928" t="b">
        <v>0</v>
      </c>
      <c r="F6928" t="s">
        <v>2784</v>
      </c>
      <c r="H6928" t="b">
        <v>0</v>
      </c>
      <c r="K6928" t="s">
        <v>2785</v>
      </c>
      <c r="L6928" t="b">
        <v>0</v>
      </c>
      <c r="M6928" t="b">
        <v>0</v>
      </c>
      <c r="N6928">
        <f>YEAR(Lead[[#This Row],[Created Date]])</f>
        <v>2020</v>
      </c>
      <c r="O6928" s="1">
        <v>44127.780023148145</v>
      </c>
      <c r="Q6928" t="b">
        <v>0</v>
      </c>
      <c r="X6928" t="s">
        <v>664</v>
      </c>
      <c r="Y6928" t="b">
        <v>0</v>
      </c>
      <c r="Z6928" t="b">
        <v>0</v>
      </c>
      <c r="AA6928" s="2">
        <v>44297</v>
      </c>
      <c r="AE6928" t="s">
        <v>10626</v>
      </c>
      <c r="AF6928" t="s">
        <v>9746</v>
      </c>
      <c r="AH6928" t="b">
        <v>0</v>
      </c>
      <c r="AJ6928" t="b">
        <v>1</v>
      </c>
      <c r="AK6928" t="s">
        <v>1610</v>
      </c>
      <c r="AO6928" t="b">
        <v>0</v>
      </c>
      <c r="AT6928" t="b">
        <v>0</v>
      </c>
      <c r="AW6928" t="b">
        <v>0</v>
      </c>
      <c r="BC6928" s="1"/>
      <c r="BE6928" s="1">
        <v>44057.810740740744</v>
      </c>
      <c r="BF6928" s="1">
        <v>43958.969988425924</v>
      </c>
      <c r="BH6928" t="s">
        <v>9746</v>
      </c>
      <c r="BJ6928" t="b">
        <v>0</v>
      </c>
      <c r="BK6928" s="1">
        <v>44105.210543981484</v>
      </c>
      <c r="BL6928" s="1">
        <v>44375.975729166668</v>
      </c>
      <c r="BM6928" t="b">
        <v>0</v>
      </c>
      <c r="BP6928" t="s">
        <v>667</v>
      </c>
      <c r="BU6928" t="b">
        <v>0</v>
      </c>
      <c r="BV6928" t="s">
        <v>1944</v>
      </c>
      <c r="BW6928" t="s">
        <v>1937</v>
      </c>
      <c r="BX6928" t="s">
        <v>104</v>
      </c>
      <c r="BY6928" t="b">
        <v>0</v>
      </c>
      <c r="CA6928" t="b">
        <v>0</v>
      </c>
      <c r="CD6928" t="b">
        <v>0</v>
      </c>
      <c r="CE6928">
        <v>0</v>
      </c>
      <c r="CF6928">
        <v>0</v>
      </c>
      <c r="CH6928">
        <v>0</v>
      </c>
      <c r="CM6928">
        <v>1</v>
      </c>
      <c r="CN6928">
        <v>41</v>
      </c>
      <c r="CP6928">
        <v>1</v>
      </c>
    </row>
    <row r="6929" spans="1:94" x14ac:dyDescent="0.3">
      <c r="A6929" t="b">
        <v>0</v>
      </c>
      <c r="B6929" t="b">
        <v>0</v>
      </c>
      <c r="F6929" t="s">
        <v>789</v>
      </c>
      <c r="H6929" t="b">
        <v>0</v>
      </c>
      <c r="K6929" t="s">
        <v>94</v>
      </c>
      <c r="L6929" t="b">
        <v>0</v>
      </c>
      <c r="M6929" t="b">
        <v>0</v>
      </c>
      <c r="N6929">
        <f>YEAR(Lead[[#This Row],[Created Date]])</f>
        <v>2020</v>
      </c>
      <c r="O6929" s="1">
        <v>44127.780023148145</v>
      </c>
      <c r="Q6929" t="b">
        <v>0</v>
      </c>
      <c r="X6929" t="s">
        <v>664</v>
      </c>
      <c r="Y6929" t="b">
        <v>0</v>
      </c>
      <c r="Z6929" t="b">
        <v>0</v>
      </c>
      <c r="AA6929" s="2"/>
      <c r="AE6929" t="s">
        <v>10627</v>
      </c>
      <c r="AF6929" t="s">
        <v>2741</v>
      </c>
      <c r="AH6929" t="b">
        <v>0</v>
      </c>
      <c r="AJ6929" t="b">
        <v>1</v>
      </c>
      <c r="AK6929" t="s">
        <v>1610</v>
      </c>
      <c r="AO6929" t="b">
        <v>0</v>
      </c>
      <c r="AT6929" t="b">
        <v>0</v>
      </c>
      <c r="AW6929" t="b">
        <v>0</v>
      </c>
      <c r="BC6929" s="1"/>
      <c r="BE6929" s="1">
        <v>43613.619062500002</v>
      </c>
      <c r="BF6929" s="1">
        <v>44079.896597222221</v>
      </c>
      <c r="BJ6929" t="b">
        <v>0</v>
      </c>
      <c r="BK6929" s="1">
        <v>44079.896608796298</v>
      </c>
      <c r="BL6929" s="1">
        <v>44361.624421296299</v>
      </c>
      <c r="BM6929" t="b">
        <v>0</v>
      </c>
      <c r="BP6929" t="s">
        <v>667</v>
      </c>
      <c r="BU6929" t="b">
        <v>0</v>
      </c>
      <c r="BV6929" t="s">
        <v>130</v>
      </c>
      <c r="BW6929" t="s">
        <v>103</v>
      </c>
      <c r="BX6929" t="s">
        <v>104</v>
      </c>
      <c r="BY6929" t="b">
        <v>0</v>
      </c>
      <c r="CA6929" t="b">
        <v>0</v>
      </c>
      <c r="CD6929" t="b">
        <v>0</v>
      </c>
      <c r="CE6929">
        <v>0</v>
      </c>
      <c r="CF6929">
        <v>0</v>
      </c>
      <c r="CH6929">
        <v>0</v>
      </c>
      <c r="CM6929">
        <v>1</v>
      </c>
      <c r="CN6929">
        <v>1</v>
      </c>
      <c r="CP6929">
        <v>1</v>
      </c>
    </row>
    <row r="6930" spans="1:94" x14ac:dyDescent="0.3">
      <c r="A6930" t="b">
        <v>0</v>
      </c>
      <c r="B6930" t="b">
        <v>0</v>
      </c>
      <c r="F6930" t="s">
        <v>10628</v>
      </c>
      <c r="H6930" t="b">
        <v>0</v>
      </c>
      <c r="K6930" t="s">
        <v>7027</v>
      </c>
      <c r="L6930" t="b">
        <v>0</v>
      </c>
      <c r="M6930" t="b">
        <v>0</v>
      </c>
      <c r="N6930">
        <f>YEAR(Lead[[#This Row],[Created Date]])</f>
        <v>2020</v>
      </c>
      <c r="O6930" s="1">
        <v>44127.780023148145</v>
      </c>
      <c r="Q6930" t="b">
        <v>0</v>
      </c>
      <c r="X6930" t="s">
        <v>664</v>
      </c>
      <c r="Y6930" t="b">
        <v>0</v>
      </c>
      <c r="Z6930" t="b">
        <v>0</v>
      </c>
      <c r="AA6930" s="2"/>
      <c r="AE6930" t="s">
        <v>10629</v>
      </c>
      <c r="AF6930" t="s">
        <v>2741</v>
      </c>
      <c r="AH6930" t="b">
        <v>0</v>
      </c>
      <c r="AJ6930" t="b">
        <v>1</v>
      </c>
      <c r="AK6930" t="s">
        <v>1610</v>
      </c>
      <c r="AO6930" t="b">
        <v>0</v>
      </c>
      <c r="AT6930" t="b">
        <v>0</v>
      </c>
      <c r="AW6930" t="b">
        <v>0</v>
      </c>
      <c r="BC6930" s="1"/>
      <c r="BE6930" s="1">
        <v>43920.682268518518</v>
      </c>
      <c r="BF6930" s="1">
        <v>44074.849178240744</v>
      </c>
      <c r="BJ6930" t="b">
        <v>0</v>
      </c>
      <c r="BK6930" s="1">
        <v>44074.849178240744</v>
      </c>
      <c r="BL6930" s="1">
        <v>44117.788113425922</v>
      </c>
      <c r="BM6930" t="b">
        <v>0</v>
      </c>
      <c r="BP6930" t="s">
        <v>667</v>
      </c>
      <c r="BU6930" t="b">
        <v>0</v>
      </c>
      <c r="BV6930" t="s">
        <v>1944</v>
      </c>
      <c r="BW6930" t="s">
        <v>103</v>
      </c>
      <c r="BX6930" t="s">
        <v>104</v>
      </c>
      <c r="BY6930" t="b">
        <v>0</v>
      </c>
      <c r="CA6930" t="b">
        <v>0</v>
      </c>
      <c r="CD6930" t="b">
        <v>0</v>
      </c>
      <c r="CE6930">
        <v>0</v>
      </c>
      <c r="CF6930">
        <v>0</v>
      </c>
      <c r="CH6930">
        <v>0</v>
      </c>
      <c r="CM6930">
        <v>1</v>
      </c>
      <c r="CN6930">
        <v>0</v>
      </c>
      <c r="CP6930">
        <v>1</v>
      </c>
    </row>
    <row r="6931" spans="1:94" x14ac:dyDescent="0.3">
      <c r="A6931" t="b">
        <v>0</v>
      </c>
      <c r="B6931" t="b">
        <v>0</v>
      </c>
      <c r="F6931" t="s">
        <v>135</v>
      </c>
      <c r="H6931" t="b">
        <v>0</v>
      </c>
      <c r="K6931" t="s">
        <v>94</v>
      </c>
      <c r="L6931" t="b">
        <v>0</v>
      </c>
      <c r="M6931" t="b">
        <v>0</v>
      </c>
      <c r="N6931">
        <f>YEAR(Lead[[#This Row],[Created Date]])</f>
        <v>2020</v>
      </c>
      <c r="O6931" s="1">
        <v>44127.780023148145</v>
      </c>
      <c r="Q6931" t="b">
        <v>0</v>
      </c>
      <c r="X6931" t="s">
        <v>664</v>
      </c>
      <c r="Y6931" t="b">
        <v>0</v>
      </c>
      <c r="Z6931" t="b">
        <v>0</v>
      </c>
      <c r="AA6931" s="2"/>
      <c r="AE6931" t="s">
        <v>10630</v>
      </c>
      <c r="AF6931" t="s">
        <v>2741</v>
      </c>
      <c r="AH6931" t="b">
        <v>0</v>
      </c>
      <c r="AJ6931" t="b">
        <v>1</v>
      </c>
      <c r="AK6931" t="s">
        <v>1610</v>
      </c>
      <c r="AO6931" t="b">
        <v>0</v>
      </c>
      <c r="AT6931" t="b">
        <v>0</v>
      </c>
      <c r="AW6931" t="b">
        <v>0</v>
      </c>
      <c r="BC6931" s="1"/>
      <c r="BE6931" s="1">
        <v>44057.810393518521</v>
      </c>
      <c r="BF6931" s="1">
        <v>44074.845486111109</v>
      </c>
      <c r="BJ6931" t="b">
        <v>0</v>
      </c>
      <c r="BK6931" s="1">
        <v>44074.845486111109</v>
      </c>
      <c r="BL6931" s="1">
        <v>44074.845497685186</v>
      </c>
      <c r="BM6931" t="b">
        <v>0</v>
      </c>
      <c r="BP6931" t="s">
        <v>667</v>
      </c>
      <c r="BU6931" t="b">
        <v>0</v>
      </c>
      <c r="BV6931" t="s">
        <v>137</v>
      </c>
      <c r="BW6931" t="s">
        <v>103</v>
      </c>
      <c r="BX6931" t="s">
        <v>104</v>
      </c>
      <c r="BY6931" t="b">
        <v>0</v>
      </c>
      <c r="CA6931" t="b">
        <v>0</v>
      </c>
      <c r="CD6931" t="b">
        <v>0</v>
      </c>
      <c r="CE6931">
        <v>0</v>
      </c>
      <c r="CF6931">
        <v>0</v>
      </c>
      <c r="CH6931">
        <v>0</v>
      </c>
      <c r="CM6931">
        <v>1</v>
      </c>
      <c r="CN6931">
        <v>0</v>
      </c>
      <c r="CP6931">
        <v>1</v>
      </c>
    </row>
    <row r="6932" spans="1:94" x14ac:dyDescent="0.3">
      <c r="A6932" t="b">
        <v>0</v>
      </c>
      <c r="B6932" t="b">
        <v>0</v>
      </c>
      <c r="F6932" t="s">
        <v>6641</v>
      </c>
      <c r="H6932" t="b">
        <v>0</v>
      </c>
      <c r="K6932" t="s">
        <v>94</v>
      </c>
      <c r="L6932" t="b">
        <v>0</v>
      </c>
      <c r="M6932" t="b">
        <v>0</v>
      </c>
      <c r="N6932">
        <f>YEAR(Lead[[#This Row],[Created Date]])</f>
        <v>2020</v>
      </c>
      <c r="O6932" s="1">
        <v>44127.780023148145</v>
      </c>
      <c r="Q6932" t="b">
        <v>0</v>
      </c>
      <c r="X6932" t="s">
        <v>664</v>
      </c>
      <c r="Y6932" t="b">
        <v>0</v>
      </c>
      <c r="Z6932" t="b">
        <v>0</v>
      </c>
      <c r="AA6932" s="2">
        <v>44371</v>
      </c>
      <c r="AE6932" t="s">
        <v>10631</v>
      </c>
      <c r="AF6932" t="s">
        <v>2741</v>
      </c>
      <c r="AH6932" t="b">
        <v>0</v>
      </c>
      <c r="AJ6932" t="b">
        <v>1</v>
      </c>
      <c r="AK6932" t="s">
        <v>1610</v>
      </c>
      <c r="AO6932" t="b">
        <v>0</v>
      </c>
      <c r="AT6932" t="b">
        <v>0</v>
      </c>
      <c r="AW6932" t="b">
        <v>0</v>
      </c>
      <c r="BC6932" s="1"/>
      <c r="BE6932" s="1">
        <v>44057.81046296296</v>
      </c>
      <c r="BF6932" s="1">
        <v>44105.041921296295</v>
      </c>
      <c r="BJ6932" t="b">
        <v>0</v>
      </c>
      <c r="BK6932" s="1">
        <v>44355.062893518516</v>
      </c>
      <c r="BL6932" s="1">
        <v>44355.062893518516</v>
      </c>
      <c r="BM6932" t="b">
        <v>0</v>
      </c>
      <c r="BP6932" t="s">
        <v>667</v>
      </c>
      <c r="BU6932" t="b">
        <v>0</v>
      </c>
      <c r="BV6932" t="s">
        <v>269</v>
      </c>
      <c r="BW6932" t="s">
        <v>103</v>
      </c>
      <c r="BX6932" t="s">
        <v>104</v>
      </c>
      <c r="BY6932" t="b">
        <v>0</v>
      </c>
      <c r="CA6932" t="b">
        <v>0</v>
      </c>
      <c r="CD6932" t="b">
        <v>0</v>
      </c>
      <c r="CE6932">
        <v>0</v>
      </c>
      <c r="CF6932">
        <v>0</v>
      </c>
      <c r="CH6932">
        <v>0</v>
      </c>
      <c r="CM6932">
        <v>1</v>
      </c>
      <c r="CN6932">
        <v>0</v>
      </c>
      <c r="CP6932">
        <v>1</v>
      </c>
    </row>
    <row r="6933" spans="1:94" x14ac:dyDescent="0.3">
      <c r="A6933" t="b">
        <v>0</v>
      </c>
      <c r="B6933" t="b">
        <v>0</v>
      </c>
      <c r="F6933" t="s">
        <v>10632</v>
      </c>
      <c r="H6933" t="b">
        <v>0</v>
      </c>
      <c r="K6933" t="s">
        <v>94</v>
      </c>
      <c r="L6933" t="b">
        <v>0</v>
      </c>
      <c r="M6933" t="b">
        <v>0</v>
      </c>
      <c r="N6933">
        <f>YEAR(Lead[[#This Row],[Created Date]])</f>
        <v>2020</v>
      </c>
      <c r="O6933" s="1">
        <v>44127.780023148145</v>
      </c>
      <c r="Q6933" t="b">
        <v>0</v>
      </c>
      <c r="X6933" t="s">
        <v>664</v>
      </c>
      <c r="Y6933" t="b">
        <v>0</v>
      </c>
      <c r="Z6933" t="b">
        <v>0</v>
      </c>
      <c r="AA6933" s="2">
        <v>44284</v>
      </c>
      <c r="AE6933" t="s">
        <v>10633</v>
      </c>
      <c r="AF6933" t="s">
        <v>2741</v>
      </c>
      <c r="AH6933" t="b">
        <v>0</v>
      </c>
      <c r="AJ6933" t="b">
        <v>1</v>
      </c>
      <c r="AK6933" t="s">
        <v>1610</v>
      </c>
      <c r="AO6933" t="b">
        <v>0</v>
      </c>
      <c r="AT6933" t="b">
        <v>0</v>
      </c>
      <c r="AW6933" t="b">
        <v>0</v>
      </c>
      <c r="BC6933" s="1"/>
      <c r="BE6933" s="1">
        <v>44057.810474537036</v>
      </c>
      <c r="BF6933" s="1">
        <v>44104.97797453704</v>
      </c>
      <c r="BJ6933" t="b">
        <v>0</v>
      </c>
      <c r="BK6933" s="1">
        <v>44279.758113425924</v>
      </c>
      <c r="BL6933" s="1">
        <v>44279.758020833331</v>
      </c>
      <c r="BM6933" t="b">
        <v>0</v>
      </c>
      <c r="BP6933" t="s">
        <v>667</v>
      </c>
      <c r="BU6933" t="b">
        <v>0</v>
      </c>
      <c r="BV6933" t="s">
        <v>215</v>
      </c>
      <c r="BW6933" t="s">
        <v>103</v>
      </c>
      <c r="BX6933" t="s">
        <v>104</v>
      </c>
      <c r="BY6933" t="b">
        <v>0</v>
      </c>
      <c r="CA6933" t="b">
        <v>0</v>
      </c>
      <c r="CD6933" t="b">
        <v>0</v>
      </c>
      <c r="CE6933">
        <v>0</v>
      </c>
      <c r="CF6933">
        <v>0</v>
      </c>
      <c r="CH6933">
        <v>0</v>
      </c>
      <c r="CM6933">
        <v>1</v>
      </c>
      <c r="CN6933">
        <v>0</v>
      </c>
      <c r="CP6933">
        <v>1</v>
      </c>
    </row>
    <row r="6934" spans="1:94" x14ac:dyDescent="0.3">
      <c r="A6934" t="b">
        <v>0</v>
      </c>
      <c r="B6934" t="b">
        <v>0</v>
      </c>
      <c r="F6934" t="s">
        <v>805</v>
      </c>
      <c r="H6934" t="b">
        <v>0</v>
      </c>
      <c r="K6934" t="s">
        <v>94</v>
      </c>
      <c r="L6934" t="b">
        <v>0</v>
      </c>
      <c r="M6934" t="b">
        <v>0</v>
      </c>
      <c r="N6934">
        <f>YEAR(Lead[[#This Row],[Created Date]])</f>
        <v>2020</v>
      </c>
      <c r="O6934" s="1">
        <v>44127.780023148145</v>
      </c>
      <c r="Q6934" t="b">
        <v>0</v>
      </c>
      <c r="X6934" t="s">
        <v>664</v>
      </c>
      <c r="Y6934" t="b">
        <v>0</v>
      </c>
      <c r="Z6934" t="b">
        <v>0</v>
      </c>
      <c r="AA6934" s="2"/>
      <c r="AE6934" t="s">
        <v>10634</v>
      </c>
      <c r="AF6934" t="s">
        <v>2741</v>
      </c>
      <c r="AH6934" t="b">
        <v>0</v>
      </c>
      <c r="AJ6934" t="b">
        <v>1</v>
      </c>
      <c r="AK6934" t="s">
        <v>1610</v>
      </c>
      <c r="AO6934" t="b">
        <v>0</v>
      </c>
      <c r="AT6934" t="b">
        <v>0</v>
      </c>
      <c r="AW6934" t="b">
        <v>0</v>
      </c>
      <c r="BC6934" s="1"/>
      <c r="BE6934" s="1">
        <v>44057.810497685183</v>
      </c>
      <c r="BF6934" s="1">
        <v>44125.959513888891</v>
      </c>
      <c r="BJ6934" t="b">
        <v>0</v>
      </c>
      <c r="BK6934" s="1">
        <v>44125.963750000003</v>
      </c>
      <c r="BL6934" s="1">
        <v>44126.87400462963</v>
      </c>
      <c r="BM6934" t="b">
        <v>0</v>
      </c>
      <c r="BP6934" t="s">
        <v>667</v>
      </c>
      <c r="BU6934" t="b">
        <v>0</v>
      </c>
      <c r="BV6934" t="s">
        <v>130</v>
      </c>
      <c r="BW6934" t="s">
        <v>103</v>
      </c>
      <c r="BX6934" t="s">
        <v>104</v>
      </c>
      <c r="BY6934" t="b">
        <v>0</v>
      </c>
      <c r="CA6934" t="b">
        <v>0</v>
      </c>
      <c r="CD6934" t="b">
        <v>0</v>
      </c>
      <c r="CE6934">
        <v>0</v>
      </c>
      <c r="CF6934">
        <v>0</v>
      </c>
      <c r="CH6934">
        <v>0</v>
      </c>
      <c r="CM6934">
        <v>1</v>
      </c>
      <c r="CN6934">
        <v>0</v>
      </c>
      <c r="CP6934">
        <v>1</v>
      </c>
    </row>
    <row r="6935" spans="1:94" x14ac:dyDescent="0.3">
      <c r="A6935" t="b">
        <v>0</v>
      </c>
      <c r="B6935" t="b">
        <v>0</v>
      </c>
      <c r="F6935" t="s">
        <v>10635</v>
      </c>
      <c r="H6935" t="b">
        <v>0</v>
      </c>
      <c r="K6935" t="s">
        <v>3101</v>
      </c>
      <c r="L6935" t="b">
        <v>0</v>
      </c>
      <c r="M6935" t="b">
        <v>0</v>
      </c>
      <c r="N6935">
        <f>YEAR(Lead[[#This Row],[Created Date]])</f>
        <v>2020</v>
      </c>
      <c r="O6935" s="1">
        <v>44127.780023148145</v>
      </c>
      <c r="Q6935" t="b">
        <v>0</v>
      </c>
      <c r="X6935" t="s">
        <v>664</v>
      </c>
      <c r="Y6935" t="b">
        <v>0</v>
      </c>
      <c r="Z6935" t="b">
        <v>0</v>
      </c>
      <c r="AA6935" s="2"/>
      <c r="AE6935" t="s">
        <v>10636</v>
      </c>
      <c r="AF6935" t="s">
        <v>2741</v>
      </c>
      <c r="AH6935" t="b">
        <v>0</v>
      </c>
      <c r="AJ6935" t="b">
        <v>1</v>
      </c>
      <c r="AK6935" t="s">
        <v>1610</v>
      </c>
      <c r="AO6935" t="b">
        <v>0</v>
      </c>
      <c r="AT6935" t="b">
        <v>0</v>
      </c>
      <c r="AW6935" t="b">
        <v>0</v>
      </c>
      <c r="BC6935" s="1"/>
      <c r="BE6935" s="1">
        <v>44057.810555555552</v>
      </c>
      <c r="BF6935" s="1">
        <v>44104.805185185185</v>
      </c>
      <c r="BJ6935" t="b">
        <v>0</v>
      </c>
      <c r="BK6935" s="1">
        <v>44104.805185185185</v>
      </c>
      <c r="BL6935" s="1">
        <v>44104.805185185185</v>
      </c>
      <c r="BM6935" t="b">
        <v>0</v>
      </c>
      <c r="BP6935" t="s">
        <v>667</v>
      </c>
      <c r="BU6935" t="b">
        <v>0</v>
      </c>
      <c r="BV6935" t="s">
        <v>1944</v>
      </c>
      <c r="BW6935" t="s">
        <v>103</v>
      </c>
      <c r="BX6935" t="s">
        <v>104</v>
      </c>
      <c r="BY6935" t="b">
        <v>0</v>
      </c>
      <c r="CA6935" t="b">
        <v>0</v>
      </c>
      <c r="CD6935" t="b">
        <v>0</v>
      </c>
      <c r="CE6935">
        <v>0</v>
      </c>
      <c r="CF6935">
        <v>0</v>
      </c>
      <c r="CH6935">
        <v>0</v>
      </c>
      <c r="CM6935">
        <v>1</v>
      </c>
      <c r="CN6935">
        <v>0</v>
      </c>
      <c r="CP6935">
        <v>1</v>
      </c>
    </row>
    <row r="6936" spans="1:94" x14ac:dyDescent="0.3">
      <c r="A6936" t="b">
        <v>0</v>
      </c>
      <c r="B6936" t="b">
        <v>0</v>
      </c>
      <c r="F6936" t="s">
        <v>2951</v>
      </c>
      <c r="H6936" t="b">
        <v>0</v>
      </c>
      <c r="K6936" t="s">
        <v>2746</v>
      </c>
      <c r="L6936" t="b">
        <v>0</v>
      </c>
      <c r="M6936" t="b">
        <v>0</v>
      </c>
      <c r="N6936">
        <f>YEAR(Lead[[#This Row],[Created Date]])</f>
        <v>2020</v>
      </c>
      <c r="O6936" s="1">
        <v>44127.780023148145</v>
      </c>
      <c r="Q6936" t="b">
        <v>0</v>
      </c>
      <c r="X6936" t="s">
        <v>664</v>
      </c>
      <c r="Y6936" t="b">
        <v>0</v>
      </c>
      <c r="Z6936" t="b">
        <v>0</v>
      </c>
      <c r="AA6936" s="2"/>
      <c r="AE6936" t="s">
        <v>10637</v>
      </c>
      <c r="AF6936" t="s">
        <v>2741</v>
      </c>
      <c r="AH6936" t="b">
        <v>0</v>
      </c>
      <c r="AJ6936" t="b">
        <v>1</v>
      </c>
      <c r="AK6936" t="s">
        <v>1610</v>
      </c>
      <c r="AO6936" t="b">
        <v>0</v>
      </c>
      <c r="AT6936" t="b">
        <v>0</v>
      </c>
      <c r="AW6936" t="b">
        <v>0</v>
      </c>
      <c r="BC6936" s="1"/>
      <c r="BE6936" s="1">
        <v>44057.810624999998</v>
      </c>
      <c r="BF6936" s="1">
        <v>44075.075891203705</v>
      </c>
      <c r="BJ6936" t="b">
        <v>0</v>
      </c>
      <c r="BK6936" s="1">
        <v>44075.075891203705</v>
      </c>
      <c r="BL6936" s="1">
        <v>44075.075902777775</v>
      </c>
      <c r="BM6936" t="b">
        <v>0</v>
      </c>
      <c r="BP6936" t="s">
        <v>667</v>
      </c>
      <c r="BU6936" t="b">
        <v>0</v>
      </c>
      <c r="BV6936" t="s">
        <v>1944</v>
      </c>
      <c r="BW6936" t="s">
        <v>103</v>
      </c>
      <c r="BX6936" t="s">
        <v>104</v>
      </c>
      <c r="BY6936" t="b">
        <v>0</v>
      </c>
      <c r="CA6936" t="b">
        <v>0</v>
      </c>
      <c r="CD6936" t="b">
        <v>0</v>
      </c>
      <c r="CE6936">
        <v>0</v>
      </c>
      <c r="CF6936">
        <v>0</v>
      </c>
      <c r="CH6936">
        <v>0</v>
      </c>
      <c r="CM6936">
        <v>1</v>
      </c>
      <c r="CN6936">
        <v>0</v>
      </c>
      <c r="CP6936">
        <v>1</v>
      </c>
    </row>
    <row r="6937" spans="1:94" x14ac:dyDescent="0.3">
      <c r="A6937" t="b">
        <v>0</v>
      </c>
      <c r="B6937" t="b">
        <v>0</v>
      </c>
      <c r="F6937" t="s">
        <v>365</v>
      </c>
      <c r="H6937" t="b">
        <v>0</v>
      </c>
      <c r="K6937" t="s">
        <v>94</v>
      </c>
      <c r="L6937" t="b">
        <v>0</v>
      </c>
      <c r="M6937" t="b">
        <v>0</v>
      </c>
      <c r="N6937">
        <f>YEAR(Lead[[#This Row],[Created Date]])</f>
        <v>2020</v>
      </c>
      <c r="O6937" s="1">
        <v>44127.780023148145</v>
      </c>
      <c r="Q6937" t="b">
        <v>0</v>
      </c>
      <c r="X6937" t="s">
        <v>664</v>
      </c>
      <c r="Y6937" t="b">
        <v>0</v>
      </c>
      <c r="Z6937" t="b">
        <v>0</v>
      </c>
      <c r="AA6937" s="2"/>
      <c r="AE6937" t="s">
        <v>10638</v>
      </c>
      <c r="AF6937" t="s">
        <v>2741</v>
      </c>
      <c r="AH6937" t="b">
        <v>0</v>
      </c>
      <c r="AJ6937" t="b">
        <v>1</v>
      </c>
      <c r="AK6937" t="s">
        <v>1610</v>
      </c>
      <c r="AO6937" t="b">
        <v>0</v>
      </c>
      <c r="AT6937" t="b">
        <v>0</v>
      </c>
      <c r="AW6937" t="b">
        <v>0</v>
      </c>
      <c r="BC6937" s="1"/>
      <c r="BE6937" s="1">
        <v>44057.810798611114</v>
      </c>
      <c r="BF6937" s="1">
        <v>44104.805810185186</v>
      </c>
      <c r="BJ6937" t="b">
        <v>0</v>
      </c>
      <c r="BK6937" s="1">
        <v>44104.806354166663</v>
      </c>
      <c r="BL6937" s="1">
        <v>44117.772881944446</v>
      </c>
      <c r="BM6937" t="b">
        <v>0</v>
      </c>
      <c r="BP6937" t="s">
        <v>667</v>
      </c>
      <c r="BU6937" t="b">
        <v>0</v>
      </c>
      <c r="BV6937" t="s">
        <v>218</v>
      </c>
      <c r="BW6937" t="s">
        <v>103</v>
      </c>
      <c r="BX6937" t="s">
        <v>104</v>
      </c>
      <c r="BY6937" t="b">
        <v>0</v>
      </c>
      <c r="CA6937" t="b">
        <v>0</v>
      </c>
      <c r="CD6937" t="b">
        <v>0</v>
      </c>
      <c r="CE6937">
        <v>0</v>
      </c>
      <c r="CF6937">
        <v>0</v>
      </c>
      <c r="CH6937">
        <v>0</v>
      </c>
      <c r="CM6937">
        <v>1</v>
      </c>
      <c r="CN6937">
        <v>0</v>
      </c>
      <c r="CP6937">
        <v>1</v>
      </c>
    </row>
    <row r="6938" spans="1:94" x14ac:dyDescent="0.3">
      <c r="A6938" t="b">
        <v>0</v>
      </c>
      <c r="B6938" t="b">
        <v>0</v>
      </c>
      <c r="F6938" t="s">
        <v>131</v>
      </c>
      <c r="H6938" t="b">
        <v>0</v>
      </c>
      <c r="K6938" t="s">
        <v>94</v>
      </c>
      <c r="L6938" t="b">
        <v>0</v>
      </c>
      <c r="M6938" t="b">
        <v>0</v>
      </c>
      <c r="N6938">
        <f>YEAR(Lead[[#This Row],[Created Date]])</f>
        <v>2020</v>
      </c>
      <c r="O6938" s="1">
        <v>44127.780023148145</v>
      </c>
      <c r="Q6938" t="b">
        <v>0</v>
      </c>
      <c r="X6938" t="s">
        <v>664</v>
      </c>
      <c r="Y6938" t="b">
        <v>0</v>
      </c>
      <c r="Z6938" t="b">
        <v>0</v>
      </c>
      <c r="AA6938" s="2"/>
      <c r="AE6938" t="s">
        <v>10639</v>
      </c>
      <c r="AF6938" t="s">
        <v>2741</v>
      </c>
      <c r="AH6938" t="b">
        <v>0</v>
      </c>
      <c r="AJ6938" t="b">
        <v>1</v>
      </c>
      <c r="AK6938" t="s">
        <v>1610</v>
      </c>
      <c r="AO6938" t="b">
        <v>0</v>
      </c>
      <c r="AT6938" t="b">
        <v>0</v>
      </c>
      <c r="AW6938" t="b">
        <v>0</v>
      </c>
      <c r="BC6938" s="1"/>
      <c r="BE6938" s="1">
        <v>44057.810798611114</v>
      </c>
      <c r="BF6938" s="1">
        <v>44104.893460648149</v>
      </c>
      <c r="BJ6938" t="b">
        <v>0</v>
      </c>
      <c r="BK6938" s="1">
        <v>44343.027222222219</v>
      </c>
      <c r="BL6938" s="1">
        <v>44343.027199074073</v>
      </c>
      <c r="BM6938" t="b">
        <v>0</v>
      </c>
      <c r="BP6938" t="s">
        <v>667</v>
      </c>
      <c r="BU6938" t="b">
        <v>0</v>
      </c>
      <c r="BV6938" t="s">
        <v>134</v>
      </c>
      <c r="BW6938" t="s">
        <v>103</v>
      </c>
      <c r="BX6938" t="s">
        <v>104</v>
      </c>
      <c r="BY6938" t="b">
        <v>0</v>
      </c>
      <c r="CA6938" t="b">
        <v>0</v>
      </c>
      <c r="CD6938" t="b">
        <v>0</v>
      </c>
      <c r="CE6938">
        <v>0</v>
      </c>
      <c r="CF6938">
        <v>0</v>
      </c>
      <c r="CG6938">
        <v>1</v>
      </c>
      <c r="CH6938">
        <v>0</v>
      </c>
      <c r="CM6938">
        <v>1</v>
      </c>
      <c r="CN6938">
        <v>25</v>
      </c>
      <c r="CP6938">
        <v>1</v>
      </c>
    </row>
    <row r="6939" spans="1:94" x14ac:dyDescent="0.3">
      <c r="A6939" t="b">
        <v>0</v>
      </c>
      <c r="B6939" t="b">
        <v>0</v>
      </c>
      <c r="F6939" t="s">
        <v>704</v>
      </c>
      <c r="H6939" t="b">
        <v>0</v>
      </c>
      <c r="K6939" t="s">
        <v>94</v>
      </c>
      <c r="L6939" t="b">
        <v>0</v>
      </c>
      <c r="M6939" t="b">
        <v>0</v>
      </c>
      <c r="N6939">
        <f>YEAR(Lead[[#This Row],[Created Date]])</f>
        <v>2019</v>
      </c>
      <c r="O6939" s="1">
        <v>43818.644467592596</v>
      </c>
      <c r="Q6939" t="b">
        <v>0</v>
      </c>
      <c r="X6939" t="s">
        <v>664</v>
      </c>
      <c r="Y6939" t="b">
        <v>0</v>
      </c>
      <c r="Z6939" t="b">
        <v>0</v>
      </c>
      <c r="AA6939" s="2"/>
      <c r="AE6939" t="s">
        <v>10640</v>
      </c>
      <c r="AF6939" t="s">
        <v>157</v>
      </c>
      <c r="AH6939" t="b">
        <v>0</v>
      </c>
      <c r="AJ6939" t="b">
        <v>1</v>
      </c>
      <c r="AK6939" t="s">
        <v>1610</v>
      </c>
      <c r="AO6939" t="b">
        <v>0</v>
      </c>
      <c r="AT6939" t="b">
        <v>0</v>
      </c>
      <c r="AW6939" t="b">
        <v>0</v>
      </c>
      <c r="BC6939" s="1"/>
      <c r="BE6939" s="1">
        <v>43500.82671296296</v>
      </c>
      <c r="BF6939" s="1">
        <v>43592.716238425928</v>
      </c>
      <c r="BJ6939" t="b">
        <v>0</v>
      </c>
      <c r="BK6939" s="1">
        <v>43592.716365740744</v>
      </c>
      <c r="BL6939" s="1">
        <v>43836.61515046296</v>
      </c>
      <c r="BM6939" t="b">
        <v>0</v>
      </c>
      <c r="BP6939" t="s">
        <v>667</v>
      </c>
      <c r="BU6939" t="b">
        <v>0</v>
      </c>
      <c r="BV6939" t="s">
        <v>10641</v>
      </c>
      <c r="BW6939" t="s">
        <v>103</v>
      </c>
      <c r="BX6939" t="s">
        <v>104</v>
      </c>
      <c r="BY6939" t="b">
        <v>0</v>
      </c>
      <c r="CA6939" t="b">
        <v>0</v>
      </c>
      <c r="CD6939" t="b">
        <v>0</v>
      </c>
      <c r="CE6939">
        <v>0</v>
      </c>
      <c r="CF6939">
        <v>0</v>
      </c>
      <c r="CG6939">
        <v>1</v>
      </c>
      <c r="CH6939">
        <v>0</v>
      </c>
      <c r="CM6939">
        <v>1</v>
      </c>
      <c r="CN6939">
        <v>0</v>
      </c>
      <c r="CP6939">
        <v>1</v>
      </c>
    </row>
    <row r="6940" spans="1:94" x14ac:dyDescent="0.3">
      <c r="A6940" t="b">
        <v>0</v>
      </c>
      <c r="B6940" t="b">
        <v>0</v>
      </c>
      <c r="F6940" t="s">
        <v>7840</v>
      </c>
      <c r="H6940" t="b">
        <v>0</v>
      </c>
      <c r="K6940" t="s">
        <v>94</v>
      </c>
      <c r="L6940" t="b">
        <v>0</v>
      </c>
      <c r="M6940" t="b">
        <v>0</v>
      </c>
      <c r="N6940">
        <f>YEAR(Lead[[#This Row],[Created Date]])</f>
        <v>2020</v>
      </c>
      <c r="O6940" s="1">
        <v>44127.780023148145</v>
      </c>
      <c r="Q6940" t="b">
        <v>0</v>
      </c>
      <c r="X6940" t="s">
        <v>664</v>
      </c>
      <c r="Y6940" t="b">
        <v>0</v>
      </c>
      <c r="Z6940" t="b">
        <v>0</v>
      </c>
      <c r="AA6940" s="2">
        <v>44284</v>
      </c>
      <c r="AE6940" t="s">
        <v>10642</v>
      </c>
      <c r="AF6940" t="s">
        <v>9746</v>
      </c>
      <c r="AH6940" t="b">
        <v>0</v>
      </c>
      <c r="AJ6940" t="b">
        <v>1</v>
      </c>
      <c r="AK6940" t="s">
        <v>1610</v>
      </c>
      <c r="AO6940" t="b">
        <v>0</v>
      </c>
      <c r="AT6940" t="b">
        <v>0</v>
      </c>
      <c r="AW6940" t="b">
        <v>0</v>
      </c>
      <c r="BC6940" s="1"/>
      <c r="BE6940" s="1">
        <v>43613.618981481479</v>
      </c>
      <c r="BF6940" s="1">
        <v>44074.812858796293</v>
      </c>
      <c r="BH6940" t="s">
        <v>9746</v>
      </c>
      <c r="BJ6940" t="b">
        <v>0</v>
      </c>
      <c r="BK6940" s="1">
        <v>44074.819768518515</v>
      </c>
      <c r="BL6940" s="1">
        <v>44074.816655092596</v>
      </c>
      <c r="BM6940" t="b">
        <v>0</v>
      </c>
      <c r="BP6940" t="s">
        <v>667</v>
      </c>
      <c r="BU6940" t="b">
        <v>0</v>
      </c>
      <c r="BV6940" t="s">
        <v>134</v>
      </c>
      <c r="BW6940" t="s">
        <v>103</v>
      </c>
      <c r="BX6940" t="s">
        <v>104</v>
      </c>
      <c r="BY6940" t="b">
        <v>0</v>
      </c>
      <c r="CA6940" t="b">
        <v>0</v>
      </c>
      <c r="CD6940" t="b">
        <v>0</v>
      </c>
      <c r="CE6940">
        <v>0</v>
      </c>
      <c r="CF6940">
        <v>0</v>
      </c>
      <c r="CH6940">
        <v>0</v>
      </c>
      <c r="CM6940">
        <v>1</v>
      </c>
      <c r="CN6940">
        <v>0</v>
      </c>
      <c r="CP6940">
        <v>1</v>
      </c>
    </row>
    <row r="6941" spans="1:94" x14ac:dyDescent="0.3">
      <c r="A6941" t="b">
        <v>0</v>
      </c>
      <c r="B6941" t="b">
        <v>0</v>
      </c>
      <c r="F6941" t="s">
        <v>3233</v>
      </c>
      <c r="H6941" t="b">
        <v>0</v>
      </c>
      <c r="K6941" t="s">
        <v>3101</v>
      </c>
      <c r="L6941" t="b">
        <v>0</v>
      </c>
      <c r="M6941" t="b">
        <v>0</v>
      </c>
      <c r="N6941">
        <f>YEAR(Lead[[#This Row],[Created Date]])</f>
        <v>2020</v>
      </c>
      <c r="O6941" s="1">
        <v>44127.780023148145</v>
      </c>
      <c r="Q6941" t="b">
        <v>0</v>
      </c>
      <c r="X6941" t="s">
        <v>664</v>
      </c>
      <c r="Y6941" t="b">
        <v>0</v>
      </c>
      <c r="Z6941" t="b">
        <v>0</v>
      </c>
      <c r="AA6941" s="2"/>
      <c r="AE6941" t="s">
        <v>10643</v>
      </c>
      <c r="AF6941" t="s">
        <v>9746</v>
      </c>
      <c r="AH6941" t="b">
        <v>0</v>
      </c>
      <c r="AJ6941" t="b">
        <v>1</v>
      </c>
      <c r="AK6941" t="s">
        <v>1610</v>
      </c>
      <c r="AO6941" t="b">
        <v>0</v>
      </c>
      <c r="AT6941" t="b">
        <v>0</v>
      </c>
      <c r="AW6941" t="b">
        <v>0</v>
      </c>
      <c r="BC6941" s="1"/>
      <c r="BE6941" s="1">
        <v>44057.810555555552</v>
      </c>
      <c r="BF6941" s="1">
        <v>44074.837442129632</v>
      </c>
      <c r="BH6941" t="s">
        <v>9746</v>
      </c>
      <c r="BJ6941" t="b">
        <v>0</v>
      </c>
      <c r="BK6941" s="1">
        <v>44074.84065972222</v>
      </c>
      <c r="BL6941" s="1">
        <v>44153.812731481485</v>
      </c>
      <c r="BM6941" t="b">
        <v>0</v>
      </c>
      <c r="BP6941" t="s">
        <v>667</v>
      </c>
      <c r="BU6941" t="b">
        <v>0</v>
      </c>
      <c r="BV6941" t="s">
        <v>1944</v>
      </c>
      <c r="BW6941" t="s">
        <v>103</v>
      </c>
      <c r="BX6941" t="s">
        <v>104</v>
      </c>
      <c r="BY6941" t="b">
        <v>0</v>
      </c>
      <c r="CA6941" t="b">
        <v>0</v>
      </c>
      <c r="CD6941" t="b">
        <v>0</v>
      </c>
      <c r="CE6941">
        <v>0</v>
      </c>
      <c r="CF6941">
        <v>0</v>
      </c>
      <c r="CH6941">
        <v>0</v>
      </c>
      <c r="CM6941">
        <v>1</v>
      </c>
      <c r="CN6941">
        <v>0</v>
      </c>
      <c r="CP6941">
        <v>1</v>
      </c>
    </row>
    <row r="6942" spans="1:94" x14ac:dyDescent="0.3">
      <c r="A6942" t="b">
        <v>0</v>
      </c>
      <c r="B6942" t="b">
        <v>0</v>
      </c>
      <c r="F6942" t="s">
        <v>1715</v>
      </c>
      <c r="H6942" t="b">
        <v>0</v>
      </c>
      <c r="K6942" t="s">
        <v>94</v>
      </c>
      <c r="L6942" t="b">
        <v>0</v>
      </c>
      <c r="M6942" t="b">
        <v>0</v>
      </c>
      <c r="N6942">
        <f>YEAR(Lead[[#This Row],[Created Date]])</f>
        <v>2020</v>
      </c>
      <c r="O6942" s="1">
        <v>43943.844675925924</v>
      </c>
      <c r="Q6942" t="b">
        <v>0</v>
      </c>
      <c r="X6942" t="s">
        <v>664</v>
      </c>
      <c r="Y6942" t="b">
        <v>0</v>
      </c>
      <c r="Z6942" t="b">
        <v>0</v>
      </c>
      <c r="AA6942" s="2">
        <v>44083</v>
      </c>
      <c r="AE6942" t="s">
        <v>10644</v>
      </c>
      <c r="AF6942" t="s">
        <v>10030</v>
      </c>
      <c r="AH6942" t="b">
        <v>0</v>
      </c>
      <c r="AJ6942" t="b">
        <v>1</v>
      </c>
      <c r="AK6942" t="s">
        <v>1610</v>
      </c>
      <c r="AO6942" t="b">
        <v>0</v>
      </c>
      <c r="AT6942" t="b">
        <v>0</v>
      </c>
      <c r="AW6942" t="b">
        <v>0</v>
      </c>
      <c r="BC6942" s="1"/>
      <c r="BE6942" s="1">
        <v>43613.619143518517</v>
      </c>
      <c r="BF6942" s="1">
        <v>43943.761041666665</v>
      </c>
      <c r="BH6942" t="s">
        <v>10030</v>
      </c>
      <c r="BJ6942" t="b">
        <v>0</v>
      </c>
      <c r="BK6942" s="1">
        <v>43943.76152777778</v>
      </c>
      <c r="BL6942" s="1">
        <v>43943.76152777778</v>
      </c>
      <c r="BM6942" t="b">
        <v>0</v>
      </c>
      <c r="BP6942" t="s">
        <v>667</v>
      </c>
      <c r="BU6942" t="b">
        <v>0</v>
      </c>
      <c r="BV6942" t="s">
        <v>941</v>
      </c>
      <c r="BW6942" t="s">
        <v>103</v>
      </c>
      <c r="BX6942" t="s">
        <v>104</v>
      </c>
      <c r="BY6942" t="b">
        <v>0</v>
      </c>
      <c r="CA6942" t="b">
        <v>0</v>
      </c>
      <c r="CD6942" t="b">
        <v>0</v>
      </c>
      <c r="CE6942">
        <v>0</v>
      </c>
      <c r="CF6942">
        <v>0</v>
      </c>
      <c r="CG6942">
        <v>1</v>
      </c>
      <c r="CH6942">
        <v>0</v>
      </c>
      <c r="CM6942">
        <v>1</v>
      </c>
      <c r="CN6942">
        <v>0</v>
      </c>
      <c r="CP6942">
        <v>1</v>
      </c>
    </row>
    <row r="6943" spans="1:94" x14ac:dyDescent="0.3">
      <c r="A6943" t="b">
        <v>0</v>
      </c>
      <c r="B6943" t="b">
        <v>0</v>
      </c>
      <c r="F6943" t="s">
        <v>789</v>
      </c>
      <c r="H6943" t="b">
        <v>0</v>
      </c>
      <c r="K6943" t="s">
        <v>94</v>
      </c>
      <c r="L6943" t="b">
        <v>0</v>
      </c>
      <c r="M6943" t="b">
        <v>0</v>
      </c>
      <c r="N6943">
        <f>YEAR(Lead[[#This Row],[Created Date]])</f>
        <v>2020</v>
      </c>
      <c r="O6943" s="1">
        <v>43941.604305555556</v>
      </c>
      <c r="Q6943" t="b">
        <v>0</v>
      </c>
      <c r="X6943" t="s">
        <v>664</v>
      </c>
      <c r="Y6943" t="b">
        <v>0</v>
      </c>
      <c r="Z6943" t="b">
        <v>0</v>
      </c>
      <c r="AA6943" s="2"/>
      <c r="AE6943" t="s">
        <v>10645</v>
      </c>
      <c r="AF6943" t="s">
        <v>2741</v>
      </c>
      <c r="AH6943" t="b">
        <v>0</v>
      </c>
      <c r="AJ6943" t="b">
        <v>1</v>
      </c>
      <c r="AK6943" t="s">
        <v>666</v>
      </c>
      <c r="AO6943" t="b">
        <v>0</v>
      </c>
      <c r="AT6943" t="b">
        <v>0</v>
      </c>
      <c r="AW6943" t="b">
        <v>0</v>
      </c>
      <c r="BC6943" s="1"/>
      <c r="BE6943" s="1">
        <v>43923.383657407408</v>
      </c>
      <c r="BF6943" s="1">
        <v>43941.602581018517</v>
      </c>
      <c r="BJ6943" t="b">
        <v>0</v>
      </c>
      <c r="BK6943" s="1">
        <v>43941.602581018517</v>
      </c>
      <c r="BL6943" s="1">
        <v>44117.787175925929</v>
      </c>
      <c r="BM6943" t="b">
        <v>0</v>
      </c>
      <c r="BO6943" t="s">
        <v>1592</v>
      </c>
      <c r="BP6943" t="s">
        <v>667</v>
      </c>
      <c r="BU6943" t="b">
        <v>0</v>
      </c>
      <c r="BV6943" t="s">
        <v>130</v>
      </c>
      <c r="BW6943" t="s">
        <v>103</v>
      </c>
      <c r="BX6943" t="s">
        <v>104</v>
      </c>
      <c r="BY6943" t="b">
        <v>0</v>
      </c>
      <c r="CA6943" t="b">
        <v>0</v>
      </c>
      <c r="CD6943" t="b">
        <v>0</v>
      </c>
      <c r="CE6943">
        <v>0</v>
      </c>
      <c r="CF6943">
        <v>0</v>
      </c>
      <c r="CH6943">
        <v>0</v>
      </c>
      <c r="CM6943">
        <v>1</v>
      </c>
      <c r="CN6943">
        <v>0</v>
      </c>
      <c r="CP6943">
        <v>1</v>
      </c>
    </row>
    <row r="6944" spans="1:94" x14ac:dyDescent="0.3">
      <c r="A6944" t="b">
        <v>0</v>
      </c>
      <c r="B6944" t="b">
        <v>0</v>
      </c>
      <c r="F6944" t="s">
        <v>1005</v>
      </c>
      <c r="H6944" t="b">
        <v>0</v>
      </c>
      <c r="K6944" t="s">
        <v>94</v>
      </c>
      <c r="L6944" t="b">
        <v>0</v>
      </c>
      <c r="M6944" t="b">
        <v>0</v>
      </c>
      <c r="N6944">
        <f>YEAR(Lead[[#This Row],[Created Date]])</f>
        <v>2020</v>
      </c>
      <c r="O6944" s="1">
        <v>43930.866562499999</v>
      </c>
      <c r="Q6944" t="b">
        <v>0</v>
      </c>
      <c r="X6944" t="s">
        <v>664</v>
      </c>
      <c r="Y6944" t="b">
        <v>0</v>
      </c>
      <c r="Z6944" t="b">
        <v>0</v>
      </c>
      <c r="AA6944" s="2"/>
      <c r="AE6944" t="s">
        <v>10646</v>
      </c>
      <c r="AF6944" t="s">
        <v>2741</v>
      </c>
      <c r="AH6944" t="b">
        <v>0</v>
      </c>
      <c r="AJ6944" t="b">
        <v>1</v>
      </c>
      <c r="AK6944" t="s">
        <v>666</v>
      </c>
      <c r="AO6944" t="b">
        <v>0</v>
      </c>
      <c r="AT6944" t="b">
        <v>0</v>
      </c>
      <c r="AW6944" t="b">
        <v>0</v>
      </c>
      <c r="BC6944" s="1"/>
      <c r="BE6944" s="1">
        <v>43923.383657407408</v>
      </c>
      <c r="BF6944" s="1">
        <v>43930.866307870368</v>
      </c>
      <c r="BH6944" t="s">
        <v>9746</v>
      </c>
      <c r="BJ6944" t="b">
        <v>0</v>
      </c>
      <c r="BK6944" s="1">
        <v>43930.870324074072</v>
      </c>
      <c r="BL6944" s="1">
        <v>44333.716678240744</v>
      </c>
      <c r="BM6944" t="b">
        <v>0</v>
      </c>
      <c r="BO6944" t="s">
        <v>1592</v>
      </c>
      <c r="BP6944" t="s">
        <v>667</v>
      </c>
      <c r="BU6944" t="b">
        <v>0</v>
      </c>
      <c r="BV6944" t="s">
        <v>130</v>
      </c>
      <c r="BW6944" t="s">
        <v>103</v>
      </c>
      <c r="BX6944" t="s">
        <v>104</v>
      </c>
      <c r="BY6944" t="b">
        <v>0</v>
      </c>
      <c r="CA6944" t="b">
        <v>0</v>
      </c>
      <c r="CD6944" t="b">
        <v>0</v>
      </c>
      <c r="CE6944">
        <v>0</v>
      </c>
      <c r="CF6944">
        <v>0</v>
      </c>
      <c r="CG6944">
        <v>1</v>
      </c>
      <c r="CH6944">
        <v>0</v>
      </c>
      <c r="CM6944">
        <v>1</v>
      </c>
      <c r="CN6944">
        <v>1</v>
      </c>
      <c r="CP6944">
        <v>1</v>
      </c>
    </row>
    <row r="6945" spans="1:94" x14ac:dyDescent="0.3">
      <c r="A6945" t="b">
        <v>0</v>
      </c>
      <c r="B6945" t="b">
        <v>0</v>
      </c>
      <c r="F6945" t="s">
        <v>8080</v>
      </c>
      <c r="H6945" t="b">
        <v>0</v>
      </c>
      <c r="K6945" t="s">
        <v>2803</v>
      </c>
      <c r="L6945" t="b">
        <v>0</v>
      </c>
      <c r="M6945" t="b">
        <v>0</v>
      </c>
      <c r="N6945">
        <f>YEAR(Lead[[#This Row],[Created Date]])</f>
        <v>2021</v>
      </c>
      <c r="O6945" s="1">
        <v>44298.532314814816</v>
      </c>
      <c r="Q6945" t="b">
        <v>0</v>
      </c>
      <c r="X6945" t="s">
        <v>664</v>
      </c>
      <c r="Y6945" t="b">
        <v>0</v>
      </c>
      <c r="Z6945" t="b">
        <v>0</v>
      </c>
      <c r="AA6945" s="2">
        <v>44305</v>
      </c>
      <c r="AE6945" t="s">
        <v>10647</v>
      </c>
      <c r="AF6945" t="s">
        <v>1616</v>
      </c>
      <c r="AH6945" t="b">
        <v>0</v>
      </c>
      <c r="AJ6945" t="b">
        <v>1</v>
      </c>
      <c r="AK6945" t="s">
        <v>666</v>
      </c>
      <c r="AO6945" t="b">
        <v>0</v>
      </c>
      <c r="AT6945" t="b">
        <v>0</v>
      </c>
      <c r="AW6945" t="b">
        <v>0</v>
      </c>
      <c r="BC6945" s="1"/>
      <c r="BE6945" s="1">
        <v>44298.533263888887</v>
      </c>
      <c r="BF6945" s="1">
        <v>44294.295393518521</v>
      </c>
      <c r="BH6945" t="s">
        <v>9746</v>
      </c>
      <c r="BJ6945" t="b">
        <v>0</v>
      </c>
      <c r="BK6945" s="1">
        <v>44301.356168981481</v>
      </c>
      <c r="BL6945" s="1">
        <v>44301.356180555558</v>
      </c>
      <c r="BM6945" t="b">
        <v>0</v>
      </c>
      <c r="BN6945" t="s">
        <v>157</v>
      </c>
      <c r="BO6945" t="s">
        <v>1592</v>
      </c>
      <c r="BP6945" t="s">
        <v>667</v>
      </c>
      <c r="BU6945" t="b">
        <v>0</v>
      </c>
      <c r="BV6945" t="s">
        <v>1944</v>
      </c>
      <c r="BW6945" t="s">
        <v>103</v>
      </c>
      <c r="BX6945" t="s">
        <v>104</v>
      </c>
      <c r="BY6945" t="b">
        <v>0</v>
      </c>
      <c r="CA6945" t="b">
        <v>0</v>
      </c>
      <c r="CD6945" t="b">
        <v>0</v>
      </c>
      <c r="CE6945">
        <v>0</v>
      </c>
      <c r="CF6945">
        <v>0</v>
      </c>
      <c r="CG6945">
        <v>1</v>
      </c>
      <c r="CH6945">
        <v>0</v>
      </c>
      <c r="CM6945">
        <v>1</v>
      </c>
      <c r="CN6945">
        <v>0</v>
      </c>
      <c r="CP6945">
        <v>1</v>
      </c>
    </row>
    <row r="6946" spans="1:94" x14ac:dyDescent="0.3">
      <c r="A6946" t="b">
        <v>0</v>
      </c>
      <c r="B6946" t="b">
        <v>0</v>
      </c>
      <c r="H6946" t="b">
        <v>0</v>
      </c>
      <c r="K6946" t="s">
        <v>94</v>
      </c>
      <c r="L6946" t="b">
        <v>0</v>
      </c>
      <c r="M6946" t="b">
        <v>0</v>
      </c>
      <c r="N6946">
        <f>YEAR(Lead[[#This Row],[Created Date]])</f>
        <v>2021</v>
      </c>
      <c r="O6946" s="1">
        <v>44328.968333333331</v>
      </c>
      <c r="Q6946" t="b">
        <v>0</v>
      </c>
      <c r="X6946" t="s">
        <v>664</v>
      </c>
      <c r="Y6946" t="b">
        <v>0</v>
      </c>
      <c r="Z6946" t="b">
        <v>0</v>
      </c>
      <c r="AA6946" s="2">
        <v>44328</v>
      </c>
      <c r="AE6946" t="s">
        <v>10648</v>
      </c>
      <c r="AF6946" t="s">
        <v>1834</v>
      </c>
      <c r="AH6946" t="b">
        <v>0</v>
      </c>
      <c r="AJ6946" t="b">
        <v>1</v>
      </c>
      <c r="AK6946" t="s">
        <v>666</v>
      </c>
      <c r="AO6946" t="b">
        <v>0</v>
      </c>
      <c r="AT6946" t="b">
        <v>0</v>
      </c>
      <c r="AW6946" t="b">
        <v>0</v>
      </c>
      <c r="BC6946" s="1"/>
      <c r="BE6946" s="1">
        <v>44328.969050925924</v>
      </c>
      <c r="BF6946" s="1">
        <v>44328.836689814816</v>
      </c>
      <c r="BJ6946" t="b">
        <v>0</v>
      </c>
      <c r="BK6946" s="1">
        <v>44328.911944444444</v>
      </c>
      <c r="BL6946" s="1"/>
      <c r="BM6946" t="b">
        <v>0</v>
      </c>
      <c r="BN6946" t="s">
        <v>1596</v>
      </c>
      <c r="BO6946" t="s">
        <v>1592</v>
      </c>
      <c r="BP6946" t="s">
        <v>667</v>
      </c>
      <c r="BU6946" t="b">
        <v>0</v>
      </c>
      <c r="BV6946" t="s">
        <v>218</v>
      </c>
      <c r="BW6946" t="s">
        <v>333</v>
      </c>
      <c r="BX6946" t="s">
        <v>104</v>
      </c>
      <c r="BY6946" t="b">
        <v>0</v>
      </c>
      <c r="CA6946" t="b">
        <v>0</v>
      </c>
      <c r="CD6946" t="b">
        <v>0</v>
      </c>
      <c r="CE6946">
        <v>0</v>
      </c>
      <c r="CF6946">
        <v>0</v>
      </c>
      <c r="CG6946">
        <v>1</v>
      </c>
      <c r="CH6946">
        <v>0</v>
      </c>
      <c r="CM6946">
        <v>1</v>
      </c>
      <c r="CN6946">
        <v>0</v>
      </c>
      <c r="CP6946">
        <v>1</v>
      </c>
    </row>
    <row r="6947" spans="1:94" x14ac:dyDescent="0.3">
      <c r="A6947" t="b">
        <v>0</v>
      </c>
      <c r="B6947" t="b">
        <v>0</v>
      </c>
      <c r="F6947" t="s">
        <v>704</v>
      </c>
      <c r="H6947" t="b">
        <v>0</v>
      </c>
      <c r="K6947" t="s">
        <v>94</v>
      </c>
      <c r="L6947" t="b">
        <v>0</v>
      </c>
      <c r="M6947" t="b">
        <v>0</v>
      </c>
      <c r="N6947">
        <f>YEAR(Lead[[#This Row],[Created Date]])</f>
        <v>2021</v>
      </c>
      <c r="O6947" s="1">
        <v>44376.752199074072</v>
      </c>
      <c r="Q6947" t="b">
        <v>0</v>
      </c>
      <c r="X6947" t="s">
        <v>664</v>
      </c>
      <c r="Y6947" t="b">
        <v>0</v>
      </c>
      <c r="Z6947" t="b">
        <v>0</v>
      </c>
      <c r="AA6947" s="2"/>
      <c r="AE6947" t="s">
        <v>10649</v>
      </c>
      <c r="AF6947" t="s">
        <v>1616</v>
      </c>
      <c r="AH6947" t="b">
        <v>0</v>
      </c>
      <c r="AJ6947" t="b">
        <v>1</v>
      </c>
      <c r="AK6947" t="s">
        <v>666</v>
      </c>
      <c r="AO6947" t="b">
        <v>0</v>
      </c>
      <c r="AT6947" t="b">
        <v>0</v>
      </c>
      <c r="AW6947" t="b">
        <v>0</v>
      </c>
      <c r="BC6947" s="1"/>
      <c r="BE6947" s="1">
        <v>44376.754432870373</v>
      </c>
      <c r="BF6947" s="1">
        <v>43725.847222222219</v>
      </c>
      <c r="BJ6947" t="b">
        <v>0</v>
      </c>
      <c r="BK6947" s="1">
        <v>43725.848587962966</v>
      </c>
      <c r="BL6947" s="1"/>
      <c r="BM6947" t="b">
        <v>0</v>
      </c>
      <c r="BO6947" t="s">
        <v>1592</v>
      </c>
      <c r="BP6947" t="s">
        <v>667</v>
      </c>
      <c r="BU6947" t="b">
        <v>0</v>
      </c>
      <c r="BV6947" t="s">
        <v>180</v>
      </c>
      <c r="BW6947" t="s">
        <v>333</v>
      </c>
      <c r="BX6947" t="s">
        <v>104</v>
      </c>
      <c r="BY6947" t="b">
        <v>0</v>
      </c>
      <c r="CA6947" t="b">
        <v>0</v>
      </c>
      <c r="CD6947" t="b">
        <v>0</v>
      </c>
      <c r="CE6947">
        <v>0</v>
      </c>
      <c r="CF6947">
        <v>0</v>
      </c>
      <c r="CG6947">
        <v>1</v>
      </c>
      <c r="CH6947">
        <v>0</v>
      </c>
      <c r="CM6947">
        <v>1</v>
      </c>
      <c r="CN6947">
        <v>0</v>
      </c>
      <c r="CP6947">
        <v>1</v>
      </c>
    </row>
    <row r="6948" spans="1:94" x14ac:dyDescent="0.3">
      <c r="A6948" t="b">
        <v>0</v>
      </c>
      <c r="B6948" t="b">
        <v>0</v>
      </c>
      <c r="F6948" t="s">
        <v>10650</v>
      </c>
      <c r="H6948" t="b">
        <v>0</v>
      </c>
      <c r="K6948" t="s">
        <v>2752</v>
      </c>
      <c r="L6948" t="b">
        <v>0</v>
      </c>
      <c r="M6948" t="b">
        <v>0</v>
      </c>
      <c r="N6948">
        <f>YEAR(Lead[[#This Row],[Created Date]])</f>
        <v>2020</v>
      </c>
      <c r="O6948" s="1">
        <v>43949.707488425927</v>
      </c>
      <c r="Q6948" t="b">
        <v>0</v>
      </c>
      <c r="X6948" t="s">
        <v>664</v>
      </c>
      <c r="Y6948" t="b">
        <v>0</v>
      </c>
      <c r="Z6948" t="b">
        <v>0</v>
      </c>
      <c r="AA6948" s="2">
        <v>44319</v>
      </c>
      <c r="AE6948" t="s">
        <v>10651</v>
      </c>
      <c r="AF6948" t="s">
        <v>2741</v>
      </c>
      <c r="AH6948" t="b">
        <v>0</v>
      </c>
      <c r="AJ6948" t="b">
        <v>1</v>
      </c>
      <c r="AK6948" t="s">
        <v>1610</v>
      </c>
      <c r="AO6948" t="b">
        <v>0</v>
      </c>
      <c r="AT6948" t="b">
        <v>0</v>
      </c>
      <c r="AW6948" t="b">
        <v>0</v>
      </c>
      <c r="BC6948" s="1"/>
      <c r="BE6948" s="1">
        <v>43948.701122685183</v>
      </c>
      <c r="BF6948" s="1">
        <v>43949.704733796294</v>
      </c>
      <c r="BJ6948" t="b">
        <v>0</v>
      </c>
      <c r="BK6948" s="1">
        <v>44012.690115740741</v>
      </c>
      <c r="BL6948" s="1">
        <v>44117.787453703706</v>
      </c>
      <c r="BM6948" t="b">
        <v>0</v>
      </c>
      <c r="BO6948" t="s">
        <v>1592</v>
      </c>
      <c r="BP6948" t="s">
        <v>667</v>
      </c>
      <c r="BU6948" t="b">
        <v>0</v>
      </c>
      <c r="BV6948" t="s">
        <v>1944</v>
      </c>
      <c r="BW6948" t="s">
        <v>2562</v>
      </c>
      <c r="BX6948" t="s">
        <v>104</v>
      </c>
      <c r="BY6948" t="b">
        <v>0</v>
      </c>
      <c r="CA6948" t="b">
        <v>0</v>
      </c>
      <c r="CD6948" t="b">
        <v>0</v>
      </c>
      <c r="CE6948">
        <v>0</v>
      </c>
      <c r="CF6948">
        <v>0</v>
      </c>
      <c r="CG6948">
        <v>1</v>
      </c>
      <c r="CH6948">
        <v>0</v>
      </c>
      <c r="CM6948">
        <v>1</v>
      </c>
      <c r="CN6948">
        <v>40</v>
      </c>
      <c r="CP6948">
        <v>1</v>
      </c>
    </row>
    <row r="6949" spans="1:94" x14ac:dyDescent="0.3">
      <c r="A6949" t="b">
        <v>0</v>
      </c>
      <c r="B6949" t="b">
        <v>0</v>
      </c>
      <c r="F6949" t="s">
        <v>2754</v>
      </c>
      <c r="H6949" t="b">
        <v>0</v>
      </c>
      <c r="K6949" t="s">
        <v>2752</v>
      </c>
      <c r="L6949" t="b">
        <v>0</v>
      </c>
      <c r="M6949" t="b">
        <v>0</v>
      </c>
      <c r="N6949">
        <f>YEAR(Lead[[#This Row],[Created Date]])</f>
        <v>2020</v>
      </c>
      <c r="O6949" s="1">
        <v>43930.889872685184</v>
      </c>
      <c r="Q6949" t="b">
        <v>0</v>
      </c>
      <c r="X6949" t="s">
        <v>664</v>
      </c>
      <c r="Y6949" t="b">
        <v>0</v>
      </c>
      <c r="Z6949" t="b">
        <v>0</v>
      </c>
      <c r="AA6949" s="2"/>
      <c r="AE6949" t="s">
        <v>10652</v>
      </c>
      <c r="AF6949" t="s">
        <v>2741</v>
      </c>
      <c r="AH6949" t="b">
        <v>0</v>
      </c>
      <c r="AJ6949" t="b">
        <v>1</v>
      </c>
      <c r="AK6949" t="s">
        <v>1610</v>
      </c>
      <c r="AO6949" t="b">
        <v>0</v>
      </c>
      <c r="AT6949" t="b">
        <v>0</v>
      </c>
      <c r="AW6949" t="b">
        <v>0</v>
      </c>
      <c r="BC6949" s="1"/>
      <c r="BE6949" s="1">
        <v>43920.606527777774</v>
      </c>
      <c r="BF6949" s="1">
        <v>43930.889548611114</v>
      </c>
      <c r="BJ6949" t="b">
        <v>0</v>
      </c>
      <c r="BK6949" s="1">
        <v>43934.963333333333</v>
      </c>
      <c r="BL6949" s="1">
        <v>44117.786736111113</v>
      </c>
      <c r="BM6949" t="b">
        <v>0</v>
      </c>
      <c r="BO6949" t="s">
        <v>1592</v>
      </c>
      <c r="BP6949" t="s">
        <v>667</v>
      </c>
      <c r="BU6949" t="b">
        <v>0</v>
      </c>
      <c r="BV6949" t="s">
        <v>1944</v>
      </c>
      <c r="BW6949" t="s">
        <v>103</v>
      </c>
      <c r="BX6949" t="s">
        <v>104</v>
      </c>
      <c r="BY6949" t="b">
        <v>0</v>
      </c>
      <c r="CA6949" t="b">
        <v>0</v>
      </c>
      <c r="CD6949" t="b">
        <v>0</v>
      </c>
      <c r="CE6949">
        <v>0</v>
      </c>
      <c r="CF6949">
        <v>0</v>
      </c>
      <c r="CG6949">
        <v>1</v>
      </c>
      <c r="CH6949">
        <v>0</v>
      </c>
      <c r="CM6949">
        <v>1</v>
      </c>
      <c r="CN6949">
        <v>0</v>
      </c>
      <c r="CP6949">
        <v>1</v>
      </c>
    </row>
    <row r="6950" spans="1:94" x14ac:dyDescent="0.3">
      <c r="A6950" t="b">
        <v>0</v>
      </c>
      <c r="B6950" t="b">
        <v>0</v>
      </c>
      <c r="F6950" t="s">
        <v>1421</v>
      </c>
      <c r="H6950" t="b">
        <v>0</v>
      </c>
      <c r="K6950" t="s">
        <v>94</v>
      </c>
      <c r="L6950" t="b">
        <v>0</v>
      </c>
      <c r="M6950" t="b">
        <v>0</v>
      </c>
      <c r="N6950">
        <f>YEAR(Lead[[#This Row],[Created Date]])</f>
        <v>2020</v>
      </c>
      <c r="O6950" s="1">
        <v>43949.707488425927</v>
      </c>
      <c r="Q6950" t="b">
        <v>0</v>
      </c>
      <c r="X6950" t="s">
        <v>664</v>
      </c>
      <c r="Y6950" t="b">
        <v>0</v>
      </c>
      <c r="Z6950" t="b">
        <v>0</v>
      </c>
      <c r="AA6950" s="2">
        <v>44301</v>
      </c>
      <c r="AE6950" t="s">
        <v>10653</v>
      </c>
      <c r="AF6950" t="s">
        <v>2741</v>
      </c>
      <c r="AH6950" t="b">
        <v>0</v>
      </c>
      <c r="AJ6950" t="b">
        <v>1</v>
      </c>
      <c r="AK6950" t="s">
        <v>1610</v>
      </c>
      <c r="AO6950" t="b">
        <v>0</v>
      </c>
      <c r="AT6950" t="b">
        <v>0</v>
      </c>
      <c r="AW6950" t="b">
        <v>0</v>
      </c>
      <c r="BC6950" s="1"/>
      <c r="BE6950" s="1">
        <v>43948.700995370367</v>
      </c>
      <c r="BF6950" s="1">
        <v>43949.704618055555</v>
      </c>
      <c r="BJ6950" t="b">
        <v>0</v>
      </c>
      <c r="BK6950" s="1">
        <v>44012.690069444441</v>
      </c>
      <c r="BL6950" s="1">
        <v>44117.787233796298</v>
      </c>
      <c r="BM6950" t="b">
        <v>0</v>
      </c>
      <c r="BO6950" t="s">
        <v>1592</v>
      </c>
      <c r="BP6950" t="s">
        <v>667</v>
      </c>
      <c r="BU6950" t="b">
        <v>0</v>
      </c>
      <c r="BV6950" t="s">
        <v>162</v>
      </c>
      <c r="BW6950" t="s">
        <v>103</v>
      </c>
      <c r="BX6950" t="s">
        <v>104</v>
      </c>
      <c r="BY6950" t="b">
        <v>0</v>
      </c>
      <c r="CA6950" t="b">
        <v>0</v>
      </c>
      <c r="CD6950" t="b">
        <v>0</v>
      </c>
      <c r="CE6950">
        <v>0</v>
      </c>
      <c r="CF6950">
        <v>0</v>
      </c>
      <c r="CG6950">
        <v>1</v>
      </c>
      <c r="CH6950">
        <v>0</v>
      </c>
      <c r="CM6950">
        <v>1</v>
      </c>
      <c r="CN6950">
        <v>0</v>
      </c>
      <c r="CP6950">
        <v>1</v>
      </c>
    </row>
    <row r="6951" spans="1:94" x14ac:dyDescent="0.3">
      <c r="A6951" t="b">
        <v>0</v>
      </c>
      <c r="B6951" t="b">
        <v>0</v>
      </c>
      <c r="F6951" t="s">
        <v>1421</v>
      </c>
      <c r="H6951" t="b">
        <v>0</v>
      </c>
      <c r="K6951" t="s">
        <v>94</v>
      </c>
      <c r="L6951" t="b">
        <v>0</v>
      </c>
      <c r="M6951" t="b">
        <v>0</v>
      </c>
      <c r="N6951">
        <f>YEAR(Lead[[#This Row],[Created Date]])</f>
        <v>2020</v>
      </c>
      <c r="O6951" s="1">
        <v>43949.707488425927</v>
      </c>
      <c r="Q6951" t="b">
        <v>0</v>
      </c>
      <c r="X6951" t="s">
        <v>664</v>
      </c>
      <c r="Y6951" t="b">
        <v>0</v>
      </c>
      <c r="Z6951" t="b">
        <v>0</v>
      </c>
      <c r="AA6951" s="2">
        <v>44301</v>
      </c>
      <c r="AE6951" t="s">
        <v>10654</v>
      </c>
      <c r="AF6951" t="s">
        <v>2741</v>
      </c>
      <c r="AH6951" t="b">
        <v>0</v>
      </c>
      <c r="AJ6951" t="b">
        <v>1</v>
      </c>
      <c r="AK6951" t="s">
        <v>1610</v>
      </c>
      <c r="AO6951" t="b">
        <v>0</v>
      </c>
      <c r="AT6951" t="b">
        <v>0</v>
      </c>
      <c r="AW6951" t="b">
        <v>0</v>
      </c>
      <c r="BC6951" s="1"/>
      <c r="BE6951" s="1">
        <v>43948.70107638889</v>
      </c>
      <c r="BF6951" s="1">
        <v>43949.704606481479</v>
      </c>
      <c r="BJ6951" t="b">
        <v>0</v>
      </c>
      <c r="BK6951" s="1">
        <v>44012.690069444441</v>
      </c>
      <c r="BL6951" s="1">
        <v>44117.787314814814</v>
      </c>
      <c r="BM6951" t="b">
        <v>0</v>
      </c>
      <c r="BO6951" t="s">
        <v>1592</v>
      </c>
      <c r="BP6951" t="s">
        <v>667</v>
      </c>
      <c r="BU6951" t="b">
        <v>0</v>
      </c>
      <c r="BV6951" t="s">
        <v>162</v>
      </c>
      <c r="BW6951" t="s">
        <v>103</v>
      </c>
      <c r="BX6951" t="s">
        <v>104</v>
      </c>
      <c r="BY6951" t="b">
        <v>0</v>
      </c>
      <c r="CA6951" t="b">
        <v>0</v>
      </c>
      <c r="CD6951" t="b">
        <v>0</v>
      </c>
      <c r="CE6951">
        <v>0</v>
      </c>
      <c r="CF6951">
        <v>0</v>
      </c>
      <c r="CG6951">
        <v>1</v>
      </c>
      <c r="CH6951">
        <v>0</v>
      </c>
      <c r="CM6951">
        <v>1</v>
      </c>
      <c r="CN6951">
        <v>0</v>
      </c>
      <c r="CP6951">
        <v>1</v>
      </c>
    </row>
    <row r="6952" spans="1:94" x14ac:dyDescent="0.3">
      <c r="A6952" t="b">
        <v>0</v>
      </c>
      <c r="B6952" t="b">
        <v>0</v>
      </c>
      <c r="F6952" t="s">
        <v>4329</v>
      </c>
      <c r="H6952" t="b">
        <v>0</v>
      </c>
      <c r="K6952" t="s">
        <v>94</v>
      </c>
      <c r="L6952" t="b">
        <v>0</v>
      </c>
      <c r="M6952" t="b">
        <v>0</v>
      </c>
      <c r="N6952">
        <f>YEAR(Lead[[#This Row],[Created Date]])</f>
        <v>2020</v>
      </c>
      <c r="O6952" s="1">
        <v>43949.707488425927</v>
      </c>
      <c r="Q6952" t="b">
        <v>0</v>
      </c>
      <c r="X6952" t="s">
        <v>664</v>
      </c>
      <c r="Y6952" t="b">
        <v>0</v>
      </c>
      <c r="Z6952" t="b">
        <v>0</v>
      </c>
      <c r="AA6952" s="2">
        <v>44301</v>
      </c>
      <c r="AE6952" t="s">
        <v>10655</v>
      </c>
      <c r="AF6952" t="s">
        <v>2741</v>
      </c>
      <c r="AH6952" t="b">
        <v>0</v>
      </c>
      <c r="AJ6952" t="b">
        <v>1</v>
      </c>
      <c r="AK6952" t="s">
        <v>1610</v>
      </c>
      <c r="AO6952" t="b">
        <v>0</v>
      </c>
      <c r="AT6952" t="b">
        <v>0</v>
      </c>
      <c r="AW6952" t="b">
        <v>0</v>
      </c>
      <c r="BC6952" s="1"/>
      <c r="BE6952" s="1">
        <v>43948.70113425926</v>
      </c>
      <c r="BF6952" s="1">
        <v>43949.704675925925</v>
      </c>
      <c r="BJ6952" t="b">
        <v>0</v>
      </c>
      <c r="BK6952" s="1">
        <v>44012.69021990741</v>
      </c>
      <c r="BL6952" s="1">
        <v>44117.787499999999</v>
      </c>
      <c r="BM6952" t="b">
        <v>0</v>
      </c>
      <c r="BO6952" t="s">
        <v>1592</v>
      </c>
      <c r="BP6952" t="s">
        <v>667</v>
      </c>
      <c r="BU6952" t="b">
        <v>0</v>
      </c>
      <c r="BV6952" t="s">
        <v>162</v>
      </c>
      <c r="BW6952" t="s">
        <v>103</v>
      </c>
      <c r="BX6952" t="s">
        <v>104</v>
      </c>
      <c r="BY6952" t="b">
        <v>0</v>
      </c>
      <c r="CA6952" t="b">
        <v>0</v>
      </c>
      <c r="CD6952" t="b">
        <v>0</v>
      </c>
      <c r="CE6952">
        <v>0</v>
      </c>
      <c r="CF6952">
        <v>0</v>
      </c>
      <c r="CG6952">
        <v>1</v>
      </c>
      <c r="CH6952">
        <v>0</v>
      </c>
      <c r="CM6952">
        <v>1</v>
      </c>
      <c r="CN6952">
        <v>0</v>
      </c>
      <c r="CP6952">
        <v>1</v>
      </c>
    </row>
    <row r="6953" spans="1:94" x14ac:dyDescent="0.3">
      <c r="A6953" t="b">
        <v>0</v>
      </c>
      <c r="B6953" t="b">
        <v>0</v>
      </c>
      <c r="F6953" t="s">
        <v>1796</v>
      </c>
      <c r="H6953" t="b">
        <v>0</v>
      </c>
      <c r="K6953" t="s">
        <v>94</v>
      </c>
      <c r="L6953" t="b">
        <v>0</v>
      </c>
      <c r="M6953" t="b">
        <v>0</v>
      </c>
      <c r="N6953">
        <f>YEAR(Lead[[#This Row],[Created Date]])</f>
        <v>2020</v>
      </c>
      <c r="O6953" s="1">
        <v>43949.710428240738</v>
      </c>
      <c r="Q6953" t="b">
        <v>0</v>
      </c>
      <c r="X6953" t="s">
        <v>664</v>
      </c>
      <c r="Y6953" t="b">
        <v>0</v>
      </c>
      <c r="Z6953" t="b">
        <v>0</v>
      </c>
      <c r="AA6953" s="2"/>
      <c r="AE6953" t="s">
        <v>10656</v>
      </c>
      <c r="AF6953" t="s">
        <v>2741</v>
      </c>
      <c r="AH6953" t="b">
        <v>0</v>
      </c>
      <c r="AJ6953" t="b">
        <v>1</v>
      </c>
      <c r="AK6953" t="s">
        <v>1610</v>
      </c>
      <c r="AO6953" t="b">
        <v>0</v>
      </c>
      <c r="AT6953" t="b">
        <v>0</v>
      </c>
      <c r="AW6953" t="b">
        <v>0</v>
      </c>
      <c r="BC6953" s="1"/>
      <c r="BE6953" s="1">
        <v>43948.700983796298</v>
      </c>
      <c r="BF6953" s="1">
        <v>43949.70480324074</v>
      </c>
      <c r="BJ6953" t="b">
        <v>0</v>
      </c>
      <c r="BK6953" s="1">
        <v>43977.80128472222</v>
      </c>
      <c r="BL6953" s="1">
        <v>44117.787361111114</v>
      </c>
      <c r="BM6953" t="b">
        <v>0</v>
      </c>
      <c r="BO6953" t="s">
        <v>1592</v>
      </c>
      <c r="BP6953" t="s">
        <v>667</v>
      </c>
      <c r="BU6953" t="b">
        <v>0</v>
      </c>
      <c r="BV6953" t="s">
        <v>180</v>
      </c>
      <c r="BW6953" t="s">
        <v>103</v>
      </c>
      <c r="BX6953" t="s">
        <v>104</v>
      </c>
      <c r="BY6953" t="b">
        <v>0</v>
      </c>
      <c r="CA6953" t="b">
        <v>0</v>
      </c>
      <c r="CD6953" t="b">
        <v>0</v>
      </c>
      <c r="CE6953">
        <v>0</v>
      </c>
      <c r="CF6953">
        <v>0</v>
      </c>
      <c r="CG6953">
        <v>1</v>
      </c>
      <c r="CH6953">
        <v>0</v>
      </c>
      <c r="CM6953">
        <v>1</v>
      </c>
      <c r="CN6953">
        <v>0</v>
      </c>
      <c r="CP6953">
        <v>1</v>
      </c>
    </row>
    <row r="6954" spans="1:94" x14ac:dyDescent="0.3">
      <c r="A6954" t="b">
        <v>0</v>
      </c>
      <c r="B6954" t="b">
        <v>0</v>
      </c>
      <c r="F6954" t="s">
        <v>313</v>
      </c>
      <c r="H6954" t="b">
        <v>0</v>
      </c>
      <c r="K6954" t="s">
        <v>94</v>
      </c>
      <c r="L6954" t="b">
        <v>0</v>
      </c>
      <c r="M6954" t="b">
        <v>0</v>
      </c>
      <c r="N6954">
        <f>YEAR(Lead[[#This Row],[Created Date]])</f>
        <v>2021</v>
      </c>
      <c r="O6954" s="1">
        <v>44280.586412037039</v>
      </c>
      <c r="Q6954" t="b">
        <v>0</v>
      </c>
      <c r="X6954" t="s">
        <v>664</v>
      </c>
      <c r="Y6954" t="b">
        <v>0</v>
      </c>
      <c r="Z6954" t="b">
        <v>0</v>
      </c>
      <c r="AA6954" s="2">
        <v>44371</v>
      </c>
      <c r="AE6954" t="s">
        <v>10657</v>
      </c>
      <c r="AF6954" t="s">
        <v>1912</v>
      </c>
      <c r="AH6954" t="b">
        <v>0</v>
      </c>
      <c r="AJ6954" t="b">
        <v>1</v>
      </c>
      <c r="AK6954" t="s">
        <v>666</v>
      </c>
      <c r="AO6954" t="b">
        <v>0</v>
      </c>
      <c r="AT6954" t="b">
        <v>0</v>
      </c>
      <c r="AW6954" t="b">
        <v>0</v>
      </c>
      <c r="BC6954" s="1"/>
      <c r="BE6954" s="1">
        <v>44057.810520833336</v>
      </c>
      <c r="BF6954" s="1">
        <v>44280.585069444445</v>
      </c>
      <c r="BJ6954" t="b">
        <v>0</v>
      </c>
      <c r="BK6954" s="1">
        <v>44280.585868055554</v>
      </c>
      <c r="BL6954" s="1">
        <v>44295.909675925926</v>
      </c>
      <c r="BM6954" t="b">
        <v>0</v>
      </c>
      <c r="BO6954" t="s">
        <v>1592</v>
      </c>
      <c r="BP6954" t="s">
        <v>667</v>
      </c>
      <c r="BU6954" t="b">
        <v>0</v>
      </c>
      <c r="BV6954" t="s">
        <v>315</v>
      </c>
      <c r="BW6954" t="s">
        <v>103</v>
      </c>
      <c r="BX6954" t="s">
        <v>104</v>
      </c>
      <c r="BY6954" t="b">
        <v>0</v>
      </c>
      <c r="CA6954" t="b">
        <v>0</v>
      </c>
      <c r="CD6954" t="b">
        <v>0</v>
      </c>
      <c r="CE6954">
        <v>0</v>
      </c>
      <c r="CF6954">
        <v>0</v>
      </c>
      <c r="CG6954">
        <v>1</v>
      </c>
      <c r="CH6954">
        <v>0</v>
      </c>
      <c r="CM6954">
        <v>1</v>
      </c>
      <c r="CN6954">
        <v>0</v>
      </c>
      <c r="CP6954">
        <v>1</v>
      </c>
    </row>
    <row r="6955" spans="1:94" x14ac:dyDescent="0.3">
      <c r="A6955" t="b">
        <v>0</v>
      </c>
      <c r="B6955" t="b">
        <v>0</v>
      </c>
      <c r="F6955" t="s">
        <v>313</v>
      </c>
      <c r="H6955" t="b">
        <v>0</v>
      </c>
      <c r="K6955" t="s">
        <v>94</v>
      </c>
      <c r="L6955" t="b">
        <v>0</v>
      </c>
      <c r="M6955" t="b">
        <v>0</v>
      </c>
      <c r="N6955">
        <f>YEAR(Lead[[#This Row],[Created Date]])</f>
        <v>2021</v>
      </c>
      <c r="O6955" s="1">
        <v>44280.522002314814</v>
      </c>
      <c r="Q6955" t="b">
        <v>0</v>
      </c>
      <c r="X6955" t="s">
        <v>664</v>
      </c>
      <c r="Y6955" t="b">
        <v>0</v>
      </c>
      <c r="Z6955" t="b">
        <v>0</v>
      </c>
      <c r="AA6955" s="2">
        <v>44371</v>
      </c>
      <c r="AE6955" t="s">
        <v>10658</v>
      </c>
      <c r="AF6955" t="s">
        <v>1912</v>
      </c>
      <c r="AH6955" t="b">
        <v>0</v>
      </c>
      <c r="AJ6955" t="b">
        <v>1</v>
      </c>
      <c r="AK6955" t="s">
        <v>666</v>
      </c>
      <c r="AO6955" t="b">
        <v>0</v>
      </c>
      <c r="AT6955" t="b">
        <v>0</v>
      </c>
      <c r="AW6955" t="b">
        <v>0</v>
      </c>
      <c r="BC6955" s="1"/>
      <c r="BE6955" s="1">
        <v>44057.810520833336</v>
      </c>
      <c r="BF6955" s="1">
        <v>44280.520312499997</v>
      </c>
      <c r="BJ6955" t="b">
        <v>0</v>
      </c>
      <c r="BK6955" s="1">
        <v>44280.583333333336</v>
      </c>
      <c r="BL6955" s="1">
        <v>44295.909675925926</v>
      </c>
      <c r="BM6955" t="b">
        <v>0</v>
      </c>
      <c r="BO6955" t="s">
        <v>1592</v>
      </c>
      <c r="BP6955" t="s">
        <v>667</v>
      </c>
      <c r="BU6955" t="b">
        <v>0</v>
      </c>
      <c r="BV6955" t="s">
        <v>10659</v>
      </c>
      <c r="BW6955" t="s">
        <v>103</v>
      </c>
      <c r="BX6955" t="s">
        <v>104</v>
      </c>
      <c r="BY6955" t="b">
        <v>0</v>
      </c>
      <c r="CA6955" t="b">
        <v>0</v>
      </c>
      <c r="CD6955" t="b">
        <v>0</v>
      </c>
      <c r="CE6955">
        <v>0</v>
      </c>
      <c r="CF6955">
        <v>0</v>
      </c>
      <c r="CG6955">
        <v>1</v>
      </c>
      <c r="CH6955">
        <v>0</v>
      </c>
      <c r="CM6955">
        <v>1</v>
      </c>
      <c r="CN6955">
        <v>0</v>
      </c>
      <c r="CP6955">
        <v>1</v>
      </c>
    </row>
    <row r="6956" spans="1:94" x14ac:dyDescent="0.3">
      <c r="A6956" t="b">
        <v>0</v>
      </c>
      <c r="B6956" t="b">
        <v>0</v>
      </c>
      <c r="H6956" t="b">
        <v>0</v>
      </c>
      <c r="K6956" t="s">
        <v>94</v>
      </c>
      <c r="L6956" t="b">
        <v>0</v>
      </c>
      <c r="M6956" t="b">
        <v>0</v>
      </c>
      <c r="N6956">
        <f>YEAR(Lead[[#This Row],[Created Date]])</f>
        <v>2021</v>
      </c>
      <c r="O6956" s="1">
        <v>44335.746469907404</v>
      </c>
      <c r="Q6956" t="b">
        <v>0</v>
      </c>
      <c r="X6956" t="s">
        <v>664</v>
      </c>
      <c r="Y6956" t="b">
        <v>0</v>
      </c>
      <c r="Z6956" t="b">
        <v>0</v>
      </c>
      <c r="AA6956" s="2">
        <v>44371</v>
      </c>
      <c r="AE6956" t="s">
        <v>10660</v>
      </c>
      <c r="AF6956" t="s">
        <v>2561</v>
      </c>
      <c r="AH6956" t="b">
        <v>0</v>
      </c>
      <c r="AJ6956" t="b">
        <v>1</v>
      </c>
      <c r="AK6956" t="s">
        <v>666</v>
      </c>
      <c r="AO6956" t="b">
        <v>0</v>
      </c>
      <c r="AT6956" t="b">
        <v>0</v>
      </c>
      <c r="AW6956" t="b">
        <v>0</v>
      </c>
      <c r="BC6956" s="1"/>
      <c r="BE6956" s="1">
        <v>43920.68304398148</v>
      </c>
      <c r="BF6956" s="1">
        <v>43921.704027777778</v>
      </c>
      <c r="BH6956" t="s">
        <v>10347</v>
      </c>
      <c r="BJ6956" t="b">
        <v>0</v>
      </c>
      <c r="BK6956" s="1">
        <v>44335.764085648145</v>
      </c>
      <c r="BL6956" s="1">
        <v>44341.650787037041</v>
      </c>
      <c r="BM6956" t="b">
        <v>0</v>
      </c>
      <c r="BN6956" t="s">
        <v>6681</v>
      </c>
      <c r="BO6956" t="s">
        <v>1592</v>
      </c>
      <c r="BP6956" t="s">
        <v>667</v>
      </c>
      <c r="BU6956" t="b">
        <v>0</v>
      </c>
      <c r="BV6956" t="s">
        <v>134</v>
      </c>
      <c r="BW6956" t="s">
        <v>2456</v>
      </c>
      <c r="BX6956" t="s">
        <v>104</v>
      </c>
      <c r="BY6956" t="b">
        <v>0</v>
      </c>
      <c r="CA6956" t="b">
        <v>0</v>
      </c>
      <c r="CD6956" t="b">
        <v>0</v>
      </c>
      <c r="CE6956">
        <v>0</v>
      </c>
      <c r="CF6956">
        <v>0</v>
      </c>
      <c r="CG6956">
        <v>2</v>
      </c>
      <c r="CH6956">
        <v>0</v>
      </c>
      <c r="CM6956">
        <v>1</v>
      </c>
      <c r="CN6956">
        <v>0</v>
      </c>
      <c r="CP6956">
        <v>1</v>
      </c>
    </row>
    <row r="6957" spans="1:94" x14ac:dyDescent="0.3">
      <c r="A6957" t="b">
        <v>0</v>
      </c>
      <c r="B6957" t="b">
        <v>0</v>
      </c>
      <c r="H6957" t="b">
        <v>0</v>
      </c>
      <c r="K6957" t="s">
        <v>94</v>
      </c>
      <c r="L6957" t="b">
        <v>0</v>
      </c>
      <c r="M6957" t="b">
        <v>0</v>
      </c>
      <c r="N6957">
        <f>YEAR(Lead[[#This Row],[Created Date]])</f>
        <v>2020</v>
      </c>
      <c r="O6957" s="1">
        <v>43931.836400462962</v>
      </c>
      <c r="Q6957" t="b">
        <v>0</v>
      </c>
      <c r="X6957" t="s">
        <v>664</v>
      </c>
      <c r="Y6957" t="b">
        <v>0</v>
      </c>
      <c r="Z6957" t="b">
        <v>0</v>
      </c>
      <c r="AA6957" s="2"/>
      <c r="AE6957" t="s">
        <v>10661</v>
      </c>
      <c r="AF6957" t="s">
        <v>2741</v>
      </c>
      <c r="AH6957" t="b">
        <v>0</v>
      </c>
      <c r="AJ6957" t="b">
        <v>1</v>
      </c>
      <c r="AK6957" t="s">
        <v>1610</v>
      </c>
      <c r="AO6957" t="b">
        <v>0</v>
      </c>
      <c r="AT6957" t="b">
        <v>0</v>
      </c>
      <c r="AW6957" t="b">
        <v>0</v>
      </c>
      <c r="BC6957" s="1"/>
      <c r="BE6957" s="1">
        <v>43920.682962962965</v>
      </c>
      <c r="BF6957" s="1">
        <v>43931.834189814814</v>
      </c>
      <c r="BJ6957" t="b">
        <v>0</v>
      </c>
      <c r="BK6957" s="1">
        <v>43931.834201388891</v>
      </c>
      <c r="BL6957" s="1">
        <v>44117.788217592592</v>
      </c>
      <c r="BM6957" t="b">
        <v>0</v>
      </c>
      <c r="BO6957" t="s">
        <v>1592</v>
      </c>
      <c r="BP6957" t="s">
        <v>667</v>
      </c>
      <c r="BU6957" t="b">
        <v>0</v>
      </c>
      <c r="BV6957" t="s">
        <v>134</v>
      </c>
      <c r="BW6957" t="s">
        <v>103</v>
      </c>
      <c r="BX6957" t="s">
        <v>104</v>
      </c>
      <c r="BY6957" t="b">
        <v>0</v>
      </c>
      <c r="CA6957" t="b">
        <v>0</v>
      </c>
      <c r="CD6957" t="b">
        <v>0</v>
      </c>
      <c r="CE6957">
        <v>0</v>
      </c>
      <c r="CF6957">
        <v>0</v>
      </c>
      <c r="CG6957">
        <v>1</v>
      </c>
      <c r="CH6957">
        <v>0</v>
      </c>
      <c r="CM6957">
        <v>1</v>
      </c>
      <c r="CN6957">
        <v>0</v>
      </c>
      <c r="CP6957">
        <v>1</v>
      </c>
    </row>
    <row r="6958" spans="1:94" x14ac:dyDescent="0.3">
      <c r="A6958" t="b">
        <v>0</v>
      </c>
      <c r="B6958" t="b">
        <v>0</v>
      </c>
      <c r="F6958" t="s">
        <v>1005</v>
      </c>
      <c r="H6958" t="b">
        <v>0</v>
      </c>
      <c r="K6958" t="s">
        <v>94</v>
      </c>
      <c r="L6958" t="b">
        <v>0</v>
      </c>
      <c r="M6958" t="b">
        <v>0</v>
      </c>
      <c r="N6958">
        <f>YEAR(Lead[[#This Row],[Created Date]])</f>
        <v>2020</v>
      </c>
      <c r="O6958" s="1">
        <v>43934.711458333331</v>
      </c>
      <c r="Q6958" t="b">
        <v>0</v>
      </c>
      <c r="X6958" t="s">
        <v>664</v>
      </c>
      <c r="Y6958" t="b">
        <v>0</v>
      </c>
      <c r="Z6958" t="b">
        <v>0</v>
      </c>
      <c r="AA6958" s="2"/>
      <c r="AE6958" t="s">
        <v>10662</v>
      </c>
      <c r="AF6958" t="s">
        <v>2741</v>
      </c>
      <c r="AH6958" t="b">
        <v>0</v>
      </c>
      <c r="AJ6958" t="b">
        <v>1</v>
      </c>
      <c r="AK6958" t="s">
        <v>1610</v>
      </c>
      <c r="AO6958" t="b">
        <v>0</v>
      </c>
      <c r="AT6958" t="b">
        <v>0</v>
      </c>
      <c r="AW6958" t="b">
        <v>0</v>
      </c>
      <c r="BC6958" s="1"/>
      <c r="BE6958" s="1">
        <v>43923.397118055553</v>
      </c>
      <c r="BF6958" s="1">
        <v>43934.636018518519</v>
      </c>
      <c r="BJ6958" t="b">
        <v>0</v>
      </c>
      <c r="BK6958" s="1">
        <v>43934.636030092595</v>
      </c>
      <c r="BL6958" s="1">
        <v>44117.788437499999</v>
      </c>
      <c r="BM6958" t="b">
        <v>0</v>
      </c>
      <c r="BO6958" t="s">
        <v>1592</v>
      </c>
      <c r="BP6958" t="s">
        <v>667</v>
      </c>
      <c r="BU6958" t="b">
        <v>0</v>
      </c>
      <c r="BV6958" t="s">
        <v>130</v>
      </c>
      <c r="BW6958" t="s">
        <v>103</v>
      </c>
      <c r="BX6958" t="s">
        <v>104</v>
      </c>
      <c r="BY6958" t="b">
        <v>0</v>
      </c>
      <c r="CA6958" t="b">
        <v>0</v>
      </c>
      <c r="CD6958" t="b">
        <v>0</v>
      </c>
      <c r="CE6958">
        <v>0</v>
      </c>
      <c r="CF6958">
        <v>0</v>
      </c>
      <c r="CG6958">
        <v>1</v>
      </c>
      <c r="CH6958">
        <v>0</v>
      </c>
      <c r="CM6958">
        <v>1</v>
      </c>
      <c r="CN6958">
        <v>1</v>
      </c>
      <c r="CP6958">
        <v>1</v>
      </c>
    </row>
    <row r="6959" spans="1:94" x14ac:dyDescent="0.3">
      <c r="A6959" t="b">
        <v>0</v>
      </c>
      <c r="B6959" t="b">
        <v>0</v>
      </c>
      <c r="F6959" t="s">
        <v>6919</v>
      </c>
      <c r="H6959" t="b">
        <v>0</v>
      </c>
      <c r="K6959" t="s">
        <v>94</v>
      </c>
      <c r="L6959" t="b">
        <v>0</v>
      </c>
      <c r="M6959" t="b">
        <v>0</v>
      </c>
      <c r="N6959">
        <f>YEAR(Lead[[#This Row],[Created Date]])</f>
        <v>2020</v>
      </c>
      <c r="O6959" s="1">
        <v>43935.925092592595</v>
      </c>
      <c r="Q6959" t="b">
        <v>0</v>
      </c>
      <c r="X6959" t="s">
        <v>664</v>
      </c>
      <c r="Y6959" t="b">
        <v>0</v>
      </c>
      <c r="Z6959" t="b">
        <v>0</v>
      </c>
      <c r="AA6959" s="2"/>
      <c r="AE6959" t="s">
        <v>10663</v>
      </c>
      <c r="AF6959" t="s">
        <v>2741</v>
      </c>
      <c r="AH6959" t="b">
        <v>0</v>
      </c>
      <c r="AJ6959" t="b">
        <v>1</v>
      </c>
      <c r="AK6959" t="s">
        <v>1610</v>
      </c>
      <c r="AO6959" t="b">
        <v>0</v>
      </c>
      <c r="AT6959" t="b">
        <v>0</v>
      </c>
      <c r="AW6959" t="b">
        <v>0</v>
      </c>
      <c r="BC6959" s="1"/>
      <c r="BE6959" s="1">
        <v>43923.396886574075</v>
      </c>
      <c r="BF6959" s="1">
        <v>43935.921851851854</v>
      </c>
      <c r="BJ6959" t="b">
        <v>0</v>
      </c>
      <c r="BK6959" s="1">
        <v>43935.921875</v>
      </c>
      <c r="BL6959" s="1">
        <v>44117.790381944447</v>
      </c>
      <c r="BM6959" t="b">
        <v>0</v>
      </c>
      <c r="BO6959" t="s">
        <v>1592</v>
      </c>
      <c r="BP6959" t="s">
        <v>667</v>
      </c>
      <c r="BU6959" t="b">
        <v>0</v>
      </c>
      <c r="BV6959" t="s">
        <v>130</v>
      </c>
      <c r="BW6959" t="s">
        <v>103</v>
      </c>
      <c r="BX6959" t="s">
        <v>104</v>
      </c>
      <c r="BY6959" t="b">
        <v>0</v>
      </c>
      <c r="CA6959" t="b">
        <v>0</v>
      </c>
      <c r="CD6959" t="b">
        <v>0</v>
      </c>
      <c r="CE6959">
        <v>0</v>
      </c>
      <c r="CF6959">
        <v>0</v>
      </c>
      <c r="CG6959">
        <v>1</v>
      </c>
      <c r="CH6959">
        <v>0</v>
      </c>
      <c r="CM6959">
        <v>1</v>
      </c>
      <c r="CN6959">
        <v>0</v>
      </c>
      <c r="CP6959">
        <v>1</v>
      </c>
    </row>
    <row r="6960" spans="1:94" x14ac:dyDescent="0.3">
      <c r="A6960" t="b">
        <v>0</v>
      </c>
      <c r="B6960" t="b">
        <v>0</v>
      </c>
      <c r="F6960" t="s">
        <v>109</v>
      </c>
      <c r="H6960" t="b">
        <v>0</v>
      </c>
      <c r="K6960" t="s">
        <v>94</v>
      </c>
      <c r="L6960" t="b">
        <v>0</v>
      </c>
      <c r="M6960" t="b">
        <v>0</v>
      </c>
      <c r="N6960">
        <f>YEAR(Lead[[#This Row],[Created Date]])</f>
        <v>2020</v>
      </c>
      <c r="O6960" s="1">
        <v>43944.639814814815</v>
      </c>
      <c r="Q6960" t="b">
        <v>0</v>
      </c>
      <c r="X6960" t="s">
        <v>664</v>
      </c>
      <c r="Y6960" t="b">
        <v>0</v>
      </c>
      <c r="Z6960" t="b">
        <v>0</v>
      </c>
      <c r="AA6960" s="2"/>
      <c r="AE6960" t="s">
        <v>10664</v>
      </c>
      <c r="AF6960" t="s">
        <v>2741</v>
      </c>
      <c r="AH6960" t="b">
        <v>0</v>
      </c>
      <c r="AJ6960" t="b">
        <v>1</v>
      </c>
      <c r="AK6960" t="s">
        <v>1610</v>
      </c>
      <c r="AO6960" t="b">
        <v>0</v>
      </c>
      <c r="AT6960" t="b">
        <v>0</v>
      </c>
      <c r="AW6960" t="b">
        <v>0</v>
      </c>
      <c r="BC6960" s="1"/>
      <c r="BE6960" s="1">
        <v>43923.397048611114</v>
      </c>
      <c r="BF6960" s="1">
        <v>43944.638680555552</v>
      </c>
      <c r="BJ6960" t="b">
        <v>0</v>
      </c>
      <c r="BK6960" s="1">
        <v>43944.638692129629</v>
      </c>
      <c r="BL6960" s="1">
        <v>44117.790636574071</v>
      </c>
      <c r="BM6960" t="b">
        <v>0</v>
      </c>
      <c r="BO6960" t="s">
        <v>1592</v>
      </c>
      <c r="BP6960" t="s">
        <v>667</v>
      </c>
      <c r="BU6960" t="b">
        <v>0</v>
      </c>
      <c r="BV6960" t="s">
        <v>112</v>
      </c>
      <c r="BW6960" t="s">
        <v>103</v>
      </c>
      <c r="BX6960" t="s">
        <v>104</v>
      </c>
      <c r="BY6960" t="b">
        <v>0</v>
      </c>
      <c r="CA6960" t="b">
        <v>0</v>
      </c>
      <c r="CD6960" t="b">
        <v>0</v>
      </c>
      <c r="CE6960">
        <v>0</v>
      </c>
      <c r="CF6960">
        <v>0</v>
      </c>
      <c r="CG6960">
        <v>1</v>
      </c>
      <c r="CH6960">
        <v>0</v>
      </c>
      <c r="CM6960">
        <v>1</v>
      </c>
      <c r="CN6960">
        <v>0</v>
      </c>
      <c r="CP6960">
        <v>1</v>
      </c>
    </row>
    <row r="6961" spans="1:94" x14ac:dyDescent="0.3">
      <c r="A6961" t="b">
        <v>0</v>
      </c>
      <c r="B6961" t="b">
        <v>0</v>
      </c>
      <c r="F6961" t="s">
        <v>4965</v>
      </c>
      <c r="H6961" t="b">
        <v>0</v>
      </c>
      <c r="K6961" t="s">
        <v>94</v>
      </c>
      <c r="L6961" t="b">
        <v>0</v>
      </c>
      <c r="M6961" t="b">
        <v>0</v>
      </c>
      <c r="N6961">
        <f>YEAR(Lead[[#This Row],[Created Date]])</f>
        <v>2020</v>
      </c>
      <c r="O6961" s="1">
        <v>43942.810127314813</v>
      </c>
      <c r="Q6961" t="b">
        <v>0</v>
      </c>
      <c r="X6961" t="s">
        <v>132</v>
      </c>
      <c r="Y6961" t="b">
        <v>0</v>
      </c>
      <c r="Z6961" t="b">
        <v>0</v>
      </c>
      <c r="AA6961" s="2"/>
      <c r="AE6961" t="s">
        <v>10665</v>
      </c>
      <c r="AF6961" t="s">
        <v>1912</v>
      </c>
      <c r="AH6961" t="b">
        <v>0</v>
      </c>
      <c r="AJ6961" t="b">
        <v>1</v>
      </c>
      <c r="AK6961" t="s">
        <v>666</v>
      </c>
      <c r="AO6961" t="b">
        <v>0</v>
      </c>
      <c r="AT6961" t="b">
        <v>0</v>
      </c>
      <c r="AW6961" t="b">
        <v>0</v>
      </c>
      <c r="BC6961" s="1"/>
      <c r="BE6961" s="1">
        <v>43942.796481481484</v>
      </c>
      <c r="BF6961" s="1">
        <v>43936.591296296298</v>
      </c>
      <c r="BJ6961" t="b">
        <v>0</v>
      </c>
      <c r="BK6961" s="1">
        <v>43937.625</v>
      </c>
      <c r="BL6961" s="1">
        <v>44361.829942129632</v>
      </c>
      <c r="BM6961" t="b">
        <v>0</v>
      </c>
      <c r="BN6961" t="s">
        <v>2642</v>
      </c>
      <c r="BP6961" t="s">
        <v>101</v>
      </c>
      <c r="BU6961" t="b">
        <v>0</v>
      </c>
      <c r="BV6961" t="s">
        <v>941</v>
      </c>
      <c r="BW6961" t="s">
        <v>103</v>
      </c>
      <c r="BX6961" t="s">
        <v>104</v>
      </c>
      <c r="BY6961" t="b">
        <v>0</v>
      </c>
      <c r="CA6961" t="b">
        <v>0</v>
      </c>
      <c r="CD6961" t="b">
        <v>0</v>
      </c>
      <c r="CE6961">
        <v>0</v>
      </c>
      <c r="CF6961">
        <v>0</v>
      </c>
      <c r="CG6961">
        <v>1</v>
      </c>
      <c r="CH6961">
        <v>0</v>
      </c>
      <c r="CM6961">
        <v>1</v>
      </c>
      <c r="CN6961">
        <v>6</v>
      </c>
      <c r="CP6961">
        <v>1</v>
      </c>
    </row>
    <row r="6962" spans="1:94" x14ac:dyDescent="0.3">
      <c r="A6962" t="b">
        <v>0</v>
      </c>
      <c r="B6962" t="b">
        <v>0</v>
      </c>
      <c r="F6962" t="s">
        <v>10666</v>
      </c>
      <c r="H6962" t="b">
        <v>0</v>
      </c>
      <c r="K6962" t="s">
        <v>94</v>
      </c>
      <c r="L6962" t="b">
        <v>0</v>
      </c>
      <c r="M6962" t="b">
        <v>0</v>
      </c>
      <c r="N6962">
        <f>YEAR(Lead[[#This Row],[Created Date]])</f>
        <v>2020</v>
      </c>
      <c r="O6962" s="1">
        <v>43942.811562499999</v>
      </c>
      <c r="Q6962" t="b">
        <v>0</v>
      </c>
      <c r="X6962" t="s">
        <v>132</v>
      </c>
      <c r="Y6962" t="b">
        <v>0</v>
      </c>
      <c r="Z6962" t="b">
        <v>0</v>
      </c>
      <c r="AA6962" s="2"/>
      <c r="AE6962" t="s">
        <v>10667</v>
      </c>
      <c r="AF6962" t="s">
        <v>1912</v>
      </c>
      <c r="AH6962" t="b">
        <v>0</v>
      </c>
      <c r="AJ6962" t="b">
        <v>1</v>
      </c>
      <c r="AK6962" t="s">
        <v>666</v>
      </c>
      <c r="AO6962" t="b">
        <v>0</v>
      </c>
      <c r="AT6962" t="b">
        <v>0</v>
      </c>
      <c r="AW6962" t="b">
        <v>0</v>
      </c>
      <c r="BC6962" s="1"/>
      <c r="BE6962" s="1">
        <v>43942.808611111112</v>
      </c>
      <c r="BF6962" s="1">
        <v>43934.631689814814</v>
      </c>
      <c r="BJ6962" t="b">
        <v>0</v>
      </c>
      <c r="BK6962" s="1">
        <v>43934.631689814814</v>
      </c>
      <c r="BL6962" s="1">
        <v>44354.737187500003</v>
      </c>
      <c r="BM6962" t="b">
        <v>0</v>
      </c>
      <c r="BN6962" t="s">
        <v>402</v>
      </c>
      <c r="BP6962" t="s">
        <v>101</v>
      </c>
      <c r="BU6962" t="b">
        <v>0</v>
      </c>
      <c r="BV6962" t="s">
        <v>172</v>
      </c>
      <c r="BW6962" t="s">
        <v>103</v>
      </c>
      <c r="BX6962" t="s">
        <v>104</v>
      </c>
      <c r="BY6962" t="b">
        <v>0</v>
      </c>
      <c r="CA6962" t="b">
        <v>0</v>
      </c>
      <c r="CD6962" t="b">
        <v>0</v>
      </c>
      <c r="CE6962">
        <v>0</v>
      </c>
      <c r="CF6962">
        <v>0</v>
      </c>
      <c r="CG6962">
        <v>1</v>
      </c>
      <c r="CH6962">
        <v>0</v>
      </c>
      <c r="CM6962">
        <v>1</v>
      </c>
      <c r="CN6962">
        <v>3</v>
      </c>
      <c r="CP6962">
        <v>1</v>
      </c>
    </row>
    <row r="6963" spans="1:94" x14ac:dyDescent="0.3">
      <c r="A6963" t="b">
        <v>0</v>
      </c>
      <c r="B6963" t="b">
        <v>0</v>
      </c>
      <c r="H6963" t="b">
        <v>0</v>
      </c>
      <c r="K6963" t="s">
        <v>2785</v>
      </c>
      <c r="L6963" t="b">
        <v>0</v>
      </c>
      <c r="M6963" t="b">
        <v>0</v>
      </c>
      <c r="N6963">
        <f>YEAR(Lead[[#This Row],[Created Date]])</f>
        <v>2020</v>
      </c>
      <c r="O6963" s="1">
        <v>43942.811562499999</v>
      </c>
      <c r="Q6963" t="b">
        <v>0</v>
      </c>
      <c r="X6963" t="s">
        <v>132</v>
      </c>
      <c r="Y6963" t="b">
        <v>0</v>
      </c>
      <c r="Z6963" t="b">
        <v>0</v>
      </c>
      <c r="AA6963" s="2"/>
      <c r="AE6963" t="s">
        <v>10668</v>
      </c>
      <c r="AF6963" t="s">
        <v>1912</v>
      </c>
      <c r="AH6963" t="b">
        <v>0</v>
      </c>
      <c r="AJ6963" t="b">
        <v>1</v>
      </c>
      <c r="AK6963" t="s">
        <v>666</v>
      </c>
      <c r="AO6963" t="b">
        <v>0</v>
      </c>
      <c r="AT6963" t="b">
        <v>0</v>
      </c>
      <c r="AW6963" t="b">
        <v>0</v>
      </c>
      <c r="BC6963" s="1"/>
      <c r="BE6963" s="1">
        <v>43942.808611111112</v>
      </c>
      <c r="BF6963" s="1">
        <v>43930.141550925924</v>
      </c>
      <c r="BJ6963" t="b">
        <v>0</v>
      </c>
      <c r="BK6963" s="1">
        <v>44013.932268518518</v>
      </c>
      <c r="BL6963" s="1">
        <v>44354.933877314812</v>
      </c>
      <c r="BM6963" t="b">
        <v>0</v>
      </c>
      <c r="BN6963" t="s">
        <v>2642</v>
      </c>
      <c r="BP6963" t="s">
        <v>101</v>
      </c>
      <c r="BU6963" t="b">
        <v>0</v>
      </c>
      <c r="BV6963" t="s">
        <v>1944</v>
      </c>
      <c r="BW6963" t="s">
        <v>103</v>
      </c>
      <c r="BX6963" t="s">
        <v>104</v>
      </c>
      <c r="BY6963" t="b">
        <v>0</v>
      </c>
      <c r="CA6963" t="b">
        <v>0</v>
      </c>
      <c r="CD6963" t="b">
        <v>0</v>
      </c>
      <c r="CE6963">
        <v>0</v>
      </c>
      <c r="CF6963">
        <v>0</v>
      </c>
      <c r="CG6963">
        <v>2</v>
      </c>
      <c r="CH6963">
        <v>0</v>
      </c>
      <c r="CM6963">
        <v>1</v>
      </c>
      <c r="CN6963">
        <v>5</v>
      </c>
      <c r="CP6963">
        <v>1</v>
      </c>
    </row>
    <row r="6964" spans="1:94" x14ac:dyDescent="0.3">
      <c r="A6964" t="b">
        <v>0</v>
      </c>
      <c r="B6964" t="b">
        <v>0</v>
      </c>
      <c r="F6964" t="s">
        <v>540</v>
      </c>
      <c r="H6964" t="b">
        <v>0</v>
      </c>
      <c r="K6964" t="s">
        <v>94</v>
      </c>
      <c r="L6964" t="b">
        <v>0</v>
      </c>
      <c r="M6964" t="b">
        <v>0</v>
      </c>
      <c r="N6964">
        <f>YEAR(Lead[[#This Row],[Created Date]])</f>
        <v>2020</v>
      </c>
      <c r="O6964" s="1">
        <v>43942.810127314813</v>
      </c>
      <c r="Q6964" t="b">
        <v>0</v>
      </c>
      <c r="X6964" t="s">
        <v>132</v>
      </c>
      <c r="Y6964" t="b">
        <v>0</v>
      </c>
      <c r="Z6964" t="b">
        <v>0</v>
      </c>
      <c r="AA6964" s="2"/>
      <c r="AE6964" t="s">
        <v>10669</v>
      </c>
      <c r="AF6964" t="s">
        <v>1912</v>
      </c>
      <c r="AH6964" t="b">
        <v>0</v>
      </c>
      <c r="AJ6964" t="b">
        <v>1</v>
      </c>
      <c r="AK6964" t="s">
        <v>666</v>
      </c>
      <c r="AO6964" t="b">
        <v>0</v>
      </c>
      <c r="AT6964" t="b">
        <v>0</v>
      </c>
      <c r="AW6964" t="b">
        <v>0</v>
      </c>
      <c r="BC6964" s="1"/>
      <c r="BE6964" s="1">
        <v>43942.796481481484</v>
      </c>
      <c r="BF6964" s="1">
        <v>43937.580520833333</v>
      </c>
      <c r="BJ6964" t="b">
        <v>0</v>
      </c>
      <c r="BK6964" s="1">
        <v>43937.625</v>
      </c>
      <c r="BL6964" s="1">
        <v>44295.909259259257</v>
      </c>
      <c r="BM6964" t="b">
        <v>0</v>
      </c>
      <c r="BN6964" t="s">
        <v>2642</v>
      </c>
      <c r="BP6964" t="s">
        <v>101</v>
      </c>
      <c r="BU6964" t="b">
        <v>0</v>
      </c>
      <c r="BV6964" t="s">
        <v>472</v>
      </c>
      <c r="BW6964" t="s">
        <v>103</v>
      </c>
      <c r="BX6964" t="s">
        <v>104</v>
      </c>
      <c r="BY6964" t="b">
        <v>0</v>
      </c>
      <c r="CA6964" t="b">
        <v>0</v>
      </c>
      <c r="CD6964" t="b">
        <v>0</v>
      </c>
      <c r="CE6964">
        <v>0</v>
      </c>
      <c r="CF6964">
        <v>0</v>
      </c>
      <c r="CG6964">
        <v>3</v>
      </c>
      <c r="CH6964">
        <v>0</v>
      </c>
      <c r="CM6964">
        <v>1</v>
      </c>
      <c r="CN6964">
        <v>0</v>
      </c>
      <c r="CP6964">
        <v>1</v>
      </c>
    </row>
    <row r="6965" spans="1:94" x14ac:dyDescent="0.3">
      <c r="A6965" t="b">
        <v>0</v>
      </c>
      <c r="B6965" t="b">
        <v>0</v>
      </c>
      <c r="F6965" t="s">
        <v>10670</v>
      </c>
      <c r="H6965" t="b">
        <v>0</v>
      </c>
      <c r="K6965" t="s">
        <v>94</v>
      </c>
      <c r="L6965" t="b">
        <v>0</v>
      </c>
      <c r="M6965" t="b">
        <v>0</v>
      </c>
      <c r="N6965">
        <f>YEAR(Lead[[#This Row],[Created Date]])</f>
        <v>2020</v>
      </c>
      <c r="O6965" s="1">
        <v>43942.811562499999</v>
      </c>
      <c r="Q6965" t="b">
        <v>0</v>
      </c>
      <c r="X6965" t="s">
        <v>132</v>
      </c>
      <c r="Y6965" t="b">
        <v>0</v>
      </c>
      <c r="Z6965" t="b">
        <v>0</v>
      </c>
      <c r="AA6965" s="2"/>
      <c r="AE6965" t="s">
        <v>10671</v>
      </c>
      <c r="AF6965" t="s">
        <v>1912</v>
      </c>
      <c r="AH6965" t="b">
        <v>0</v>
      </c>
      <c r="AJ6965" t="b">
        <v>1</v>
      </c>
      <c r="AK6965" t="s">
        <v>666</v>
      </c>
      <c r="AO6965" t="b">
        <v>0</v>
      </c>
      <c r="AT6965" t="b">
        <v>0</v>
      </c>
      <c r="AW6965" t="b">
        <v>0</v>
      </c>
      <c r="BC6965" s="1"/>
      <c r="BE6965" s="1">
        <v>43942.808611111112</v>
      </c>
      <c r="BF6965" s="1">
        <v>43932.844085648147</v>
      </c>
      <c r="BJ6965" t="b">
        <v>0</v>
      </c>
      <c r="BK6965" s="1">
        <v>43932.844085648147</v>
      </c>
      <c r="BL6965" s="1">
        <v>44295.909375000003</v>
      </c>
      <c r="BM6965" t="b">
        <v>0</v>
      </c>
      <c r="BN6965" t="s">
        <v>2642</v>
      </c>
      <c r="BP6965" t="s">
        <v>101</v>
      </c>
      <c r="BU6965" t="b">
        <v>0</v>
      </c>
      <c r="BV6965" t="s">
        <v>259</v>
      </c>
      <c r="BW6965" t="s">
        <v>103</v>
      </c>
      <c r="BX6965" t="s">
        <v>104</v>
      </c>
      <c r="BY6965" t="b">
        <v>0</v>
      </c>
      <c r="CA6965" t="b">
        <v>0</v>
      </c>
      <c r="CD6965" t="b">
        <v>0</v>
      </c>
      <c r="CE6965">
        <v>0</v>
      </c>
      <c r="CF6965">
        <v>0</v>
      </c>
      <c r="CG6965">
        <v>3</v>
      </c>
      <c r="CH6965">
        <v>0</v>
      </c>
      <c r="CM6965">
        <v>1</v>
      </c>
      <c r="CN6965">
        <v>0</v>
      </c>
      <c r="CP6965">
        <v>1</v>
      </c>
    </row>
    <row r="6966" spans="1:94" x14ac:dyDescent="0.3">
      <c r="A6966" t="b">
        <v>0</v>
      </c>
      <c r="B6966" t="b">
        <v>0</v>
      </c>
      <c r="F6966" t="s">
        <v>1972</v>
      </c>
      <c r="H6966" t="b">
        <v>0</v>
      </c>
      <c r="K6966" t="s">
        <v>94</v>
      </c>
      <c r="L6966" t="b">
        <v>0</v>
      </c>
      <c r="M6966" t="b">
        <v>0</v>
      </c>
      <c r="N6966">
        <f>YEAR(Lead[[#This Row],[Created Date]])</f>
        <v>2020</v>
      </c>
      <c r="O6966" s="1">
        <v>43942.810127314813</v>
      </c>
      <c r="Q6966" t="b">
        <v>0</v>
      </c>
      <c r="X6966" t="s">
        <v>132</v>
      </c>
      <c r="Y6966" t="b">
        <v>0</v>
      </c>
      <c r="Z6966" t="b">
        <v>0</v>
      </c>
      <c r="AA6966" s="2"/>
      <c r="AE6966" t="s">
        <v>10672</v>
      </c>
      <c r="AF6966" t="s">
        <v>1912</v>
      </c>
      <c r="AH6966" t="b">
        <v>0</v>
      </c>
      <c r="AJ6966" t="b">
        <v>1</v>
      </c>
      <c r="AK6966" t="s">
        <v>1610</v>
      </c>
      <c r="AO6966" t="b">
        <v>0</v>
      </c>
      <c r="AT6966" t="b">
        <v>0</v>
      </c>
      <c r="AW6966" t="b">
        <v>0</v>
      </c>
      <c r="BC6966" s="1"/>
      <c r="BE6966" s="1">
        <v>43942.796574074076</v>
      </c>
      <c r="BF6966" s="1">
        <v>43933.610706018517</v>
      </c>
      <c r="BJ6966" t="b">
        <v>0</v>
      </c>
      <c r="BK6966" s="1">
        <v>43937.625</v>
      </c>
      <c r="BL6966" s="1">
        <v>44356.995983796296</v>
      </c>
      <c r="BM6966" t="b">
        <v>0</v>
      </c>
      <c r="BN6966" t="s">
        <v>129</v>
      </c>
      <c r="BP6966" t="s">
        <v>101</v>
      </c>
      <c r="BU6966" t="b">
        <v>0</v>
      </c>
      <c r="BV6966" t="s">
        <v>126</v>
      </c>
      <c r="BW6966" t="s">
        <v>103</v>
      </c>
      <c r="BX6966" t="s">
        <v>104</v>
      </c>
      <c r="BY6966" t="b">
        <v>0</v>
      </c>
      <c r="CA6966" t="b">
        <v>0</v>
      </c>
      <c r="CD6966" t="b">
        <v>0</v>
      </c>
      <c r="CE6966">
        <v>0</v>
      </c>
      <c r="CF6966">
        <v>0</v>
      </c>
      <c r="CG6966">
        <v>1</v>
      </c>
      <c r="CH6966">
        <v>0</v>
      </c>
      <c r="CM6966">
        <v>1</v>
      </c>
      <c r="CN6966">
        <v>14</v>
      </c>
      <c r="CP6966">
        <v>1</v>
      </c>
    </row>
    <row r="6967" spans="1:94" x14ac:dyDescent="0.3">
      <c r="A6967" t="b">
        <v>0</v>
      </c>
      <c r="B6967" t="b">
        <v>0</v>
      </c>
      <c r="F6967" t="s">
        <v>10673</v>
      </c>
      <c r="H6967" t="b">
        <v>0</v>
      </c>
      <c r="K6967" t="s">
        <v>94</v>
      </c>
      <c r="L6967" t="b">
        <v>0</v>
      </c>
      <c r="M6967" t="b">
        <v>0</v>
      </c>
      <c r="N6967">
        <f>YEAR(Lead[[#This Row],[Created Date]])</f>
        <v>2020</v>
      </c>
      <c r="O6967" s="1">
        <v>43942.810127314813</v>
      </c>
      <c r="Q6967" t="b">
        <v>0</v>
      </c>
      <c r="X6967" t="s">
        <v>132</v>
      </c>
      <c r="Y6967" t="b">
        <v>0</v>
      </c>
      <c r="Z6967" t="b">
        <v>0</v>
      </c>
      <c r="AA6967" s="2"/>
      <c r="AE6967" t="s">
        <v>10674</v>
      </c>
      <c r="AF6967" t="s">
        <v>1912</v>
      </c>
      <c r="AH6967" t="b">
        <v>0</v>
      </c>
      <c r="AJ6967" t="b">
        <v>1</v>
      </c>
      <c r="AK6967" t="s">
        <v>1610</v>
      </c>
      <c r="AO6967" t="b">
        <v>0</v>
      </c>
      <c r="AT6967" t="b">
        <v>0</v>
      </c>
      <c r="AW6967" t="b">
        <v>0</v>
      </c>
      <c r="BC6967" s="1"/>
      <c r="BE6967" s="1">
        <v>43942.796574074076</v>
      </c>
      <c r="BF6967" s="1">
        <v>43935.101574074077</v>
      </c>
      <c r="BJ6967" t="b">
        <v>0</v>
      </c>
      <c r="BK6967" s="1">
        <v>43937.625</v>
      </c>
      <c r="BL6967" s="1">
        <v>44295.909317129626</v>
      </c>
      <c r="BM6967" t="b">
        <v>0</v>
      </c>
      <c r="BN6967" t="s">
        <v>10675</v>
      </c>
      <c r="BP6967" t="s">
        <v>101</v>
      </c>
      <c r="BU6967" t="b">
        <v>0</v>
      </c>
      <c r="BV6967" t="s">
        <v>353</v>
      </c>
      <c r="BW6967" t="s">
        <v>103</v>
      </c>
      <c r="BX6967" t="s">
        <v>104</v>
      </c>
      <c r="BY6967" t="b">
        <v>0</v>
      </c>
      <c r="CA6967" t="b">
        <v>0</v>
      </c>
      <c r="CD6967" t="b">
        <v>0</v>
      </c>
      <c r="CE6967">
        <v>0</v>
      </c>
      <c r="CF6967">
        <v>0</v>
      </c>
      <c r="CG6967">
        <v>1</v>
      </c>
      <c r="CH6967">
        <v>0</v>
      </c>
      <c r="CM6967">
        <v>1</v>
      </c>
      <c r="CN6967">
        <v>0</v>
      </c>
      <c r="CP6967">
        <v>1</v>
      </c>
    </row>
    <row r="6968" spans="1:94" x14ac:dyDescent="0.3">
      <c r="A6968" t="b">
        <v>0</v>
      </c>
      <c r="B6968" t="b">
        <v>0</v>
      </c>
      <c r="F6968" t="s">
        <v>10676</v>
      </c>
      <c r="H6968" t="b">
        <v>0</v>
      </c>
      <c r="K6968" t="s">
        <v>2757</v>
      </c>
      <c r="L6968" t="b">
        <v>0</v>
      </c>
      <c r="M6968" t="b">
        <v>0</v>
      </c>
      <c r="N6968">
        <f>YEAR(Lead[[#This Row],[Created Date]])</f>
        <v>2020</v>
      </c>
      <c r="O6968" s="1">
        <v>43942.811562499999</v>
      </c>
      <c r="Q6968" t="b">
        <v>0</v>
      </c>
      <c r="X6968" t="s">
        <v>132</v>
      </c>
      <c r="Y6968" t="b">
        <v>0</v>
      </c>
      <c r="Z6968" t="b">
        <v>0</v>
      </c>
      <c r="AA6968" s="2"/>
      <c r="AE6968" t="s">
        <v>10677</v>
      </c>
      <c r="AF6968" t="s">
        <v>1912</v>
      </c>
      <c r="AH6968" t="b">
        <v>0</v>
      </c>
      <c r="AJ6968" t="b">
        <v>1</v>
      </c>
      <c r="AK6968" t="s">
        <v>1610</v>
      </c>
      <c r="AO6968" t="b">
        <v>0</v>
      </c>
      <c r="AT6968" t="b">
        <v>0</v>
      </c>
      <c r="AW6968" t="b">
        <v>0</v>
      </c>
      <c r="BC6968" s="1"/>
      <c r="BE6968" s="1">
        <v>43929.689652777779</v>
      </c>
      <c r="BF6968" s="1">
        <v>43923.284872685188</v>
      </c>
      <c r="BJ6968" t="b">
        <v>0</v>
      </c>
      <c r="BK6968" s="1">
        <v>43923.284872685188</v>
      </c>
      <c r="BL6968" s="1">
        <v>44295.909155092595</v>
      </c>
      <c r="BM6968" t="b">
        <v>0</v>
      </c>
      <c r="BN6968" t="s">
        <v>2642</v>
      </c>
      <c r="BP6968" t="s">
        <v>101</v>
      </c>
      <c r="BU6968" t="b">
        <v>0</v>
      </c>
      <c r="BV6968" t="s">
        <v>2037</v>
      </c>
      <c r="BW6968" t="s">
        <v>103</v>
      </c>
      <c r="BX6968" t="s">
        <v>104</v>
      </c>
      <c r="BY6968" t="b">
        <v>0</v>
      </c>
      <c r="CA6968" t="b">
        <v>0</v>
      </c>
      <c r="CD6968" t="b">
        <v>0</v>
      </c>
      <c r="CE6968">
        <v>0</v>
      </c>
      <c r="CF6968">
        <v>0</v>
      </c>
      <c r="CG6968">
        <v>1</v>
      </c>
      <c r="CH6968">
        <v>0</v>
      </c>
      <c r="CM6968">
        <v>1</v>
      </c>
      <c r="CN6968">
        <v>0</v>
      </c>
      <c r="CP6968">
        <v>1</v>
      </c>
    </row>
    <row r="6969" spans="1:94" x14ac:dyDescent="0.3">
      <c r="A6969" t="b">
        <v>0</v>
      </c>
      <c r="B6969" t="b">
        <v>0</v>
      </c>
      <c r="F6969" t="s">
        <v>9213</v>
      </c>
      <c r="H6969" t="b">
        <v>0</v>
      </c>
      <c r="K6969" t="s">
        <v>3290</v>
      </c>
      <c r="L6969" t="b">
        <v>0</v>
      </c>
      <c r="M6969" t="b">
        <v>0</v>
      </c>
      <c r="N6969">
        <f>YEAR(Lead[[#This Row],[Created Date]])</f>
        <v>2020</v>
      </c>
      <c r="O6969" s="1">
        <v>43942.811562499999</v>
      </c>
      <c r="Q6969" t="b">
        <v>0</v>
      </c>
      <c r="X6969" t="s">
        <v>132</v>
      </c>
      <c r="Y6969" t="b">
        <v>0</v>
      </c>
      <c r="Z6969" t="b">
        <v>0</v>
      </c>
      <c r="AA6969" s="2"/>
      <c r="AE6969" t="s">
        <v>10678</v>
      </c>
      <c r="AF6969" t="s">
        <v>1912</v>
      </c>
      <c r="AH6969" t="b">
        <v>0</v>
      </c>
      <c r="AJ6969" t="b">
        <v>1</v>
      </c>
      <c r="AK6969" t="s">
        <v>1610</v>
      </c>
      <c r="AO6969" t="b">
        <v>0</v>
      </c>
      <c r="AT6969" t="b">
        <v>0</v>
      </c>
      <c r="AW6969" t="b">
        <v>0</v>
      </c>
      <c r="BC6969" s="1"/>
      <c r="BE6969" s="1">
        <v>43942.808611111112</v>
      </c>
      <c r="BF6969" s="1">
        <v>43935.747650462959</v>
      </c>
      <c r="BJ6969" t="b">
        <v>0</v>
      </c>
      <c r="BK6969" s="1">
        <v>43935.747650462959</v>
      </c>
      <c r="BL6969" s="1">
        <v>44295.909386574072</v>
      </c>
      <c r="BM6969" t="b">
        <v>0</v>
      </c>
      <c r="BN6969" t="s">
        <v>2642</v>
      </c>
      <c r="BP6969" t="s">
        <v>101</v>
      </c>
      <c r="BU6969" t="b">
        <v>0</v>
      </c>
      <c r="BV6969" t="s">
        <v>1944</v>
      </c>
      <c r="BW6969" t="s">
        <v>103</v>
      </c>
      <c r="BX6969" t="s">
        <v>104</v>
      </c>
      <c r="BY6969" t="b">
        <v>0</v>
      </c>
      <c r="CA6969" t="b">
        <v>0</v>
      </c>
      <c r="CD6969" t="b">
        <v>0</v>
      </c>
      <c r="CE6969">
        <v>0</v>
      </c>
      <c r="CF6969">
        <v>0</v>
      </c>
      <c r="CG6969">
        <v>1</v>
      </c>
      <c r="CH6969">
        <v>0</v>
      </c>
      <c r="CM6969">
        <v>1</v>
      </c>
      <c r="CN6969">
        <v>0</v>
      </c>
      <c r="CP6969">
        <v>1</v>
      </c>
    </row>
    <row r="6970" spans="1:94" x14ac:dyDescent="0.3">
      <c r="A6970" t="b">
        <v>0</v>
      </c>
      <c r="B6970" t="b">
        <v>0</v>
      </c>
      <c r="F6970" t="s">
        <v>10679</v>
      </c>
      <c r="H6970" t="b">
        <v>0</v>
      </c>
      <c r="K6970" t="s">
        <v>2778</v>
      </c>
      <c r="L6970" t="b">
        <v>0</v>
      </c>
      <c r="M6970" t="b">
        <v>0</v>
      </c>
      <c r="N6970">
        <f>YEAR(Lead[[#This Row],[Created Date]])</f>
        <v>2020</v>
      </c>
      <c r="O6970" s="1">
        <v>43942.811562499999</v>
      </c>
      <c r="Q6970" t="b">
        <v>0</v>
      </c>
      <c r="X6970" t="s">
        <v>132</v>
      </c>
      <c r="Y6970" t="b">
        <v>0</v>
      </c>
      <c r="Z6970" t="b">
        <v>0</v>
      </c>
      <c r="AA6970" s="2"/>
      <c r="AE6970" t="s">
        <v>10680</v>
      </c>
      <c r="AF6970" t="s">
        <v>1912</v>
      </c>
      <c r="AH6970" t="b">
        <v>0</v>
      </c>
      <c r="AJ6970" t="b">
        <v>1</v>
      </c>
      <c r="AK6970" t="s">
        <v>1610</v>
      </c>
      <c r="AO6970" t="b">
        <v>0</v>
      </c>
      <c r="AT6970" t="b">
        <v>0</v>
      </c>
      <c r="AW6970" t="b">
        <v>0</v>
      </c>
      <c r="BC6970" s="1"/>
      <c r="BE6970" s="1">
        <v>43942.808611111112</v>
      </c>
      <c r="BF6970" s="1">
        <v>43932.794803240744</v>
      </c>
      <c r="BJ6970" t="b">
        <v>0</v>
      </c>
      <c r="BK6970" s="1">
        <v>43932.794803240744</v>
      </c>
      <c r="BL6970" s="1">
        <v>44354.660949074074</v>
      </c>
      <c r="BM6970" t="b">
        <v>0</v>
      </c>
      <c r="BN6970" t="s">
        <v>2642</v>
      </c>
      <c r="BP6970" t="s">
        <v>101</v>
      </c>
      <c r="BU6970" t="b">
        <v>0</v>
      </c>
      <c r="BV6970" t="s">
        <v>1944</v>
      </c>
      <c r="BW6970" t="s">
        <v>103</v>
      </c>
      <c r="BX6970" t="s">
        <v>104</v>
      </c>
      <c r="BY6970" t="b">
        <v>0</v>
      </c>
      <c r="CA6970" t="b">
        <v>0</v>
      </c>
      <c r="CD6970" t="b">
        <v>0</v>
      </c>
      <c r="CE6970">
        <v>0</v>
      </c>
      <c r="CF6970">
        <v>0</v>
      </c>
      <c r="CG6970">
        <v>1</v>
      </c>
      <c r="CH6970">
        <v>0</v>
      </c>
      <c r="CM6970">
        <v>1</v>
      </c>
      <c r="CN6970">
        <v>1</v>
      </c>
      <c r="CP6970">
        <v>1</v>
      </c>
    </row>
    <row r="6971" spans="1:94" x14ac:dyDescent="0.3">
      <c r="A6971" t="b">
        <v>0</v>
      </c>
      <c r="B6971" t="b">
        <v>0</v>
      </c>
      <c r="F6971" t="s">
        <v>5021</v>
      </c>
      <c r="H6971" t="b">
        <v>0</v>
      </c>
      <c r="K6971" t="s">
        <v>94</v>
      </c>
      <c r="L6971" t="b">
        <v>0</v>
      </c>
      <c r="M6971" t="b">
        <v>0</v>
      </c>
      <c r="N6971">
        <f>YEAR(Lead[[#This Row],[Created Date]])</f>
        <v>2020</v>
      </c>
      <c r="O6971" s="1">
        <v>43942.811562499999</v>
      </c>
      <c r="Q6971" t="b">
        <v>0</v>
      </c>
      <c r="X6971" t="s">
        <v>132</v>
      </c>
      <c r="Y6971" t="b">
        <v>0</v>
      </c>
      <c r="Z6971" t="b">
        <v>0</v>
      </c>
      <c r="AA6971" s="2"/>
      <c r="AE6971" t="s">
        <v>10681</v>
      </c>
      <c r="AF6971" t="s">
        <v>1912</v>
      </c>
      <c r="AH6971" t="b">
        <v>0</v>
      </c>
      <c r="AJ6971" t="b">
        <v>1</v>
      </c>
      <c r="AK6971" t="s">
        <v>1610</v>
      </c>
      <c r="AO6971" t="b">
        <v>0</v>
      </c>
      <c r="AT6971" t="b">
        <v>0</v>
      </c>
      <c r="AW6971" t="b">
        <v>0</v>
      </c>
      <c r="BC6971" s="1"/>
      <c r="BE6971" s="1">
        <v>43942.808611111112</v>
      </c>
      <c r="BF6971" s="1">
        <v>43930.606226851851</v>
      </c>
      <c r="BJ6971" t="b">
        <v>0</v>
      </c>
      <c r="BK6971" s="1">
        <v>43930.606226851851</v>
      </c>
      <c r="BL6971" s="1">
        <v>44295.909421296295</v>
      </c>
      <c r="BM6971" t="b">
        <v>0</v>
      </c>
      <c r="BN6971" t="s">
        <v>2434</v>
      </c>
      <c r="BP6971" t="s">
        <v>101</v>
      </c>
      <c r="BU6971" t="b">
        <v>0</v>
      </c>
      <c r="BV6971" t="s">
        <v>259</v>
      </c>
      <c r="BW6971" t="s">
        <v>103</v>
      </c>
      <c r="BX6971" t="s">
        <v>104</v>
      </c>
      <c r="BY6971" t="b">
        <v>0</v>
      </c>
      <c r="CA6971" t="b">
        <v>0</v>
      </c>
      <c r="CD6971" t="b">
        <v>0</v>
      </c>
      <c r="CE6971">
        <v>0</v>
      </c>
      <c r="CF6971">
        <v>0</v>
      </c>
      <c r="CG6971">
        <v>1</v>
      </c>
      <c r="CH6971">
        <v>0</v>
      </c>
      <c r="CM6971">
        <v>1</v>
      </c>
      <c r="CN6971">
        <v>0</v>
      </c>
      <c r="CP6971">
        <v>1</v>
      </c>
    </row>
    <row r="6972" spans="1:94" x14ac:dyDescent="0.3">
      <c r="A6972" t="b">
        <v>0</v>
      </c>
      <c r="B6972" t="b">
        <v>0</v>
      </c>
      <c r="F6972" t="s">
        <v>10682</v>
      </c>
      <c r="H6972" t="b">
        <v>0</v>
      </c>
      <c r="K6972" t="s">
        <v>4445</v>
      </c>
      <c r="L6972" t="b">
        <v>0</v>
      </c>
      <c r="M6972" t="b">
        <v>0</v>
      </c>
      <c r="N6972">
        <f>YEAR(Lead[[#This Row],[Created Date]])</f>
        <v>2020</v>
      </c>
      <c r="O6972" s="1">
        <v>44153.565162037034</v>
      </c>
      <c r="Q6972" t="b">
        <v>0</v>
      </c>
      <c r="X6972" t="s">
        <v>132</v>
      </c>
      <c r="Y6972" t="b">
        <v>0</v>
      </c>
      <c r="Z6972" t="b">
        <v>0</v>
      </c>
      <c r="AA6972" s="2"/>
      <c r="AE6972" t="s">
        <v>10683</v>
      </c>
      <c r="AF6972" t="s">
        <v>1912</v>
      </c>
      <c r="AH6972" t="b">
        <v>0</v>
      </c>
      <c r="AJ6972" t="b">
        <v>1</v>
      </c>
      <c r="AK6972" t="s">
        <v>1610</v>
      </c>
      <c r="AO6972" t="b">
        <v>0</v>
      </c>
      <c r="AT6972" t="b">
        <v>0</v>
      </c>
      <c r="AW6972" t="b">
        <v>0</v>
      </c>
      <c r="BC6972" s="1"/>
      <c r="BE6972" s="1">
        <v>43929.689722222225</v>
      </c>
      <c r="BF6972" s="1">
        <v>43923.155624999999</v>
      </c>
      <c r="BJ6972" t="b">
        <v>0</v>
      </c>
      <c r="BK6972" s="1">
        <v>44152.333333333336</v>
      </c>
      <c r="BL6972" s="1">
        <v>44295.909189814818</v>
      </c>
      <c r="BM6972" t="b">
        <v>0</v>
      </c>
      <c r="BN6972" t="s">
        <v>2434</v>
      </c>
      <c r="BP6972" t="s">
        <v>101</v>
      </c>
      <c r="BU6972" t="b">
        <v>0</v>
      </c>
      <c r="BV6972" t="s">
        <v>8540</v>
      </c>
      <c r="BW6972" t="s">
        <v>103</v>
      </c>
      <c r="BX6972" t="s">
        <v>104</v>
      </c>
      <c r="BY6972" t="b">
        <v>0</v>
      </c>
      <c r="CA6972" t="b">
        <v>0</v>
      </c>
      <c r="CD6972" t="b">
        <v>0</v>
      </c>
      <c r="CE6972">
        <v>0</v>
      </c>
      <c r="CF6972">
        <v>0</v>
      </c>
      <c r="CG6972">
        <v>1</v>
      </c>
      <c r="CH6972">
        <v>0</v>
      </c>
      <c r="CM6972">
        <v>1</v>
      </c>
      <c r="CN6972">
        <v>0</v>
      </c>
      <c r="CP6972">
        <v>1</v>
      </c>
    </row>
    <row r="6973" spans="1:94" x14ac:dyDescent="0.3">
      <c r="A6973" t="b">
        <v>0</v>
      </c>
      <c r="B6973" t="b">
        <v>0</v>
      </c>
      <c r="F6973" t="s">
        <v>10235</v>
      </c>
      <c r="H6973" t="b">
        <v>0</v>
      </c>
      <c r="K6973" t="s">
        <v>94</v>
      </c>
      <c r="L6973" t="b">
        <v>0</v>
      </c>
      <c r="M6973" t="b">
        <v>0</v>
      </c>
      <c r="N6973">
        <f>YEAR(Lead[[#This Row],[Created Date]])</f>
        <v>2020</v>
      </c>
      <c r="O6973" s="1">
        <v>43942.810127314813</v>
      </c>
      <c r="Q6973" t="b">
        <v>0</v>
      </c>
      <c r="X6973" t="s">
        <v>132</v>
      </c>
      <c r="Y6973" t="b">
        <v>0</v>
      </c>
      <c r="Z6973" t="b">
        <v>0</v>
      </c>
      <c r="AA6973" s="2"/>
      <c r="AE6973" t="s">
        <v>10684</v>
      </c>
      <c r="AF6973" t="s">
        <v>1912</v>
      </c>
      <c r="AH6973" t="b">
        <v>0</v>
      </c>
      <c r="AJ6973" t="b">
        <v>1</v>
      </c>
      <c r="AK6973" t="s">
        <v>1610</v>
      </c>
      <c r="AO6973" t="b">
        <v>0</v>
      </c>
      <c r="AT6973" t="b">
        <v>0</v>
      </c>
      <c r="AW6973" t="b">
        <v>0</v>
      </c>
      <c r="BC6973" s="1"/>
      <c r="BE6973" s="1">
        <v>43942.796574074076</v>
      </c>
      <c r="BF6973" s="1">
        <v>43930.624710648146</v>
      </c>
      <c r="BJ6973" t="b">
        <v>0</v>
      </c>
      <c r="BK6973" s="1">
        <v>43937.625</v>
      </c>
      <c r="BL6973" s="1">
        <v>44354.634189814817</v>
      </c>
      <c r="BM6973" t="b">
        <v>0</v>
      </c>
      <c r="BN6973" t="s">
        <v>161</v>
      </c>
      <c r="BP6973" t="s">
        <v>101</v>
      </c>
      <c r="BU6973" t="b">
        <v>0</v>
      </c>
      <c r="BV6973" t="s">
        <v>126</v>
      </c>
      <c r="BW6973" t="s">
        <v>103</v>
      </c>
      <c r="BX6973" t="s">
        <v>104</v>
      </c>
      <c r="BY6973" t="b">
        <v>0</v>
      </c>
      <c r="CA6973" t="b">
        <v>0</v>
      </c>
      <c r="CD6973" t="b">
        <v>0</v>
      </c>
      <c r="CE6973">
        <v>0</v>
      </c>
      <c r="CF6973">
        <v>0</v>
      </c>
      <c r="CG6973">
        <v>1</v>
      </c>
      <c r="CH6973">
        <v>0</v>
      </c>
      <c r="CM6973">
        <v>1</v>
      </c>
      <c r="CN6973">
        <v>2</v>
      </c>
      <c r="CP6973">
        <v>1</v>
      </c>
    </row>
    <row r="6974" spans="1:94" x14ac:dyDescent="0.3">
      <c r="A6974" t="b">
        <v>0</v>
      </c>
      <c r="B6974" t="b">
        <v>0</v>
      </c>
      <c r="F6974" t="s">
        <v>10685</v>
      </c>
      <c r="H6974" t="b">
        <v>0</v>
      </c>
      <c r="K6974" t="s">
        <v>94</v>
      </c>
      <c r="L6974" t="b">
        <v>0</v>
      </c>
      <c r="M6974" t="b">
        <v>0</v>
      </c>
      <c r="N6974">
        <f>YEAR(Lead[[#This Row],[Created Date]])</f>
        <v>2020</v>
      </c>
      <c r="O6974" s="1">
        <v>43942.810127314813</v>
      </c>
      <c r="Q6974" t="b">
        <v>0</v>
      </c>
      <c r="X6974" t="s">
        <v>132</v>
      </c>
      <c r="Y6974" t="b">
        <v>0</v>
      </c>
      <c r="Z6974" t="b">
        <v>0</v>
      </c>
      <c r="AA6974" s="2"/>
      <c r="AE6974" t="s">
        <v>10686</v>
      </c>
      <c r="AF6974" t="s">
        <v>1912</v>
      </c>
      <c r="AH6974" t="b">
        <v>0</v>
      </c>
      <c r="AJ6974" t="b">
        <v>1</v>
      </c>
      <c r="AK6974" t="s">
        <v>1610</v>
      </c>
      <c r="AO6974" t="b">
        <v>0</v>
      </c>
      <c r="AT6974" t="b">
        <v>0</v>
      </c>
      <c r="AW6974" t="b">
        <v>0</v>
      </c>
      <c r="BC6974" s="1"/>
      <c r="BE6974" s="1">
        <v>43942.796574074076</v>
      </c>
      <c r="BF6974" s="1">
        <v>43937.634363425925</v>
      </c>
      <c r="BJ6974" t="b">
        <v>0</v>
      </c>
      <c r="BK6974" s="1">
        <v>43937.634363425925</v>
      </c>
      <c r="BL6974" s="1">
        <v>44295.909317129626</v>
      </c>
      <c r="BM6974" t="b">
        <v>0</v>
      </c>
      <c r="BP6974" t="s">
        <v>101</v>
      </c>
      <c r="BU6974" t="b">
        <v>0</v>
      </c>
      <c r="BV6974" t="s">
        <v>126</v>
      </c>
      <c r="BW6974" t="s">
        <v>103</v>
      </c>
      <c r="BX6974" t="s">
        <v>104</v>
      </c>
      <c r="BY6974" t="b">
        <v>0</v>
      </c>
      <c r="CA6974" t="b">
        <v>0</v>
      </c>
      <c r="CD6974" t="b">
        <v>0</v>
      </c>
      <c r="CE6974">
        <v>0</v>
      </c>
      <c r="CF6974">
        <v>0</v>
      </c>
      <c r="CG6974">
        <v>1</v>
      </c>
      <c r="CH6974">
        <v>0</v>
      </c>
      <c r="CM6974">
        <v>1</v>
      </c>
      <c r="CN6974">
        <v>0</v>
      </c>
      <c r="CP6974">
        <v>1</v>
      </c>
    </row>
    <row r="6975" spans="1:94" x14ac:dyDescent="0.3">
      <c r="A6975" t="b">
        <v>0</v>
      </c>
      <c r="B6975" t="b">
        <v>0</v>
      </c>
      <c r="F6975" t="s">
        <v>10687</v>
      </c>
      <c r="H6975" t="b">
        <v>0</v>
      </c>
      <c r="K6975" t="s">
        <v>94</v>
      </c>
      <c r="L6975" t="b">
        <v>0</v>
      </c>
      <c r="M6975" t="b">
        <v>0</v>
      </c>
      <c r="N6975">
        <f>YEAR(Lead[[#This Row],[Created Date]])</f>
        <v>2020</v>
      </c>
      <c r="O6975" s="1">
        <v>43942.811562499999</v>
      </c>
      <c r="Q6975" t="b">
        <v>0</v>
      </c>
      <c r="X6975" t="s">
        <v>132</v>
      </c>
      <c r="Y6975" t="b">
        <v>0</v>
      </c>
      <c r="Z6975" t="b">
        <v>0</v>
      </c>
      <c r="AA6975" s="2"/>
      <c r="AE6975" t="s">
        <v>10688</v>
      </c>
      <c r="AF6975" t="s">
        <v>1912</v>
      </c>
      <c r="AH6975" t="b">
        <v>0</v>
      </c>
      <c r="AJ6975" t="b">
        <v>1</v>
      </c>
      <c r="AK6975" t="s">
        <v>1610</v>
      </c>
      <c r="AO6975" t="b">
        <v>0</v>
      </c>
      <c r="AT6975" t="b">
        <v>0</v>
      </c>
      <c r="AW6975" t="b">
        <v>0</v>
      </c>
      <c r="BC6975" s="1"/>
      <c r="BE6975" s="1">
        <v>43942.808611111112</v>
      </c>
      <c r="BF6975" s="1">
        <v>43930.587048611109</v>
      </c>
      <c r="BJ6975" t="b">
        <v>0</v>
      </c>
      <c r="BK6975" s="1">
        <v>43930.587048611109</v>
      </c>
      <c r="BL6975" s="1">
        <v>44295.909409722219</v>
      </c>
      <c r="BM6975" t="b">
        <v>0</v>
      </c>
      <c r="BP6975" t="s">
        <v>101</v>
      </c>
      <c r="BU6975" t="b">
        <v>0</v>
      </c>
      <c r="BV6975" t="s">
        <v>172</v>
      </c>
      <c r="BW6975" t="s">
        <v>103</v>
      </c>
      <c r="BX6975" t="s">
        <v>104</v>
      </c>
      <c r="BY6975" t="b">
        <v>0</v>
      </c>
      <c r="CA6975" t="b">
        <v>0</v>
      </c>
      <c r="CD6975" t="b">
        <v>0</v>
      </c>
      <c r="CE6975">
        <v>0</v>
      </c>
      <c r="CF6975">
        <v>0</v>
      </c>
      <c r="CG6975">
        <v>1</v>
      </c>
      <c r="CH6975">
        <v>0</v>
      </c>
      <c r="CM6975">
        <v>1</v>
      </c>
      <c r="CN6975">
        <v>0</v>
      </c>
      <c r="CP6975">
        <v>1</v>
      </c>
    </row>
    <row r="6976" spans="1:94" x14ac:dyDescent="0.3">
      <c r="A6976" t="b">
        <v>0</v>
      </c>
      <c r="B6976" t="b">
        <v>0</v>
      </c>
      <c r="H6976" t="b">
        <v>0</v>
      </c>
      <c r="K6976" t="s">
        <v>94</v>
      </c>
      <c r="L6976" t="b">
        <v>0</v>
      </c>
      <c r="M6976" t="b">
        <v>0</v>
      </c>
      <c r="N6976">
        <f>YEAR(Lead[[#This Row],[Created Date]])</f>
        <v>2020</v>
      </c>
      <c r="O6976" s="1">
        <v>44180.763819444444</v>
      </c>
      <c r="Q6976" t="b">
        <v>0</v>
      </c>
      <c r="X6976" t="s">
        <v>132</v>
      </c>
      <c r="Y6976" t="b">
        <v>0</v>
      </c>
      <c r="Z6976" t="b">
        <v>0</v>
      </c>
      <c r="AA6976" s="2">
        <v>44328</v>
      </c>
      <c r="AE6976" t="s">
        <v>10689</v>
      </c>
      <c r="AF6976" t="s">
        <v>1616</v>
      </c>
      <c r="AH6976" t="b">
        <v>0</v>
      </c>
      <c r="AJ6976" t="b">
        <v>1</v>
      </c>
      <c r="AK6976" t="s">
        <v>1610</v>
      </c>
      <c r="AO6976" t="b">
        <v>0</v>
      </c>
      <c r="AT6976" t="b">
        <v>0</v>
      </c>
      <c r="AW6976" t="b">
        <v>0</v>
      </c>
      <c r="BC6976" s="1"/>
      <c r="BE6976" s="1">
        <v>44180.762662037036</v>
      </c>
      <c r="BF6976" s="1">
        <v>43927.578368055554</v>
      </c>
      <c r="BH6976" t="s">
        <v>9746</v>
      </c>
      <c r="BJ6976" t="b">
        <v>0</v>
      </c>
      <c r="BK6976" s="1">
        <v>44354.80059027778</v>
      </c>
      <c r="BL6976" s="1">
        <v>44361.537187499998</v>
      </c>
      <c r="BM6976" t="b">
        <v>0</v>
      </c>
      <c r="BN6976" t="s">
        <v>2642</v>
      </c>
      <c r="BP6976" t="s">
        <v>101</v>
      </c>
      <c r="BU6976" t="b">
        <v>0</v>
      </c>
      <c r="BV6976" t="s">
        <v>162</v>
      </c>
      <c r="BW6976" t="s">
        <v>333</v>
      </c>
      <c r="BX6976" t="s">
        <v>104</v>
      </c>
      <c r="BY6976" t="b">
        <v>0</v>
      </c>
      <c r="CA6976" t="b">
        <v>0</v>
      </c>
      <c r="CD6976" t="b">
        <v>0</v>
      </c>
      <c r="CE6976">
        <v>0</v>
      </c>
      <c r="CF6976">
        <v>0</v>
      </c>
      <c r="CG6976">
        <v>1</v>
      </c>
      <c r="CH6976">
        <v>0</v>
      </c>
      <c r="CM6976">
        <v>1</v>
      </c>
      <c r="CN6976">
        <v>26</v>
      </c>
      <c r="CP6976">
        <v>1</v>
      </c>
    </row>
    <row r="6977" spans="1:94" x14ac:dyDescent="0.3">
      <c r="A6977" t="b">
        <v>0</v>
      </c>
      <c r="B6977" t="b">
        <v>0</v>
      </c>
      <c r="F6977" t="s">
        <v>918</v>
      </c>
      <c r="H6977" t="b">
        <v>0</v>
      </c>
      <c r="K6977" t="s">
        <v>94</v>
      </c>
      <c r="L6977" t="b">
        <v>0</v>
      </c>
      <c r="M6977" t="b">
        <v>0</v>
      </c>
      <c r="N6977">
        <f>YEAR(Lead[[#This Row],[Created Date]])</f>
        <v>2020</v>
      </c>
      <c r="O6977" s="1">
        <v>43873.653113425928</v>
      </c>
      <c r="Q6977" t="b">
        <v>0</v>
      </c>
      <c r="X6977" t="s">
        <v>132</v>
      </c>
      <c r="Y6977" t="b">
        <v>0</v>
      </c>
      <c r="Z6977" t="b">
        <v>0</v>
      </c>
      <c r="AA6977" s="2"/>
      <c r="AE6977" t="s">
        <v>10690</v>
      </c>
      <c r="AF6977" t="s">
        <v>97</v>
      </c>
      <c r="AH6977" t="b">
        <v>0</v>
      </c>
      <c r="AJ6977" t="b">
        <v>1</v>
      </c>
      <c r="AK6977" t="s">
        <v>98</v>
      </c>
      <c r="AO6977" t="b">
        <v>0</v>
      </c>
      <c r="AT6977" t="b">
        <v>0</v>
      </c>
      <c r="AW6977" t="b">
        <v>0</v>
      </c>
      <c r="BC6977" s="1"/>
      <c r="BE6977" s="1">
        <v>43873.655104166668</v>
      </c>
      <c r="BF6977" s="1">
        <v>43921.761620370373</v>
      </c>
      <c r="BJ6977" t="b">
        <v>0</v>
      </c>
      <c r="BK6977" s="1">
        <v>43948.581504629627</v>
      </c>
      <c r="BL6977" s="1">
        <v>44295.902939814812</v>
      </c>
      <c r="BM6977" t="b">
        <v>0</v>
      </c>
      <c r="BN6977" t="s">
        <v>161</v>
      </c>
      <c r="BP6977" t="s">
        <v>101</v>
      </c>
      <c r="BU6977" t="b">
        <v>0</v>
      </c>
      <c r="BV6977" t="s">
        <v>130</v>
      </c>
      <c r="BW6977" t="s">
        <v>103</v>
      </c>
      <c r="BX6977" t="s">
        <v>104</v>
      </c>
      <c r="BY6977" t="b">
        <v>0</v>
      </c>
      <c r="CA6977" t="b">
        <v>0</v>
      </c>
      <c r="CD6977" t="b">
        <v>0</v>
      </c>
      <c r="CE6977">
        <v>0</v>
      </c>
      <c r="CF6977">
        <v>0</v>
      </c>
      <c r="CG6977">
        <v>2</v>
      </c>
      <c r="CH6977">
        <v>0</v>
      </c>
      <c r="CM6977">
        <v>1</v>
      </c>
      <c r="CN6977">
        <v>0</v>
      </c>
      <c r="CP6977">
        <v>1</v>
      </c>
    </row>
    <row r="6978" spans="1:94" x14ac:dyDescent="0.3">
      <c r="A6978" t="b">
        <v>0</v>
      </c>
      <c r="B6978" t="b">
        <v>0</v>
      </c>
      <c r="F6978" t="s">
        <v>10691</v>
      </c>
      <c r="H6978" t="b">
        <v>0</v>
      </c>
      <c r="K6978" t="s">
        <v>94</v>
      </c>
      <c r="L6978" t="b">
        <v>0</v>
      </c>
      <c r="M6978" t="b">
        <v>0</v>
      </c>
      <c r="N6978">
        <f>YEAR(Lead[[#This Row],[Created Date]])</f>
        <v>2020</v>
      </c>
      <c r="O6978" s="1">
        <v>43882.630509259259</v>
      </c>
      <c r="Q6978" t="b">
        <v>0</v>
      </c>
      <c r="X6978" t="s">
        <v>132</v>
      </c>
      <c r="Y6978" t="b">
        <v>0</v>
      </c>
      <c r="Z6978" t="b">
        <v>0</v>
      </c>
      <c r="AA6978" s="2"/>
      <c r="AE6978" t="s">
        <v>10692</v>
      </c>
      <c r="AF6978" t="s">
        <v>1607</v>
      </c>
      <c r="AH6978" t="b">
        <v>0</v>
      </c>
      <c r="AJ6978" t="b">
        <v>1</v>
      </c>
      <c r="AK6978" t="s">
        <v>98</v>
      </c>
      <c r="AO6978" t="b">
        <v>0</v>
      </c>
      <c r="AT6978" t="b">
        <v>0</v>
      </c>
      <c r="AW6978" t="b">
        <v>0</v>
      </c>
      <c r="BC6978" s="1"/>
      <c r="BE6978" s="1">
        <v>43882.632094907407</v>
      </c>
      <c r="BF6978" s="1">
        <v>43922.58221064815</v>
      </c>
      <c r="BJ6978" t="b">
        <v>0</v>
      </c>
      <c r="BK6978" s="1">
        <v>43922.58221064815</v>
      </c>
      <c r="BL6978" s="1">
        <v>43962.907777777778</v>
      </c>
      <c r="BM6978" t="b">
        <v>0</v>
      </c>
      <c r="BN6978" t="s">
        <v>100</v>
      </c>
      <c r="BP6978" t="s">
        <v>101</v>
      </c>
      <c r="BU6978" t="b">
        <v>0</v>
      </c>
      <c r="BV6978" t="s">
        <v>126</v>
      </c>
      <c r="BW6978" t="s">
        <v>103</v>
      </c>
      <c r="BX6978" t="s">
        <v>104</v>
      </c>
      <c r="BY6978" t="b">
        <v>0</v>
      </c>
      <c r="CA6978" t="b">
        <v>0</v>
      </c>
      <c r="CD6978" t="b">
        <v>0</v>
      </c>
      <c r="CE6978">
        <v>0</v>
      </c>
      <c r="CF6978">
        <v>0</v>
      </c>
      <c r="CG6978">
        <v>4</v>
      </c>
      <c r="CH6978">
        <v>0</v>
      </c>
      <c r="CM6978">
        <v>1</v>
      </c>
      <c r="CN6978">
        <v>0</v>
      </c>
      <c r="CP6978">
        <v>1</v>
      </c>
    </row>
    <row r="6979" spans="1:94" x14ac:dyDescent="0.3">
      <c r="A6979" t="b">
        <v>0</v>
      </c>
      <c r="B6979" t="b">
        <v>0</v>
      </c>
      <c r="F6979" t="s">
        <v>118</v>
      </c>
      <c r="H6979" t="b">
        <v>0</v>
      </c>
      <c r="K6979" t="s">
        <v>94</v>
      </c>
      <c r="L6979" t="b">
        <v>0</v>
      </c>
      <c r="M6979" t="b">
        <v>0</v>
      </c>
      <c r="N6979">
        <f>YEAR(Lead[[#This Row],[Created Date]])</f>
        <v>2021</v>
      </c>
      <c r="O6979" s="1">
        <v>44357.631030092591</v>
      </c>
      <c r="Q6979" t="b">
        <v>0</v>
      </c>
      <c r="X6979" t="s">
        <v>132</v>
      </c>
      <c r="Y6979" t="b">
        <v>0</v>
      </c>
      <c r="Z6979" t="b">
        <v>0</v>
      </c>
      <c r="AA6979" s="2"/>
      <c r="AE6979" t="s">
        <v>10693</v>
      </c>
      <c r="AF6979" t="s">
        <v>97</v>
      </c>
      <c r="AH6979" t="b">
        <v>0</v>
      </c>
      <c r="AJ6979" t="b">
        <v>1</v>
      </c>
      <c r="AK6979" t="s">
        <v>98</v>
      </c>
      <c r="AO6979" t="b">
        <v>0</v>
      </c>
      <c r="AT6979" t="b">
        <v>0</v>
      </c>
      <c r="AW6979" t="b">
        <v>0</v>
      </c>
      <c r="BC6979" s="1"/>
      <c r="BE6979" s="1">
        <v>44357.632986111108</v>
      </c>
      <c r="BF6979" s="1">
        <v>44336.691064814811</v>
      </c>
      <c r="BJ6979" t="b">
        <v>0</v>
      </c>
      <c r="BK6979" s="1">
        <v>44336.691064814811</v>
      </c>
      <c r="BL6979" s="1"/>
      <c r="BM6979" t="b">
        <v>0</v>
      </c>
      <c r="BN6979" t="s">
        <v>1894</v>
      </c>
      <c r="BP6979" t="s">
        <v>101</v>
      </c>
      <c r="BU6979" t="b">
        <v>0</v>
      </c>
      <c r="BV6979" t="s">
        <v>112</v>
      </c>
      <c r="BW6979" t="s">
        <v>103</v>
      </c>
      <c r="BX6979" t="s">
        <v>104</v>
      </c>
      <c r="BY6979" t="b">
        <v>0</v>
      </c>
      <c r="CA6979" t="b">
        <v>0</v>
      </c>
      <c r="CD6979" t="b">
        <v>0</v>
      </c>
      <c r="CE6979">
        <v>0</v>
      </c>
      <c r="CF6979">
        <v>0</v>
      </c>
      <c r="CG6979">
        <v>3</v>
      </c>
      <c r="CH6979">
        <v>0</v>
      </c>
      <c r="CM6979">
        <v>1</v>
      </c>
      <c r="CN6979">
        <v>0</v>
      </c>
      <c r="CP6979">
        <v>1</v>
      </c>
    </row>
    <row r="6980" spans="1:94" x14ac:dyDescent="0.3">
      <c r="A6980" t="b">
        <v>0</v>
      </c>
      <c r="B6980" t="b">
        <v>0</v>
      </c>
      <c r="F6980" t="s">
        <v>10694</v>
      </c>
      <c r="H6980" t="b">
        <v>0</v>
      </c>
      <c r="K6980" t="s">
        <v>2757</v>
      </c>
      <c r="L6980" t="b">
        <v>0</v>
      </c>
      <c r="M6980" t="b">
        <v>0</v>
      </c>
      <c r="N6980">
        <f>YEAR(Lead[[#This Row],[Created Date]])</f>
        <v>2020</v>
      </c>
      <c r="O6980" s="1">
        <v>43847.661435185182</v>
      </c>
      <c r="Q6980" t="b">
        <v>0</v>
      </c>
      <c r="X6980" t="s">
        <v>132</v>
      </c>
      <c r="Y6980" t="b">
        <v>0</v>
      </c>
      <c r="Z6980" t="b">
        <v>0</v>
      </c>
      <c r="AA6980" s="2">
        <v>43860</v>
      </c>
      <c r="AE6980" t="s">
        <v>10695</v>
      </c>
      <c r="AF6980" t="s">
        <v>1607</v>
      </c>
      <c r="AH6980" t="b">
        <v>0</v>
      </c>
      <c r="AJ6980" t="b">
        <v>1</v>
      </c>
      <c r="AK6980" t="s">
        <v>98</v>
      </c>
      <c r="AO6980" t="b">
        <v>0</v>
      </c>
      <c r="AT6980" t="b">
        <v>0</v>
      </c>
      <c r="AW6980" t="b">
        <v>0</v>
      </c>
      <c r="BC6980" s="1"/>
      <c r="BE6980" s="1">
        <v>43847.662789351853</v>
      </c>
      <c r="BF6980" s="1">
        <v>43900.359513888892</v>
      </c>
      <c r="BJ6980" t="b">
        <v>0</v>
      </c>
      <c r="BK6980" s="1">
        <v>43900.359525462962</v>
      </c>
      <c r="BL6980" s="1">
        <v>44336.73</v>
      </c>
      <c r="BM6980" t="b">
        <v>0</v>
      </c>
      <c r="BN6980" t="s">
        <v>100</v>
      </c>
      <c r="BP6980" t="s">
        <v>101</v>
      </c>
      <c r="BU6980" t="b">
        <v>0</v>
      </c>
      <c r="BV6980" t="s">
        <v>1944</v>
      </c>
      <c r="BW6980" t="s">
        <v>103</v>
      </c>
      <c r="BX6980" t="s">
        <v>104</v>
      </c>
      <c r="BY6980" t="b">
        <v>0</v>
      </c>
      <c r="CA6980" t="b">
        <v>0</v>
      </c>
      <c r="CD6980" t="b">
        <v>0</v>
      </c>
      <c r="CE6980">
        <v>0</v>
      </c>
      <c r="CF6980">
        <v>0</v>
      </c>
      <c r="CG6980">
        <v>1</v>
      </c>
      <c r="CH6980">
        <v>0</v>
      </c>
      <c r="CM6980">
        <v>1</v>
      </c>
      <c r="CN6980">
        <v>1</v>
      </c>
      <c r="CP6980">
        <v>1</v>
      </c>
    </row>
    <row r="6981" spans="1:94" x14ac:dyDescent="0.3">
      <c r="A6981" t="b">
        <v>0</v>
      </c>
      <c r="B6981" t="b">
        <v>0</v>
      </c>
      <c r="F6981" t="s">
        <v>10696</v>
      </c>
      <c r="H6981" t="b">
        <v>0</v>
      </c>
      <c r="K6981" t="s">
        <v>8072</v>
      </c>
      <c r="L6981" t="b">
        <v>0</v>
      </c>
      <c r="M6981" t="b">
        <v>0</v>
      </c>
      <c r="N6981">
        <f>YEAR(Lead[[#This Row],[Created Date]])</f>
        <v>2020</v>
      </c>
      <c r="O6981" s="1">
        <v>43944.883900462963</v>
      </c>
      <c r="Q6981" t="b">
        <v>0</v>
      </c>
      <c r="X6981" t="s">
        <v>132</v>
      </c>
      <c r="Y6981" t="b">
        <v>0</v>
      </c>
      <c r="Z6981" t="b">
        <v>0</v>
      </c>
      <c r="AA6981" s="2"/>
      <c r="AE6981" t="s">
        <v>10697</v>
      </c>
      <c r="AF6981" t="s">
        <v>1607</v>
      </c>
      <c r="AH6981" t="b">
        <v>0</v>
      </c>
      <c r="AJ6981" t="b">
        <v>1</v>
      </c>
      <c r="AK6981" t="s">
        <v>98</v>
      </c>
      <c r="AO6981" t="b">
        <v>0</v>
      </c>
      <c r="AT6981" t="b">
        <v>0</v>
      </c>
      <c r="AW6981" t="b">
        <v>0</v>
      </c>
      <c r="BC6981" s="1"/>
      <c r="BE6981" s="1">
        <v>43944.885844907411</v>
      </c>
      <c r="BF6981" s="1">
        <v>44327.659803240742</v>
      </c>
      <c r="BJ6981" t="b">
        <v>0</v>
      </c>
      <c r="BK6981" s="1">
        <v>44327.659803240742</v>
      </c>
      <c r="BL6981" s="1">
        <v>44336.699236111112</v>
      </c>
      <c r="BM6981" t="b">
        <v>0</v>
      </c>
      <c r="BN6981" t="s">
        <v>100</v>
      </c>
      <c r="BP6981" t="s">
        <v>101</v>
      </c>
      <c r="BU6981" t="b">
        <v>0</v>
      </c>
      <c r="BV6981" t="s">
        <v>1944</v>
      </c>
      <c r="BW6981" t="s">
        <v>103</v>
      </c>
      <c r="BX6981" t="s">
        <v>104</v>
      </c>
      <c r="BY6981" t="b">
        <v>0</v>
      </c>
      <c r="CA6981" t="b">
        <v>0</v>
      </c>
      <c r="CD6981" t="b">
        <v>0</v>
      </c>
      <c r="CE6981">
        <v>0</v>
      </c>
      <c r="CF6981">
        <v>0</v>
      </c>
      <c r="CG6981">
        <v>1</v>
      </c>
      <c r="CH6981">
        <v>0</v>
      </c>
      <c r="CM6981">
        <v>1</v>
      </c>
      <c r="CN6981">
        <v>5</v>
      </c>
      <c r="CP6981">
        <v>1</v>
      </c>
    </row>
    <row r="6982" spans="1:94" x14ac:dyDescent="0.3">
      <c r="A6982" t="b">
        <v>0</v>
      </c>
      <c r="B6982" t="b">
        <v>0</v>
      </c>
      <c r="H6982" t="b">
        <v>0</v>
      </c>
      <c r="K6982" t="s">
        <v>2766</v>
      </c>
      <c r="L6982" t="b">
        <v>0</v>
      </c>
      <c r="M6982" t="b">
        <v>0</v>
      </c>
      <c r="N6982">
        <f>YEAR(Lead[[#This Row],[Created Date]])</f>
        <v>2021</v>
      </c>
      <c r="O6982" s="1">
        <v>44323.553495370368</v>
      </c>
      <c r="Q6982" t="b">
        <v>0</v>
      </c>
      <c r="X6982" t="s">
        <v>132</v>
      </c>
      <c r="Y6982" t="b">
        <v>0</v>
      </c>
      <c r="Z6982" t="b">
        <v>0</v>
      </c>
      <c r="AA6982" s="2"/>
      <c r="AE6982" t="s">
        <v>10698</v>
      </c>
      <c r="AF6982" t="s">
        <v>1616</v>
      </c>
      <c r="AH6982" t="b">
        <v>0</v>
      </c>
      <c r="AJ6982" t="b">
        <v>1</v>
      </c>
      <c r="AK6982" t="s">
        <v>98</v>
      </c>
      <c r="AO6982" t="b">
        <v>0</v>
      </c>
      <c r="AT6982" t="b">
        <v>0</v>
      </c>
      <c r="AW6982" t="b">
        <v>0</v>
      </c>
      <c r="BC6982" s="1"/>
      <c r="BE6982" s="1">
        <v>44323.552824074075</v>
      </c>
      <c r="BF6982" s="1">
        <v>44327.811643518522</v>
      </c>
      <c r="BJ6982" t="b">
        <v>0</v>
      </c>
      <c r="BK6982" s="1">
        <v>44327.811712962961</v>
      </c>
      <c r="BL6982" s="1">
        <v>44327.811643518522</v>
      </c>
      <c r="BM6982" t="b">
        <v>0</v>
      </c>
      <c r="BN6982" t="s">
        <v>2434</v>
      </c>
      <c r="BP6982" t="s">
        <v>101</v>
      </c>
      <c r="BU6982" t="b">
        <v>0</v>
      </c>
      <c r="BW6982" t="s">
        <v>103</v>
      </c>
      <c r="BX6982" t="s">
        <v>104</v>
      </c>
      <c r="BY6982" t="b">
        <v>0</v>
      </c>
      <c r="CA6982" t="b">
        <v>0</v>
      </c>
      <c r="CD6982" t="b">
        <v>0</v>
      </c>
      <c r="CE6982">
        <v>0</v>
      </c>
      <c r="CF6982">
        <v>0</v>
      </c>
      <c r="CG6982">
        <v>1</v>
      </c>
      <c r="CH6982">
        <v>0</v>
      </c>
      <c r="CM6982">
        <v>1</v>
      </c>
      <c r="CN6982">
        <v>19</v>
      </c>
      <c r="CP6982">
        <v>1</v>
      </c>
    </row>
    <row r="6983" spans="1:94" x14ac:dyDescent="0.3">
      <c r="A6983" t="b">
        <v>0</v>
      </c>
      <c r="B6983" t="b">
        <v>0</v>
      </c>
      <c r="F6983" t="s">
        <v>173</v>
      </c>
      <c r="H6983" t="b">
        <v>0</v>
      </c>
      <c r="K6983" t="s">
        <v>94</v>
      </c>
      <c r="L6983" t="b">
        <v>0</v>
      </c>
      <c r="M6983" t="b">
        <v>0</v>
      </c>
      <c r="N6983">
        <f>YEAR(Lead[[#This Row],[Created Date]])</f>
        <v>2020</v>
      </c>
      <c r="O6983" s="1">
        <v>43942.810127314813</v>
      </c>
      <c r="Q6983" t="b">
        <v>0</v>
      </c>
      <c r="X6983" t="s">
        <v>132</v>
      </c>
      <c r="Y6983" t="b">
        <v>0</v>
      </c>
      <c r="Z6983" t="b">
        <v>0</v>
      </c>
      <c r="AA6983" s="2"/>
      <c r="AE6983" t="s">
        <v>10699</v>
      </c>
      <c r="AF6983" t="s">
        <v>1912</v>
      </c>
      <c r="AH6983" t="b">
        <v>0</v>
      </c>
      <c r="AJ6983" t="b">
        <v>1</v>
      </c>
      <c r="AK6983" t="s">
        <v>666</v>
      </c>
      <c r="AO6983" t="b">
        <v>0</v>
      </c>
      <c r="AP6983" t="s">
        <v>140</v>
      </c>
      <c r="AT6983" t="b">
        <v>0</v>
      </c>
      <c r="AW6983" t="b">
        <v>0</v>
      </c>
      <c r="BC6983" s="1"/>
      <c r="BE6983" s="1">
        <v>43942.796481481484</v>
      </c>
      <c r="BF6983" s="1">
        <v>43936.887777777774</v>
      </c>
      <c r="BJ6983" t="b">
        <v>0</v>
      </c>
      <c r="BK6983" s="1">
        <v>43937.625</v>
      </c>
      <c r="BL6983" s="1">
        <v>44336.735474537039</v>
      </c>
      <c r="BM6983" t="b">
        <v>0</v>
      </c>
      <c r="BN6983" t="s">
        <v>161</v>
      </c>
      <c r="BP6983" t="s">
        <v>101</v>
      </c>
      <c r="BU6983" t="b">
        <v>0</v>
      </c>
      <c r="BV6983" t="s">
        <v>175</v>
      </c>
      <c r="BW6983" t="s">
        <v>103</v>
      </c>
      <c r="BX6983" t="s">
        <v>104</v>
      </c>
      <c r="BY6983" t="b">
        <v>0</v>
      </c>
      <c r="CA6983" t="b">
        <v>0</v>
      </c>
      <c r="CD6983" t="b">
        <v>0</v>
      </c>
      <c r="CE6983">
        <v>0</v>
      </c>
      <c r="CF6983">
        <v>0</v>
      </c>
      <c r="CG6983">
        <v>3</v>
      </c>
      <c r="CH6983">
        <v>0</v>
      </c>
      <c r="CM6983">
        <v>1</v>
      </c>
      <c r="CN6983">
        <v>1</v>
      </c>
      <c r="CP6983">
        <v>1</v>
      </c>
    </row>
    <row r="6984" spans="1:94" x14ac:dyDescent="0.3">
      <c r="A6984" t="b">
        <v>0</v>
      </c>
      <c r="B6984" t="b">
        <v>0</v>
      </c>
      <c r="F6984" t="s">
        <v>435</v>
      </c>
      <c r="H6984" t="b">
        <v>0</v>
      </c>
      <c r="K6984" t="s">
        <v>94</v>
      </c>
      <c r="L6984" t="b">
        <v>0</v>
      </c>
      <c r="M6984" t="b">
        <v>0</v>
      </c>
      <c r="N6984">
        <f>YEAR(Lead[[#This Row],[Created Date]])</f>
        <v>2020</v>
      </c>
      <c r="O6984" s="1">
        <v>43942.810127314813</v>
      </c>
      <c r="Q6984" t="b">
        <v>0</v>
      </c>
      <c r="X6984" t="s">
        <v>132</v>
      </c>
      <c r="Y6984" t="b">
        <v>0</v>
      </c>
      <c r="Z6984" t="b">
        <v>0</v>
      </c>
      <c r="AA6984" s="2"/>
      <c r="AE6984" t="s">
        <v>10700</v>
      </c>
      <c r="AF6984" t="s">
        <v>1912</v>
      </c>
      <c r="AH6984" t="b">
        <v>0</v>
      </c>
      <c r="AJ6984" t="b">
        <v>1</v>
      </c>
      <c r="AK6984" t="s">
        <v>666</v>
      </c>
      <c r="AO6984" t="b">
        <v>0</v>
      </c>
      <c r="AP6984" t="s">
        <v>140</v>
      </c>
      <c r="AT6984" t="b">
        <v>0</v>
      </c>
      <c r="AW6984" t="b">
        <v>0</v>
      </c>
      <c r="BC6984" s="1"/>
      <c r="BE6984" s="1">
        <v>43942.796481481484</v>
      </c>
      <c r="BF6984" s="1">
        <v>43937.540416666663</v>
      </c>
      <c r="BJ6984" t="b">
        <v>0</v>
      </c>
      <c r="BK6984" s="1">
        <v>44327.588750000003</v>
      </c>
      <c r="BL6984" s="1">
        <v>44295.909259259257</v>
      </c>
      <c r="BM6984" t="b">
        <v>0</v>
      </c>
      <c r="BN6984" t="s">
        <v>161</v>
      </c>
      <c r="BP6984" t="s">
        <v>101</v>
      </c>
      <c r="BU6984" t="b">
        <v>0</v>
      </c>
      <c r="BV6984" t="s">
        <v>253</v>
      </c>
      <c r="BW6984" t="s">
        <v>103</v>
      </c>
      <c r="BX6984" t="s">
        <v>104</v>
      </c>
      <c r="BY6984" t="b">
        <v>0</v>
      </c>
      <c r="CA6984" t="b">
        <v>0</v>
      </c>
      <c r="CD6984" t="b">
        <v>0</v>
      </c>
      <c r="CE6984">
        <v>0</v>
      </c>
      <c r="CF6984">
        <v>0</v>
      </c>
      <c r="CG6984">
        <v>3</v>
      </c>
      <c r="CH6984">
        <v>0</v>
      </c>
      <c r="CM6984">
        <v>1</v>
      </c>
      <c r="CN6984">
        <v>0</v>
      </c>
      <c r="CP6984">
        <v>1</v>
      </c>
    </row>
    <row r="6985" spans="1:94" x14ac:dyDescent="0.3">
      <c r="A6985" t="b">
        <v>0</v>
      </c>
      <c r="B6985" t="b">
        <v>0</v>
      </c>
      <c r="F6985" t="s">
        <v>670</v>
      </c>
      <c r="H6985" t="b">
        <v>0</v>
      </c>
      <c r="K6985" t="s">
        <v>94</v>
      </c>
      <c r="L6985" t="b">
        <v>0</v>
      </c>
      <c r="M6985" t="b">
        <v>0</v>
      </c>
      <c r="N6985">
        <f>YEAR(Lead[[#This Row],[Created Date]])</f>
        <v>2020</v>
      </c>
      <c r="O6985" s="1">
        <v>43942.810127314813</v>
      </c>
      <c r="Q6985" t="b">
        <v>0</v>
      </c>
      <c r="X6985" t="s">
        <v>132</v>
      </c>
      <c r="Y6985" t="b">
        <v>0</v>
      </c>
      <c r="Z6985" t="b">
        <v>0</v>
      </c>
      <c r="AA6985" s="2"/>
      <c r="AE6985" t="s">
        <v>10701</v>
      </c>
      <c r="AF6985" t="s">
        <v>1912</v>
      </c>
      <c r="AH6985" t="b">
        <v>0</v>
      </c>
      <c r="AJ6985" t="b">
        <v>1</v>
      </c>
      <c r="AK6985" t="s">
        <v>666</v>
      </c>
      <c r="AO6985" t="b">
        <v>0</v>
      </c>
      <c r="AP6985" t="s">
        <v>140</v>
      </c>
      <c r="AT6985" t="b">
        <v>0</v>
      </c>
      <c r="AW6985" t="b">
        <v>0</v>
      </c>
      <c r="BC6985" s="1"/>
      <c r="BE6985" s="1">
        <v>43942.796481481484</v>
      </c>
      <c r="BF6985" s="1">
        <v>43937.602800925924</v>
      </c>
      <c r="BJ6985" t="b">
        <v>0</v>
      </c>
      <c r="BK6985" s="1">
        <v>43937.625</v>
      </c>
      <c r="BL6985" s="1">
        <v>44295.90929398148</v>
      </c>
      <c r="BM6985" t="b">
        <v>0</v>
      </c>
      <c r="BN6985" t="s">
        <v>161</v>
      </c>
      <c r="BP6985" t="s">
        <v>101</v>
      </c>
      <c r="BU6985" t="b">
        <v>0</v>
      </c>
      <c r="BV6985" t="s">
        <v>165</v>
      </c>
      <c r="BW6985" t="s">
        <v>103</v>
      </c>
      <c r="BX6985" t="s">
        <v>104</v>
      </c>
      <c r="BY6985" t="b">
        <v>0</v>
      </c>
      <c r="CA6985" t="b">
        <v>0</v>
      </c>
      <c r="CD6985" t="b">
        <v>0</v>
      </c>
      <c r="CE6985">
        <v>0</v>
      </c>
      <c r="CF6985">
        <v>0</v>
      </c>
      <c r="CG6985">
        <v>3</v>
      </c>
      <c r="CH6985">
        <v>0</v>
      </c>
      <c r="CM6985">
        <v>1</v>
      </c>
      <c r="CN6985">
        <v>0</v>
      </c>
      <c r="CP6985">
        <v>1</v>
      </c>
    </row>
    <row r="6986" spans="1:94" x14ac:dyDescent="0.3">
      <c r="A6986" t="b">
        <v>0</v>
      </c>
      <c r="B6986" t="b">
        <v>0</v>
      </c>
      <c r="F6986" t="s">
        <v>1950</v>
      </c>
      <c r="H6986" t="b">
        <v>0</v>
      </c>
      <c r="K6986" t="s">
        <v>94</v>
      </c>
      <c r="L6986" t="b">
        <v>0</v>
      </c>
      <c r="M6986" t="b">
        <v>0</v>
      </c>
      <c r="N6986">
        <f>YEAR(Lead[[#This Row],[Created Date]])</f>
        <v>2020</v>
      </c>
      <c r="O6986" s="1">
        <v>43942.810127314813</v>
      </c>
      <c r="Q6986" t="b">
        <v>0</v>
      </c>
      <c r="X6986" t="s">
        <v>132</v>
      </c>
      <c r="Y6986" t="b">
        <v>0</v>
      </c>
      <c r="Z6986" t="b">
        <v>0</v>
      </c>
      <c r="AA6986" s="2"/>
      <c r="AE6986" t="s">
        <v>10702</v>
      </c>
      <c r="AF6986" t="s">
        <v>1912</v>
      </c>
      <c r="AH6986" t="b">
        <v>0</v>
      </c>
      <c r="AJ6986" t="b">
        <v>1</v>
      </c>
      <c r="AK6986" t="s">
        <v>666</v>
      </c>
      <c r="AO6986" t="b">
        <v>0</v>
      </c>
      <c r="AP6986" t="s">
        <v>140</v>
      </c>
      <c r="AT6986" t="b">
        <v>0</v>
      </c>
      <c r="AW6986" t="b">
        <v>0</v>
      </c>
      <c r="BC6986" s="1"/>
      <c r="BE6986" s="1">
        <v>43942.796481481484</v>
      </c>
      <c r="BF6986" s="1">
        <v>43935.816967592589</v>
      </c>
      <c r="BJ6986" t="b">
        <v>0</v>
      </c>
      <c r="BK6986" s="1">
        <v>43937.625</v>
      </c>
      <c r="BL6986" s="1">
        <v>44295.90929398148</v>
      </c>
      <c r="BM6986" t="b">
        <v>0</v>
      </c>
      <c r="BN6986" t="s">
        <v>1907</v>
      </c>
      <c r="BP6986" t="s">
        <v>101</v>
      </c>
      <c r="BU6986" t="b">
        <v>0</v>
      </c>
      <c r="BV6986" t="s">
        <v>350</v>
      </c>
      <c r="BW6986" t="s">
        <v>103</v>
      </c>
      <c r="BX6986" t="s">
        <v>104</v>
      </c>
      <c r="BY6986" t="b">
        <v>0</v>
      </c>
      <c r="CA6986" t="b">
        <v>0</v>
      </c>
      <c r="CD6986" t="b">
        <v>0</v>
      </c>
      <c r="CE6986">
        <v>0</v>
      </c>
      <c r="CF6986">
        <v>0</v>
      </c>
      <c r="CG6986">
        <v>4</v>
      </c>
      <c r="CH6986">
        <v>0</v>
      </c>
      <c r="CM6986">
        <v>1</v>
      </c>
      <c r="CN6986">
        <v>0</v>
      </c>
      <c r="CP6986">
        <v>1</v>
      </c>
    </row>
    <row r="6987" spans="1:94" x14ac:dyDescent="0.3">
      <c r="A6987" t="b">
        <v>0</v>
      </c>
      <c r="B6987" t="b">
        <v>0</v>
      </c>
      <c r="F6987" t="s">
        <v>10703</v>
      </c>
      <c r="H6987" t="b">
        <v>0</v>
      </c>
      <c r="K6987" t="s">
        <v>94</v>
      </c>
      <c r="L6987" t="b">
        <v>0</v>
      </c>
      <c r="M6987" t="b">
        <v>0</v>
      </c>
      <c r="N6987">
        <f>YEAR(Lead[[#This Row],[Created Date]])</f>
        <v>2020</v>
      </c>
      <c r="O6987" s="1">
        <v>43942.811562499999</v>
      </c>
      <c r="Q6987" t="b">
        <v>0</v>
      </c>
      <c r="X6987" t="s">
        <v>132</v>
      </c>
      <c r="Y6987" t="b">
        <v>0</v>
      </c>
      <c r="Z6987" t="b">
        <v>0</v>
      </c>
      <c r="AA6987" s="2"/>
      <c r="AE6987" t="s">
        <v>10704</v>
      </c>
      <c r="AF6987" t="s">
        <v>1912</v>
      </c>
      <c r="AH6987" t="b">
        <v>0</v>
      </c>
      <c r="AJ6987" t="b">
        <v>1</v>
      </c>
      <c r="AK6987" t="s">
        <v>666</v>
      </c>
      <c r="AO6987" t="b">
        <v>0</v>
      </c>
      <c r="AP6987" t="s">
        <v>140</v>
      </c>
      <c r="AT6987" t="b">
        <v>0</v>
      </c>
      <c r="AW6987" t="b">
        <v>0</v>
      </c>
      <c r="BC6987" s="1"/>
      <c r="BE6987" s="1">
        <v>43942.808611111112</v>
      </c>
      <c r="BF6987" s="1">
        <v>43935.718009259261</v>
      </c>
      <c r="BJ6987" t="b">
        <v>0</v>
      </c>
      <c r="BK6987" s="1">
        <v>43935.718009259261</v>
      </c>
      <c r="BL6987" s="1">
        <v>44355.006956018522</v>
      </c>
      <c r="BM6987" t="b">
        <v>0</v>
      </c>
      <c r="BN6987" t="s">
        <v>2642</v>
      </c>
      <c r="BP6987" t="s">
        <v>101</v>
      </c>
      <c r="BU6987" t="b">
        <v>0</v>
      </c>
      <c r="BV6987" t="s">
        <v>521</v>
      </c>
      <c r="BW6987" t="s">
        <v>103</v>
      </c>
      <c r="BX6987" t="s">
        <v>104</v>
      </c>
      <c r="BY6987" t="b">
        <v>0</v>
      </c>
      <c r="CA6987" t="b">
        <v>0</v>
      </c>
      <c r="CD6987" t="b">
        <v>0</v>
      </c>
      <c r="CE6987">
        <v>0</v>
      </c>
      <c r="CF6987">
        <v>0</v>
      </c>
      <c r="CG6987">
        <v>4</v>
      </c>
      <c r="CH6987">
        <v>0</v>
      </c>
      <c r="CM6987">
        <v>1</v>
      </c>
      <c r="CN6987">
        <v>1</v>
      </c>
      <c r="CP6987">
        <v>1</v>
      </c>
    </row>
    <row r="6988" spans="1:94" x14ac:dyDescent="0.3">
      <c r="A6988" t="b">
        <v>0</v>
      </c>
      <c r="B6988" t="b">
        <v>0</v>
      </c>
      <c r="F6988" t="s">
        <v>9455</v>
      </c>
      <c r="H6988" t="b">
        <v>0</v>
      </c>
      <c r="K6988" t="s">
        <v>94</v>
      </c>
      <c r="L6988" t="b">
        <v>0</v>
      </c>
      <c r="M6988" t="b">
        <v>0</v>
      </c>
      <c r="N6988">
        <f>YEAR(Lead[[#This Row],[Created Date]])</f>
        <v>2020</v>
      </c>
      <c r="O6988" s="1">
        <v>43942.810127314813</v>
      </c>
      <c r="Q6988" t="b">
        <v>0</v>
      </c>
      <c r="X6988" t="s">
        <v>132</v>
      </c>
      <c r="Y6988" t="b">
        <v>0</v>
      </c>
      <c r="Z6988" t="b">
        <v>0</v>
      </c>
      <c r="AA6988" s="2">
        <v>44376</v>
      </c>
      <c r="AE6988" t="s">
        <v>10705</v>
      </c>
      <c r="AF6988" t="s">
        <v>1912</v>
      </c>
      <c r="AH6988" t="b">
        <v>0</v>
      </c>
      <c r="AJ6988" t="b">
        <v>1</v>
      </c>
      <c r="AK6988" t="s">
        <v>1610</v>
      </c>
      <c r="AO6988" t="b">
        <v>0</v>
      </c>
      <c r="AP6988" t="s">
        <v>140</v>
      </c>
      <c r="AT6988" t="b">
        <v>0</v>
      </c>
      <c r="AW6988" t="b">
        <v>0</v>
      </c>
      <c r="BC6988" s="1"/>
      <c r="BE6988" s="1">
        <v>43942.796574074076</v>
      </c>
      <c r="BF6988" s="1">
        <v>43932.538414351853</v>
      </c>
      <c r="BJ6988" t="b">
        <v>0</v>
      </c>
      <c r="BK6988" s="1">
        <v>44357.046678240738</v>
      </c>
      <c r="BL6988" s="1">
        <v>44376.797673611109</v>
      </c>
      <c r="BM6988" t="b">
        <v>0</v>
      </c>
      <c r="BN6988" t="s">
        <v>161</v>
      </c>
      <c r="BP6988" t="s">
        <v>101</v>
      </c>
      <c r="BU6988" t="b">
        <v>0</v>
      </c>
      <c r="BV6988" t="s">
        <v>386</v>
      </c>
      <c r="BW6988" t="s">
        <v>2562</v>
      </c>
      <c r="BX6988" t="s">
        <v>104</v>
      </c>
      <c r="BY6988" t="b">
        <v>0</v>
      </c>
      <c r="CA6988" t="b">
        <v>0</v>
      </c>
      <c r="CD6988" t="b">
        <v>0</v>
      </c>
      <c r="CE6988">
        <v>0</v>
      </c>
      <c r="CF6988">
        <v>0</v>
      </c>
      <c r="CG6988">
        <v>1</v>
      </c>
      <c r="CH6988">
        <v>0</v>
      </c>
      <c r="CM6988">
        <v>1</v>
      </c>
      <c r="CN6988">
        <v>42</v>
      </c>
      <c r="CP6988">
        <v>1</v>
      </c>
    </row>
    <row r="6989" spans="1:94" x14ac:dyDescent="0.3">
      <c r="A6989" t="b">
        <v>0</v>
      </c>
      <c r="B6989" t="b">
        <v>0</v>
      </c>
      <c r="F6989" t="s">
        <v>310</v>
      </c>
      <c r="H6989" t="b">
        <v>0</v>
      </c>
      <c r="K6989" t="s">
        <v>94</v>
      </c>
      <c r="L6989" t="b">
        <v>0</v>
      </c>
      <c r="M6989" t="b">
        <v>0</v>
      </c>
      <c r="N6989">
        <f>YEAR(Lead[[#This Row],[Created Date]])</f>
        <v>2020</v>
      </c>
      <c r="O6989" s="1">
        <v>43942.811562499999</v>
      </c>
      <c r="Q6989" t="b">
        <v>0</v>
      </c>
      <c r="X6989" t="s">
        <v>132</v>
      </c>
      <c r="Y6989" t="b">
        <v>0</v>
      </c>
      <c r="Z6989" t="b">
        <v>0</v>
      </c>
      <c r="AA6989" s="2">
        <v>44284</v>
      </c>
      <c r="AE6989" t="s">
        <v>10706</v>
      </c>
      <c r="AF6989" t="s">
        <v>1912</v>
      </c>
      <c r="AH6989" t="b">
        <v>0</v>
      </c>
      <c r="AJ6989" t="b">
        <v>1</v>
      </c>
      <c r="AK6989" t="s">
        <v>1610</v>
      </c>
      <c r="AO6989" t="b">
        <v>0</v>
      </c>
      <c r="AP6989" t="s">
        <v>140</v>
      </c>
      <c r="AT6989" t="b">
        <v>0</v>
      </c>
      <c r="AW6989" t="b">
        <v>0</v>
      </c>
      <c r="BC6989" s="1"/>
      <c r="BE6989" s="1">
        <v>43942.808611111112</v>
      </c>
      <c r="BF6989" s="1">
        <v>43937.162754629629</v>
      </c>
      <c r="BJ6989" t="b">
        <v>0</v>
      </c>
      <c r="BK6989" s="1">
        <v>43937.162754629629</v>
      </c>
      <c r="BL6989" s="1">
        <v>44295.909421296295</v>
      </c>
      <c r="BM6989" t="b">
        <v>0</v>
      </c>
      <c r="BN6989" t="s">
        <v>161</v>
      </c>
      <c r="BP6989" t="s">
        <v>101</v>
      </c>
      <c r="BU6989" t="b">
        <v>0</v>
      </c>
      <c r="BV6989" t="s">
        <v>180</v>
      </c>
      <c r="BW6989" t="s">
        <v>1937</v>
      </c>
      <c r="BX6989" t="s">
        <v>104</v>
      </c>
      <c r="BY6989" t="b">
        <v>0</v>
      </c>
      <c r="CA6989" t="b">
        <v>0</v>
      </c>
      <c r="CD6989" t="b">
        <v>0</v>
      </c>
      <c r="CE6989">
        <v>0</v>
      </c>
      <c r="CF6989">
        <v>0</v>
      </c>
      <c r="CG6989">
        <v>7</v>
      </c>
      <c r="CH6989">
        <v>0</v>
      </c>
      <c r="CM6989">
        <v>1</v>
      </c>
      <c r="CN6989">
        <v>40</v>
      </c>
      <c r="CP6989">
        <v>1</v>
      </c>
    </row>
    <row r="6990" spans="1:94" x14ac:dyDescent="0.3">
      <c r="A6990" t="b">
        <v>0</v>
      </c>
      <c r="B6990" t="b">
        <v>0</v>
      </c>
      <c r="F6990" t="s">
        <v>829</v>
      </c>
      <c r="H6990" t="b">
        <v>0</v>
      </c>
      <c r="K6990" t="s">
        <v>94</v>
      </c>
      <c r="L6990" t="b">
        <v>0</v>
      </c>
      <c r="M6990" t="b">
        <v>0</v>
      </c>
      <c r="N6990">
        <f>YEAR(Lead[[#This Row],[Created Date]])</f>
        <v>2020</v>
      </c>
      <c r="O6990" s="1">
        <v>43942.810127314813</v>
      </c>
      <c r="Q6990" t="b">
        <v>0</v>
      </c>
      <c r="X6990" t="s">
        <v>132</v>
      </c>
      <c r="Y6990" t="b">
        <v>0</v>
      </c>
      <c r="Z6990" t="b">
        <v>0</v>
      </c>
      <c r="AA6990" s="2"/>
      <c r="AE6990" t="s">
        <v>10707</v>
      </c>
      <c r="AF6990" t="s">
        <v>1912</v>
      </c>
      <c r="AH6990" t="b">
        <v>0</v>
      </c>
      <c r="AJ6990" t="b">
        <v>1</v>
      </c>
      <c r="AK6990" t="s">
        <v>1610</v>
      </c>
      <c r="AO6990" t="b">
        <v>0</v>
      </c>
      <c r="AP6990" t="s">
        <v>140</v>
      </c>
      <c r="AT6990" t="b">
        <v>0</v>
      </c>
      <c r="AW6990" t="b">
        <v>0</v>
      </c>
      <c r="BC6990" s="1"/>
      <c r="BE6990" s="1">
        <v>43942.796574074076</v>
      </c>
      <c r="BF6990" s="1">
        <v>43930.630497685182</v>
      </c>
      <c r="BJ6990" t="b">
        <v>0</v>
      </c>
      <c r="BK6990" s="1">
        <v>43937.625</v>
      </c>
      <c r="BL6990" s="1">
        <v>44295.909317129626</v>
      </c>
      <c r="BM6990" t="b">
        <v>0</v>
      </c>
      <c r="BN6990" t="s">
        <v>161</v>
      </c>
      <c r="BP6990" t="s">
        <v>101</v>
      </c>
      <c r="BU6990" t="b">
        <v>0</v>
      </c>
      <c r="BV6990" t="s">
        <v>386</v>
      </c>
      <c r="BW6990" t="s">
        <v>103</v>
      </c>
      <c r="BX6990" t="s">
        <v>104</v>
      </c>
      <c r="BY6990" t="b">
        <v>0</v>
      </c>
      <c r="CA6990" t="b">
        <v>0</v>
      </c>
      <c r="CD6990" t="b">
        <v>0</v>
      </c>
      <c r="CE6990">
        <v>0</v>
      </c>
      <c r="CF6990">
        <v>0</v>
      </c>
      <c r="CG6990">
        <v>3</v>
      </c>
      <c r="CH6990">
        <v>0</v>
      </c>
      <c r="CM6990">
        <v>1</v>
      </c>
      <c r="CN6990">
        <v>0</v>
      </c>
      <c r="CP6990">
        <v>1</v>
      </c>
    </row>
    <row r="6991" spans="1:94" x14ac:dyDescent="0.3">
      <c r="A6991" t="b">
        <v>0</v>
      </c>
      <c r="B6991" t="b">
        <v>0</v>
      </c>
      <c r="F6991" t="s">
        <v>519</v>
      </c>
      <c r="H6991" t="b">
        <v>0</v>
      </c>
      <c r="K6991" t="s">
        <v>94</v>
      </c>
      <c r="L6991" t="b">
        <v>0</v>
      </c>
      <c r="M6991" t="b">
        <v>0</v>
      </c>
      <c r="N6991">
        <f>YEAR(Lead[[#This Row],[Created Date]])</f>
        <v>2020</v>
      </c>
      <c r="O6991" s="1">
        <v>43942.811562499999</v>
      </c>
      <c r="Q6991" t="b">
        <v>0</v>
      </c>
      <c r="X6991" t="s">
        <v>132</v>
      </c>
      <c r="Y6991" t="b">
        <v>0</v>
      </c>
      <c r="Z6991" t="b">
        <v>0</v>
      </c>
      <c r="AA6991" s="2"/>
      <c r="AE6991" t="s">
        <v>10708</v>
      </c>
      <c r="AF6991" t="s">
        <v>1912</v>
      </c>
      <c r="AH6991" t="b">
        <v>0</v>
      </c>
      <c r="AJ6991" t="b">
        <v>1</v>
      </c>
      <c r="AK6991" t="s">
        <v>1610</v>
      </c>
      <c r="AO6991" t="b">
        <v>0</v>
      </c>
      <c r="AP6991" t="s">
        <v>140</v>
      </c>
      <c r="AT6991" t="b">
        <v>0</v>
      </c>
      <c r="AW6991" t="b">
        <v>0</v>
      </c>
      <c r="BC6991" s="1"/>
      <c r="BE6991" s="1">
        <v>43929.689652777779</v>
      </c>
      <c r="BF6991" s="1">
        <v>43923.609270833331</v>
      </c>
      <c r="BJ6991" t="b">
        <v>0</v>
      </c>
      <c r="BK6991" s="1">
        <v>43962.678703703707</v>
      </c>
      <c r="BL6991" s="1">
        <v>44295.909155092595</v>
      </c>
      <c r="BM6991" t="b">
        <v>0</v>
      </c>
      <c r="BN6991" t="s">
        <v>2642</v>
      </c>
      <c r="BP6991" t="s">
        <v>101</v>
      </c>
      <c r="BU6991" t="b">
        <v>0</v>
      </c>
      <c r="BV6991" t="s">
        <v>521</v>
      </c>
      <c r="BW6991" t="s">
        <v>103</v>
      </c>
      <c r="BX6991" t="s">
        <v>104</v>
      </c>
      <c r="BY6991" t="b">
        <v>0</v>
      </c>
      <c r="CA6991" t="b">
        <v>0</v>
      </c>
      <c r="CD6991" t="b">
        <v>0</v>
      </c>
      <c r="CE6991">
        <v>0</v>
      </c>
      <c r="CF6991">
        <v>0</v>
      </c>
      <c r="CG6991">
        <v>5</v>
      </c>
      <c r="CH6991">
        <v>0</v>
      </c>
      <c r="CM6991">
        <v>1</v>
      </c>
      <c r="CN6991">
        <v>0</v>
      </c>
      <c r="CP6991">
        <v>1</v>
      </c>
    </row>
    <row r="6992" spans="1:94" x14ac:dyDescent="0.3">
      <c r="A6992" t="b">
        <v>0</v>
      </c>
      <c r="B6992" t="b">
        <v>0</v>
      </c>
      <c r="H6992" t="b">
        <v>0</v>
      </c>
      <c r="K6992" t="s">
        <v>3069</v>
      </c>
      <c r="L6992" t="b">
        <v>0</v>
      </c>
      <c r="M6992" t="b">
        <v>0</v>
      </c>
      <c r="N6992">
        <f>YEAR(Lead[[#This Row],[Created Date]])</f>
        <v>2020</v>
      </c>
      <c r="O6992" s="1">
        <v>44180.763819444444</v>
      </c>
      <c r="Q6992" t="b">
        <v>0</v>
      </c>
      <c r="X6992" t="s">
        <v>132</v>
      </c>
      <c r="Y6992" t="b">
        <v>0</v>
      </c>
      <c r="Z6992" t="b">
        <v>0</v>
      </c>
      <c r="AA6992" s="2"/>
      <c r="AE6992" t="s">
        <v>10709</v>
      </c>
      <c r="AF6992" t="s">
        <v>1616</v>
      </c>
      <c r="AH6992" t="b">
        <v>0</v>
      </c>
      <c r="AJ6992" t="b">
        <v>1</v>
      </c>
      <c r="AK6992" t="s">
        <v>1610</v>
      </c>
      <c r="AO6992" t="b">
        <v>0</v>
      </c>
      <c r="AP6992" t="s">
        <v>140</v>
      </c>
      <c r="AT6992" t="b">
        <v>0</v>
      </c>
      <c r="AW6992" t="b">
        <v>0</v>
      </c>
      <c r="BC6992" s="1"/>
      <c r="BE6992" s="1">
        <v>44180.762662037036</v>
      </c>
      <c r="BF6992" s="1">
        <v>44336.691250000003</v>
      </c>
      <c r="BJ6992" t="b">
        <v>0</v>
      </c>
      <c r="BK6992" s="1">
        <v>44336.691250000003</v>
      </c>
      <c r="BL6992" s="1">
        <v>44336.742094907408</v>
      </c>
      <c r="BM6992" t="b">
        <v>0</v>
      </c>
      <c r="BN6992" t="s">
        <v>1894</v>
      </c>
      <c r="BP6992" t="s">
        <v>101</v>
      </c>
      <c r="BU6992" t="b">
        <v>0</v>
      </c>
      <c r="BV6992" t="s">
        <v>1944</v>
      </c>
      <c r="BW6992" t="s">
        <v>103</v>
      </c>
      <c r="BX6992" t="s">
        <v>104</v>
      </c>
      <c r="BY6992" t="b">
        <v>0</v>
      </c>
      <c r="CA6992" t="b">
        <v>0</v>
      </c>
      <c r="CD6992" t="b">
        <v>0</v>
      </c>
      <c r="CE6992">
        <v>0</v>
      </c>
      <c r="CF6992">
        <v>0</v>
      </c>
      <c r="CG6992">
        <v>1</v>
      </c>
      <c r="CH6992">
        <v>0</v>
      </c>
      <c r="CM6992">
        <v>1</v>
      </c>
      <c r="CN6992">
        <v>1</v>
      </c>
      <c r="CP6992">
        <v>1</v>
      </c>
    </row>
    <row r="6993" spans="1:94" x14ac:dyDescent="0.3">
      <c r="A6993" t="b">
        <v>0</v>
      </c>
      <c r="B6993" t="b">
        <v>0</v>
      </c>
      <c r="H6993" t="b">
        <v>0</v>
      </c>
      <c r="K6993" t="s">
        <v>3069</v>
      </c>
      <c r="L6993" t="b">
        <v>0</v>
      </c>
      <c r="M6993" t="b">
        <v>0</v>
      </c>
      <c r="N6993">
        <f>YEAR(Lead[[#This Row],[Created Date]])</f>
        <v>2020</v>
      </c>
      <c r="O6993" s="1">
        <v>44180.763819444444</v>
      </c>
      <c r="Q6993" t="b">
        <v>0</v>
      </c>
      <c r="X6993" t="s">
        <v>132</v>
      </c>
      <c r="Y6993" t="b">
        <v>0</v>
      </c>
      <c r="Z6993" t="b">
        <v>0</v>
      </c>
      <c r="AA6993" s="2"/>
      <c r="AE6993" t="s">
        <v>10710</v>
      </c>
      <c r="AF6993" t="s">
        <v>1616</v>
      </c>
      <c r="AH6993" t="b">
        <v>0</v>
      </c>
      <c r="AJ6993" t="b">
        <v>1</v>
      </c>
      <c r="AK6993" t="s">
        <v>1610</v>
      </c>
      <c r="AO6993" t="b">
        <v>0</v>
      </c>
      <c r="AP6993" t="s">
        <v>140</v>
      </c>
      <c r="AT6993" t="b">
        <v>0</v>
      </c>
      <c r="AW6993" t="b">
        <v>0</v>
      </c>
      <c r="BC6993" s="1"/>
      <c r="BE6993" s="1">
        <v>44180.762662037036</v>
      </c>
      <c r="BF6993" s="1">
        <v>44336.691307870373</v>
      </c>
      <c r="BJ6993" t="b">
        <v>0</v>
      </c>
      <c r="BK6993" s="1">
        <v>44336.691307870373</v>
      </c>
      <c r="BL6993" s="1"/>
      <c r="BM6993" t="b">
        <v>0</v>
      </c>
      <c r="BN6993" t="s">
        <v>1894</v>
      </c>
      <c r="BP6993" t="s">
        <v>101</v>
      </c>
      <c r="BU6993" t="b">
        <v>0</v>
      </c>
      <c r="BV6993" t="s">
        <v>1944</v>
      </c>
      <c r="BW6993" t="s">
        <v>103</v>
      </c>
      <c r="BX6993" t="s">
        <v>104</v>
      </c>
      <c r="BY6993" t="b">
        <v>0</v>
      </c>
      <c r="CA6993" t="b">
        <v>0</v>
      </c>
      <c r="CD6993" t="b">
        <v>0</v>
      </c>
      <c r="CE6993">
        <v>0</v>
      </c>
      <c r="CF6993">
        <v>0</v>
      </c>
      <c r="CG6993">
        <v>1</v>
      </c>
      <c r="CH6993">
        <v>0</v>
      </c>
      <c r="CM6993">
        <v>1</v>
      </c>
      <c r="CN6993">
        <v>0</v>
      </c>
      <c r="CP6993">
        <v>1</v>
      </c>
    </row>
    <row r="6994" spans="1:94" x14ac:dyDescent="0.3">
      <c r="A6994" t="b">
        <v>0</v>
      </c>
      <c r="B6994" t="b">
        <v>0</v>
      </c>
      <c r="H6994" t="b">
        <v>0</v>
      </c>
      <c r="K6994" t="s">
        <v>2803</v>
      </c>
      <c r="L6994" t="b">
        <v>0</v>
      </c>
      <c r="M6994" t="b">
        <v>0</v>
      </c>
      <c r="N6994">
        <f>YEAR(Lead[[#This Row],[Created Date]])</f>
        <v>2020</v>
      </c>
      <c r="O6994" s="1">
        <v>44180.76666666667</v>
      </c>
      <c r="Q6994" t="b">
        <v>0</v>
      </c>
      <c r="X6994" t="s">
        <v>132</v>
      </c>
      <c r="Y6994" t="b">
        <v>0</v>
      </c>
      <c r="Z6994" t="b">
        <v>0</v>
      </c>
      <c r="AA6994" s="2"/>
      <c r="AE6994" t="s">
        <v>10711</v>
      </c>
      <c r="AF6994" t="s">
        <v>1616</v>
      </c>
      <c r="AH6994" t="b">
        <v>0</v>
      </c>
      <c r="AJ6994" t="b">
        <v>1</v>
      </c>
      <c r="AK6994" t="s">
        <v>1610</v>
      </c>
      <c r="AO6994" t="b">
        <v>0</v>
      </c>
      <c r="AP6994" t="s">
        <v>140</v>
      </c>
      <c r="AT6994" t="b">
        <v>0</v>
      </c>
      <c r="AW6994" t="b">
        <v>0</v>
      </c>
      <c r="BC6994" s="1"/>
      <c r="BE6994" s="1">
        <v>44180.762662037036</v>
      </c>
      <c r="BF6994" s="1">
        <v>44336.691261574073</v>
      </c>
      <c r="BJ6994" t="b">
        <v>0</v>
      </c>
      <c r="BK6994" s="1">
        <v>44336.691261574073</v>
      </c>
      <c r="BL6994" s="1"/>
      <c r="BM6994" t="b">
        <v>0</v>
      </c>
      <c r="BN6994" t="s">
        <v>2642</v>
      </c>
      <c r="BP6994" t="s">
        <v>101</v>
      </c>
      <c r="BU6994" t="b">
        <v>0</v>
      </c>
      <c r="BV6994" t="s">
        <v>10712</v>
      </c>
      <c r="BW6994" t="s">
        <v>103</v>
      </c>
      <c r="BX6994" t="s">
        <v>104</v>
      </c>
      <c r="BY6994" t="b">
        <v>0</v>
      </c>
      <c r="CA6994" t="b">
        <v>0</v>
      </c>
      <c r="CD6994" t="b">
        <v>0</v>
      </c>
      <c r="CE6994">
        <v>0</v>
      </c>
      <c r="CF6994">
        <v>0</v>
      </c>
      <c r="CG6994">
        <v>1</v>
      </c>
      <c r="CH6994">
        <v>0</v>
      </c>
      <c r="CM6994">
        <v>1</v>
      </c>
      <c r="CN6994">
        <v>0</v>
      </c>
      <c r="CP6994">
        <v>1</v>
      </c>
    </row>
    <row r="6995" spans="1:94" x14ac:dyDescent="0.3">
      <c r="A6995" t="b">
        <v>0</v>
      </c>
      <c r="B6995" t="b">
        <v>0</v>
      </c>
      <c r="F6995" t="s">
        <v>10713</v>
      </c>
      <c r="H6995" t="b">
        <v>0</v>
      </c>
      <c r="K6995" t="s">
        <v>94</v>
      </c>
      <c r="L6995" t="b">
        <v>0</v>
      </c>
      <c r="M6995" t="b">
        <v>0</v>
      </c>
      <c r="N6995">
        <f>YEAR(Lead[[#This Row],[Created Date]])</f>
        <v>2020</v>
      </c>
      <c r="O6995" s="1">
        <v>43942.810127314813</v>
      </c>
      <c r="Q6995" t="b">
        <v>0</v>
      </c>
      <c r="X6995" t="s">
        <v>132</v>
      </c>
      <c r="Y6995" t="b">
        <v>0</v>
      </c>
      <c r="Z6995" t="b">
        <v>0</v>
      </c>
      <c r="AA6995" s="2"/>
      <c r="AE6995" t="s">
        <v>10714</v>
      </c>
      <c r="AF6995" t="s">
        <v>1912</v>
      </c>
      <c r="AH6995" t="b">
        <v>0</v>
      </c>
      <c r="AJ6995" t="b">
        <v>1</v>
      </c>
      <c r="AK6995" t="s">
        <v>1610</v>
      </c>
      <c r="AO6995" t="b">
        <v>0</v>
      </c>
      <c r="AP6995" t="s">
        <v>140</v>
      </c>
      <c r="AT6995" t="b">
        <v>0</v>
      </c>
      <c r="AW6995" t="b">
        <v>0</v>
      </c>
      <c r="BC6995" s="1"/>
      <c r="BE6995" s="1">
        <v>43942.796574074076</v>
      </c>
      <c r="BF6995" s="1">
        <v>43936.595231481479</v>
      </c>
      <c r="BJ6995" t="b">
        <v>0</v>
      </c>
      <c r="BK6995" s="1">
        <v>43937.625</v>
      </c>
      <c r="BL6995" s="1">
        <v>44354.929236111115</v>
      </c>
      <c r="BM6995" t="b">
        <v>0</v>
      </c>
      <c r="BN6995" t="s">
        <v>161</v>
      </c>
      <c r="BP6995" t="s">
        <v>101</v>
      </c>
      <c r="BU6995" t="b">
        <v>0</v>
      </c>
      <c r="BV6995" t="s">
        <v>168</v>
      </c>
      <c r="BW6995" t="s">
        <v>103</v>
      </c>
      <c r="BX6995" t="s">
        <v>104</v>
      </c>
      <c r="BY6995" t="b">
        <v>0</v>
      </c>
      <c r="CA6995" t="b">
        <v>0</v>
      </c>
      <c r="CD6995" t="b">
        <v>0</v>
      </c>
      <c r="CE6995">
        <v>0</v>
      </c>
      <c r="CF6995">
        <v>0</v>
      </c>
      <c r="CG6995">
        <v>1</v>
      </c>
      <c r="CH6995">
        <v>0</v>
      </c>
      <c r="CM6995">
        <v>1</v>
      </c>
      <c r="CN6995">
        <v>2</v>
      </c>
      <c r="CP6995">
        <v>1</v>
      </c>
    </row>
    <row r="6996" spans="1:94" x14ac:dyDescent="0.3">
      <c r="A6996" t="b">
        <v>0</v>
      </c>
      <c r="B6996" t="b">
        <v>0</v>
      </c>
      <c r="F6996" t="s">
        <v>9149</v>
      </c>
      <c r="H6996" t="b">
        <v>0</v>
      </c>
      <c r="K6996" t="s">
        <v>94</v>
      </c>
      <c r="L6996" t="b">
        <v>0</v>
      </c>
      <c r="M6996" t="b">
        <v>0</v>
      </c>
      <c r="N6996">
        <f>YEAR(Lead[[#This Row],[Created Date]])</f>
        <v>2020</v>
      </c>
      <c r="O6996" s="1">
        <v>43942.811562499999</v>
      </c>
      <c r="Q6996" t="b">
        <v>0</v>
      </c>
      <c r="X6996" t="s">
        <v>132</v>
      </c>
      <c r="Y6996" t="b">
        <v>0</v>
      </c>
      <c r="Z6996" t="b">
        <v>0</v>
      </c>
      <c r="AA6996" s="2"/>
      <c r="AE6996" t="s">
        <v>10715</v>
      </c>
      <c r="AF6996" t="s">
        <v>1912</v>
      </c>
      <c r="AH6996" t="b">
        <v>0</v>
      </c>
      <c r="AJ6996" t="b">
        <v>1</v>
      </c>
      <c r="AK6996" t="s">
        <v>1610</v>
      </c>
      <c r="AO6996" t="b">
        <v>0</v>
      </c>
      <c r="AP6996" t="s">
        <v>140</v>
      </c>
      <c r="AT6996" t="b">
        <v>0</v>
      </c>
      <c r="AW6996" t="b">
        <v>0</v>
      </c>
      <c r="BC6996" s="1"/>
      <c r="BE6996" s="1">
        <v>43929.689652777779</v>
      </c>
      <c r="BF6996" s="1">
        <v>43922.577291666668</v>
      </c>
      <c r="BJ6996" t="b">
        <v>0</v>
      </c>
      <c r="BK6996" s="1">
        <v>43922.577291666668</v>
      </c>
      <c r="BL6996" s="1">
        <v>44355.525648148148</v>
      </c>
      <c r="BM6996" t="b">
        <v>0</v>
      </c>
      <c r="BN6996" t="s">
        <v>161</v>
      </c>
      <c r="BP6996" t="s">
        <v>101</v>
      </c>
      <c r="BU6996" t="b">
        <v>0</v>
      </c>
      <c r="BV6996" t="s">
        <v>266</v>
      </c>
      <c r="BW6996" t="s">
        <v>103</v>
      </c>
      <c r="BX6996" t="s">
        <v>104</v>
      </c>
      <c r="BY6996" t="b">
        <v>0</v>
      </c>
      <c r="CA6996" t="b">
        <v>0</v>
      </c>
      <c r="CD6996" t="b">
        <v>0</v>
      </c>
      <c r="CE6996">
        <v>0</v>
      </c>
      <c r="CF6996">
        <v>0</v>
      </c>
      <c r="CG6996">
        <v>2</v>
      </c>
      <c r="CH6996">
        <v>0</v>
      </c>
      <c r="CM6996">
        <v>1</v>
      </c>
      <c r="CN6996">
        <v>6</v>
      </c>
      <c r="CP6996">
        <v>1</v>
      </c>
    </row>
    <row r="6997" spans="1:94" x14ac:dyDescent="0.3">
      <c r="A6997" t="b">
        <v>0</v>
      </c>
      <c r="B6997" t="b">
        <v>0</v>
      </c>
      <c r="F6997" t="s">
        <v>10716</v>
      </c>
      <c r="H6997" t="b">
        <v>0</v>
      </c>
      <c r="K6997" t="s">
        <v>94</v>
      </c>
      <c r="L6997" t="b">
        <v>0</v>
      </c>
      <c r="M6997" t="b">
        <v>0</v>
      </c>
      <c r="N6997">
        <f>YEAR(Lead[[#This Row],[Created Date]])</f>
        <v>2020</v>
      </c>
      <c r="O6997" s="1">
        <v>43942.811562499999</v>
      </c>
      <c r="Q6997" t="b">
        <v>0</v>
      </c>
      <c r="X6997" t="s">
        <v>132</v>
      </c>
      <c r="Y6997" t="b">
        <v>0</v>
      </c>
      <c r="Z6997" t="b">
        <v>0</v>
      </c>
      <c r="AA6997" s="2"/>
      <c r="AE6997" t="s">
        <v>10717</v>
      </c>
      <c r="AF6997" t="s">
        <v>1912</v>
      </c>
      <c r="AH6997" t="b">
        <v>0</v>
      </c>
      <c r="AJ6997" t="b">
        <v>1</v>
      </c>
      <c r="AK6997" t="s">
        <v>1610</v>
      </c>
      <c r="AO6997" t="b">
        <v>0</v>
      </c>
      <c r="AP6997" t="s">
        <v>140</v>
      </c>
      <c r="AT6997" t="b">
        <v>0</v>
      </c>
      <c r="AW6997" t="b">
        <v>0</v>
      </c>
      <c r="BC6997" s="1"/>
      <c r="BE6997" s="1">
        <v>43929.689722222225</v>
      </c>
      <c r="BF6997" s="1">
        <v>43922.614687499998</v>
      </c>
      <c r="BJ6997" t="b">
        <v>0</v>
      </c>
      <c r="BK6997" s="1">
        <v>43922.614687499998</v>
      </c>
      <c r="BL6997" s="1">
        <v>44295.909189814818</v>
      </c>
      <c r="BM6997" t="b">
        <v>0</v>
      </c>
      <c r="BN6997" t="s">
        <v>161</v>
      </c>
      <c r="BP6997" t="s">
        <v>101</v>
      </c>
      <c r="BU6997" t="b">
        <v>0</v>
      </c>
      <c r="BV6997" t="s">
        <v>386</v>
      </c>
      <c r="BW6997" t="s">
        <v>103</v>
      </c>
      <c r="BX6997" t="s">
        <v>104</v>
      </c>
      <c r="BY6997" t="b">
        <v>0</v>
      </c>
      <c r="CA6997" t="b">
        <v>0</v>
      </c>
      <c r="CD6997" t="b">
        <v>0</v>
      </c>
      <c r="CE6997">
        <v>0</v>
      </c>
      <c r="CF6997">
        <v>0</v>
      </c>
      <c r="CG6997">
        <v>2</v>
      </c>
      <c r="CH6997">
        <v>0</v>
      </c>
      <c r="CM6997">
        <v>1</v>
      </c>
      <c r="CN6997">
        <v>0</v>
      </c>
      <c r="CP6997">
        <v>1</v>
      </c>
    </row>
    <row r="6998" spans="1:94" x14ac:dyDescent="0.3">
      <c r="A6998" t="b">
        <v>0</v>
      </c>
      <c r="B6998" t="b">
        <v>0</v>
      </c>
      <c r="F6998" t="s">
        <v>1731</v>
      </c>
      <c r="H6998" t="b">
        <v>0</v>
      </c>
      <c r="K6998" t="s">
        <v>94</v>
      </c>
      <c r="L6998" t="b">
        <v>0</v>
      </c>
      <c r="M6998" t="b">
        <v>0</v>
      </c>
      <c r="N6998">
        <f>YEAR(Lead[[#This Row],[Created Date]])</f>
        <v>2020</v>
      </c>
      <c r="O6998" s="1">
        <v>43914.624606481484</v>
      </c>
      <c r="Q6998" t="b">
        <v>0</v>
      </c>
      <c r="X6998" t="s">
        <v>132</v>
      </c>
      <c r="Y6998" t="b">
        <v>0</v>
      </c>
      <c r="Z6998" t="b">
        <v>0</v>
      </c>
      <c r="AA6998" s="2"/>
      <c r="AE6998" t="s">
        <v>10718</v>
      </c>
      <c r="AF6998" t="s">
        <v>1616</v>
      </c>
      <c r="AH6998" t="b">
        <v>0</v>
      </c>
      <c r="AJ6998" t="b">
        <v>1</v>
      </c>
      <c r="AK6998" t="s">
        <v>1610</v>
      </c>
      <c r="AO6998" t="b">
        <v>0</v>
      </c>
      <c r="AP6998" t="s">
        <v>140</v>
      </c>
      <c r="AT6998" t="b">
        <v>0</v>
      </c>
      <c r="AW6998" t="b">
        <v>0</v>
      </c>
      <c r="BC6998" s="1"/>
      <c r="BE6998" s="1">
        <v>43914.626851851855</v>
      </c>
      <c r="BF6998" s="1">
        <v>44336.691076388888</v>
      </c>
      <c r="BJ6998" t="b">
        <v>0</v>
      </c>
      <c r="BK6998" s="1">
        <v>44336.691076388888</v>
      </c>
      <c r="BL6998" s="1"/>
      <c r="BM6998" t="b">
        <v>0</v>
      </c>
      <c r="BN6998" t="s">
        <v>161</v>
      </c>
      <c r="BP6998" t="s">
        <v>101</v>
      </c>
      <c r="BU6998" t="b">
        <v>0</v>
      </c>
      <c r="BV6998" t="s">
        <v>259</v>
      </c>
      <c r="BW6998" t="s">
        <v>103</v>
      </c>
      <c r="BX6998" t="s">
        <v>104</v>
      </c>
      <c r="BY6998" t="b">
        <v>0</v>
      </c>
      <c r="CA6998" t="b">
        <v>0</v>
      </c>
      <c r="CD6998" t="b">
        <v>0</v>
      </c>
      <c r="CE6998">
        <v>0</v>
      </c>
      <c r="CF6998">
        <v>0</v>
      </c>
      <c r="CG6998">
        <v>5</v>
      </c>
      <c r="CH6998">
        <v>0</v>
      </c>
      <c r="CM6998">
        <v>1</v>
      </c>
      <c r="CN6998">
        <v>0</v>
      </c>
      <c r="CP6998">
        <v>1</v>
      </c>
    </row>
    <row r="6999" spans="1:94" x14ac:dyDescent="0.3">
      <c r="A6999" t="b">
        <v>0</v>
      </c>
      <c r="B6999" t="b">
        <v>0</v>
      </c>
      <c r="F6999" t="s">
        <v>251</v>
      </c>
      <c r="H6999" t="b">
        <v>0</v>
      </c>
      <c r="K6999" t="s">
        <v>94</v>
      </c>
      <c r="L6999" t="b">
        <v>0</v>
      </c>
      <c r="M6999" t="b">
        <v>0</v>
      </c>
      <c r="N6999">
        <f>YEAR(Lead[[#This Row],[Created Date]])</f>
        <v>2020</v>
      </c>
      <c r="O6999" s="1">
        <v>43942.811562499999</v>
      </c>
      <c r="Q6999" t="b">
        <v>0</v>
      </c>
      <c r="X6999" t="s">
        <v>132</v>
      </c>
      <c r="Y6999" t="b">
        <v>0</v>
      </c>
      <c r="Z6999" t="b">
        <v>0</v>
      </c>
      <c r="AA6999" s="2"/>
      <c r="AE6999" t="s">
        <v>10719</v>
      </c>
      <c r="AF6999" t="s">
        <v>1912</v>
      </c>
      <c r="AH6999" t="b">
        <v>0</v>
      </c>
      <c r="AJ6999" t="b">
        <v>1</v>
      </c>
      <c r="AK6999" t="s">
        <v>1610</v>
      </c>
      <c r="AO6999" t="b">
        <v>0</v>
      </c>
      <c r="AP6999" t="s">
        <v>140</v>
      </c>
      <c r="AT6999" t="b">
        <v>0</v>
      </c>
      <c r="AW6999" t="b">
        <v>0</v>
      </c>
      <c r="BC6999" s="1"/>
      <c r="BE6999" s="1">
        <v>43929.689652777779</v>
      </c>
      <c r="BF6999" s="1">
        <v>43922.600243055553</v>
      </c>
      <c r="BJ6999" t="b">
        <v>0</v>
      </c>
      <c r="BK6999" s="1">
        <v>43922.600243055553</v>
      </c>
      <c r="BL6999" s="1">
        <v>44295.909166666665</v>
      </c>
      <c r="BM6999" t="b">
        <v>0</v>
      </c>
      <c r="BN6999" t="s">
        <v>161</v>
      </c>
      <c r="BP6999" t="s">
        <v>101</v>
      </c>
      <c r="BU6999" t="b">
        <v>0</v>
      </c>
      <c r="BV6999" t="s">
        <v>168</v>
      </c>
      <c r="BW6999" t="s">
        <v>103</v>
      </c>
      <c r="BX6999" t="s">
        <v>104</v>
      </c>
      <c r="BY6999" t="b">
        <v>0</v>
      </c>
      <c r="CA6999" t="b">
        <v>0</v>
      </c>
      <c r="CD6999" t="b">
        <v>0</v>
      </c>
      <c r="CE6999">
        <v>0</v>
      </c>
      <c r="CF6999">
        <v>0</v>
      </c>
      <c r="CG6999">
        <v>6</v>
      </c>
      <c r="CH6999">
        <v>0</v>
      </c>
      <c r="CM6999">
        <v>1</v>
      </c>
      <c r="CN6999">
        <v>0</v>
      </c>
      <c r="CP6999">
        <v>1</v>
      </c>
    </row>
    <row r="7000" spans="1:94" x14ac:dyDescent="0.3">
      <c r="A7000" t="b">
        <v>0</v>
      </c>
      <c r="B7000" t="b">
        <v>0</v>
      </c>
      <c r="F7000" t="s">
        <v>771</v>
      </c>
      <c r="H7000" t="b">
        <v>0</v>
      </c>
      <c r="K7000" t="s">
        <v>94</v>
      </c>
      <c r="L7000" t="b">
        <v>0</v>
      </c>
      <c r="M7000" t="b">
        <v>0</v>
      </c>
      <c r="N7000">
        <f>YEAR(Lead[[#This Row],[Created Date]])</f>
        <v>2020</v>
      </c>
      <c r="O7000" s="1">
        <v>43942.810127314813</v>
      </c>
      <c r="Q7000" t="b">
        <v>0</v>
      </c>
      <c r="X7000" t="s">
        <v>132</v>
      </c>
      <c r="Y7000" t="b">
        <v>0</v>
      </c>
      <c r="Z7000" t="b">
        <v>0</v>
      </c>
      <c r="AA7000" s="2"/>
      <c r="AE7000" t="s">
        <v>10720</v>
      </c>
      <c r="AF7000" t="s">
        <v>1912</v>
      </c>
      <c r="AH7000" t="b">
        <v>0</v>
      </c>
      <c r="AJ7000" t="b">
        <v>1</v>
      </c>
      <c r="AK7000" t="s">
        <v>1610</v>
      </c>
      <c r="AO7000" t="b">
        <v>0</v>
      </c>
      <c r="AP7000" t="s">
        <v>140</v>
      </c>
      <c r="AT7000" t="b">
        <v>0</v>
      </c>
      <c r="AW7000" t="b">
        <v>0</v>
      </c>
      <c r="BC7000" s="1"/>
      <c r="BE7000" s="1">
        <v>43942.796574074076</v>
      </c>
      <c r="BF7000" s="1">
        <v>43937.6253125</v>
      </c>
      <c r="BJ7000" t="b">
        <v>0</v>
      </c>
      <c r="BK7000" s="1">
        <v>43937.6253125</v>
      </c>
      <c r="BL7000" s="1">
        <v>44295.90934027778</v>
      </c>
      <c r="BM7000" t="b">
        <v>0</v>
      </c>
      <c r="BN7000" t="s">
        <v>161</v>
      </c>
      <c r="BP7000" t="s">
        <v>101</v>
      </c>
      <c r="BU7000" t="b">
        <v>0</v>
      </c>
      <c r="BV7000" t="s">
        <v>130</v>
      </c>
      <c r="BW7000" t="s">
        <v>103</v>
      </c>
      <c r="BX7000" t="s">
        <v>104</v>
      </c>
      <c r="BY7000" t="b">
        <v>0</v>
      </c>
      <c r="CA7000" t="b">
        <v>0</v>
      </c>
      <c r="CD7000" t="b">
        <v>0</v>
      </c>
      <c r="CE7000">
        <v>0</v>
      </c>
      <c r="CF7000">
        <v>0</v>
      </c>
      <c r="CG7000">
        <v>7</v>
      </c>
      <c r="CH7000">
        <v>0</v>
      </c>
      <c r="CM7000">
        <v>1</v>
      </c>
      <c r="CN7000">
        <v>0</v>
      </c>
      <c r="CP7000">
        <v>1</v>
      </c>
    </row>
    <row r="7001" spans="1:94" x14ac:dyDescent="0.3">
      <c r="A7001" t="b">
        <v>0</v>
      </c>
      <c r="B7001" t="b">
        <v>0</v>
      </c>
      <c r="F7001" t="s">
        <v>771</v>
      </c>
      <c r="H7001" t="b">
        <v>0</v>
      </c>
      <c r="K7001" t="s">
        <v>94</v>
      </c>
      <c r="L7001" t="b">
        <v>0</v>
      </c>
      <c r="M7001" t="b">
        <v>0</v>
      </c>
      <c r="N7001">
        <f>YEAR(Lead[[#This Row],[Created Date]])</f>
        <v>2020</v>
      </c>
      <c r="O7001" s="1">
        <v>43942.810127314813</v>
      </c>
      <c r="Q7001" t="b">
        <v>0</v>
      </c>
      <c r="X7001" t="s">
        <v>132</v>
      </c>
      <c r="Y7001" t="b">
        <v>0</v>
      </c>
      <c r="Z7001" t="b">
        <v>0</v>
      </c>
      <c r="AA7001" s="2"/>
      <c r="AE7001" t="s">
        <v>10721</v>
      </c>
      <c r="AF7001" t="s">
        <v>1912</v>
      </c>
      <c r="AH7001" t="b">
        <v>0</v>
      </c>
      <c r="AJ7001" t="b">
        <v>1</v>
      </c>
      <c r="AK7001" t="s">
        <v>1610</v>
      </c>
      <c r="AO7001" t="b">
        <v>0</v>
      </c>
      <c r="AP7001" t="s">
        <v>140</v>
      </c>
      <c r="AT7001" t="b">
        <v>0</v>
      </c>
      <c r="AW7001" t="b">
        <v>0</v>
      </c>
      <c r="BC7001" s="1"/>
      <c r="BE7001" s="1">
        <v>43942.796574074076</v>
      </c>
      <c r="BF7001" s="1">
        <v>43935.953946759262</v>
      </c>
      <c r="BJ7001" t="b">
        <v>0</v>
      </c>
      <c r="BK7001" s="1">
        <v>43937.625</v>
      </c>
      <c r="BL7001" s="1">
        <v>44295.90934027778</v>
      </c>
      <c r="BM7001" t="b">
        <v>0</v>
      </c>
      <c r="BN7001" t="s">
        <v>161</v>
      </c>
      <c r="BP7001" t="s">
        <v>101</v>
      </c>
      <c r="BU7001" t="b">
        <v>0</v>
      </c>
      <c r="BV7001" t="s">
        <v>130</v>
      </c>
      <c r="BW7001" t="s">
        <v>103</v>
      </c>
      <c r="BX7001" t="s">
        <v>104</v>
      </c>
      <c r="BY7001" t="b">
        <v>0</v>
      </c>
      <c r="CA7001" t="b">
        <v>0</v>
      </c>
      <c r="CD7001" t="b">
        <v>0</v>
      </c>
      <c r="CE7001">
        <v>0</v>
      </c>
      <c r="CF7001">
        <v>0</v>
      </c>
      <c r="CG7001">
        <v>7</v>
      </c>
      <c r="CH7001">
        <v>0</v>
      </c>
      <c r="CM7001">
        <v>1</v>
      </c>
      <c r="CN7001">
        <v>0</v>
      </c>
      <c r="CP7001">
        <v>1</v>
      </c>
    </row>
    <row r="7002" spans="1:94" x14ac:dyDescent="0.3">
      <c r="A7002" t="b">
        <v>0</v>
      </c>
      <c r="B7002" t="b">
        <v>0</v>
      </c>
      <c r="F7002" t="s">
        <v>771</v>
      </c>
      <c r="H7002" t="b">
        <v>0</v>
      </c>
      <c r="K7002" t="s">
        <v>94</v>
      </c>
      <c r="L7002" t="b">
        <v>0</v>
      </c>
      <c r="M7002" t="b">
        <v>0</v>
      </c>
      <c r="N7002">
        <f>YEAR(Lead[[#This Row],[Created Date]])</f>
        <v>2020</v>
      </c>
      <c r="O7002" s="1">
        <v>43942.810127314813</v>
      </c>
      <c r="Q7002" t="b">
        <v>0</v>
      </c>
      <c r="X7002" t="s">
        <v>132</v>
      </c>
      <c r="Y7002" t="b">
        <v>0</v>
      </c>
      <c r="Z7002" t="b">
        <v>0</v>
      </c>
      <c r="AA7002" s="2"/>
      <c r="AE7002" t="s">
        <v>10722</v>
      </c>
      <c r="AF7002" t="s">
        <v>1912</v>
      </c>
      <c r="AH7002" t="b">
        <v>0</v>
      </c>
      <c r="AJ7002" t="b">
        <v>1</v>
      </c>
      <c r="AK7002" t="s">
        <v>1610</v>
      </c>
      <c r="AO7002" t="b">
        <v>0</v>
      </c>
      <c r="AP7002" t="s">
        <v>140</v>
      </c>
      <c r="AT7002" t="b">
        <v>0</v>
      </c>
      <c r="AW7002" t="b">
        <v>0</v>
      </c>
      <c r="BC7002" s="1"/>
      <c r="BE7002" s="1">
        <v>43942.796574074076</v>
      </c>
      <c r="BF7002" s="1">
        <v>43937.580104166664</v>
      </c>
      <c r="BJ7002" t="b">
        <v>0</v>
      </c>
      <c r="BK7002" s="1">
        <v>43937.625</v>
      </c>
      <c r="BL7002" s="1">
        <v>44295.90934027778</v>
      </c>
      <c r="BM7002" t="b">
        <v>0</v>
      </c>
      <c r="BN7002" t="s">
        <v>161</v>
      </c>
      <c r="BP7002" t="s">
        <v>101</v>
      </c>
      <c r="BU7002" t="b">
        <v>0</v>
      </c>
      <c r="BV7002" t="s">
        <v>130</v>
      </c>
      <c r="BW7002" t="s">
        <v>103</v>
      </c>
      <c r="BX7002" t="s">
        <v>104</v>
      </c>
      <c r="BY7002" t="b">
        <v>0</v>
      </c>
      <c r="CA7002" t="b">
        <v>0</v>
      </c>
      <c r="CD7002" t="b">
        <v>0</v>
      </c>
      <c r="CE7002">
        <v>0</v>
      </c>
      <c r="CF7002">
        <v>0</v>
      </c>
      <c r="CG7002">
        <v>7</v>
      </c>
      <c r="CH7002">
        <v>0</v>
      </c>
      <c r="CM7002">
        <v>1</v>
      </c>
      <c r="CN7002">
        <v>0</v>
      </c>
      <c r="CP7002">
        <v>1</v>
      </c>
    </row>
    <row r="7003" spans="1:94" x14ac:dyDescent="0.3">
      <c r="A7003" t="b">
        <v>0</v>
      </c>
      <c r="B7003" t="b">
        <v>0</v>
      </c>
      <c r="F7003" t="s">
        <v>10723</v>
      </c>
      <c r="H7003" t="b">
        <v>0</v>
      </c>
      <c r="K7003" t="s">
        <v>94</v>
      </c>
      <c r="L7003" t="b">
        <v>0</v>
      </c>
      <c r="M7003" t="b">
        <v>0</v>
      </c>
      <c r="N7003">
        <f>YEAR(Lead[[#This Row],[Created Date]])</f>
        <v>2020</v>
      </c>
      <c r="O7003" s="1">
        <v>43942.810127314813</v>
      </c>
      <c r="Q7003" t="b">
        <v>0</v>
      </c>
      <c r="X7003" t="s">
        <v>132</v>
      </c>
      <c r="Y7003" t="b">
        <v>0</v>
      </c>
      <c r="Z7003" t="b">
        <v>0</v>
      </c>
      <c r="AA7003" s="2"/>
      <c r="AE7003" t="s">
        <v>10724</v>
      </c>
      <c r="AF7003" t="s">
        <v>1912</v>
      </c>
      <c r="AH7003" t="b">
        <v>0</v>
      </c>
      <c r="AJ7003" t="b">
        <v>1</v>
      </c>
      <c r="AK7003" t="s">
        <v>1610</v>
      </c>
      <c r="AO7003" t="b">
        <v>0</v>
      </c>
      <c r="AP7003" t="s">
        <v>140</v>
      </c>
      <c r="AT7003" t="b">
        <v>0</v>
      </c>
      <c r="AW7003" t="b">
        <v>0</v>
      </c>
      <c r="BC7003" s="1"/>
      <c r="BE7003" s="1">
        <v>43942.796574074076</v>
      </c>
      <c r="BF7003" s="1">
        <v>43934.978761574072</v>
      </c>
      <c r="BJ7003" t="b">
        <v>0</v>
      </c>
      <c r="BK7003" s="1">
        <v>43937.625</v>
      </c>
      <c r="BL7003" s="1">
        <v>44295.909351851849</v>
      </c>
      <c r="BM7003" t="b">
        <v>0</v>
      </c>
      <c r="BN7003" t="s">
        <v>161</v>
      </c>
      <c r="BP7003" t="s">
        <v>101</v>
      </c>
      <c r="BU7003" t="b">
        <v>0</v>
      </c>
      <c r="BV7003" t="s">
        <v>259</v>
      </c>
      <c r="BW7003" t="s">
        <v>103</v>
      </c>
      <c r="BX7003" t="s">
        <v>104</v>
      </c>
      <c r="BY7003" t="b">
        <v>0</v>
      </c>
      <c r="CA7003" t="b">
        <v>0</v>
      </c>
      <c r="CD7003" t="b">
        <v>0</v>
      </c>
      <c r="CE7003">
        <v>0</v>
      </c>
      <c r="CF7003">
        <v>0</v>
      </c>
      <c r="CG7003">
        <v>7</v>
      </c>
      <c r="CH7003">
        <v>0</v>
      </c>
      <c r="CM7003">
        <v>1</v>
      </c>
      <c r="CN7003">
        <v>0</v>
      </c>
      <c r="CP7003">
        <v>1</v>
      </c>
    </row>
    <row r="7004" spans="1:94" x14ac:dyDescent="0.3">
      <c r="A7004" t="b">
        <v>0</v>
      </c>
      <c r="B7004" t="b">
        <v>0</v>
      </c>
      <c r="F7004" t="s">
        <v>771</v>
      </c>
      <c r="H7004" t="b">
        <v>0</v>
      </c>
      <c r="K7004" t="s">
        <v>94</v>
      </c>
      <c r="L7004" t="b">
        <v>0</v>
      </c>
      <c r="M7004" t="b">
        <v>0</v>
      </c>
      <c r="N7004">
        <f>YEAR(Lead[[#This Row],[Created Date]])</f>
        <v>2020</v>
      </c>
      <c r="O7004" s="1">
        <v>43942.810127314813</v>
      </c>
      <c r="Q7004" t="b">
        <v>0</v>
      </c>
      <c r="X7004" t="s">
        <v>132</v>
      </c>
      <c r="Y7004" t="b">
        <v>0</v>
      </c>
      <c r="Z7004" t="b">
        <v>0</v>
      </c>
      <c r="AA7004" s="2"/>
      <c r="AE7004" t="s">
        <v>10725</v>
      </c>
      <c r="AF7004" t="s">
        <v>1912</v>
      </c>
      <c r="AH7004" t="b">
        <v>0</v>
      </c>
      <c r="AJ7004" t="b">
        <v>1</v>
      </c>
      <c r="AK7004" t="s">
        <v>1610</v>
      </c>
      <c r="AO7004" t="b">
        <v>0</v>
      </c>
      <c r="AP7004" t="s">
        <v>140</v>
      </c>
      <c r="AT7004" t="b">
        <v>0</v>
      </c>
      <c r="AW7004" t="b">
        <v>0</v>
      </c>
      <c r="BC7004" s="1"/>
      <c r="BE7004" s="1">
        <v>43942.796574074076</v>
      </c>
      <c r="BF7004" s="1">
        <v>43937.620636574073</v>
      </c>
      <c r="BJ7004" t="b">
        <v>0</v>
      </c>
      <c r="BK7004" s="1">
        <v>43937.625</v>
      </c>
      <c r="BL7004" s="1">
        <v>44295.909363425926</v>
      </c>
      <c r="BM7004" t="b">
        <v>0</v>
      </c>
      <c r="BN7004" t="s">
        <v>161</v>
      </c>
      <c r="BP7004" t="s">
        <v>101</v>
      </c>
      <c r="BU7004" t="b">
        <v>0</v>
      </c>
      <c r="BV7004" t="s">
        <v>130</v>
      </c>
      <c r="BW7004" t="s">
        <v>103</v>
      </c>
      <c r="BX7004" t="s">
        <v>104</v>
      </c>
      <c r="BY7004" t="b">
        <v>0</v>
      </c>
      <c r="CA7004" t="b">
        <v>0</v>
      </c>
      <c r="CD7004" t="b">
        <v>0</v>
      </c>
      <c r="CE7004">
        <v>0</v>
      </c>
      <c r="CF7004">
        <v>0</v>
      </c>
      <c r="CG7004">
        <v>7</v>
      </c>
      <c r="CH7004">
        <v>0</v>
      </c>
      <c r="CM7004">
        <v>1</v>
      </c>
      <c r="CN7004">
        <v>0</v>
      </c>
      <c r="CP7004">
        <v>1</v>
      </c>
    </row>
    <row r="7005" spans="1:94" x14ac:dyDescent="0.3">
      <c r="A7005" t="b">
        <v>0</v>
      </c>
      <c r="B7005" t="b">
        <v>0</v>
      </c>
      <c r="F7005" t="s">
        <v>869</v>
      </c>
      <c r="H7005" t="b">
        <v>0</v>
      </c>
      <c r="K7005" t="s">
        <v>94</v>
      </c>
      <c r="L7005" t="b">
        <v>0</v>
      </c>
      <c r="M7005" t="b">
        <v>0</v>
      </c>
      <c r="N7005">
        <f>YEAR(Lead[[#This Row],[Created Date]])</f>
        <v>2020</v>
      </c>
      <c r="O7005" s="1">
        <v>43942.811562499999</v>
      </c>
      <c r="Q7005" t="b">
        <v>0</v>
      </c>
      <c r="X7005" t="s">
        <v>132</v>
      </c>
      <c r="Y7005" t="b">
        <v>0</v>
      </c>
      <c r="Z7005" t="b">
        <v>0</v>
      </c>
      <c r="AA7005" s="2"/>
      <c r="AE7005" t="s">
        <v>10726</v>
      </c>
      <c r="AF7005" t="s">
        <v>1912</v>
      </c>
      <c r="AH7005" t="b">
        <v>0</v>
      </c>
      <c r="AJ7005" t="b">
        <v>1</v>
      </c>
      <c r="AK7005" t="s">
        <v>1610</v>
      </c>
      <c r="AO7005" t="b">
        <v>0</v>
      </c>
      <c r="AP7005" t="s">
        <v>140</v>
      </c>
      <c r="AT7005" t="b">
        <v>0</v>
      </c>
      <c r="AW7005" t="b">
        <v>0</v>
      </c>
      <c r="BC7005" s="1"/>
      <c r="BE7005" s="1">
        <v>43935.573634259257</v>
      </c>
      <c r="BF7005" s="1">
        <v>43934.633900462963</v>
      </c>
      <c r="BJ7005" t="b">
        <v>0</v>
      </c>
      <c r="BK7005" s="1">
        <v>43956.602060185185</v>
      </c>
      <c r="BL7005" s="1">
        <v>44295.909270833334</v>
      </c>
      <c r="BM7005" t="b">
        <v>0</v>
      </c>
      <c r="BN7005" t="s">
        <v>161</v>
      </c>
      <c r="BP7005" t="s">
        <v>101</v>
      </c>
      <c r="BU7005" t="b">
        <v>0</v>
      </c>
      <c r="BV7005" t="s">
        <v>130</v>
      </c>
      <c r="BW7005" t="s">
        <v>103</v>
      </c>
      <c r="BX7005" t="s">
        <v>104</v>
      </c>
      <c r="BY7005" t="b">
        <v>0</v>
      </c>
      <c r="CA7005" t="b">
        <v>0</v>
      </c>
      <c r="CD7005" t="b">
        <v>0</v>
      </c>
      <c r="CE7005">
        <v>0</v>
      </c>
      <c r="CF7005">
        <v>0</v>
      </c>
      <c r="CG7005">
        <v>7</v>
      </c>
      <c r="CH7005">
        <v>0</v>
      </c>
      <c r="CM7005">
        <v>1</v>
      </c>
      <c r="CN7005">
        <v>0</v>
      </c>
      <c r="CP7005">
        <v>1</v>
      </c>
    </row>
    <row r="7006" spans="1:94" x14ac:dyDescent="0.3">
      <c r="A7006" t="b">
        <v>0</v>
      </c>
      <c r="B7006" t="b">
        <v>0</v>
      </c>
      <c r="F7006" t="s">
        <v>10727</v>
      </c>
      <c r="H7006" t="b">
        <v>0</v>
      </c>
      <c r="K7006" t="s">
        <v>94</v>
      </c>
      <c r="L7006" t="b">
        <v>0</v>
      </c>
      <c r="M7006" t="b">
        <v>0</v>
      </c>
      <c r="N7006">
        <f>YEAR(Lead[[#This Row],[Created Date]])</f>
        <v>2020</v>
      </c>
      <c r="O7006" s="1">
        <v>43942.811562499999</v>
      </c>
      <c r="Q7006" t="b">
        <v>0</v>
      </c>
      <c r="X7006" t="s">
        <v>132</v>
      </c>
      <c r="Y7006" t="b">
        <v>0</v>
      </c>
      <c r="Z7006" t="b">
        <v>0</v>
      </c>
      <c r="AA7006" s="2"/>
      <c r="AE7006" t="s">
        <v>10728</v>
      </c>
      <c r="AF7006" t="s">
        <v>1912</v>
      </c>
      <c r="AH7006" t="b">
        <v>0</v>
      </c>
      <c r="AJ7006" t="b">
        <v>1</v>
      </c>
      <c r="AK7006" t="s">
        <v>1610</v>
      </c>
      <c r="AO7006" t="b">
        <v>0</v>
      </c>
      <c r="AP7006" t="s">
        <v>140</v>
      </c>
      <c r="AT7006" t="b">
        <v>0</v>
      </c>
      <c r="AW7006" t="b">
        <v>0</v>
      </c>
      <c r="BC7006" s="1"/>
      <c r="BE7006" s="1">
        <v>43942.80872685185</v>
      </c>
      <c r="BF7006" s="1">
        <v>43932.469884259262</v>
      </c>
      <c r="BJ7006" t="b">
        <v>0</v>
      </c>
      <c r="BK7006" s="1">
        <v>43932.469884259262</v>
      </c>
      <c r="BL7006" s="1">
        <v>44295.909432870372</v>
      </c>
      <c r="BM7006" t="b">
        <v>0</v>
      </c>
      <c r="BN7006" t="s">
        <v>171</v>
      </c>
      <c r="BP7006" t="s">
        <v>101</v>
      </c>
      <c r="BU7006" t="b">
        <v>0</v>
      </c>
      <c r="BV7006" t="s">
        <v>941</v>
      </c>
      <c r="BW7006" t="s">
        <v>103</v>
      </c>
      <c r="BX7006" t="s">
        <v>104</v>
      </c>
      <c r="BY7006" t="b">
        <v>0</v>
      </c>
      <c r="CA7006" t="b">
        <v>0</v>
      </c>
      <c r="CD7006" t="b">
        <v>0</v>
      </c>
      <c r="CE7006">
        <v>0</v>
      </c>
      <c r="CF7006">
        <v>0</v>
      </c>
      <c r="CG7006">
        <v>7</v>
      </c>
      <c r="CH7006">
        <v>0</v>
      </c>
      <c r="CM7006">
        <v>1</v>
      </c>
      <c r="CN7006">
        <v>0</v>
      </c>
      <c r="CP7006">
        <v>1</v>
      </c>
    </row>
    <row r="7007" spans="1:94" x14ac:dyDescent="0.3">
      <c r="A7007" t="b">
        <v>0</v>
      </c>
      <c r="B7007" t="b">
        <v>0</v>
      </c>
      <c r="F7007" t="s">
        <v>771</v>
      </c>
      <c r="H7007" t="b">
        <v>0</v>
      </c>
      <c r="K7007" t="s">
        <v>94</v>
      </c>
      <c r="L7007" t="b">
        <v>0</v>
      </c>
      <c r="M7007" t="b">
        <v>0</v>
      </c>
      <c r="N7007">
        <f>YEAR(Lead[[#This Row],[Created Date]])</f>
        <v>2020</v>
      </c>
      <c r="O7007" s="1">
        <v>43942.810127314813</v>
      </c>
      <c r="Q7007" t="b">
        <v>0</v>
      </c>
      <c r="X7007" t="s">
        <v>132</v>
      </c>
      <c r="Y7007" t="b">
        <v>0</v>
      </c>
      <c r="Z7007" t="b">
        <v>0</v>
      </c>
      <c r="AA7007" s="2"/>
      <c r="AE7007" t="s">
        <v>10729</v>
      </c>
      <c r="AF7007" t="s">
        <v>1912</v>
      </c>
      <c r="AH7007" t="b">
        <v>0</v>
      </c>
      <c r="AJ7007" t="b">
        <v>1</v>
      </c>
      <c r="AK7007" t="s">
        <v>1610</v>
      </c>
      <c r="AO7007" t="b">
        <v>0</v>
      </c>
      <c r="AP7007" t="s">
        <v>140</v>
      </c>
      <c r="AT7007" t="b">
        <v>0</v>
      </c>
      <c r="AW7007" t="b">
        <v>0</v>
      </c>
      <c r="BC7007" s="1"/>
      <c r="BE7007" s="1">
        <v>43942.796574074076</v>
      </c>
      <c r="BF7007" s="1">
        <v>43936.839016203703</v>
      </c>
      <c r="BJ7007" t="b">
        <v>0</v>
      </c>
      <c r="BK7007" s="1">
        <v>43956.819907407407</v>
      </c>
      <c r="BL7007" s="1">
        <v>44295.909328703703</v>
      </c>
      <c r="BM7007" t="b">
        <v>0</v>
      </c>
      <c r="BN7007" t="s">
        <v>161</v>
      </c>
      <c r="BP7007" t="s">
        <v>101</v>
      </c>
      <c r="BU7007" t="b">
        <v>0</v>
      </c>
      <c r="BV7007" t="s">
        <v>130</v>
      </c>
      <c r="BW7007" t="s">
        <v>103</v>
      </c>
      <c r="BX7007" t="s">
        <v>104</v>
      </c>
      <c r="BY7007" t="b">
        <v>0</v>
      </c>
      <c r="CA7007" t="b">
        <v>0</v>
      </c>
      <c r="CD7007" t="b">
        <v>0</v>
      </c>
      <c r="CE7007">
        <v>0</v>
      </c>
      <c r="CF7007">
        <v>0</v>
      </c>
      <c r="CG7007">
        <v>8</v>
      </c>
      <c r="CH7007">
        <v>0</v>
      </c>
      <c r="CM7007">
        <v>1</v>
      </c>
      <c r="CN7007">
        <v>0</v>
      </c>
      <c r="CP7007">
        <v>1</v>
      </c>
    </row>
    <row r="7008" spans="1:94" x14ac:dyDescent="0.3">
      <c r="A7008" t="b">
        <v>0</v>
      </c>
      <c r="B7008" t="b">
        <v>0</v>
      </c>
      <c r="F7008" t="s">
        <v>821</v>
      </c>
      <c r="H7008" t="b">
        <v>0</v>
      </c>
      <c r="K7008" t="s">
        <v>2803</v>
      </c>
      <c r="L7008" t="b">
        <v>0</v>
      </c>
      <c r="M7008" t="b">
        <v>0</v>
      </c>
      <c r="N7008">
        <f>YEAR(Lead[[#This Row],[Created Date]])</f>
        <v>2020</v>
      </c>
      <c r="O7008" s="1">
        <v>43942.811562499999</v>
      </c>
      <c r="Q7008" t="b">
        <v>0</v>
      </c>
      <c r="X7008" t="s">
        <v>132</v>
      </c>
      <c r="Y7008" t="b">
        <v>0</v>
      </c>
      <c r="Z7008" t="b">
        <v>0</v>
      </c>
      <c r="AA7008" s="2"/>
      <c r="AE7008" t="s">
        <v>10730</v>
      </c>
      <c r="AF7008" t="s">
        <v>1912</v>
      </c>
      <c r="AH7008" t="b">
        <v>0</v>
      </c>
      <c r="AJ7008" t="b">
        <v>1</v>
      </c>
      <c r="AK7008" t="s">
        <v>1610</v>
      </c>
      <c r="AO7008" t="b">
        <v>0</v>
      </c>
      <c r="AP7008" t="s">
        <v>140</v>
      </c>
      <c r="AT7008" t="b">
        <v>0</v>
      </c>
      <c r="AW7008" t="b">
        <v>0</v>
      </c>
      <c r="BC7008" s="1"/>
      <c r="BE7008" s="1">
        <v>43942.808611111112</v>
      </c>
      <c r="BF7008" s="1">
        <v>43933.278645833336</v>
      </c>
      <c r="BH7008" t="s">
        <v>10030</v>
      </c>
      <c r="BJ7008" t="b">
        <v>0</v>
      </c>
      <c r="BK7008" s="1">
        <v>43965.251979166664</v>
      </c>
      <c r="BL7008" s="1">
        <v>44336.704768518517</v>
      </c>
      <c r="BM7008" t="b">
        <v>0</v>
      </c>
      <c r="BN7008" t="s">
        <v>161</v>
      </c>
      <c r="BP7008" t="s">
        <v>101</v>
      </c>
      <c r="BU7008" t="b">
        <v>0</v>
      </c>
      <c r="BV7008" t="s">
        <v>386</v>
      </c>
      <c r="BW7008" t="s">
        <v>103</v>
      </c>
      <c r="BX7008" t="s">
        <v>104</v>
      </c>
      <c r="BY7008" t="b">
        <v>0</v>
      </c>
      <c r="CA7008" t="b">
        <v>0</v>
      </c>
      <c r="CD7008" t="b">
        <v>0</v>
      </c>
      <c r="CE7008">
        <v>0</v>
      </c>
      <c r="CF7008">
        <v>0</v>
      </c>
      <c r="CG7008">
        <v>3</v>
      </c>
      <c r="CH7008">
        <v>0</v>
      </c>
      <c r="CM7008">
        <v>1</v>
      </c>
      <c r="CN7008">
        <v>1</v>
      </c>
      <c r="CP7008">
        <v>1</v>
      </c>
    </row>
    <row r="7009" spans="1:94" x14ac:dyDescent="0.3">
      <c r="A7009" t="b">
        <v>0</v>
      </c>
      <c r="B7009" t="b">
        <v>0</v>
      </c>
      <c r="F7009" t="s">
        <v>10731</v>
      </c>
      <c r="H7009" t="b">
        <v>0</v>
      </c>
      <c r="K7009" t="s">
        <v>9051</v>
      </c>
      <c r="L7009" t="b">
        <v>0</v>
      </c>
      <c r="M7009" t="b">
        <v>0</v>
      </c>
      <c r="N7009">
        <f>YEAR(Lead[[#This Row],[Created Date]])</f>
        <v>2020</v>
      </c>
      <c r="O7009" s="1">
        <v>44138.616909722223</v>
      </c>
      <c r="Q7009" t="b">
        <v>0</v>
      </c>
      <c r="X7009" t="s">
        <v>132</v>
      </c>
      <c r="Y7009" t="b">
        <v>0</v>
      </c>
      <c r="Z7009" t="b">
        <v>0</v>
      </c>
      <c r="AA7009" s="2">
        <v>44336</v>
      </c>
      <c r="AE7009" t="s">
        <v>10732</v>
      </c>
      <c r="AF7009" t="s">
        <v>1607</v>
      </c>
      <c r="AH7009" t="b">
        <v>0</v>
      </c>
      <c r="AJ7009" t="b">
        <v>1</v>
      </c>
      <c r="AK7009" t="s">
        <v>98</v>
      </c>
      <c r="AO7009" t="b">
        <v>0</v>
      </c>
      <c r="AP7009" t="s">
        <v>140</v>
      </c>
      <c r="AT7009" t="b">
        <v>0</v>
      </c>
      <c r="AW7009" t="b">
        <v>0</v>
      </c>
      <c r="BC7009" s="1"/>
      <c r="BE7009" s="1">
        <v>44138.618090277778</v>
      </c>
      <c r="BF7009" s="1">
        <v>44337.254351851851</v>
      </c>
      <c r="BJ7009" t="b">
        <v>0</v>
      </c>
      <c r="BK7009" s="1">
        <v>44337.255011574074</v>
      </c>
      <c r="BL7009" s="1">
        <v>44371.303715277776</v>
      </c>
      <c r="BM7009" t="b">
        <v>0</v>
      </c>
      <c r="BN7009" t="s">
        <v>161</v>
      </c>
      <c r="BP7009" t="s">
        <v>101</v>
      </c>
      <c r="BU7009" t="b">
        <v>0</v>
      </c>
      <c r="BV7009" t="s">
        <v>1944</v>
      </c>
      <c r="BW7009" t="s">
        <v>1937</v>
      </c>
      <c r="BX7009" t="s">
        <v>104</v>
      </c>
      <c r="BY7009" t="b">
        <v>0</v>
      </c>
      <c r="CA7009" t="b">
        <v>0</v>
      </c>
      <c r="CD7009" t="b">
        <v>0</v>
      </c>
      <c r="CE7009">
        <v>0</v>
      </c>
      <c r="CF7009">
        <v>0</v>
      </c>
      <c r="CG7009">
        <v>3</v>
      </c>
      <c r="CH7009">
        <v>0</v>
      </c>
      <c r="CM7009">
        <v>1</v>
      </c>
      <c r="CN7009">
        <v>66</v>
      </c>
      <c r="CP7009">
        <v>1</v>
      </c>
    </row>
    <row r="7010" spans="1:94" x14ac:dyDescent="0.3">
      <c r="A7010" t="b">
        <v>0</v>
      </c>
      <c r="B7010" t="b">
        <v>0</v>
      </c>
      <c r="H7010" t="b">
        <v>0</v>
      </c>
      <c r="K7010" t="s">
        <v>94</v>
      </c>
      <c r="L7010" t="b">
        <v>0</v>
      </c>
      <c r="M7010" t="b">
        <v>0</v>
      </c>
      <c r="N7010">
        <f>YEAR(Lead[[#This Row],[Created Date]])</f>
        <v>2020</v>
      </c>
      <c r="O7010" s="1">
        <v>44126.62939814815</v>
      </c>
      <c r="Q7010" t="b">
        <v>0</v>
      </c>
      <c r="X7010" t="s">
        <v>132</v>
      </c>
      <c r="Y7010" t="b">
        <v>0</v>
      </c>
      <c r="Z7010" t="b">
        <v>0</v>
      </c>
      <c r="AA7010" s="2"/>
      <c r="AE7010" t="s">
        <v>10733</v>
      </c>
      <c r="AF7010" t="s">
        <v>97</v>
      </c>
      <c r="AH7010" t="b">
        <v>0</v>
      </c>
      <c r="AJ7010" t="b">
        <v>1</v>
      </c>
      <c r="AK7010" t="s">
        <v>98</v>
      </c>
      <c r="AO7010" t="b">
        <v>0</v>
      </c>
      <c r="AP7010" t="s">
        <v>140</v>
      </c>
      <c r="AT7010" t="b">
        <v>0</v>
      </c>
      <c r="AW7010" t="b">
        <v>0</v>
      </c>
      <c r="BC7010" s="1"/>
      <c r="BE7010" s="1">
        <v>44126.63077546296</v>
      </c>
      <c r="BF7010" s="1">
        <v>44327.629479166666</v>
      </c>
      <c r="BJ7010" t="b">
        <v>0</v>
      </c>
      <c r="BK7010" s="1">
        <v>44327.630185185182</v>
      </c>
      <c r="BL7010" s="1">
        <v>44354.637141203704</v>
      </c>
      <c r="BM7010" t="b">
        <v>0</v>
      </c>
      <c r="BN7010" t="s">
        <v>402</v>
      </c>
      <c r="BP7010" t="s">
        <v>101</v>
      </c>
      <c r="BU7010" t="b">
        <v>0</v>
      </c>
      <c r="BV7010" t="s">
        <v>126</v>
      </c>
      <c r="BW7010" t="s">
        <v>103</v>
      </c>
      <c r="BX7010" t="s">
        <v>104</v>
      </c>
      <c r="BY7010" t="b">
        <v>0</v>
      </c>
      <c r="CA7010" t="b">
        <v>0</v>
      </c>
      <c r="CD7010" t="b">
        <v>0</v>
      </c>
      <c r="CE7010">
        <v>0</v>
      </c>
      <c r="CF7010">
        <v>0</v>
      </c>
      <c r="CH7010">
        <v>0</v>
      </c>
      <c r="CM7010">
        <v>1</v>
      </c>
      <c r="CN7010">
        <v>10</v>
      </c>
      <c r="CP7010">
        <v>1</v>
      </c>
    </row>
    <row r="7011" spans="1:94" x14ac:dyDescent="0.3">
      <c r="A7011" t="b">
        <v>0</v>
      </c>
      <c r="B7011" t="b">
        <v>0</v>
      </c>
      <c r="F7011" t="s">
        <v>270</v>
      </c>
      <c r="H7011" t="b">
        <v>0</v>
      </c>
      <c r="K7011" t="s">
        <v>94</v>
      </c>
      <c r="L7011" t="b">
        <v>0</v>
      </c>
      <c r="M7011" t="b">
        <v>0</v>
      </c>
      <c r="N7011">
        <f>YEAR(Lead[[#This Row],[Created Date]])</f>
        <v>2020</v>
      </c>
      <c r="O7011" s="1">
        <v>43901.725462962961</v>
      </c>
      <c r="Q7011" t="b">
        <v>0</v>
      </c>
      <c r="X7011" t="s">
        <v>132</v>
      </c>
      <c r="Y7011" t="b">
        <v>0</v>
      </c>
      <c r="Z7011" t="b">
        <v>0</v>
      </c>
      <c r="AA7011" s="2"/>
      <c r="AE7011" t="s">
        <v>10734</v>
      </c>
      <c r="AF7011" t="s">
        <v>97</v>
      </c>
      <c r="AH7011" t="b">
        <v>0</v>
      </c>
      <c r="AJ7011" t="b">
        <v>1</v>
      </c>
      <c r="AK7011" t="s">
        <v>98</v>
      </c>
      <c r="AO7011" t="b">
        <v>0</v>
      </c>
      <c r="AP7011" t="s">
        <v>140</v>
      </c>
      <c r="AT7011" t="b">
        <v>0</v>
      </c>
      <c r="AW7011" t="b">
        <v>0</v>
      </c>
      <c r="BC7011" s="1"/>
      <c r="BE7011" s="1">
        <v>43901.726481481484</v>
      </c>
      <c r="BF7011" s="1">
        <v>43921.78324074074</v>
      </c>
      <c r="BJ7011" t="b">
        <v>0</v>
      </c>
      <c r="BK7011" s="1">
        <v>43921.783263888887</v>
      </c>
      <c r="BL7011" s="1"/>
      <c r="BM7011" t="b">
        <v>0</v>
      </c>
      <c r="BN7011" t="s">
        <v>161</v>
      </c>
      <c r="BP7011" t="s">
        <v>101</v>
      </c>
      <c r="BU7011" t="b">
        <v>0</v>
      </c>
      <c r="BV7011" t="s">
        <v>272</v>
      </c>
      <c r="BW7011" t="s">
        <v>103</v>
      </c>
      <c r="BX7011" t="s">
        <v>104</v>
      </c>
      <c r="BY7011" t="b">
        <v>0</v>
      </c>
      <c r="CA7011" t="b">
        <v>0</v>
      </c>
      <c r="CD7011" t="b">
        <v>0</v>
      </c>
      <c r="CE7011">
        <v>0</v>
      </c>
      <c r="CF7011">
        <v>0</v>
      </c>
      <c r="CG7011">
        <v>6</v>
      </c>
      <c r="CH7011">
        <v>0</v>
      </c>
      <c r="CM7011">
        <v>1</v>
      </c>
      <c r="CN7011">
        <v>0</v>
      </c>
      <c r="CP7011">
        <v>1</v>
      </c>
    </row>
    <row r="7012" spans="1:94" x14ac:dyDescent="0.3">
      <c r="A7012" t="b">
        <v>0</v>
      </c>
      <c r="B7012" t="b">
        <v>0</v>
      </c>
      <c r="F7012" t="s">
        <v>4965</v>
      </c>
      <c r="H7012" t="b">
        <v>0</v>
      </c>
      <c r="L7012" t="b">
        <v>0</v>
      </c>
      <c r="M7012" t="b">
        <v>0</v>
      </c>
      <c r="N7012">
        <f>YEAR(Lead[[#This Row],[Created Date]])</f>
        <v>2021</v>
      </c>
      <c r="O7012" s="1">
        <v>44306.614722222221</v>
      </c>
      <c r="Q7012" t="b">
        <v>0</v>
      </c>
      <c r="X7012" t="s">
        <v>132</v>
      </c>
      <c r="Y7012" t="b">
        <v>0</v>
      </c>
      <c r="Z7012" t="b">
        <v>0</v>
      </c>
      <c r="AA7012" s="2"/>
      <c r="AE7012" t="s">
        <v>10735</v>
      </c>
      <c r="AF7012" t="s">
        <v>2561</v>
      </c>
      <c r="AH7012" t="b">
        <v>0</v>
      </c>
      <c r="AJ7012" t="b">
        <v>1</v>
      </c>
      <c r="AK7012" t="s">
        <v>98</v>
      </c>
      <c r="AO7012" t="b">
        <v>0</v>
      </c>
      <c r="AP7012" t="s">
        <v>140</v>
      </c>
      <c r="AT7012" t="b">
        <v>0</v>
      </c>
      <c r="AW7012" t="b">
        <v>0</v>
      </c>
      <c r="BC7012" s="1"/>
      <c r="BE7012" s="1">
        <v>44306.61613425926</v>
      </c>
      <c r="BF7012" s="1">
        <v>44293.778148148151</v>
      </c>
      <c r="BH7012" t="s">
        <v>9746</v>
      </c>
      <c r="BJ7012" t="b">
        <v>0</v>
      </c>
      <c r="BK7012" s="1">
        <v>44361.550243055557</v>
      </c>
      <c r="BL7012" s="1">
        <v>44361.550243055557</v>
      </c>
      <c r="BM7012" t="b">
        <v>0</v>
      </c>
      <c r="BN7012" t="s">
        <v>161</v>
      </c>
      <c r="BP7012" t="s">
        <v>101</v>
      </c>
      <c r="BU7012" t="b">
        <v>0</v>
      </c>
      <c r="BV7012" t="s">
        <v>941</v>
      </c>
      <c r="BW7012" t="s">
        <v>103</v>
      </c>
      <c r="BX7012" t="s">
        <v>104</v>
      </c>
      <c r="BY7012" t="b">
        <v>0</v>
      </c>
      <c r="CA7012" t="b">
        <v>0</v>
      </c>
      <c r="CD7012" t="b">
        <v>0</v>
      </c>
      <c r="CE7012">
        <v>0</v>
      </c>
      <c r="CF7012">
        <v>0</v>
      </c>
      <c r="CH7012">
        <v>0</v>
      </c>
      <c r="CM7012">
        <v>1</v>
      </c>
      <c r="CN7012">
        <v>15</v>
      </c>
      <c r="CP7012">
        <v>1</v>
      </c>
    </row>
    <row r="7013" spans="1:94" x14ac:dyDescent="0.3">
      <c r="A7013" t="b">
        <v>0</v>
      </c>
      <c r="B7013" t="b">
        <v>0</v>
      </c>
      <c r="F7013" t="s">
        <v>5794</v>
      </c>
      <c r="H7013" t="b">
        <v>0</v>
      </c>
      <c r="K7013" t="s">
        <v>94</v>
      </c>
      <c r="L7013" t="b">
        <v>0</v>
      </c>
      <c r="M7013" t="b">
        <v>0</v>
      </c>
      <c r="N7013">
        <f>YEAR(Lead[[#This Row],[Created Date]])</f>
        <v>2021</v>
      </c>
      <c r="O7013" s="1">
        <v>44361.774756944447</v>
      </c>
      <c r="Q7013" t="b">
        <v>0</v>
      </c>
      <c r="X7013" t="s">
        <v>132</v>
      </c>
      <c r="Y7013" t="b">
        <v>0</v>
      </c>
      <c r="Z7013" t="b">
        <v>0</v>
      </c>
      <c r="AA7013" s="2"/>
      <c r="AE7013" t="s">
        <v>10736</v>
      </c>
      <c r="AF7013" t="s">
        <v>97</v>
      </c>
      <c r="AH7013" t="b">
        <v>0</v>
      </c>
      <c r="AJ7013" t="b">
        <v>1</v>
      </c>
      <c r="AK7013" t="s">
        <v>98</v>
      </c>
      <c r="AO7013" t="b">
        <v>0</v>
      </c>
      <c r="AP7013" t="s">
        <v>140</v>
      </c>
      <c r="AT7013" t="b">
        <v>0</v>
      </c>
      <c r="AW7013" t="b">
        <v>0</v>
      </c>
      <c r="BC7013" s="1"/>
      <c r="BE7013" s="1">
        <v>44361.776944444442</v>
      </c>
      <c r="BF7013" s="1">
        <v>44278.539884259262</v>
      </c>
      <c r="BJ7013" t="b">
        <v>0</v>
      </c>
      <c r="BK7013" s="1">
        <v>44278.540046296293</v>
      </c>
      <c r="BL7013" s="1"/>
      <c r="BM7013" t="b">
        <v>0</v>
      </c>
      <c r="BN7013" t="s">
        <v>161</v>
      </c>
      <c r="BP7013" t="s">
        <v>101</v>
      </c>
      <c r="BU7013" t="b">
        <v>0</v>
      </c>
      <c r="BV7013" t="s">
        <v>218</v>
      </c>
      <c r="BW7013" t="s">
        <v>333</v>
      </c>
      <c r="BX7013" t="s">
        <v>104</v>
      </c>
      <c r="BY7013" t="b">
        <v>0</v>
      </c>
      <c r="CA7013" t="b">
        <v>0</v>
      </c>
      <c r="CD7013" t="b">
        <v>0</v>
      </c>
      <c r="CE7013">
        <v>0</v>
      </c>
      <c r="CF7013">
        <v>0</v>
      </c>
      <c r="CH7013">
        <v>0</v>
      </c>
      <c r="CM7013">
        <v>1</v>
      </c>
      <c r="CN7013">
        <v>0</v>
      </c>
      <c r="CP7013">
        <v>1</v>
      </c>
    </row>
    <row r="7014" spans="1:94" x14ac:dyDescent="0.3">
      <c r="A7014" t="b">
        <v>0</v>
      </c>
      <c r="B7014" t="b">
        <v>0</v>
      </c>
      <c r="F7014" t="s">
        <v>654</v>
      </c>
      <c r="H7014" t="b">
        <v>0</v>
      </c>
      <c r="K7014" t="s">
        <v>94</v>
      </c>
      <c r="L7014" t="b">
        <v>0</v>
      </c>
      <c r="M7014" t="b">
        <v>0</v>
      </c>
      <c r="N7014">
        <f>YEAR(Lead[[#This Row],[Created Date]])</f>
        <v>2020</v>
      </c>
      <c r="O7014" s="1">
        <v>43942.811562499999</v>
      </c>
      <c r="Q7014" t="b">
        <v>0</v>
      </c>
      <c r="X7014" t="s">
        <v>132</v>
      </c>
      <c r="Y7014" t="b">
        <v>0</v>
      </c>
      <c r="Z7014" t="b">
        <v>0</v>
      </c>
      <c r="AA7014" s="2"/>
      <c r="AE7014" t="s">
        <v>10737</v>
      </c>
      <c r="AF7014" t="s">
        <v>1912</v>
      </c>
      <c r="AH7014" t="b">
        <v>0</v>
      </c>
      <c r="AJ7014" t="b">
        <v>1</v>
      </c>
      <c r="AK7014" t="s">
        <v>666</v>
      </c>
      <c r="AO7014" t="b">
        <v>0</v>
      </c>
      <c r="AP7014" t="s">
        <v>99</v>
      </c>
      <c r="AT7014" t="b">
        <v>0</v>
      </c>
      <c r="AW7014" t="b">
        <v>0</v>
      </c>
      <c r="BC7014" s="1"/>
      <c r="BE7014" s="1">
        <v>43929.689652777779</v>
      </c>
      <c r="BF7014" s="1">
        <v>43921.795057870368</v>
      </c>
      <c r="BJ7014" t="b">
        <v>0</v>
      </c>
      <c r="BK7014" s="1">
        <v>43921.795057870368</v>
      </c>
      <c r="BL7014" s="1">
        <v>44295.909166666665</v>
      </c>
      <c r="BM7014" t="b">
        <v>0</v>
      </c>
      <c r="BN7014" t="s">
        <v>100</v>
      </c>
      <c r="BP7014" t="s">
        <v>101</v>
      </c>
      <c r="BU7014" t="b">
        <v>0</v>
      </c>
      <c r="BV7014" t="s">
        <v>350</v>
      </c>
      <c r="BW7014" t="s">
        <v>103</v>
      </c>
      <c r="BX7014" t="s">
        <v>104</v>
      </c>
      <c r="BY7014" t="b">
        <v>0</v>
      </c>
      <c r="CA7014" t="b">
        <v>0</v>
      </c>
      <c r="CD7014" t="b">
        <v>0</v>
      </c>
      <c r="CE7014">
        <v>0</v>
      </c>
      <c r="CF7014">
        <v>0</v>
      </c>
      <c r="CG7014">
        <v>3</v>
      </c>
      <c r="CH7014">
        <v>0</v>
      </c>
      <c r="CM7014">
        <v>1</v>
      </c>
      <c r="CN7014">
        <v>0</v>
      </c>
      <c r="CP7014">
        <v>1</v>
      </c>
    </row>
    <row r="7015" spans="1:94" x14ac:dyDescent="0.3">
      <c r="A7015" t="b">
        <v>0</v>
      </c>
      <c r="B7015" t="b">
        <v>0</v>
      </c>
      <c r="F7015" t="s">
        <v>10738</v>
      </c>
      <c r="H7015" t="b">
        <v>0</v>
      </c>
      <c r="K7015" t="s">
        <v>94</v>
      </c>
      <c r="L7015" t="b">
        <v>0</v>
      </c>
      <c r="M7015" t="b">
        <v>0</v>
      </c>
      <c r="N7015">
        <f>YEAR(Lead[[#This Row],[Created Date]])</f>
        <v>2020</v>
      </c>
      <c r="O7015" s="1">
        <v>43914.624606481484</v>
      </c>
      <c r="Q7015" t="b">
        <v>0</v>
      </c>
      <c r="X7015" t="s">
        <v>132</v>
      </c>
      <c r="Y7015" t="b">
        <v>0</v>
      </c>
      <c r="Z7015" t="b">
        <v>0</v>
      </c>
      <c r="AA7015" s="2"/>
      <c r="AE7015" t="s">
        <v>10739</v>
      </c>
      <c r="AF7015" t="s">
        <v>1616</v>
      </c>
      <c r="AH7015" t="b">
        <v>0</v>
      </c>
      <c r="AJ7015" t="b">
        <v>1</v>
      </c>
      <c r="AK7015" t="s">
        <v>666</v>
      </c>
      <c r="AO7015" t="b">
        <v>0</v>
      </c>
      <c r="AP7015" t="s">
        <v>99</v>
      </c>
      <c r="AT7015" t="b">
        <v>0</v>
      </c>
      <c r="AW7015" t="b">
        <v>0</v>
      </c>
      <c r="BC7015" s="1"/>
      <c r="BE7015" s="1">
        <v>43914.626909722225</v>
      </c>
      <c r="BF7015" s="1">
        <v>43922.718402777777</v>
      </c>
      <c r="BJ7015" t="b">
        <v>0</v>
      </c>
      <c r="BK7015" s="1">
        <v>43922.719259259262</v>
      </c>
      <c r="BL7015" s="1">
        <v>44295.903229166666</v>
      </c>
      <c r="BM7015" t="b">
        <v>0</v>
      </c>
      <c r="BN7015" t="s">
        <v>100</v>
      </c>
      <c r="BP7015" t="s">
        <v>101</v>
      </c>
      <c r="BU7015" t="b">
        <v>0</v>
      </c>
      <c r="BV7015" t="s">
        <v>126</v>
      </c>
      <c r="BW7015" t="s">
        <v>103</v>
      </c>
      <c r="BX7015" t="s">
        <v>104</v>
      </c>
      <c r="BY7015" t="b">
        <v>0</v>
      </c>
      <c r="CA7015" t="b">
        <v>0</v>
      </c>
      <c r="CD7015" t="b">
        <v>0</v>
      </c>
      <c r="CE7015">
        <v>0</v>
      </c>
      <c r="CF7015">
        <v>0</v>
      </c>
      <c r="CG7015">
        <v>5</v>
      </c>
      <c r="CH7015">
        <v>0</v>
      </c>
      <c r="CM7015">
        <v>1</v>
      </c>
      <c r="CN7015">
        <v>0</v>
      </c>
      <c r="CP7015">
        <v>1</v>
      </c>
    </row>
    <row r="7016" spans="1:94" x14ac:dyDescent="0.3">
      <c r="A7016" t="b">
        <v>0</v>
      </c>
      <c r="B7016" t="b">
        <v>0</v>
      </c>
      <c r="F7016" t="s">
        <v>10740</v>
      </c>
      <c r="H7016" t="b">
        <v>0</v>
      </c>
      <c r="K7016" t="s">
        <v>94</v>
      </c>
      <c r="L7016" t="b">
        <v>0</v>
      </c>
      <c r="M7016" t="b">
        <v>0</v>
      </c>
      <c r="N7016">
        <f>YEAR(Lead[[#This Row],[Created Date]])</f>
        <v>2020</v>
      </c>
      <c r="O7016" s="1">
        <v>43914.624606481484</v>
      </c>
      <c r="Q7016" t="b">
        <v>0</v>
      </c>
      <c r="X7016" t="s">
        <v>132</v>
      </c>
      <c r="Y7016" t="b">
        <v>0</v>
      </c>
      <c r="Z7016" t="b">
        <v>0</v>
      </c>
      <c r="AA7016" s="2"/>
      <c r="AE7016" t="s">
        <v>10741</v>
      </c>
      <c r="AF7016" t="s">
        <v>1616</v>
      </c>
      <c r="AH7016" t="b">
        <v>0</v>
      </c>
      <c r="AJ7016" t="b">
        <v>1</v>
      </c>
      <c r="AK7016" t="s">
        <v>666</v>
      </c>
      <c r="AO7016" t="b">
        <v>0</v>
      </c>
      <c r="AP7016" t="s">
        <v>99</v>
      </c>
      <c r="AT7016" t="b">
        <v>0</v>
      </c>
      <c r="AW7016" t="b">
        <v>0</v>
      </c>
      <c r="BC7016" s="1"/>
      <c r="BE7016" s="1">
        <v>43914.627025462964</v>
      </c>
      <c r="BF7016" s="1">
        <v>43935.659594907411</v>
      </c>
      <c r="BJ7016" t="b">
        <v>0</v>
      </c>
      <c r="BK7016" s="1">
        <v>43937.625</v>
      </c>
      <c r="BL7016" s="1">
        <v>44361.600891203707</v>
      </c>
      <c r="BM7016" t="b">
        <v>0</v>
      </c>
      <c r="BN7016" t="s">
        <v>100</v>
      </c>
      <c r="BP7016" t="s">
        <v>101</v>
      </c>
      <c r="BU7016" t="b">
        <v>0</v>
      </c>
      <c r="BV7016" t="s">
        <v>1411</v>
      </c>
      <c r="BW7016" t="s">
        <v>103</v>
      </c>
      <c r="BX7016" t="s">
        <v>104</v>
      </c>
      <c r="BY7016" t="b">
        <v>0</v>
      </c>
      <c r="CA7016" t="b">
        <v>0</v>
      </c>
      <c r="CD7016" t="b">
        <v>0</v>
      </c>
      <c r="CE7016">
        <v>0</v>
      </c>
      <c r="CF7016">
        <v>0</v>
      </c>
      <c r="CG7016">
        <v>5</v>
      </c>
      <c r="CH7016">
        <v>0</v>
      </c>
      <c r="CM7016">
        <v>1</v>
      </c>
      <c r="CN7016">
        <v>1</v>
      </c>
      <c r="CP7016">
        <v>1</v>
      </c>
    </row>
    <row r="7017" spans="1:94" x14ac:dyDescent="0.3">
      <c r="A7017" t="b">
        <v>0</v>
      </c>
      <c r="B7017" t="b">
        <v>0</v>
      </c>
      <c r="F7017" t="s">
        <v>10742</v>
      </c>
      <c r="H7017" t="b">
        <v>0</v>
      </c>
      <c r="K7017" t="s">
        <v>94</v>
      </c>
      <c r="L7017" t="b">
        <v>0</v>
      </c>
      <c r="M7017" t="b">
        <v>0</v>
      </c>
      <c r="N7017">
        <f>YEAR(Lead[[#This Row],[Created Date]])</f>
        <v>2020</v>
      </c>
      <c r="O7017" s="1">
        <v>43942.811562499999</v>
      </c>
      <c r="Q7017" t="b">
        <v>0</v>
      </c>
      <c r="X7017" t="s">
        <v>132</v>
      </c>
      <c r="Y7017" t="b">
        <v>0</v>
      </c>
      <c r="Z7017" t="b">
        <v>0</v>
      </c>
      <c r="AA7017" s="2"/>
      <c r="AE7017" t="s">
        <v>10743</v>
      </c>
      <c r="AF7017" t="s">
        <v>1912</v>
      </c>
      <c r="AH7017" t="b">
        <v>0</v>
      </c>
      <c r="AJ7017" t="b">
        <v>1</v>
      </c>
      <c r="AK7017" t="s">
        <v>666</v>
      </c>
      <c r="AO7017" t="b">
        <v>0</v>
      </c>
      <c r="AP7017" t="s">
        <v>99</v>
      </c>
      <c r="AT7017" t="b">
        <v>0</v>
      </c>
      <c r="AW7017" t="b">
        <v>0</v>
      </c>
      <c r="BC7017" s="1"/>
      <c r="BE7017" s="1">
        <v>43942.808611111112</v>
      </c>
      <c r="BF7017" s="1">
        <v>43936.527175925927</v>
      </c>
      <c r="BJ7017" t="b">
        <v>0</v>
      </c>
      <c r="BK7017" s="1">
        <v>43936.527175925927</v>
      </c>
      <c r="BL7017" s="1">
        <v>44295.909386574072</v>
      </c>
      <c r="BM7017" t="b">
        <v>0</v>
      </c>
      <c r="BN7017" t="s">
        <v>662</v>
      </c>
      <c r="BP7017" t="s">
        <v>101</v>
      </c>
      <c r="BU7017" t="b">
        <v>0</v>
      </c>
      <c r="BV7017" t="s">
        <v>94</v>
      </c>
      <c r="BW7017" t="s">
        <v>103</v>
      </c>
      <c r="BX7017" t="s">
        <v>104</v>
      </c>
      <c r="BY7017" t="b">
        <v>0</v>
      </c>
      <c r="CA7017" t="b">
        <v>0</v>
      </c>
      <c r="CD7017" t="b">
        <v>0</v>
      </c>
      <c r="CE7017">
        <v>0</v>
      </c>
      <c r="CF7017">
        <v>0</v>
      </c>
      <c r="CG7017">
        <v>6</v>
      </c>
      <c r="CH7017">
        <v>0</v>
      </c>
      <c r="CM7017">
        <v>1</v>
      </c>
      <c r="CN7017">
        <v>0</v>
      </c>
      <c r="CP7017">
        <v>1</v>
      </c>
    </row>
    <row r="7018" spans="1:94" x14ac:dyDescent="0.3">
      <c r="A7018" t="b">
        <v>0</v>
      </c>
      <c r="B7018" t="b">
        <v>0</v>
      </c>
      <c r="F7018" t="s">
        <v>3657</v>
      </c>
      <c r="H7018" t="b">
        <v>0</v>
      </c>
      <c r="K7018" t="s">
        <v>2785</v>
      </c>
      <c r="L7018" t="b">
        <v>0</v>
      </c>
      <c r="M7018" t="b">
        <v>0</v>
      </c>
      <c r="N7018">
        <f>YEAR(Lead[[#This Row],[Created Date]])</f>
        <v>2020</v>
      </c>
      <c r="O7018" s="1">
        <v>43942.811562499999</v>
      </c>
      <c r="Q7018" t="b">
        <v>0</v>
      </c>
      <c r="X7018" t="s">
        <v>132</v>
      </c>
      <c r="Y7018" t="b">
        <v>0</v>
      </c>
      <c r="Z7018" t="b">
        <v>0</v>
      </c>
      <c r="AA7018" s="2"/>
      <c r="AE7018" t="s">
        <v>10744</v>
      </c>
      <c r="AF7018" t="s">
        <v>1912</v>
      </c>
      <c r="AH7018" t="b">
        <v>0</v>
      </c>
      <c r="AJ7018" t="b">
        <v>1</v>
      </c>
      <c r="AK7018" t="s">
        <v>666</v>
      </c>
      <c r="AO7018" t="b">
        <v>0</v>
      </c>
      <c r="AP7018" t="s">
        <v>99</v>
      </c>
      <c r="AT7018" t="b">
        <v>0</v>
      </c>
      <c r="AW7018" t="b">
        <v>0</v>
      </c>
      <c r="BC7018" s="1"/>
      <c r="BE7018" s="1">
        <v>43929.689652777779</v>
      </c>
      <c r="BF7018" s="1">
        <v>43923.275636574072</v>
      </c>
      <c r="BJ7018" t="b">
        <v>0</v>
      </c>
      <c r="BK7018" s="1">
        <v>43923.275636574072</v>
      </c>
      <c r="BL7018" s="1">
        <v>44357.109814814816</v>
      </c>
      <c r="BM7018" t="b">
        <v>0</v>
      </c>
      <c r="BN7018" t="s">
        <v>2422</v>
      </c>
      <c r="BP7018" t="s">
        <v>101</v>
      </c>
      <c r="BU7018" t="b">
        <v>0</v>
      </c>
      <c r="BV7018" t="s">
        <v>1944</v>
      </c>
      <c r="BW7018" t="s">
        <v>103</v>
      </c>
      <c r="BX7018" t="s">
        <v>104</v>
      </c>
      <c r="BY7018" t="b">
        <v>0</v>
      </c>
      <c r="CA7018" t="b">
        <v>0</v>
      </c>
      <c r="CD7018" t="b">
        <v>0</v>
      </c>
      <c r="CE7018">
        <v>0</v>
      </c>
      <c r="CF7018">
        <v>0</v>
      </c>
      <c r="CG7018">
        <v>1</v>
      </c>
      <c r="CH7018">
        <v>0</v>
      </c>
      <c r="CM7018">
        <v>1</v>
      </c>
      <c r="CN7018">
        <v>3</v>
      </c>
      <c r="CP7018">
        <v>1</v>
      </c>
    </row>
    <row r="7019" spans="1:94" x14ac:dyDescent="0.3">
      <c r="A7019" t="b">
        <v>0</v>
      </c>
      <c r="B7019" t="b">
        <v>0</v>
      </c>
      <c r="H7019" t="b">
        <v>0</v>
      </c>
      <c r="K7019" t="s">
        <v>94</v>
      </c>
      <c r="L7019" t="b">
        <v>0</v>
      </c>
      <c r="M7019" t="b">
        <v>0</v>
      </c>
      <c r="N7019">
        <f>YEAR(Lead[[#This Row],[Created Date]])</f>
        <v>2020</v>
      </c>
      <c r="O7019" s="1">
        <v>43942.811562499999</v>
      </c>
      <c r="Q7019" t="b">
        <v>0</v>
      </c>
      <c r="X7019" t="s">
        <v>132</v>
      </c>
      <c r="Y7019" t="b">
        <v>0</v>
      </c>
      <c r="Z7019" t="b">
        <v>0</v>
      </c>
      <c r="AA7019" s="2"/>
      <c r="AE7019" t="s">
        <v>10745</v>
      </c>
      <c r="AF7019" t="s">
        <v>1912</v>
      </c>
      <c r="AH7019" t="b">
        <v>0</v>
      </c>
      <c r="AJ7019" t="b">
        <v>1</v>
      </c>
      <c r="AK7019" t="s">
        <v>666</v>
      </c>
      <c r="AO7019" t="b">
        <v>0</v>
      </c>
      <c r="AP7019" t="s">
        <v>99</v>
      </c>
      <c r="AT7019" t="b">
        <v>0</v>
      </c>
      <c r="AW7019" t="b">
        <v>0</v>
      </c>
      <c r="BC7019" s="1"/>
      <c r="BE7019" s="1">
        <v>43929.689722222225</v>
      </c>
      <c r="BF7019" s="1">
        <v>43922.766932870371</v>
      </c>
      <c r="BJ7019" t="b">
        <v>0</v>
      </c>
      <c r="BK7019" s="1">
        <v>43922.766932870371</v>
      </c>
      <c r="BL7019" s="1">
        <v>44295.909212962964</v>
      </c>
      <c r="BM7019" t="b">
        <v>0</v>
      </c>
      <c r="BN7019" t="s">
        <v>171</v>
      </c>
      <c r="BP7019" t="s">
        <v>101</v>
      </c>
      <c r="BU7019" t="b">
        <v>0</v>
      </c>
      <c r="BV7019" t="s">
        <v>941</v>
      </c>
      <c r="BW7019" t="s">
        <v>103</v>
      </c>
      <c r="BX7019" t="s">
        <v>104</v>
      </c>
      <c r="BY7019" t="b">
        <v>0</v>
      </c>
      <c r="CA7019" t="b">
        <v>0</v>
      </c>
      <c r="CD7019" t="b">
        <v>0</v>
      </c>
      <c r="CE7019">
        <v>0</v>
      </c>
      <c r="CF7019">
        <v>0</v>
      </c>
      <c r="CG7019">
        <v>13</v>
      </c>
      <c r="CH7019">
        <v>0</v>
      </c>
      <c r="CM7019">
        <v>1</v>
      </c>
      <c r="CN7019">
        <v>0</v>
      </c>
      <c r="CP7019">
        <v>1</v>
      </c>
    </row>
    <row r="7020" spans="1:94" x14ac:dyDescent="0.3">
      <c r="A7020" t="b">
        <v>0</v>
      </c>
      <c r="B7020" t="b">
        <v>0</v>
      </c>
      <c r="F7020" t="s">
        <v>10746</v>
      </c>
      <c r="H7020" t="b">
        <v>0</v>
      </c>
      <c r="K7020" t="s">
        <v>2785</v>
      </c>
      <c r="L7020" t="b">
        <v>0</v>
      </c>
      <c r="M7020" t="b">
        <v>0</v>
      </c>
      <c r="N7020">
        <f>YEAR(Lead[[#This Row],[Created Date]])</f>
        <v>2020</v>
      </c>
      <c r="O7020" s="1">
        <v>43942.810127314813</v>
      </c>
      <c r="Q7020" t="b">
        <v>0</v>
      </c>
      <c r="X7020" t="s">
        <v>132</v>
      </c>
      <c r="Y7020" t="b">
        <v>0</v>
      </c>
      <c r="Z7020" t="b">
        <v>0</v>
      </c>
      <c r="AA7020" s="2"/>
      <c r="AE7020" t="s">
        <v>10747</v>
      </c>
      <c r="AF7020" t="s">
        <v>1912</v>
      </c>
      <c r="AH7020" t="b">
        <v>0</v>
      </c>
      <c r="AJ7020" t="b">
        <v>1</v>
      </c>
      <c r="AK7020" t="s">
        <v>666</v>
      </c>
      <c r="AO7020" t="b">
        <v>0</v>
      </c>
      <c r="AP7020" t="s">
        <v>99</v>
      </c>
      <c r="AT7020" t="b">
        <v>0</v>
      </c>
      <c r="AW7020" t="b">
        <v>0</v>
      </c>
      <c r="BC7020" s="1"/>
      <c r="BE7020" s="1">
        <v>43942.796481481484</v>
      </c>
      <c r="BF7020" s="1">
        <v>43936.413263888891</v>
      </c>
      <c r="BH7020" t="s">
        <v>9746</v>
      </c>
      <c r="BJ7020" t="b">
        <v>0</v>
      </c>
      <c r="BK7020" s="1">
        <v>44340.58494212963</v>
      </c>
      <c r="BL7020" s="1">
        <v>44340.583240740743</v>
      </c>
      <c r="BM7020" t="b">
        <v>0</v>
      </c>
      <c r="BN7020" t="s">
        <v>100</v>
      </c>
      <c r="BP7020" t="s">
        <v>101</v>
      </c>
      <c r="BU7020" t="b">
        <v>0</v>
      </c>
      <c r="BV7020" t="s">
        <v>1944</v>
      </c>
      <c r="BW7020" t="s">
        <v>103</v>
      </c>
      <c r="BX7020" t="s">
        <v>104</v>
      </c>
      <c r="BY7020" t="b">
        <v>0</v>
      </c>
      <c r="CA7020" t="b">
        <v>0</v>
      </c>
      <c r="CD7020" t="b">
        <v>0</v>
      </c>
      <c r="CE7020">
        <v>0</v>
      </c>
      <c r="CF7020">
        <v>0</v>
      </c>
      <c r="CG7020">
        <v>2</v>
      </c>
      <c r="CH7020">
        <v>0</v>
      </c>
      <c r="CM7020">
        <v>1</v>
      </c>
      <c r="CN7020">
        <v>30</v>
      </c>
      <c r="CP7020">
        <v>1</v>
      </c>
    </row>
    <row r="7021" spans="1:94" x14ac:dyDescent="0.3">
      <c r="A7021" t="b">
        <v>0</v>
      </c>
      <c r="B7021" t="b">
        <v>0</v>
      </c>
      <c r="F7021" t="s">
        <v>10748</v>
      </c>
      <c r="H7021" t="b">
        <v>0</v>
      </c>
      <c r="K7021" t="s">
        <v>94</v>
      </c>
      <c r="L7021" t="b">
        <v>0</v>
      </c>
      <c r="M7021" t="b">
        <v>0</v>
      </c>
      <c r="N7021">
        <f>YEAR(Lead[[#This Row],[Created Date]])</f>
        <v>2020</v>
      </c>
      <c r="O7021" s="1">
        <v>43949.596504629626</v>
      </c>
      <c r="Q7021" t="b">
        <v>0</v>
      </c>
      <c r="X7021" t="s">
        <v>132</v>
      </c>
      <c r="Y7021" t="b">
        <v>0</v>
      </c>
      <c r="Z7021" t="b">
        <v>0</v>
      </c>
      <c r="AA7021" s="2"/>
      <c r="AE7021" t="s">
        <v>10749</v>
      </c>
      <c r="AF7021" t="s">
        <v>1912</v>
      </c>
      <c r="AH7021" t="b">
        <v>0</v>
      </c>
      <c r="AJ7021" t="b">
        <v>1</v>
      </c>
      <c r="AK7021" t="s">
        <v>1610</v>
      </c>
      <c r="AO7021" t="b">
        <v>0</v>
      </c>
      <c r="AP7021" t="s">
        <v>99</v>
      </c>
      <c r="AT7021" t="b">
        <v>0</v>
      </c>
      <c r="AW7021" t="b">
        <v>0</v>
      </c>
      <c r="BC7021" s="1"/>
      <c r="BE7021" s="1">
        <v>43949.596076388887</v>
      </c>
      <c r="BF7021" s="1">
        <v>43966.714884259258</v>
      </c>
      <c r="BJ7021" t="b">
        <v>0</v>
      </c>
      <c r="BK7021" s="1">
        <v>43966.714884259258</v>
      </c>
      <c r="BL7021" s="1">
        <v>44295.909537037034</v>
      </c>
      <c r="BM7021" t="b">
        <v>0</v>
      </c>
      <c r="BN7021" t="s">
        <v>100</v>
      </c>
      <c r="BP7021" t="s">
        <v>101</v>
      </c>
      <c r="BU7021" t="b">
        <v>0</v>
      </c>
      <c r="BV7021" t="s">
        <v>941</v>
      </c>
      <c r="BW7021" t="s">
        <v>103</v>
      </c>
      <c r="BX7021" t="s">
        <v>104</v>
      </c>
      <c r="BY7021" t="b">
        <v>0</v>
      </c>
      <c r="CA7021" t="b">
        <v>0</v>
      </c>
      <c r="CD7021" t="b">
        <v>0</v>
      </c>
      <c r="CE7021">
        <v>0</v>
      </c>
      <c r="CF7021">
        <v>0</v>
      </c>
      <c r="CG7021">
        <v>4</v>
      </c>
      <c r="CH7021">
        <v>0</v>
      </c>
      <c r="CM7021">
        <v>1</v>
      </c>
      <c r="CN7021">
        <v>0</v>
      </c>
      <c r="CP7021">
        <v>1</v>
      </c>
    </row>
    <row r="7022" spans="1:94" x14ac:dyDescent="0.3">
      <c r="A7022" t="b">
        <v>0</v>
      </c>
      <c r="B7022" t="b">
        <v>0</v>
      </c>
      <c r="H7022" t="b">
        <v>0</v>
      </c>
      <c r="K7022" t="s">
        <v>94</v>
      </c>
      <c r="L7022" t="b">
        <v>0</v>
      </c>
      <c r="M7022" t="b">
        <v>0</v>
      </c>
      <c r="N7022">
        <f>YEAR(Lead[[#This Row],[Created Date]])</f>
        <v>2020</v>
      </c>
      <c r="O7022" s="1">
        <v>43949.596504629626</v>
      </c>
      <c r="Q7022" t="b">
        <v>0</v>
      </c>
      <c r="X7022" t="s">
        <v>132</v>
      </c>
      <c r="Y7022" t="b">
        <v>0</v>
      </c>
      <c r="Z7022" t="b">
        <v>0</v>
      </c>
      <c r="AA7022" s="2"/>
      <c r="AE7022" t="s">
        <v>10750</v>
      </c>
      <c r="AF7022" t="s">
        <v>1912</v>
      </c>
      <c r="AH7022" t="b">
        <v>0</v>
      </c>
      <c r="AJ7022" t="b">
        <v>1</v>
      </c>
      <c r="AK7022" t="s">
        <v>1610</v>
      </c>
      <c r="AO7022" t="b">
        <v>0</v>
      </c>
      <c r="AP7022" t="s">
        <v>99</v>
      </c>
      <c r="AT7022" t="b">
        <v>0</v>
      </c>
      <c r="AW7022" t="b">
        <v>0</v>
      </c>
      <c r="BC7022" s="1"/>
      <c r="BE7022" s="1">
        <v>43949.596076388887</v>
      </c>
      <c r="BF7022" s="1">
        <v>43944.543796296297</v>
      </c>
      <c r="BJ7022" t="b">
        <v>0</v>
      </c>
      <c r="BK7022" s="1">
        <v>44278.708333333336</v>
      </c>
      <c r="BL7022" s="1">
        <v>44295.909548611111</v>
      </c>
      <c r="BM7022" t="b">
        <v>0</v>
      </c>
      <c r="BN7022" t="s">
        <v>100</v>
      </c>
      <c r="BP7022" t="s">
        <v>101</v>
      </c>
      <c r="BU7022" t="b">
        <v>0</v>
      </c>
      <c r="BV7022" t="s">
        <v>941</v>
      </c>
      <c r="BW7022" t="s">
        <v>103</v>
      </c>
      <c r="BX7022" t="s">
        <v>104</v>
      </c>
      <c r="BY7022" t="b">
        <v>0</v>
      </c>
      <c r="CA7022" t="b">
        <v>0</v>
      </c>
      <c r="CD7022" t="b">
        <v>0</v>
      </c>
      <c r="CE7022">
        <v>0</v>
      </c>
      <c r="CF7022">
        <v>0</v>
      </c>
      <c r="CG7022">
        <v>5</v>
      </c>
      <c r="CH7022">
        <v>0</v>
      </c>
      <c r="CM7022">
        <v>1</v>
      </c>
      <c r="CN7022">
        <v>0</v>
      </c>
      <c r="CP7022">
        <v>1</v>
      </c>
    </row>
    <row r="7023" spans="1:94" x14ac:dyDescent="0.3">
      <c r="A7023" t="b">
        <v>0</v>
      </c>
      <c r="B7023" t="b">
        <v>0</v>
      </c>
      <c r="F7023" t="s">
        <v>10751</v>
      </c>
      <c r="H7023" t="b">
        <v>0</v>
      </c>
      <c r="K7023" t="s">
        <v>94</v>
      </c>
      <c r="L7023" t="b">
        <v>0</v>
      </c>
      <c r="M7023" t="b">
        <v>0</v>
      </c>
      <c r="N7023">
        <f>YEAR(Lead[[#This Row],[Created Date]])</f>
        <v>2020</v>
      </c>
      <c r="O7023" s="1">
        <v>43949.596504629626</v>
      </c>
      <c r="Q7023" t="b">
        <v>0</v>
      </c>
      <c r="X7023" t="s">
        <v>132</v>
      </c>
      <c r="Y7023" t="b">
        <v>0</v>
      </c>
      <c r="Z7023" t="b">
        <v>0</v>
      </c>
      <c r="AA7023" s="2"/>
      <c r="AE7023" t="s">
        <v>10752</v>
      </c>
      <c r="AF7023" t="s">
        <v>1912</v>
      </c>
      <c r="AH7023" t="b">
        <v>0</v>
      </c>
      <c r="AJ7023" t="b">
        <v>1</v>
      </c>
      <c r="AK7023" t="s">
        <v>1610</v>
      </c>
      <c r="AO7023" t="b">
        <v>0</v>
      </c>
      <c r="AP7023" t="s">
        <v>99</v>
      </c>
      <c r="AT7023" t="b">
        <v>0</v>
      </c>
      <c r="AW7023" t="b">
        <v>0</v>
      </c>
      <c r="BC7023" s="1"/>
      <c r="BE7023" s="1">
        <v>43949.596076388887</v>
      </c>
      <c r="BF7023" s="1">
        <v>43952.792175925926</v>
      </c>
      <c r="BJ7023" t="b">
        <v>0</v>
      </c>
      <c r="BK7023" s="1">
        <v>44027.678703703707</v>
      </c>
      <c r="BL7023" s="1">
        <v>44295.909548611111</v>
      </c>
      <c r="BM7023" t="b">
        <v>0</v>
      </c>
      <c r="BN7023" t="s">
        <v>100</v>
      </c>
      <c r="BP7023" t="s">
        <v>101</v>
      </c>
      <c r="BU7023" t="b">
        <v>0</v>
      </c>
      <c r="BV7023" t="s">
        <v>941</v>
      </c>
      <c r="BW7023" t="s">
        <v>103</v>
      </c>
      <c r="BX7023" t="s">
        <v>104</v>
      </c>
      <c r="BY7023" t="b">
        <v>0</v>
      </c>
      <c r="CA7023" t="b">
        <v>0</v>
      </c>
      <c r="CD7023" t="b">
        <v>0</v>
      </c>
      <c r="CE7023">
        <v>0</v>
      </c>
      <c r="CF7023">
        <v>0</v>
      </c>
      <c r="CG7023">
        <v>6</v>
      </c>
      <c r="CH7023">
        <v>0</v>
      </c>
      <c r="CM7023">
        <v>1</v>
      </c>
      <c r="CN7023">
        <v>0</v>
      </c>
      <c r="CP7023">
        <v>1</v>
      </c>
    </row>
    <row r="7024" spans="1:94" x14ac:dyDescent="0.3">
      <c r="A7024" t="b">
        <v>0</v>
      </c>
      <c r="B7024" t="b">
        <v>0</v>
      </c>
      <c r="H7024" t="b">
        <v>0</v>
      </c>
      <c r="K7024" t="s">
        <v>94</v>
      </c>
      <c r="L7024" t="b">
        <v>0</v>
      </c>
      <c r="M7024" t="b">
        <v>0</v>
      </c>
      <c r="N7024">
        <f>YEAR(Lead[[#This Row],[Created Date]])</f>
        <v>2020</v>
      </c>
      <c r="O7024" s="1">
        <v>43949.596504629626</v>
      </c>
      <c r="Q7024" t="b">
        <v>0</v>
      </c>
      <c r="X7024" t="s">
        <v>132</v>
      </c>
      <c r="Y7024" t="b">
        <v>0</v>
      </c>
      <c r="Z7024" t="b">
        <v>0</v>
      </c>
      <c r="AA7024" s="2"/>
      <c r="AE7024" t="s">
        <v>10753</v>
      </c>
      <c r="AF7024" t="s">
        <v>1912</v>
      </c>
      <c r="AH7024" t="b">
        <v>0</v>
      </c>
      <c r="AJ7024" t="b">
        <v>1</v>
      </c>
      <c r="AK7024" t="s">
        <v>1610</v>
      </c>
      <c r="AO7024" t="b">
        <v>0</v>
      </c>
      <c r="AP7024" t="s">
        <v>99</v>
      </c>
      <c r="AT7024" t="b">
        <v>0</v>
      </c>
      <c r="AW7024" t="b">
        <v>0</v>
      </c>
      <c r="BC7024" s="1"/>
      <c r="BE7024" s="1">
        <v>43949.596076388887</v>
      </c>
      <c r="BF7024" s="1">
        <v>43966.715416666666</v>
      </c>
      <c r="BJ7024" t="b">
        <v>0</v>
      </c>
      <c r="BK7024" s="1">
        <v>44041.625</v>
      </c>
      <c r="BL7024" s="1">
        <v>44295.909548611111</v>
      </c>
      <c r="BM7024" t="b">
        <v>0</v>
      </c>
      <c r="BN7024" t="s">
        <v>100</v>
      </c>
      <c r="BP7024" t="s">
        <v>101</v>
      </c>
      <c r="BU7024" t="b">
        <v>0</v>
      </c>
      <c r="BV7024" t="s">
        <v>941</v>
      </c>
      <c r="BW7024" t="s">
        <v>103</v>
      </c>
      <c r="BX7024" t="s">
        <v>104</v>
      </c>
      <c r="BY7024" t="b">
        <v>0</v>
      </c>
      <c r="CA7024" t="b">
        <v>0</v>
      </c>
      <c r="CD7024" t="b">
        <v>0</v>
      </c>
      <c r="CE7024">
        <v>0</v>
      </c>
      <c r="CF7024">
        <v>0</v>
      </c>
      <c r="CG7024">
        <v>6</v>
      </c>
      <c r="CH7024">
        <v>0</v>
      </c>
      <c r="CM7024">
        <v>1</v>
      </c>
      <c r="CN7024">
        <v>0</v>
      </c>
      <c r="CP7024">
        <v>1</v>
      </c>
    </row>
    <row r="7025" spans="1:94" x14ac:dyDescent="0.3">
      <c r="A7025" t="b">
        <v>0</v>
      </c>
      <c r="B7025" t="b">
        <v>0</v>
      </c>
      <c r="H7025" t="b">
        <v>0</v>
      </c>
      <c r="K7025" t="s">
        <v>94</v>
      </c>
      <c r="L7025" t="b">
        <v>0</v>
      </c>
      <c r="M7025" t="b">
        <v>0</v>
      </c>
      <c r="N7025">
        <f>YEAR(Lead[[#This Row],[Created Date]])</f>
        <v>2020</v>
      </c>
      <c r="O7025" s="1">
        <v>43949.596504629626</v>
      </c>
      <c r="Q7025" t="b">
        <v>0</v>
      </c>
      <c r="X7025" t="s">
        <v>132</v>
      </c>
      <c r="Y7025" t="b">
        <v>0</v>
      </c>
      <c r="Z7025" t="b">
        <v>0</v>
      </c>
      <c r="AA7025" s="2"/>
      <c r="AE7025" t="s">
        <v>10754</v>
      </c>
      <c r="AF7025" t="s">
        <v>1912</v>
      </c>
      <c r="AH7025" t="b">
        <v>0</v>
      </c>
      <c r="AJ7025" t="b">
        <v>1</v>
      </c>
      <c r="AK7025" t="s">
        <v>1610</v>
      </c>
      <c r="AO7025" t="b">
        <v>0</v>
      </c>
      <c r="AP7025" t="s">
        <v>99</v>
      </c>
      <c r="AT7025" t="b">
        <v>0</v>
      </c>
      <c r="AW7025" t="b">
        <v>0</v>
      </c>
      <c r="BC7025" s="1"/>
      <c r="BE7025" s="1">
        <v>43937.52416666667</v>
      </c>
      <c r="BF7025" s="1">
        <v>43936.628981481481</v>
      </c>
      <c r="BJ7025" t="b">
        <v>0</v>
      </c>
      <c r="BK7025" s="1">
        <v>43944.708333333336</v>
      </c>
      <c r="BL7025" s="1">
        <v>44295.909189814818</v>
      </c>
      <c r="BM7025" t="b">
        <v>0</v>
      </c>
      <c r="BN7025" t="s">
        <v>100</v>
      </c>
      <c r="BP7025" t="s">
        <v>101</v>
      </c>
      <c r="BU7025" t="b">
        <v>0</v>
      </c>
      <c r="BV7025" t="s">
        <v>158</v>
      </c>
      <c r="BW7025" t="s">
        <v>103</v>
      </c>
      <c r="BX7025" t="s">
        <v>104</v>
      </c>
      <c r="BY7025" t="b">
        <v>0</v>
      </c>
      <c r="CA7025" t="b">
        <v>0</v>
      </c>
      <c r="CD7025" t="b">
        <v>0</v>
      </c>
      <c r="CE7025">
        <v>0</v>
      </c>
      <c r="CF7025">
        <v>0</v>
      </c>
      <c r="CG7025">
        <v>8</v>
      </c>
      <c r="CH7025">
        <v>0</v>
      </c>
      <c r="CM7025">
        <v>1</v>
      </c>
      <c r="CN7025">
        <v>0</v>
      </c>
      <c r="CP7025">
        <v>1</v>
      </c>
    </row>
    <row r="7026" spans="1:94" x14ac:dyDescent="0.3">
      <c r="A7026" t="b">
        <v>0</v>
      </c>
      <c r="B7026" t="b">
        <v>0</v>
      </c>
      <c r="H7026" t="b">
        <v>0</v>
      </c>
      <c r="K7026" t="s">
        <v>94</v>
      </c>
      <c r="L7026" t="b">
        <v>0</v>
      </c>
      <c r="M7026" t="b">
        <v>0</v>
      </c>
      <c r="N7026">
        <f>YEAR(Lead[[#This Row],[Created Date]])</f>
        <v>2020</v>
      </c>
      <c r="O7026" s="1">
        <v>43949.596504629626</v>
      </c>
      <c r="Q7026" t="b">
        <v>0</v>
      </c>
      <c r="X7026" t="s">
        <v>132</v>
      </c>
      <c r="Y7026" t="b">
        <v>0</v>
      </c>
      <c r="Z7026" t="b">
        <v>0</v>
      </c>
      <c r="AA7026" s="2"/>
      <c r="AE7026" t="s">
        <v>10755</v>
      </c>
      <c r="AF7026" t="s">
        <v>1912</v>
      </c>
      <c r="AH7026" t="b">
        <v>0</v>
      </c>
      <c r="AJ7026" t="b">
        <v>1</v>
      </c>
      <c r="AK7026" t="s">
        <v>1610</v>
      </c>
      <c r="AO7026" t="b">
        <v>0</v>
      </c>
      <c r="AP7026" t="s">
        <v>99</v>
      </c>
      <c r="AT7026" t="b">
        <v>0</v>
      </c>
      <c r="AW7026" t="b">
        <v>0</v>
      </c>
      <c r="BC7026" s="1"/>
      <c r="BE7026" s="1">
        <v>43949.596076388887</v>
      </c>
      <c r="BF7026" s="1">
        <v>44336.764351851853</v>
      </c>
      <c r="BJ7026" t="b">
        <v>0</v>
      </c>
      <c r="BK7026" s="1">
        <v>44336.764351851853</v>
      </c>
      <c r="BL7026" s="1"/>
      <c r="BM7026" t="b">
        <v>0</v>
      </c>
      <c r="BN7026" t="s">
        <v>100</v>
      </c>
      <c r="BP7026" t="s">
        <v>101</v>
      </c>
      <c r="BU7026" t="b">
        <v>0</v>
      </c>
      <c r="BV7026" t="s">
        <v>158</v>
      </c>
      <c r="BW7026" t="s">
        <v>103</v>
      </c>
      <c r="BX7026" t="s">
        <v>104</v>
      </c>
      <c r="BY7026" t="b">
        <v>0</v>
      </c>
      <c r="CA7026" t="b">
        <v>0</v>
      </c>
      <c r="CD7026" t="b">
        <v>0</v>
      </c>
      <c r="CE7026">
        <v>0</v>
      </c>
      <c r="CF7026">
        <v>0</v>
      </c>
      <c r="CG7026">
        <v>8</v>
      </c>
      <c r="CH7026">
        <v>0</v>
      </c>
      <c r="CM7026">
        <v>1</v>
      </c>
      <c r="CN7026">
        <v>0</v>
      </c>
      <c r="CP7026">
        <v>1</v>
      </c>
    </row>
    <row r="7027" spans="1:94" x14ac:dyDescent="0.3">
      <c r="A7027" t="b">
        <v>0</v>
      </c>
      <c r="B7027" t="b">
        <v>0</v>
      </c>
      <c r="H7027" t="b">
        <v>0</v>
      </c>
      <c r="K7027" t="s">
        <v>94</v>
      </c>
      <c r="L7027" t="b">
        <v>0</v>
      </c>
      <c r="M7027" t="b">
        <v>0</v>
      </c>
      <c r="N7027">
        <f>YEAR(Lead[[#This Row],[Created Date]])</f>
        <v>2020</v>
      </c>
      <c r="O7027" s="1">
        <v>43949.596504629626</v>
      </c>
      <c r="Q7027" t="b">
        <v>0</v>
      </c>
      <c r="X7027" t="s">
        <v>132</v>
      </c>
      <c r="Y7027" t="b">
        <v>0</v>
      </c>
      <c r="Z7027" t="b">
        <v>0</v>
      </c>
      <c r="AA7027" s="2"/>
      <c r="AE7027" t="s">
        <v>10756</v>
      </c>
      <c r="AF7027" t="s">
        <v>1912</v>
      </c>
      <c r="AH7027" t="b">
        <v>0</v>
      </c>
      <c r="AJ7027" t="b">
        <v>1</v>
      </c>
      <c r="AK7027" t="s">
        <v>1610</v>
      </c>
      <c r="AO7027" t="b">
        <v>0</v>
      </c>
      <c r="AP7027" t="s">
        <v>99</v>
      </c>
      <c r="AT7027" t="b">
        <v>0</v>
      </c>
      <c r="AW7027" t="b">
        <v>0</v>
      </c>
      <c r="BC7027" s="1"/>
      <c r="BE7027" s="1">
        <v>43937.52416666667</v>
      </c>
      <c r="BF7027" s="1">
        <v>43935.662280092591</v>
      </c>
      <c r="BJ7027" t="b">
        <v>0</v>
      </c>
      <c r="BK7027" s="1">
        <v>43944.708333333336</v>
      </c>
      <c r="BL7027" s="1">
        <v>44295.909189814818</v>
      </c>
      <c r="BM7027" t="b">
        <v>0</v>
      </c>
      <c r="BN7027" t="s">
        <v>100</v>
      </c>
      <c r="BP7027" t="s">
        <v>101</v>
      </c>
      <c r="BU7027" t="b">
        <v>0</v>
      </c>
      <c r="BV7027" t="s">
        <v>158</v>
      </c>
      <c r="BW7027" t="s">
        <v>103</v>
      </c>
      <c r="BX7027" t="s">
        <v>104</v>
      </c>
      <c r="BY7027" t="b">
        <v>0</v>
      </c>
      <c r="CA7027" t="b">
        <v>0</v>
      </c>
      <c r="CD7027" t="b">
        <v>0</v>
      </c>
      <c r="CE7027">
        <v>0</v>
      </c>
      <c r="CF7027">
        <v>0</v>
      </c>
      <c r="CG7027">
        <v>9</v>
      </c>
      <c r="CH7027">
        <v>0</v>
      </c>
      <c r="CM7027">
        <v>1</v>
      </c>
      <c r="CN7027">
        <v>0</v>
      </c>
      <c r="CP7027">
        <v>1</v>
      </c>
    </row>
    <row r="7028" spans="1:94" x14ac:dyDescent="0.3">
      <c r="A7028" t="b">
        <v>0</v>
      </c>
      <c r="B7028" t="b">
        <v>0</v>
      </c>
      <c r="H7028" t="b">
        <v>0</v>
      </c>
      <c r="K7028" t="s">
        <v>94</v>
      </c>
      <c r="L7028" t="b">
        <v>0</v>
      </c>
      <c r="M7028" t="b">
        <v>0</v>
      </c>
      <c r="N7028">
        <f>YEAR(Lead[[#This Row],[Created Date]])</f>
        <v>2020</v>
      </c>
      <c r="O7028" s="1">
        <v>43949.596504629626</v>
      </c>
      <c r="Q7028" t="b">
        <v>0</v>
      </c>
      <c r="X7028" t="s">
        <v>132</v>
      </c>
      <c r="Y7028" t="b">
        <v>0</v>
      </c>
      <c r="Z7028" t="b">
        <v>0</v>
      </c>
      <c r="AA7028" s="2"/>
      <c r="AE7028" t="s">
        <v>10757</v>
      </c>
      <c r="AF7028" t="s">
        <v>1912</v>
      </c>
      <c r="AH7028" t="b">
        <v>0</v>
      </c>
      <c r="AJ7028" t="b">
        <v>1</v>
      </c>
      <c r="AK7028" t="s">
        <v>1610</v>
      </c>
      <c r="AO7028" t="b">
        <v>0</v>
      </c>
      <c r="AP7028" t="s">
        <v>99</v>
      </c>
      <c r="AT7028" t="b">
        <v>0</v>
      </c>
      <c r="AW7028" t="b">
        <v>0</v>
      </c>
      <c r="BC7028" s="1"/>
      <c r="BE7028" s="1">
        <v>43942.641157407408</v>
      </c>
      <c r="BF7028" s="1">
        <v>43938.530266203707</v>
      </c>
      <c r="BJ7028" t="b">
        <v>0</v>
      </c>
      <c r="BK7028" s="1">
        <v>43944.708333333336</v>
      </c>
      <c r="BL7028" s="1">
        <v>44295.909212962964</v>
      </c>
      <c r="BM7028" t="b">
        <v>0</v>
      </c>
      <c r="BN7028" t="s">
        <v>100</v>
      </c>
      <c r="BP7028" t="s">
        <v>101</v>
      </c>
      <c r="BU7028" t="b">
        <v>0</v>
      </c>
      <c r="BV7028" t="s">
        <v>158</v>
      </c>
      <c r="BW7028" t="s">
        <v>103</v>
      </c>
      <c r="BX7028" t="s">
        <v>104</v>
      </c>
      <c r="BY7028" t="b">
        <v>0</v>
      </c>
      <c r="CA7028" t="b">
        <v>0</v>
      </c>
      <c r="CD7028" t="b">
        <v>0</v>
      </c>
      <c r="CE7028">
        <v>0</v>
      </c>
      <c r="CF7028">
        <v>0</v>
      </c>
      <c r="CG7028">
        <v>9</v>
      </c>
      <c r="CH7028">
        <v>0</v>
      </c>
      <c r="CM7028">
        <v>1</v>
      </c>
      <c r="CN7028">
        <v>0</v>
      </c>
      <c r="CP7028">
        <v>1</v>
      </c>
    </row>
    <row r="7029" spans="1:94" x14ac:dyDescent="0.3">
      <c r="A7029" t="b">
        <v>0</v>
      </c>
      <c r="B7029" t="b">
        <v>0</v>
      </c>
      <c r="H7029" t="b">
        <v>0</v>
      </c>
      <c r="K7029" t="s">
        <v>94</v>
      </c>
      <c r="L7029" t="b">
        <v>0</v>
      </c>
      <c r="M7029" t="b">
        <v>0</v>
      </c>
      <c r="N7029">
        <f>YEAR(Lead[[#This Row],[Created Date]])</f>
        <v>2020</v>
      </c>
      <c r="O7029" s="1">
        <v>43949.596504629626</v>
      </c>
      <c r="Q7029" t="b">
        <v>0</v>
      </c>
      <c r="X7029" t="s">
        <v>132</v>
      </c>
      <c r="Y7029" t="b">
        <v>0</v>
      </c>
      <c r="Z7029" t="b">
        <v>0</v>
      </c>
      <c r="AA7029" s="2"/>
      <c r="AE7029" t="s">
        <v>10758</v>
      </c>
      <c r="AF7029" t="s">
        <v>1912</v>
      </c>
      <c r="AH7029" t="b">
        <v>0</v>
      </c>
      <c r="AJ7029" t="b">
        <v>1</v>
      </c>
      <c r="AK7029" t="s">
        <v>1610</v>
      </c>
      <c r="AO7029" t="b">
        <v>0</v>
      </c>
      <c r="AP7029" t="s">
        <v>99</v>
      </c>
      <c r="AT7029" t="b">
        <v>0</v>
      </c>
      <c r="AW7029" t="b">
        <v>0</v>
      </c>
      <c r="BC7029" s="1"/>
      <c r="BE7029" s="1">
        <v>43949.596076388887</v>
      </c>
      <c r="BF7029" s="1">
        <v>44336.764224537037</v>
      </c>
      <c r="BJ7029" t="b">
        <v>0</v>
      </c>
      <c r="BK7029" s="1">
        <v>44336.764224537037</v>
      </c>
      <c r="BL7029" s="1"/>
      <c r="BM7029" t="b">
        <v>0</v>
      </c>
      <c r="BN7029" t="s">
        <v>100</v>
      </c>
      <c r="BP7029" t="s">
        <v>101</v>
      </c>
      <c r="BU7029" t="b">
        <v>0</v>
      </c>
      <c r="BV7029" t="s">
        <v>175</v>
      </c>
      <c r="BW7029" t="s">
        <v>103</v>
      </c>
      <c r="BX7029" t="s">
        <v>104</v>
      </c>
      <c r="BY7029" t="b">
        <v>0</v>
      </c>
      <c r="CA7029" t="b">
        <v>0</v>
      </c>
      <c r="CD7029" t="b">
        <v>0</v>
      </c>
      <c r="CE7029">
        <v>0</v>
      </c>
      <c r="CF7029">
        <v>0</v>
      </c>
      <c r="CG7029">
        <v>9</v>
      </c>
      <c r="CH7029">
        <v>0</v>
      </c>
      <c r="CM7029">
        <v>1</v>
      </c>
      <c r="CN7029">
        <v>0</v>
      </c>
      <c r="CP7029">
        <v>1</v>
      </c>
    </row>
    <row r="7030" spans="1:94" x14ac:dyDescent="0.3">
      <c r="A7030" t="b">
        <v>0</v>
      </c>
      <c r="B7030" t="b">
        <v>0</v>
      </c>
      <c r="H7030" t="b">
        <v>0</v>
      </c>
      <c r="K7030" t="s">
        <v>94</v>
      </c>
      <c r="L7030" t="b">
        <v>0</v>
      </c>
      <c r="M7030" t="b">
        <v>0</v>
      </c>
      <c r="N7030">
        <f>YEAR(Lead[[#This Row],[Created Date]])</f>
        <v>2020</v>
      </c>
      <c r="O7030" s="1">
        <v>43949.639398148145</v>
      </c>
      <c r="Q7030" t="b">
        <v>0</v>
      </c>
      <c r="X7030" t="s">
        <v>132</v>
      </c>
      <c r="Y7030" t="b">
        <v>0</v>
      </c>
      <c r="Z7030" t="b">
        <v>0</v>
      </c>
      <c r="AA7030" s="2"/>
      <c r="AE7030" t="s">
        <v>10759</v>
      </c>
      <c r="AF7030" t="s">
        <v>1912</v>
      </c>
      <c r="AH7030" t="b">
        <v>0</v>
      </c>
      <c r="AJ7030" t="b">
        <v>1</v>
      </c>
      <c r="AK7030" t="s">
        <v>1610</v>
      </c>
      <c r="AO7030" t="b">
        <v>0</v>
      </c>
      <c r="AP7030" t="s">
        <v>99</v>
      </c>
      <c r="AT7030" t="b">
        <v>0</v>
      </c>
      <c r="AW7030" t="b">
        <v>0</v>
      </c>
      <c r="BC7030" s="1"/>
      <c r="BE7030" s="1">
        <v>43942.641157407408</v>
      </c>
      <c r="BF7030" s="1">
        <v>43938.964282407411</v>
      </c>
      <c r="BJ7030" t="b">
        <v>0</v>
      </c>
      <c r="BK7030" s="1">
        <v>44277.660671296297</v>
      </c>
      <c r="BL7030" s="1">
        <v>44295.909236111111</v>
      </c>
      <c r="BM7030" t="b">
        <v>0</v>
      </c>
      <c r="BN7030" t="s">
        <v>100</v>
      </c>
      <c r="BP7030" t="s">
        <v>101</v>
      </c>
      <c r="BU7030" t="b">
        <v>0</v>
      </c>
      <c r="BV7030" t="s">
        <v>175</v>
      </c>
      <c r="BW7030" t="s">
        <v>103</v>
      </c>
      <c r="BX7030" t="s">
        <v>104</v>
      </c>
      <c r="BY7030" t="b">
        <v>0</v>
      </c>
      <c r="CA7030" t="b">
        <v>0</v>
      </c>
      <c r="CD7030" t="b">
        <v>0</v>
      </c>
      <c r="CE7030">
        <v>0</v>
      </c>
      <c r="CF7030">
        <v>0</v>
      </c>
      <c r="CG7030">
        <v>9</v>
      </c>
      <c r="CH7030">
        <v>0</v>
      </c>
      <c r="CM7030">
        <v>1</v>
      </c>
      <c r="CN7030">
        <v>0</v>
      </c>
      <c r="CP7030">
        <v>1</v>
      </c>
    </row>
    <row r="7031" spans="1:94" x14ac:dyDescent="0.3">
      <c r="A7031" t="b">
        <v>0</v>
      </c>
      <c r="B7031" t="b">
        <v>0</v>
      </c>
      <c r="H7031" t="b">
        <v>0</v>
      </c>
      <c r="K7031" t="s">
        <v>94</v>
      </c>
      <c r="L7031" t="b">
        <v>0</v>
      </c>
      <c r="M7031" t="b">
        <v>0</v>
      </c>
      <c r="N7031">
        <f>YEAR(Lead[[#This Row],[Created Date]])</f>
        <v>2020</v>
      </c>
      <c r="O7031" s="1">
        <v>43949.596504629626</v>
      </c>
      <c r="Q7031" t="b">
        <v>0</v>
      </c>
      <c r="X7031" t="s">
        <v>132</v>
      </c>
      <c r="Y7031" t="b">
        <v>0</v>
      </c>
      <c r="Z7031" t="b">
        <v>0</v>
      </c>
      <c r="AA7031" s="2"/>
      <c r="AE7031" t="s">
        <v>10760</v>
      </c>
      <c r="AF7031" t="s">
        <v>1912</v>
      </c>
      <c r="AH7031" t="b">
        <v>0</v>
      </c>
      <c r="AJ7031" t="b">
        <v>1</v>
      </c>
      <c r="AK7031" t="s">
        <v>1610</v>
      </c>
      <c r="AO7031" t="b">
        <v>0</v>
      </c>
      <c r="AP7031" t="s">
        <v>99</v>
      </c>
      <c r="AT7031" t="b">
        <v>0</v>
      </c>
      <c r="AW7031" t="b">
        <v>0</v>
      </c>
      <c r="BC7031" s="1"/>
      <c r="BE7031" s="1">
        <v>43942.641157407408</v>
      </c>
      <c r="BF7031" s="1">
        <v>43938.013842592591</v>
      </c>
      <c r="BJ7031" t="b">
        <v>0</v>
      </c>
      <c r="BK7031" s="1">
        <v>43944.708333333336</v>
      </c>
      <c r="BL7031" s="1">
        <v>44295.909224537034</v>
      </c>
      <c r="BM7031" t="b">
        <v>0</v>
      </c>
      <c r="BN7031" t="s">
        <v>100</v>
      </c>
      <c r="BP7031" t="s">
        <v>101</v>
      </c>
      <c r="BU7031" t="b">
        <v>0</v>
      </c>
      <c r="BV7031" t="s">
        <v>151</v>
      </c>
      <c r="BW7031" t="s">
        <v>103</v>
      </c>
      <c r="BX7031" t="s">
        <v>104</v>
      </c>
      <c r="BY7031" t="b">
        <v>0</v>
      </c>
      <c r="CA7031" t="b">
        <v>0</v>
      </c>
      <c r="CD7031" t="b">
        <v>0</v>
      </c>
      <c r="CE7031">
        <v>0</v>
      </c>
      <c r="CF7031">
        <v>0</v>
      </c>
      <c r="CG7031">
        <v>10</v>
      </c>
      <c r="CH7031">
        <v>0</v>
      </c>
      <c r="CM7031">
        <v>1</v>
      </c>
      <c r="CN7031">
        <v>0</v>
      </c>
      <c r="CP7031">
        <v>1</v>
      </c>
    </row>
    <row r="7032" spans="1:94" x14ac:dyDescent="0.3">
      <c r="A7032" t="b">
        <v>0</v>
      </c>
      <c r="B7032" t="b">
        <v>0</v>
      </c>
      <c r="H7032" t="b">
        <v>0</v>
      </c>
      <c r="K7032" t="s">
        <v>94</v>
      </c>
      <c r="L7032" t="b">
        <v>0</v>
      </c>
      <c r="M7032" t="b">
        <v>0</v>
      </c>
      <c r="N7032">
        <f>YEAR(Lead[[#This Row],[Created Date]])</f>
        <v>2020</v>
      </c>
      <c r="O7032" s="1">
        <v>43949.596504629626</v>
      </c>
      <c r="Q7032" t="b">
        <v>0</v>
      </c>
      <c r="X7032" t="s">
        <v>132</v>
      </c>
      <c r="Y7032" t="b">
        <v>0</v>
      </c>
      <c r="Z7032" t="b">
        <v>0</v>
      </c>
      <c r="AA7032" s="2"/>
      <c r="AE7032" t="s">
        <v>10761</v>
      </c>
      <c r="AF7032" t="s">
        <v>1912</v>
      </c>
      <c r="AH7032" t="b">
        <v>0</v>
      </c>
      <c r="AJ7032" t="b">
        <v>1</v>
      </c>
      <c r="AK7032" t="s">
        <v>1610</v>
      </c>
      <c r="AO7032" t="b">
        <v>0</v>
      </c>
      <c r="AP7032" t="s">
        <v>99</v>
      </c>
      <c r="AT7032" t="b">
        <v>0</v>
      </c>
      <c r="AW7032" t="b">
        <v>0</v>
      </c>
      <c r="BC7032" s="1"/>
      <c r="BE7032" s="1">
        <v>43949.596180555556</v>
      </c>
      <c r="BF7032" s="1">
        <v>44039.765474537038</v>
      </c>
      <c r="BJ7032" t="b">
        <v>0</v>
      </c>
      <c r="BK7032" s="1">
        <v>44354.63013888889</v>
      </c>
      <c r="BL7032" s="1">
        <v>44354.63013888889</v>
      </c>
      <c r="BM7032" t="b">
        <v>0</v>
      </c>
      <c r="BN7032" t="s">
        <v>100</v>
      </c>
      <c r="BP7032" t="s">
        <v>101</v>
      </c>
      <c r="BU7032" t="b">
        <v>0</v>
      </c>
      <c r="BV7032" t="s">
        <v>941</v>
      </c>
      <c r="BW7032" t="s">
        <v>103</v>
      </c>
      <c r="BX7032" t="s">
        <v>104</v>
      </c>
      <c r="BY7032" t="b">
        <v>0</v>
      </c>
      <c r="CA7032" t="b">
        <v>0</v>
      </c>
      <c r="CD7032" t="b">
        <v>0</v>
      </c>
      <c r="CE7032">
        <v>0</v>
      </c>
      <c r="CF7032">
        <v>0</v>
      </c>
      <c r="CG7032">
        <v>10</v>
      </c>
      <c r="CH7032">
        <v>0</v>
      </c>
      <c r="CM7032">
        <v>1</v>
      </c>
      <c r="CN7032">
        <v>1</v>
      </c>
      <c r="CP7032">
        <v>1</v>
      </c>
    </row>
    <row r="7033" spans="1:94" x14ac:dyDescent="0.3">
      <c r="A7033" t="b">
        <v>0</v>
      </c>
      <c r="B7033" t="b">
        <v>0</v>
      </c>
      <c r="H7033" t="b">
        <v>0</v>
      </c>
      <c r="K7033" t="s">
        <v>94</v>
      </c>
      <c r="L7033" t="b">
        <v>0</v>
      </c>
      <c r="M7033" t="b">
        <v>0</v>
      </c>
      <c r="N7033">
        <f>YEAR(Lead[[#This Row],[Created Date]])</f>
        <v>2020</v>
      </c>
      <c r="O7033" s="1">
        <v>43949.639398148145</v>
      </c>
      <c r="Q7033" t="b">
        <v>0</v>
      </c>
      <c r="X7033" t="s">
        <v>132</v>
      </c>
      <c r="Y7033" t="b">
        <v>0</v>
      </c>
      <c r="Z7033" t="b">
        <v>0</v>
      </c>
      <c r="AA7033" s="2"/>
      <c r="AE7033" t="s">
        <v>10762</v>
      </c>
      <c r="AF7033" t="s">
        <v>1912</v>
      </c>
      <c r="AH7033" t="b">
        <v>0</v>
      </c>
      <c r="AJ7033" t="b">
        <v>1</v>
      </c>
      <c r="AK7033" t="s">
        <v>1610</v>
      </c>
      <c r="AO7033" t="b">
        <v>0</v>
      </c>
      <c r="AP7033" t="s">
        <v>99</v>
      </c>
      <c r="AT7033" t="b">
        <v>0</v>
      </c>
      <c r="AW7033" t="b">
        <v>0</v>
      </c>
      <c r="BC7033" s="1"/>
      <c r="BE7033" s="1">
        <v>43942.641157407408</v>
      </c>
      <c r="BF7033" s="1">
        <v>43940.569143518522</v>
      </c>
      <c r="BJ7033" t="b">
        <v>0</v>
      </c>
      <c r="BK7033" s="1">
        <v>43940.569143518522</v>
      </c>
      <c r="BL7033" s="1">
        <v>44295.909212962964</v>
      </c>
      <c r="BM7033" t="b">
        <v>0</v>
      </c>
      <c r="BN7033" t="s">
        <v>100</v>
      </c>
      <c r="BP7033" t="s">
        <v>101</v>
      </c>
      <c r="BU7033" t="b">
        <v>0</v>
      </c>
      <c r="BV7033" t="s">
        <v>277</v>
      </c>
      <c r="BW7033" t="s">
        <v>103</v>
      </c>
      <c r="BX7033" t="s">
        <v>104</v>
      </c>
      <c r="BY7033" t="b">
        <v>0</v>
      </c>
      <c r="CA7033" t="b">
        <v>0</v>
      </c>
      <c r="CD7033" t="b">
        <v>0</v>
      </c>
      <c r="CE7033">
        <v>0</v>
      </c>
      <c r="CF7033">
        <v>0</v>
      </c>
      <c r="CG7033">
        <v>10</v>
      </c>
      <c r="CH7033">
        <v>0</v>
      </c>
      <c r="CM7033">
        <v>1</v>
      </c>
      <c r="CN7033">
        <v>0</v>
      </c>
      <c r="CP7033">
        <v>1</v>
      </c>
    </row>
    <row r="7034" spans="1:94" x14ac:dyDescent="0.3">
      <c r="A7034" t="b">
        <v>0</v>
      </c>
      <c r="B7034" t="b">
        <v>0</v>
      </c>
      <c r="H7034" t="b">
        <v>0</v>
      </c>
      <c r="K7034" t="s">
        <v>94</v>
      </c>
      <c r="L7034" t="b">
        <v>0</v>
      </c>
      <c r="M7034" t="b">
        <v>0</v>
      </c>
      <c r="N7034">
        <f>YEAR(Lead[[#This Row],[Created Date]])</f>
        <v>2020</v>
      </c>
      <c r="O7034" s="1">
        <v>43949.596504629626</v>
      </c>
      <c r="Q7034" t="b">
        <v>0</v>
      </c>
      <c r="X7034" t="s">
        <v>132</v>
      </c>
      <c r="Y7034" t="b">
        <v>0</v>
      </c>
      <c r="Z7034" t="b">
        <v>0</v>
      </c>
      <c r="AA7034" s="2"/>
      <c r="AE7034" t="s">
        <v>10763</v>
      </c>
      <c r="AF7034" t="s">
        <v>1912</v>
      </c>
      <c r="AH7034" t="b">
        <v>0</v>
      </c>
      <c r="AJ7034" t="b">
        <v>1</v>
      </c>
      <c r="AK7034" t="s">
        <v>1610</v>
      </c>
      <c r="AO7034" t="b">
        <v>0</v>
      </c>
      <c r="AP7034" t="s">
        <v>99</v>
      </c>
      <c r="AT7034" t="b">
        <v>0</v>
      </c>
      <c r="AW7034" t="b">
        <v>0</v>
      </c>
      <c r="BC7034" s="1"/>
      <c r="BE7034" s="1">
        <v>43942.641157407408</v>
      </c>
      <c r="BF7034" s="1">
        <v>43937.800150462965</v>
      </c>
      <c r="BJ7034" t="b">
        <v>0</v>
      </c>
      <c r="BK7034" s="1">
        <v>43944.708333333336</v>
      </c>
      <c r="BL7034" s="1">
        <v>44295.909224537034</v>
      </c>
      <c r="BM7034" t="b">
        <v>0</v>
      </c>
      <c r="BN7034" t="s">
        <v>100</v>
      </c>
      <c r="BP7034" t="s">
        <v>101</v>
      </c>
      <c r="BU7034" t="b">
        <v>0</v>
      </c>
      <c r="BV7034" t="s">
        <v>175</v>
      </c>
      <c r="BW7034" t="s">
        <v>103</v>
      </c>
      <c r="BX7034" t="s">
        <v>104</v>
      </c>
      <c r="BY7034" t="b">
        <v>0</v>
      </c>
      <c r="CA7034" t="b">
        <v>0</v>
      </c>
      <c r="CD7034" t="b">
        <v>0</v>
      </c>
      <c r="CE7034">
        <v>0</v>
      </c>
      <c r="CF7034">
        <v>0</v>
      </c>
      <c r="CG7034">
        <v>12</v>
      </c>
      <c r="CH7034">
        <v>0</v>
      </c>
      <c r="CM7034">
        <v>1</v>
      </c>
      <c r="CN7034">
        <v>0</v>
      </c>
      <c r="CP7034">
        <v>1</v>
      </c>
    </row>
    <row r="7035" spans="1:94" x14ac:dyDescent="0.3">
      <c r="A7035" t="b">
        <v>0</v>
      </c>
      <c r="B7035" t="b">
        <v>0</v>
      </c>
      <c r="H7035" t="b">
        <v>0</v>
      </c>
      <c r="K7035" t="s">
        <v>94</v>
      </c>
      <c r="L7035" t="b">
        <v>0</v>
      </c>
      <c r="M7035" t="b">
        <v>0</v>
      </c>
      <c r="N7035">
        <f>YEAR(Lead[[#This Row],[Created Date]])</f>
        <v>2020</v>
      </c>
      <c r="O7035" s="1">
        <v>43949.639398148145</v>
      </c>
      <c r="Q7035" t="b">
        <v>0</v>
      </c>
      <c r="X7035" t="s">
        <v>132</v>
      </c>
      <c r="Y7035" t="b">
        <v>0</v>
      </c>
      <c r="Z7035" t="b">
        <v>0</v>
      </c>
      <c r="AA7035" s="2"/>
      <c r="AE7035" t="s">
        <v>10764</v>
      </c>
      <c r="AF7035" t="s">
        <v>1912</v>
      </c>
      <c r="AH7035" t="b">
        <v>0</v>
      </c>
      <c r="AJ7035" t="b">
        <v>1</v>
      </c>
      <c r="AK7035" t="s">
        <v>1610</v>
      </c>
      <c r="AO7035" t="b">
        <v>0</v>
      </c>
      <c r="AP7035" t="s">
        <v>99</v>
      </c>
      <c r="AT7035" t="b">
        <v>0</v>
      </c>
      <c r="AW7035" t="b">
        <v>0</v>
      </c>
      <c r="BC7035" s="1"/>
      <c r="BE7035" s="1">
        <v>43942.641157407408</v>
      </c>
      <c r="BF7035" s="1">
        <v>43937.996932870374</v>
      </c>
      <c r="BJ7035" t="b">
        <v>0</v>
      </c>
      <c r="BK7035" s="1">
        <v>43937.996932870374</v>
      </c>
      <c r="BL7035" s="1">
        <v>44295.909224537034</v>
      </c>
      <c r="BM7035" t="b">
        <v>0</v>
      </c>
      <c r="BN7035" t="s">
        <v>100</v>
      </c>
      <c r="BP7035" t="s">
        <v>101</v>
      </c>
      <c r="BU7035" t="b">
        <v>0</v>
      </c>
      <c r="BV7035" t="s">
        <v>277</v>
      </c>
      <c r="BW7035" t="s">
        <v>103</v>
      </c>
      <c r="BX7035" t="s">
        <v>104</v>
      </c>
      <c r="BY7035" t="b">
        <v>0</v>
      </c>
      <c r="CA7035" t="b">
        <v>0</v>
      </c>
      <c r="CD7035" t="b">
        <v>0</v>
      </c>
      <c r="CE7035">
        <v>0</v>
      </c>
      <c r="CF7035">
        <v>0</v>
      </c>
      <c r="CG7035">
        <v>12</v>
      </c>
      <c r="CH7035">
        <v>0</v>
      </c>
      <c r="CM7035">
        <v>1</v>
      </c>
      <c r="CN7035">
        <v>0</v>
      </c>
      <c r="CP7035">
        <v>1</v>
      </c>
    </row>
    <row r="7036" spans="1:94" x14ac:dyDescent="0.3">
      <c r="A7036" t="b">
        <v>0</v>
      </c>
      <c r="B7036" t="b">
        <v>0</v>
      </c>
      <c r="F7036" t="s">
        <v>10327</v>
      </c>
      <c r="H7036" t="b">
        <v>0</v>
      </c>
      <c r="K7036" t="s">
        <v>94</v>
      </c>
      <c r="L7036" t="b">
        <v>0</v>
      </c>
      <c r="M7036" t="b">
        <v>0</v>
      </c>
      <c r="N7036">
        <f>YEAR(Lead[[#This Row],[Created Date]])</f>
        <v>2020</v>
      </c>
      <c r="O7036" s="1">
        <v>43942.811562499999</v>
      </c>
      <c r="Q7036" t="b">
        <v>0</v>
      </c>
      <c r="X7036" t="s">
        <v>132</v>
      </c>
      <c r="Y7036" t="b">
        <v>0</v>
      </c>
      <c r="Z7036" t="b">
        <v>0</v>
      </c>
      <c r="AA7036" s="2"/>
      <c r="AE7036" t="s">
        <v>10765</v>
      </c>
      <c r="AF7036" t="s">
        <v>1912</v>
      </c>
      <c r="AH7036" t="b">
        <v>0</v>
      </c>
      <c r="AJ7036" t="b">
        <v>1</v>
      </c>
      <c r="AK7036" t="s">
        <v>1610</v>
      </c>
      <c r="AO7036" t="b">
        <v>0</v>
      </c>
      <c r="AP7036" t="s">
        <v>99</v>
      </c>
      <c r="AT7036" t="b">
        <v>0</v>
      </c>
      <c r="AW7036" t="b">
        <v>0</v>
      </c>
      <c r="BC7036" s="1"/>
      <c r="BE7036" s="1">
        <v>43942.80872685185</v>
      </c>
      <c r="BF7036" s="1">
        <v>43937.664375</v>
      </c>
      <c r="BJ7036" t="b">
        <v>0</v>
      </c>
      <c r="BK7036" s="1">
        <v>43937.664375</v>
      </c>
      <c r="BL7036" s="1">
        <v>44336.693483796298</v>
      </c>
      <c r="BM7036" t="b">
        <v>0</v>
      </c>
      <c r="BN7036" t="s">
        <v>161</v>
      </c>
      <c r="BP7036" t="s">
        <v>101</v>
      </c>
      <c r="BU7036" t="b">
        <v>0</v>
      </c>
      <c r="BV7036" t="s">
        <v>130</v>
      </c>
      <c r="BW7036" t="s">
        <v>103</v>
      </c>
      <c r="BX7036" t="s">
        <v>104</v>
      </c>
      <c r="BY7036" t="b">
        <v>0</v>
      </c>
      <c r="CA7036" t="b">
        <v>0</v>
      </c>
      <c r="CD7036" t="b">
        <v>0</v>
      </c>
      <c r="CE7036">
        <v>0</v>
      </c>
      <c r="CF7036">
        <v>0</v>
      </c>
      <c r="CG7036">
        <v>2</v>
      </c>
      <c r="CH7036">
        <v>0</v>
      </c>
      <c r="CM7036">
        <v>1</v>
      </c>
      <c r="CN7036">
        <v>1</v>
      </c>
      <c r="CP7036">
        <v>1</v>
      </c>
    </row>
    <row r="7037" spans="1:94" x14ac:dyDescent="0.3">
      <c r="A7037" t="b">
        <v>0</v>
      </c>
      <c r="B7037" t="b">
        <v>0</v>
      </c>
      <c r="F7037" t="s">
        <v>519</v>
      </c>
      <c r="H7037" t="b">
        <v>0</v>
      </c>
      <c r="K7037" t="s">
        <v>94</v>
      </c>
      <c r="L7037" t="b">
        <v>0</v>
      </c>
      <c r="M7037" t="b">
        <v>0</v>
      </c>
      <c r="N7037">
        <f>YEAR(Lead[[#This Row],[Created Date]])</f>
        <v>2020</v>
      </c>
      <c r="O7037" s="1">
        <v>43942.811562499999</v>
      </c>
      <c r="Q7037" t="b">
        <v>0</v>
      </c>
      <c r="X7037" t="s">
        <v>132</v>
      </c>
      <c r="Y7037" t="b">
        <v>0</v>
      </c>
      <c r="Z7037" t="b">
        <v>0</v>
      </c>
      <c r="AA7037" s="2"/>
      <c r="AE7037" t="s">
        <v>10766</v>
      </c>
      <c r="AF7037" t="s">
        <v>1912</v>
      </c>
      <c r="AH7037" t="b">
        <v>0</v>
      </c>
      <c r="AJ7037" t="b">
        <v>1</v>
      </c>
      <c r="AK7037" t="s">
        <v>1610</v>
      </c>
      <c r="AO7037" t="b">
        <v>0</v>
      </c>
      <c r="AP7037" t="s">
        <v>99</v>
      </c>
      <c r="AT7037" t="b">
        <v>0</v>
      </c>
      <c r="AW7037" t="b">
        <v>0</v>
      </c>
      <c r="BC7037" s="1"/>
      <c r="BE7037" s="1">
        <v>43942.80872685185</v>
      </c>
      <c r="BF7037" s="1">
        <v>43935.696620370371</v>
      </c>
      <c r="BJ7037" t="b">
        <v>0</v>
      </c>
      <c r="BK7037" s="1">
        <v>43935.696620370371</v>
      </c>
      <c r="BL7037" s="1">
        <v>44295.909432870372</v>
      </c>
      <c r="BM7037" t="b">
        <v>0</v>
      </c>
      <c r="BN7037" t="s">
        <v>100</v>
      </c>
      <c r="BP7037" t="s">
        <v>101</v>
      </c>
      <c r="BU7037" t="b">
        <v>0</v>
      </c>
      <c r="BV7037" t="s">
        <v>521</v>
      </c>
      <c r="BW7037" t="s">
        <v>103</v>
      </c>
      <c r="BX7037" t="s">
        <v>104</v>
      </c>
      <c r="BY7037" t="b">
        <v>0</v>
      </c>
      <c r="CA7037" t="b">
        <v>0</v>
      </c>
      <c r="CD7037" t="b">
        <v>0</v>
      </c>
      <c r="CE7037">
        <v>0</v>
      </c>
      <c r="CF7037">
        <v>0</v>
      </c>
      <c r="CG7037">
        <v>10</v>
      </c>
      <c r="CH7037">
        <v>0</v>
      </c>
      <c r="CM7037">
        <v>1</v>
      </c>
      <c r="CN7037">
        <v>0</v>
      </c>
      <c r="CP7037">
        <v>1</v>
      </c>
    </row>
    <row r="7038" spans="1:94" x14ac:dyDescent="0.3">
      <c r="A7038" t="b">
        <v>0</v>
      </c>
      <c r="B7038" t="b">
        <v>0</v>
      </c>
      <c r="F7038" t="s">
        <v>4540</v>
      </c>
      <c r="H7038" t="b">
        <v>0</v>
      </c>
      <c r="K7038" t="s">
        <v>94</v>
      </c>
      <c r="L7038" t="b">
        <v>0</v>
      </c>
      <c r="M7038" t="b">
        <v>0</v>
      </c>
      <c r="N7038">
        <f>YEAR(Lead[[#This Row],[Created Date]])</f>
        <v>2020</v>
      </c>
      <c r="O7038" s="1">
        <v>43942.811562499999</v>
      </c>
      <c r="Q7038" t="b">
        <v>0</v>
      </c>
      <c r="X7038" t="s">
        <v>132</v>
      </c>
      <c r="Y7038" t="b">
        <v>0</v>
      </c>
      <c r="Z7038" t="b">
        <v>0</v>
      </c>
      <c r="AA7038" s="2"/>
      <c r="AE7038" t="s">
        <v>10767</v>
      </c>
      <c r="AF7038" t="s">
        <v>1912</v>
      </c>
      <c r="AH7038" t="b">
        <v>0</v>
      </c>
      <c r="AJ7038" t="b">
        <v>1</v>
      </c>
      <c r="AK7038" t="s">
        <v>1610</v>
      </c>
      <c r="AO7038" t="b">
        <v>0</v>
      </c>
      <c r="AP7038" t="s">
        <v>99</v>
      </c>
      <c r="AT7038" t="b">
        <v>0</v>
      </c>
      <c r="AW7038" t="b">
        <v>0</v>
      </c>
      <c r="BC7038" s="1"/>
      <c r="BE7038" s="1">
        <v>43929.689652777779</v>
      </c>
      <c r="BF7038" s="1">
        <v>43922.613599537035</v>
      </c>
      <c r="BJ7038" t="b">
        <v>0</v>
      </c>
      <c r="BK7038" s="1">
        <v>43922.613599537035</v>
      </c>
      <c r="BL7038" s="1">
        <v>44295.909189814818</v>
      </c>
      <c r="BM7038" t="b">
        <v>0</v>
      </c>
      <c r="BN7038" t="s">
        <v>100</v>
      </c>
      <c r="BP7038" t="s">
        <v>101</v>
      </c>
      <c r="BU7038" t="b">
        <v>0</v>
      </c>
      <c r="BV7038" t="s">
        <v>130</v>
      </c>
      <c r="BW7038" t="s">
        <v>103</v>
      </c>
      <c r="BX7038" t="s">
        <v>104</v>
      </c>
      <c r="BY7038" t="b">
        <v>0</v>
      </c>
      <c r="CA7038" t="b">
        <v>0</v>
      </c>
      <c r="CD7038" t="b">
        <v>0</v>
      </c>
      <c r="CE7038">
        <v>0</v>
      </c>
      <c r="CF7038">
        <v>0</v>
      </c>
      <c r="CG7038">
        <v>11</v>
      </c>
      <c r="CH7038">
        <v>0</v>
      </c>
      <c r="CM7038">
        <v>1</v>
      </c>
      <c r="CN7038">
        <v>0</v>
      </c>
      <c r="CP7038">
        <v>1</v>
      </c>
    </row>
    <row r="7039" spans="1:94" x14ac:dyDescent="0.3">
      <c r="A7039" t="b">
        <v>0</v>
      </c>
      <c r="B7039" t="b">
        <v>0</v>
      </c>
      <c r="F7039" t="s">
        <v>10768</v>
      </c>
      <c r="H7039" t="b">
        <v>0</v>
      </c>
      <c r="K7039" t="s">
        <v>94</v>
      </c>
      <c r="L7039" t="b">
        <v>0</v>
      </c>
      <c r="M7039" t="b">
        <v>0</v>
      </c>
      <c r="N7039">
        <f>YEAR(Lead[[#This Row],[Created Date]])</f>
        <v>2020</v>
      </c>
      <c r="O7039" s="1">
        <v>43942.810127314813</v>
      </c>
      <c r="Q7039" t="b">
        <v>0</v>
      </c>
      <c r="X7039" t="s">
        <v>132</v>
      </c>
      <c r="Y7039" t="b">
        <v>0</v>
      </c>
      <c r="Z7039" t="b">
        <v>0</v>
      </c>
      <c r="AA7039" s="2"/>
      <c r="AE7039" t="s">
        <v>10769</v>
      </c>
      <c r="AF7039" t="s">
        <v>1912</v>
      </c>
      <c r="AH7039" t="b">
        <v>0</v>
      </c>
      <c r="AJ7039" t="b">
        <v>1</v>
      </c>
      <c r="AK7039" t="s">
        <v>1610</v>
      </c>
      <c r="AO7039" t="b">
        <v>0</v>
      </c>
      <c r="AP7039" t="s">
        <v>99</v>
      </c>
      <c r="AT7039" t="b">
        <v>0</v>
      </c>
      <c r="AW7039" t="b">
        <v>0</v>
      </c>
      <c r="BC7039" s="1"/>
      <c r="BE7039" s="1">
        <v>43942.796574074076</v>
      </c>
      <c r="BF7039" s="1">
        <v>43930.806689814817</v>
      </c>
      <c r="BJ7039" t="b">
        <v>0</v>
      </c>
      <c r="BK7039" s="1">
        <v>43937.625</v>
      </c>
      <c r="BL7039" s="1">
        <v>44350.817511574074</v>
      </c>
      <c r="BM7039" t="b">
        <v>0</v>
      </c>
      <c r="BN7039" t="s">
        <v>100</v>
      </c>
      <c r="BP7039" t="s">
        <v>101</v>
      </c>
      <c r="BU7039" t="b">
        <v>0</v>
      </c>
      <c r="BV7039" t="s">
        <v>180</v>
      </c>
      <c r="BW7039" t="s">
        <v>103</v>
      </c>
      <c r="BX7039" t="s">
        <v>104</v>
      </c>
      <c r="BY7039" t="b">
        <v>0</v>
      </c>
      <c r="CA7039" t="b">
        <v>0</v>
      </c>
      <c r="CD7039" t="b">
        <v>0</v>
      </c>
      <c r="CE7039">
        <v>0</v>
      </c>
      <c r="CF7039">
        <v>0</v>
      </c>
      <c r="CG7039">
        <v>12</v>
      </c>
      <c r="CH7039">
        <v>0</v>
      </c>
      <c r="CM7039">
        <v>1</v>
      </c>
      <c r="CN7039">
        <v>1</v>
      </c>
      <c r="CP7039">
        <v>1</v>
      </c>
    </row>
    <row r="7040" spans="1:94" x14ac:dyDescent="0.3">
      <c r="A7040" t="b">
        <v>0</v>
      </c>
      <c r="B7040" t="b">
        <v>0</v>
      </c>
      <c r="F7040" t="s">
        <v>10770</v>
      </c>
      <c r="H7040" t="b">
        <v>0</v>
      </c>
      <c r="K7040" t="s">
        <v>94</v>
      </c>
      <c r="L7040" t="b">
        <v>0</v>
      </c>
      <c r="M7040" t="b">
        <v>0</v>
      </c>
      <c r="N7040">
        <f>YEAR(Lead[[#This Row],[Created Date]])</f>
        <v>2020</v>
      </c>
      <c r="O7040" s="1">
        <v>43942.810127314813</v>
      </c>
      <c r="Q7040" t="b">
        <v>0</v>
      </c>
      <c r="X7040" t="s">
        <v>132</v>
      </c>
      <c r="Y7040" t="b">
        <v>0</v>
      </c>
      <c r="Z7040" t="b">
        <v>0</v>
      </c>
      <c r="AA7040" s="2"/>
      <c r="AE7040" t="s">
        <v>10771</v>
      </c>
      <c r="AF7040" t="s">
        <v>1912</v>
      </c>
      <c r="AH7040" t="b">
        <v>0</v>
      </c>
      <c r="AJ7040" t="b">
        <v>1</v>
      </c>
      <c r="AK7040" t="s">
        <v>1610</v>
      </c>
      <c r="AO7040" t="b">
        <v>0</v>
      </c>
      <c r="AP7040" t="s">
        <v>99</v>
      </c>
      <c r="AT7040" t="b">
        <v>0</v>
      </c>
      <c r="AW7040" t="b">
        <v>0</v>
      </c>
      <c r="BC7040" s="1"/>
      <c r="BE7040" s="1">
        <v>43942.796574074076</v>
      </c>
      <c r="BF7040" s="1">
        <v>43937.534826388888</v>
      </c>
      <c r="BJ7040" t="b">
        <v>0</v>
      </c>
      <c r="BK7040" s="1">
        <v>43937.625</v>
      </c>
      <c r="BL7040" s="1">
        <v>44295.909328703703</v>
      </c>
      <c r="BM7040" t="b">
        <v>0</v>
      </c>
      <c r="BN7040" t="s">
        <v>171</v>
      </c>
      <c r="BP7040" t="s">
        <v>101</v>
      </c>
      <c r="BU7040" t="b">
        <v>0</v>
      </c>
      <c r="BV7040" t="s">
        <v>941</v>
      </c>
      <c r="BW7040" t="s">
        <v>103</v>
      </c>
      <c r="BX7040" t="s">
        <v>104</v>
      </c>
      <c r="BY7040" t="b">
        <v>0</v>
      </c>
      <c r="CA7040" t="b">
        <v>0</v>
      </c>
      <c r="CD7040" t="b">
        <v>0</v>
      </c>
      <c r="CE7040">
        <v>0</v>
      </c>
      <c r="CF7040">
        <v>0</v>
      </c>
      <c r="CG7040">
        <v>13</v>
      </c>
      <c r="CH7040">
        <v>0</v>
      </c>
      <c r="CM7040">
        <v>1</v>
      </c>
      <c r="CN7040">
        <v>0</v>
      </c>
      <c r="CP7040">
        <v>1</v>
      </c>
    </row>
    <row r="7041" spans="1:94" x14ac:dyDescent="0.3">
      <c r="A7041" t="b">
        <v>0</v>
      </c>
      <c r="B7041" t="b">
        <v>0</v>
      </c>
      <c r="H7041" t="b">
        <v>0</v>
      </c>
      <c r="K7041" t="s">
        <v>94</v>
      </c>
      <c r="L7041" t="b">
        <v>0</v>
      </c>
      <c r="M7041" t="b">
        <v>0</v>
      </c>
      <c r="N7041">
        <f>YEAR(Lead[[#This Row],[Created Date]])</f>
        <v>2020</v>
      </c>
      <c r="O7041" s="1">
        <v>43949.596504629626</v>
      </c>
      <c r="Q7041" t="b">
        <v>0</v>
      </c>
      <c r="X7041" t="s">
        <v>132</v>
      </c>
      <c r="Y7041" t="b">
        <v>0</v>
      </c>
      <c r="Z7041" t="b">
        <v>0</v>
      </c>
      <c r="AA7041" s="2"/>
      <c r="AE7041" t="s">
        <v>10772</v>
      </c>
      <c r="AF7041" t="s">
        <v>1912</v>
      </c>
      <c r="AH7041" t="b">
        <v>0</v>
      </c>
      <c r="AJ7041" t="b">
        <v>1</v>
      </c>
      <c r="AK7041" t="s">
        <v>1610</v>
      </c>
      <c r="AO7041" t="b">
        <v>0</v>
      </c>
      <c r="AP7041" t="s">
        <v>99</v>
      </c>
      <c r="AT7041" t="b">
        <v>0</v>
      </c>
      <c r="AW7041" t="b">
        <v>0</v>
      </c>
      <c r="BC7041" s="1"/>
      <c r="BE7041" s="1">
        <v>43949.596076388887</v>
      </c>
      <c r="BF7041" s="1">
        <v>43956.764305555553</v>
      </c>
      <c r="BH7041" t="s">
        <v>9746</v>
      </c>
      <c r="BJ7041" t="b">
        <v>0</v>
      </c>
      <c r="BK7041" s="1">
        <v>44055.493020833332</v>
      </c>
      <c r="BL7041" s="1">
        <v>44354.682835648149</v>
      </c>
      <c r="BM7041" t="b">
        <v>0</v>
      </c>
      <c r="BN7041" t="s">
        <v>100</v>
      </c>
      <c r="BP7041" t="s">
        <v>101</v>
      </c>
      <c r="BU7041" t="b">
        <v>0</v>
      </c>
      <c r="BV7041" t="s">
        <v>521</v>
      </c>
      <c r="BW7041" t="s">
        <v>103</v>
      </c>
      <c r="BX7041" t="s">
        <v>104</v>
      </c>
      <c r="BY7041" t="b">
        <v>0</v>
      </c>
      <c r="CA7041" t="b">
        <v>0</v>
      </c>
      <c r="CD7041" t="b">
        <v>0</v>
      </c>
      <c r="CE7041">
        <v>0</v>
      </c>
      <c r="CF7041">
        <v>0</v>
      </c>
      <c r="CG7041">
        <v>4</v>
      </c>
      <c r="CH7041">
        <v>0</v>
      </c>
      <c r="CM7041">
        <v>1</v>
      </c>
      <c r="CN7041">
        <v>2</v>
      </c>
      <c r="CP7041">
        <v>1</v>
      </c>
    </row>
    <row r="7042" spans="1:94" x14ac:dyDescent="0.3">
      <c r="A7042" t="b">
        <v>0</v>
      </c>
      <c r="B7042" t="b">
        <v>0</v>
      </c>
      <c r="H7042" t="b">
        <v>0</v>
      </c>
      <c r="K7042" t="s">
        <v>94</v>
      </c>
      <c r="L7042" t="b">
        <v>0</v>
      </c>
      <c r="M7042" t="b">
        <v>0</v>
      </c>
      <c r="N7042">
        <f>YEAR(Lead[[#This Row],[Created Date]])</f>
        <v>2020</v>
      </c>
      <c r="O7042" s="1">
        <v>43949.596504629626</v>
      </c>
      <c r="Q7042" t="b">
        <v>0</v>
      </c>
      <c r="X7042" t="s">
        <v>132</v>
      </c>
      <c r="Y7042" t="b">
        <v>0</v>
      </c>
      <c r="Z7042" t="b">
        <v>0</v>
      </c>
      <c r="AA7042" s="2"/>
      <c r="AE7042" t="s">
        <v>10773</v>
      </c>
      <c r="AF7042" t="s">
        <v>1912</v>
      </c>
      <c r="AH7042" t="b">
        <v>0</v>
      </c>
      <c r="AJ7042" t="b">
        <v>1</v>
      </c>
      <c r="AK7042" t="s">
        <v>1610</v>
      </c>
      <c r="AO7042" t="b">
        <v>0</v>
      </c>
      <c r="AP7042" t="s">
        <v>99</v>
      </c>
      <c r="AT7042" t="b">
        <v>0</v>
      </c>
      <c r="AW7042" t="b">
        <v>0</v>
      </c>
      <c r="BC7042" s="1"/>
      <c r="BE7042" s="1">
        <v>43949.596076388887</v>
      </c>
      <c r="BF7042" s="1">
        <v>43944.531134259261</v>
      </c>
      <c r="BH7042" t="s">
        <v>9746</v>
      </c>
      <c r="BJ7042" t="b">
        <v>0</v>
      </c>
      <c r="BK7042" s="1">
        <v>43966.708333333336</v>
      </c>
      <c r="BL7042" s="1">
        <v>44295.909548611111</v>
      </c>
      <c r="BM7042" t="b">
        <v>0</v>
      </c>
      <c r="BN7042" t="s">
        <v>100</v>
      </c>
      <c r="BP7042" t="s">
        <v>101</v>
      </c>
      <c r="BU7042" t="b">
        <v>0</v>
      </c>
      <c r="BV7042" t="s">
        <v>941</v>
      </c>
      <c r="BW7042" t="s">
        <v>103</v>
      </c>
      <c r="BX7042" t="s">
        <v>104</v>
      </c>
      <c r="BY7042" t="b">
        <v>0</v>
      </c>
      <c r="CA7042" t="b">
        <v>0</v>
      </c>
      <c r="CD7042" t="b">
        <v>0</v>
      </c>
      <c r="CE7042">
        <v>0</v>
      </c>
      <c r="CF7042">
        <v>0</v>
      </c>
      <c r="CG7042">
        <v>4</v>
      </c>
      <c r="CH7042">
        <v>0</v>
      </c>
      <c r="CM7042">
        <v>1</v>
      </c>
      <c r="CN7042">
        <v>0</v>
      </c>
      <c r="CP7042">
        <v>1</v>
      </c>
    </row>
    <row r="7043" spans="1:94" x14ac:dyDescent="0.3">
      <c r="A7043" t="b">
        <v>0</v>
      </c>
      <c r="B7043" t="b">
        <v>0</v>
      </c>
      <c r="H7043" t="b">
        <v>0</v>
      </c>
      <c r="K7043" t="s">
        <v>94</v>
      </c>
      <c r="L7043" t="b">
        <v>0</v>
      </c>
      <c r="M7043" t="b">
        <v>0</v>
      </c>
      <c r="N7043">
        <f>YEAR(Lead[[#This Row],[Created Date]])</f>
        <v>2020</v>
      </c>
      <c r="O7043" s="1">
        <v>43949.596504629626</v>
      </c>
      <c r="Q7043" t="b">
        <v>0</v>
      </c>
      <c r="X7043" t="s">
        <v>132</v>
      </c>
      <c r="Y7043" t="b">
        <v>0</v>
      </c>
      <c r="Z7043" t="b">
        <v>0</v>
      </c>
      <c r="AA7043" s="2"/>
      <c r="AE7043" t="s">
        <v>10774</v>
      </c>
      <c r="AF7043" t="s">
        <v>1912</v>
      </c>
      <c r="AH7043" t="b">
        <v>0</v>
      </c>
      <c r="AJ7043" t="b">
        <v>1</v>
      </c>
      <c r="AK7043" t="s">
        <v>1610</v>
      </c>
      <c r="AO7043" t="b">
        <v>0</v>
      </c>
      <c r="AP7043" t="s">
        <v>99</v>
      </c>
      <c r="AT7043" t="b">
        <v>0</v>
      </c>
      <c r="AW7043" t="b">
        <v>0</v>
      </c>
      <c r="BC7043" s="1"/>
      <c r="BE7043" s="1">
        <v>43949.596076388887</v>
      </c>
      <c r="BF7043" s="1">
        <v>43941.446203703701</v>
      </c>
      <c r="BH7043" t="s">
        <v>9746</v>
      </c>
      <c r="BJ7043" t="b">
        <v>0</v>
      </c>
      <c r="BK7043" s="1">
        <v>43966.708333333336</v>
      </c>
      <c r="BL7043" s="1">
        <v>44295.909548611111</v>
      </c>
      <c r="BM7043" t="b">
        <v>0</v>
      </c>
      <c r="BN7043" t="s">
        <v>100</v>
      </c>
      <c r="BP7043" t="s">
        <v>101</v>
      </c>
      <c r="BU7043" t="b">
        <v>0</v>
      </c>
      <c r="BV7043" t="s">
        <v>941</v>
      </c>
      <c r="BW7043" t="s">
        <v>103</v>
      </c>
      <c r="BX7043" t="s">
        <v>104</v>
      </c>
      <c r="BY7043" t="b">
        <v>0</v>
      </c>
      <c r="CA7043" t="b">
        <v>0</v>
      </c>
      <c r="CD7043" t="b">
        <v>0</v>
      </c>
      <c r="CE7043">
        <v>0</v>
      </c>
      <c r="CF7043">
        <v>0</v>
      </c>
      <c r="CG7043">
        <v>4</v>
      </c>
      <c r="CH7043">
        <v>0</v>
      </c>
      <c r="CM7043">
        <v>1</v>
      </c>
      <c r="CN7043">
        <v>0</v>
      </c>
      <c r="CP7043">
        <v>1</v>
      </c>
    </row>
    <row r="7044" spans="1:94" x14ac:dyDescent="0.3">
      <c r="A7044" t="b">
        <v>0</v>
      </c>
      <c r="B7044" t="b">
        <v>0</v>
      </c>
      <c r="H7044" t="b">
        <v>0</v>
      </c>
      <c r="K7044" t="s">
        <v>94</v>
      </c>
      <c r="L7044" t="b">
        <v>0</v>
      </c>
      <c r="M7044" t="b">
        <v>0</v>
      </c>
      <c r="N7044">
        <f>YEAR(Lead[[#This Row],[Created Date]])</f>
        <v>2020</v>
      </c>
      <c r="O7044" s="1">
        <v>43949.596504629626</v>
      </c>
      <c r="Q7044" t="b">
        <v>0</v>
      </c>
      <c r="X7044" t="s">
        <v>132</v>
      </c>
      <c r="Y7044" t="b">
        <v>0</v>
      </c>
      <c r="Z7044" t="b">
        <v>0</v>
      </c>
      <c r="AA7044" s="2"/>
      <c r="AE7044" t="s">
        <v>10775</v>
      </c>
      <c r="AF7044" t="s">
        <v>1912</v>
      </c>
      <c r="AH7044" t="b">
        <v>0</v>
      </c>
      <c r="AJ7044" t="b">
        <v>1</v>
      </c>
      <c r="AK7044" t="s">
        <v>1610</v>
      </c>
      <c r="AO7044" t="b">
        <v>0</v>
      </c>
      <c r="AP7044" t="s">
        <v>99</v>
      </c>
      <c r="AT7044" t="b">
        <v>0</v>
      </c>
      <c r="AW7044" t="b">
        <v>0</v>
      </c>
      <c r="BC7044" s="1"/>
      <c r="BE7044" s="1">
        <v>43949.596076388887</v>
      </c>
      <c r="BF7044" s="1">
        <v>43944.483657407407</v>
      </c>
      <c r="BH7044" t="s">
        <v>9746</v>
      </c>
      <c r="BJ7044" t="b">
        <v>0</v>
      </c>
      <c r="BK7044" s="1">
        <v>43966.708333333336</v>
      </c>
      <c r="BL7044" s="1">
        <v>44342.648101851853</v>
      </c>
      <c r="BM7044" t="b">
        <v>0</v>
      </c>
      <c r="BN7044" t="s">
        <v>100</v>
      </c>
      <c r="BP7044" t="s">
        <v>101</v>
      </c>
      <c r="BU7044" t="b">
        <v>0</v>
      </c>
      <c r="BV7044" t="s">
        <v>941</v>
      </c>
      <c r="BW7044" t="s">
        <v>103</v>
      </c>
      <c r="BX7044" t="s">
        <v>104</v>
      </c>
      <c r="BY7044" t="b">
        <v>0</v>
      </c>
      <c r="CA7044" t="b">
        <v>0</v>
      </c>
      <c r="CD7044" t="b">
        <v>0</v>
      </c>
      <c r="CE7044">
        <v>0</v>
      </c>
      <c r="CF7044">
        <v>0</v>
      </c>
      <c r="CG7044">
        <v>4</v>
      </c>
      <c r="CH7044">
        <v>0</v>
      </c>
      <c r="CM7044">
        <v>1</v>
      </c>
      <c r="CN7044">
        <v>1</v>
      </c>
      <c r="CP7044">
        <v>1</v>
      </c>
    </row>
    <row r="7045" spans="1:94" x14ac:dyDescent="0.3">
      <c r="A7045" t="b">
        <v>0</v>
      </c>
      <c r="B7045" t="b">
        <v>0</v>
      </c>
      <c r="H7045" t="b">
        <v>0</v>
      </c>
      <c r="K7045" t="s">
        <v>94</v>
      </c>
      <c r="L7045" t="b">
        <v>0</v>
      </c>
      <c r="M7045" t="b">
        <v>0</v>
      </c>
      <c r="N7045">
        <f>YEAR(Lead[[#This Row],[Created Date]])</f>
        <v>2020</v>
      </c>
      <c r="O7045" s="1">
        <v>43949.639398148145</v>
      </c>
      <c r="Q7045" t="b">
        <v>0</v>
      </c>
      <c r="X7045" t="s">
        <v>132</v>
      </c>
      <c r="Y7045" t="b">
        <v>0</v>
      </c>
      <c r="Z7045" t="b">
        <v>0</v>
      </c>
      <c r="AA7045" s="2"/>
      <c r="AE7045" t="s">
        <v>10776</v>
      </c>
      <c r="AF7045" t="s">
        <v>1912</v>
      </c>
      <c r="AH7045" t="b">
        <v>0</v>
      </c>
      <c r="AJ7045" t="b">
        <v>1</v>
      </c>
      <c r="AK7045" t="s">
        <v>1610</v>
      </c>
      <c r="AO7045" t="b">
        <v>0</v>
      </c>
      <c r="AP7045" t="s">
        <v>99</v>
      </c>
      <c r="AT7045" t="b">
        <v>0</v>
      </c>
      <c r="AW7045" t="b">
        <v>0</v>
      </c>
      <c r="BC7045" s="1"/>
      <c r="BE7045" s="1">
        <v>43949.638136574074</v>
      </c>
      <c r="BF7045" s="1">
        <v>43942.873668981483</v>
      </c>
      <c r="BH7045" t="s">
        <v>9746</v>
      </c>
      <c r="BJ7045" t="b">
        <v>0</v>
      </c>
      <c r="BK7045" s="1">
        <v>44012.176886574074</v>
      </c>
      <c r="BL7045" s="1">
        <v>44295.909560185188</v>
      </c>
      <c r="BM7045" t="b">
        <v>0</v>
      </c>
      <c r="BN7045" t="s">
        <v>100</v>
      </c>
      <c r="BP7045" t="s">
        <v>101</v>
      </c>
      <c r="BU7045" t="b">
        <v>0</v>
      </c>
      <c r="BV7045" t="s">
        <v>521</v>
      </c>
      <c r="BW7045" t="s">
        <v>103</v>
      </c>
      <c r="BX7045" t="s">
        <v>104</v>
      </c>
      <c r="BY7045" t="b">
        <v>0</v>
      </c>
      <c r="CA7045" t="b">
        <v>0</v>
      </c>
      <c r="CD7045" t="b">
        <v>0</v>
      </c>
      <c r="CE7045">
        <v>0</v>
      </c>
      <c r="CF7045">
        <v>0</v>
      </c>
      <c r="CG7045">
        <v>4</v>
      </c>
      <c r="CH7045">
        <v>0</v>
      </c>
      <c r="CM7045">
        <v>1</v>
      </c>
      <c r="CN7045">
        <v>0</v>
      </c>
      <c r="CP7045">
        <v>1</v>
      </c>
    </row>
    <row r="7046" spans="1:94" x14ac:dyDescent="0.3">
      <c r="A7046" t="b">
        <v>0</v>
      </c>
      <c r="B7046" t="b">
        <v>0</v>
      </c>
      <c r="F7046" t="s">
        <v>561</v>
      </c>
      <c r="H7046" t="b">
        <v>0</v>
      </c>
      <c r="K7046" t="s">
        <v>94</v>
      </c>
      <c r="L7046" t="b">
        <v>0</v>
      </c>
      <c r="M7046" t="b">
        <v>0</v>
      </c>
      <c r="N7046">
        <f>YEAR(Lead[[#This Row],[Created Date]])</f>
        <v>2020</v>
      </c>
      <c r="O7046" s="1">
        <v>44131.637685185182</v>
      </c>
      <c r="Q7046" t="b">
        <v>0</v>
      </c>
      <c r="X7046" t="s">
        <v>132</v>
      </c>
      <c r="Y7046" t="b">
        <v>0</v>
      </c>
      <c r="Z7046" t="b">
        <v>0</v>
      </c>
      <c r="AA7046" s="2">
        <v>44138</v>
      </c>
      <c r="AE7046" t="s">
        <v>10777</v>
      </c>
      <c r="AF7046" t="s">
        <v>1616</v>
      </c>
      <c r="AH7046" t="b">
        <v>0</v>
      </c>
      <c r="AJ7046" t="b">
        <v>1</v>
      </c>
      <c r="AK7046" t="s">
        <v>98</v>
      </c>
      <c r="AO7046" t="b">
        <v>0</v>
      </c>
      <c r="AP7046" t="s">
        <v>99</v>
      </c>
      <c r="AT7046" t="b">
        <v>0</v>
      </c>
      <c r="AW7046" t="b">
        <v>0</v>
      </c>
      <c r="BC7046" s="1"/>
      <c r="BE7046" s="1">
        <v>44131.639282407406</v>
      </c>
      <c r="BF7046" s="1">
        <v>44361.821342592593</v>
      </c>
      <c r="BJ7046" t="b">
        <v>0</v>
      </c>
      <c r="BK7046" s="1">
        <v>44361.824004629627</v>
      </c>
      <c r="BL7046" s="1">
        <v>44361.824004629627</v>
      </c>
      <c r="BM7046" t="b">
        <v>0</v>
      </c>
      <c r="BN7046" t="s">
        <v>100</v>
      </c>
      <c r="BP7046" t="s">
        <v>101</v>
      </c>
      <c r="BU7046" t="b">
        <v>0</v>
      </c>
      <c r="BV7046" t="s">
        <v>126</v>
      </c>
      <c r="BW7046" t="s">
        <v>1937</v>
      </c>
      <c r="BX7046" t="s">
        <v>104</v>
      </c>
      <c r="BY7046" t="b">
        <v>0</v>
      </c>
      <c r="CA7046" t="b">
        <v>0</v>
      </c>
      <c r="CD7046" t="b">
        <v>0</v>
      </c>
      <c r="CE7046">
        <v>0</v>
      </c>
      <c r="CF7046">
        <v>0</v>
      </c>
      <c r="CG7046">
        <v>3</v>
      </c>
      <c r="CH7046">
        <v>0</v>
      </c>
      <c r="CM7046">
        <v>1</v>
      </c>
      <c r="CN7046">
        <v>48</v>
      </c>
      <c r="CP7046">
        <v>1</v>
      </c>
    </row>
    <row r="7047" spans="1:94" x14ac:dyDescent="0.3">
      <c r="A7047" t="b">
        <v>0</v>
      </c>
      <c r="B7047" t="b">
        <v>0</v>
      </c>
      <c r="F7047" t="s">
        <v>519</v>
      </c>
      <c r="H7047" t="b">
        <v>0</v>
      </c>
      <c r="K7047" t="s">
        <v>94</v>
      </c>
      <c r="L7047" t="b">
        <v>0</v>
      </c>
      <c r="M7047" t="b">
        <v>0</v>
      </c>
      <c r="N7047">
        <f>YEAR(Lead[[#This Row],[Created Date]])</f>
        <v>2020</v>
      </c>
      <c r="O7047" s="1">
        <v>44140.609340277777</v>
      </c>
      <c r="Q7047" t="b">
        <v>0</v>
      </c>
      <c r="X7047" t="s">
        <v>132</v>
      </c>
      <c r="Y7047" t="b">
        <v>0</v>
      </c>
      <c r="Z7047" t="b">
        <v>0</v>
      </c>
      <c r="AA7047" s="2">
        <v>44350</v>
      </c>
      <c r="AE7047" t="s">
        <v>10778</v>
      </c>
      <c r="AF7047" t="s">
        <v>97</v>
      </c>
      <c r="AH7047" t="b">
        <v>0</v>
      </c>
      <c r="AJ7047" t="b">
        <v>1</v>
      </c>
      <c r="AK7047" t="s">
        <v>98</v>
      </c>
      <c r="AO7047" t="b">
        <v>0</v>
      </c>
      <c r="AP7047" t="s">
        <v>99</v>
      </c>
      <c r="AT7047" t="b">
        <v>0</v>
      </c>
      <c r="AW7047" t="b">
        <v>0</v>
      </c>
      <c r="BC7047" s="1"/>
      <c r="BE7047" s="1">
        <v>44140.660844907405</v>
      </c>
      <c r="BF7047" s="1">
        <v>44336.764537037037</v>
      </c>
      <c r="BJ7047" t="b">
        <v>0</v>
      </c>
      <c r="BK7047" s="1">
        <v>44354.631990740738</v>
      </c>
      <c r="BL7047" s="1">
        <v>44354.632002314815</v>
      </c>
      <c r="BM7047" t="b">
        <v>0</v>
      </c>
      <c r="BN7047" t="s">
        <v>100</v>
      </c>
      <c r="BP7047" t="s">
        <v>101</v>
      </c>
      <c r="BU7047" t="b">
        <v>0</v>
      </c>
      <c r="BV7047" t="s">
        <v>521</v>
      </c>
      <c r="BW7047" t="s">
        <v>1937</v>
      </c>
      <c r="BX7047" t="s">
        <v>104</v>
      </c>
      <c r="BY7047" t="b">
        <v>0</v>
      </c>
      <c r="CA7047" t="b">
        <v>0</v>
      </c>
      <c r="CD7047" t="b">
        <v>0</v>
      </c>
      <c r="CE7047">
        <v>0</v>
      </c>
      <c r="CF7047">
        <v>0</v>
      </c>
      <c r="CG7047">
        <v>3</v>
      </c>
      <c r="CH7047">
        <v>0</v>
      </c>
      <c r="CM7047">
        <v>1</v>
      </c>
      <c r="CN7047">
        <v>60</v>
      </c>
      <c r="CP7047">
        <v>1</v>
      </c>
    </row>
    <row r="7048" spans="1:94" x14ac:dyDescent="0.3">
      <c r="A7048" t="b">
        <v>0</v>
      </c>
      <c r="B7048" t="b">
        <v>0</v>
      </c>
      <c r="H7048" t="b">
        <v>0</v>
      </c>
      <c r="K7048" t="s">
        <v>94</v>
      </c>
      <c r="L7048" t="b">
        <v>0</v>
      </c>
      <c r="M7048" t="b">
        <v>0</v>
      </c>
      <c r="N7048">
        <f>YEAR(Lead[[#This Row],[Created Date]])</f>
        <v>2021</v>
      </c>
      <c r="O7048" s="1">
        <v>44348.853171296294</v>
      </c>
      <c r="Q7048" t="b">
        <v>0</v>
      </c>
      <c r="X7048" t="s">
        <v>132</v>
      </c>
      <c r="Y7048" t="b">
        <v>0</v>
      </c>
      <c r="Z7048" t="b">
        <v>0</v>
      </c>
      <c r="AA7048" s="2">
        <v>44351</v>
      </c>
      <c r="AE7048" t="s">
        <v>10779</v>
      </c>
      <c r="AF7048" t="s">
        <v>1834</v>
      </c>
      <c r="AH7048" t="b">
        <v>0</v>
      </c>
      <c r="AJ7048" t="b">
        <v>1</v>
      </c>
      <c r="AK7048" t="s">
        <v>98</v>
      </c>
      <c r="AO7048" t="b">
        <v>0</v>
      </c>
      <c r="AP7048" t="s">
        <v>99</v>
      </c>
      <c r="AT7048" t="b">
        <v>0</v>
      </c>
      <c r="AW7048" t="b">
        <v>0</v>
      </c>
      <c r="BC7048" s="1"/>
      <c r="BE7048" s="1">
        <v>44348.856736111113</v>
      </c>
      <c r="BF7048" s="1">
        <v>44352.165416666663</v>
      </c>
      <c r="BJ7048" t="b">
        <v>0</v>
      </c>
      <c r="BK7048" s="1">
        <v>44352.789074074077</v>
      </c>
      <c r="BL7048" s="1">
        <v>44354.675937499997</v>
      </c>
      <c r="BM7048" t="b">
        <v>0</v>
      </c>
      <c r="BN7048" t="s">
        <v>100</v>
      </c>
      <c r="BP7048" t="s">
        <v>101</v>
      </c>
      <c r="BU7048" t="b">
        <v>0</v>
      </c>
      <c r="BV7048" t="s">
        <v>134</v>
      </c>
      <c r="BW7048" t="s">
        <v>1937</v>
      </c>
      <c r="BX7048" t="s">
        <v>104</v>
      </c>
      <c r="BY7048" t="b">
        <v>0</v>
      </c>
      <c r="CA7048" t="b">
        <v>0</v>
      </c>
      <c r="CD7048" t="b">
        <v>0</v>
      </c>
      <c r="CE7048">
        <v>0</v>
      </c>
      <c r="CF7048">
        <v>0</v>
      </c>
      <c r="CG7048">
        <v>4</v>
      </c>
      <c r="CH7048">
        <v>0</v>
      </c>
      <c r="CM7048">
        <v>1</v>
      </c>
      <c r="CN7048">
        <v>68</v>
      </c>
      <c r="CP7048">
        <v>1</v>
      </c>
    </row>
    <row r="7049" spans="1:94" x14ac:dyDescent="0.3">
      <c r="A7049" t="b">
        <v>0</v>
      </c>
      <c r="B7049" t="b">
        <v>0</v>
      </c>
      <c r="F7049" t="s">
        <v>437</v>
      </c>
      <c r="H7049" t="b">
        <v>0</v>
      </c>
      <c r="K7049" t="s">
        <v>94</v>
      </c>
      <c r="L7049" t="b">
        <v>0</v>
      </c>
      <c r="M7049" t="b">
        <v>0</v>
      </c>
      <c r="N7049">
        <f>YEAR(Lead[[#This Row],[Created Date]])</f>
        <v>2020</v>
      </c>
      <c r="O7049" s="1">
        <v>44141.909398148149</v>
      </c>
      <c r="Q7049" t="b">
        <v>0</v>
      </c>
      <c r="X7049" t="s">
        <v>132</v>
      </c>
      <c r="Y7049" t="b">
        <v>0</v>
      </c>
      <c r="Z7049" t="b">
        <v>0</v>
      </c>
      <c r="AA7049" s="2">
        <v>44354</v>
      </c>
      <c r="AE7049" t="s">
        <v>10780</v>
      </c>
      <c r="AF7049" t="s">
        <v>97</v>
      </c>
      <c r="AH7049" t="b">
        <v>0</v>
      </c>
      <c r="AJ7049" t="b">
        <v>1</v>
      </c>
      <c r="AK7049" t="s">
        <v>98</v>
      </c>
      <c r="AO7049" t="b">
        <v>0</v>
      </c>
      <c r="AP7049" t="s">
        <v>99</v>
      </c>
      <c r="AT7049" t="b">
        <v>0</v>
      </c>
      <c r="AW7049" t="b">
        <v>0</v>
      </c>
      <c r="BC7049" s="1"/>
      <c r="BE7049" s="1">
        <v>44141.911192129628</v>
      </c>
      <c r="BF7049" s="1">
        <v>44354.643750000003</v>
      </c>
      <c r="BJ7049" t="b">
        <v>0</v>
      </c>
      <c r="BK7049" s="1">
        <v>44354.644317129627</v>
      </c>
      <c r="BL7049" s="1">
        <v>44354.644293981481</v>
      </c>
      <c r="BM7049" t="b">
        <v>0</v>
      </c>
      <c r="BN7049" t="s">
        <v>100</v>
      </c>
      <c r="BP7049" t="s">
        <v>101</v>
      </c>
      <c r="BU7049" t="b">
        <v>0</v>
      </c>
      <c r="BV7049" t="s">
        <v>386</v>
      </c>
      <c r="BW7049" t="s">
        <v>1937</v>
      </c>
      <c r="BX7049" t="s">
        <v>104</v>
      </c>
      <c r="BY7049" t="b">
        <v>0</v>
      </c>
      <c r="CA7049" t="b">
        <v>0</v>
      </c>
      <c r="CD7049" t="b">
        <v>0</v>
      </c>
      <c r="CE7049">
        <v>0</v>
      </c>
      <c r="CF7049">
        <v>0</v>
      </c>
      <c r="CG7049">
        <v>4</v>
      </c>
      <c r="CH7049">
        <v>0</v>
      </c>
      <c r="CM7049">
        <v>1</v>
      </c>
      <c r="CN7049">
        <v>49</v>
      </c>
      <c r="CP7049">
        <v>1</v>
      </c>
    </row>
    <row r="7050" spans="1:94" x14ac:dyDescent="0.3">
      <c r="A7050" t="b">
        <v>0</v>
      </c>
      <c r="B7050" t="b">
        <v>0</v>
      </c>
      <c r="H7050" t="b">
        <v>0</v>
      </c>
      <c r="K7050" t="s">
        <v>94</v>
      </c>
      <c r="L7050" t="b">
        <v>0</v>
      </c>
      <c r="M7050" t="b">
        <v>0</v>
      </c>
      <c r="N7050">
        <f>YEAR(Lead[[#This Row],[Created Date]])</f>
        <v>2021</v>
      </c>
      <c r="O7050" s="1">
        <v>44348.853009259263</v>
      </c>
      <c r="Q7050" t="b">
        <v>0</v>
      </c>
      <c r="X7050" t="s">
        <v>132</v>
      </c>
      <c r="Y7050" t="b">
        <v>0</v>
      </c>
      <c r="Z7050" t="b">
        <v>0</v>
      </c>
      <c r="AA7050" s="2">
        <v>44354</v>
      </c>
      <c r="AE7050" t="s">
        <v>10781</v>
      </c>
      <c r="AF7050" t="s">
        <v>1834</v>
      </c>
      <c r="AH7050" t="b">
        <v>0</v>
      </c>
      <c r="AJ7050" t="b">
        <v>1</v>
      </c>
      <c r="AK7050" t="s">
        <v>98</v>
      </c>
      <c r="AO7050" t="b">
        <v>0</v>
      </c>
      <c r="AP7050" t="s">
        <v>99</v>
      </c>
      <c r="AT7050" t="b">
        <v>0</v>
      </c>
      <c r="AW7050" t="b">
        <v>0</v>
      </c>
      <c r="BC7050" s="1"/>
      <c r="BE7050" s="1">
        <v>44348.855358796296</v>
      </c>
      <c r="BF7050" s="1">
        <v>44354.647280092591</v>
      </c>
      <c r="BJ7050" t="b">
        <v>0</v>
      </c>
      <c r="BK7050" s="1">
        <v>44354.647928240738</v>
      </c>
      <c r="BL7050" s="1">
        <v>44354.647928240738</v>
      </c>
      <c r="BM7050" t="b">
        <v>0</v>
      </c>
      <c r="BN7050" t="s">
        <v>100</v>
      </c>
      <c r="BP7050" t="s">
        <v>101</v>
      </c>
      <c r="BU7050" t="b">
        <v>0</v>
      </c>
      <c r="BV7050" t="s">
        <v>134</v>
      </c>
      <c r="BW7050" t="s">
        <v>1937</v>
      </c>
      <c r="BX7050" t="s">
        <v>104</v>
      </c>
      <c r="BY7050" t="b">
        <v>0</v>
      </c>
      <c r="CA7050" t="b">
        <v>0</v>
      </c>
      <c r="CD7050" t="b">
        <v>0</v>
      </c>
      <c r="CE7050">
        <v>0</v>
      </c>
      <c r="CF7050">
        <v>0</v>
      </c>
      <c r="CG7050">
        <v>5</v>
      </c>
      <c r="CH7050">
        <v>0</v>
      </c>
      <c r="CM7050">
        <v>1</v>
      </c>
      <c r="CN7050">
        <v>48</v>
      </c>
      <c r="CP7050">
        <v>1</v>
      </c>
    </row>
    <row r="7051" spans="1:94" x14ac:dyDescent="0.3">
      <c r="A7051" t="b">
        <v>0</v>
      </c>
      <c r="B7051" t="b">
        <v>0</v>
      </c>
      <c r="F7051" t="s">
        <v>670</v>
      </c>
      <c r="H7051" t="b">
        <v>0</v>
      </c>
      <c r="K7051" t="s">
        <v>94</v>
      </c>
      <c r="L7051" t="b">
        <v>0</v>
      </c>
      <c r="M7051" t="b">
        <v>0</v>
      </c>
      <c r="N7051">
        <f>YEAR(Lead[[#This Row],[Created Date]])</f>
        <v>2020</v>
      </c>
      <c r="O7051" s="1">
        <v>43868.586388888885</v>
      </c>
      <c r="Q7051" t="b">
        <v>0</v>
      </c>
      <c r="X7051" t="s">
        <v>132</v>
      </c>
      <c r="Y7051" t="b">
        <v>0</v>
      </c>
      <c r="Z7051" t="b">
        <v>0</v>
      </c>
      <c r="AA7051" s="2"/>
      <c r="AE7051" t="s">
        <v>10782</v>
      </c>
      <c r="AF7051" t="s">
        <v>1607</v>
      </c>
      <c r="AH7051" t="b">
        <v>0</v>
      </c>
      <c r="AJ7051" t="b">
        <v>1</v>
      </c>
      <c r="AK7051" t="s">
        <v>98</v>
      </c>
      <c r="AO7051" t="b">
        <v>0</v>
      </c>
      <c r="AP7051" t="s">
        <v>99</v>
      </c>
      <c r="AT7051" t="b">
        <v>0</v>
      </c>
      <c r="AW7051" t="b">
        <v>0</v>
      </c>
      <c r="BC7051" s="1"/>
      <c r="BE7051" s="1">
        <v>43868.588171296295</v>
      </c>
      <c r="BF7051" s="1">
        <v>44327.775393518517</v>
      </c>
      <c r="BJ7051" t="b">
        <v>0</v>
      </c>
      <c r="BK7051" s="1">
        <v>44327.778379629628</v>
      </c>
      <c r="BL7051" s="1">
        <v>44327.781944444447</v>
      </c>
      <c r="BM7051" t="b">
        <v>0</v>
      </c>
      <c r="BN7051" t="s">
        <v>100</v>
      </c>
      <c r="BP7051" t="s">
        <v>101</v>
      </c>
      <c r="BU7051" t="b">
        <v>0</v>
      </c>
      <c r="BV7051" t="s">
        <v>165</v>
      </c>
      <c r="BW7051" t="s">
        <v>103</v>
      </c>
      <c r="BX7051" t="s">
        <v>104</v>
      </c>
      <c r="BY7051" t="b">
        <v>0</v>
      </c>
      <c r="CA7051" t="b">
        <v>0</v>
      </c>
      <c r="CD7051" t="b">
        <v>0</v>
      </c>
      <c r="CE7051">
        <v>0</v>
      </c>
      <c r="CF7051">
        <v>0</v>
      </c>
      <c r="CG7051">
        <v>3</v>
      </c>
      <c r="CH7051">
        <v>0</v>
      </c>
      <c r="CM7051">
        <v>1</v>
      </c>
      <c r="CN7051">
        <v>13</v>
      </c>
      <c r="CP7051">
        <v>1</v>
      </c>
    </row>
    <row r="7052" spans="1:94" x14ac:dyDescent="0.3">
      <c r="A7052" t="b">
        <v>0</v>
      </c>
      <c r="B7052" t="b">
        <v>0</v>
      </c>
      <c r="F7052" t="s">
        <v>388</v>
      </c>
      <c r="H7052" t="b">
        <v>0</v>
      </c>
      <c r="K7052" t="s">
        <v>94</v>
      </c>
      <c r="L7052" t="b">
        <v>0</v>
      </c>
      <c r="M7052" t="b">
        <v>0</v>
      </c>
      <c r="N7052">
        <f>YEAR(Lead[[#This Row],[Created Date]])</f>
        <v>2021</v>
      </c>
      <c r="O7052" s="1">
        <v>44335.719282407408</v>
      </c>
      <c r="Q7052" t="b">
        <v>0</v>
      </c>
      <c r="X7052" t="s">
        <v>132</v>
      </c>
      <c r="Y7052" t="b">
        <v>0</v>
      </c>
      <c r="Z7052" t="b">
        <v>0</v>
      </c>
      <c r="AA7052" s="2"/>
      <c r="AE7052" t="s">
        <v>10783</v>
      </c>
      <c r="AF7052" t="s">
        <v>97</v>
      </c>
      <c r="AH7052" t="b">
        <v>0</v>
      </c>
      <c r="AJ7052" t="b">
        <v>1</v>
      </c>
      <c r="AK7052" t="s">
        <v>98</v>
      </c>
      <c r="AO7052" t="b">
        <v>0</v>
      </c>
      <c r="AP7052" t="s">
        <v>99</v>
      </c>
      <c r="AT7052" t="b">
        <v>0</v>
      </c>
      <c r="AW7052" t="b">
        <v>0</v>
      </c>
      <c r="BC7052" s="1"/>
      <c r="BE7052" s="1">
        <v>44335.721875000003</v>
      </c>
      <c r="BF7052" s="1">
        <v>44354.630810185183</v>
      </c>
      <c r="BJ7052" t="b">
        <v>0</v>
      </c>
      <c r="BK7052" s="1">
        <v>44354.630810185183</v>
      </c>
      <c r="BL7052" s="1"/>
      <c r="BM7052" t="b">
        <v>0</v>
      </c>
      <c r="BN7052" t="s">
        <v>100</v>
      </c>
      <c r="BP7052" t="s">
        <v>101</v>
      </c>
      <c r="BU7052" t="b">
        <v>0</v>
      </c>
      <c r="BV7052" t="s">
        <v>353</v>
      </c>
      <c r="BW7052" t="s">
        <v>103</v>
      </c>
      <c r="BX7052" t="s">
        <v>104</v>
      </c>
      <c r="BY7052" t="b">
        <v>0</v>
      </c>
      <c r="CA7052" t="b">
        <v>0</v>
      </c>
      <c r="CD7052" t="b">
        <v>0</v>
      </c>
      <c r="CE7052">
        <v>0</v>
      </c>
      <c r="CF7052">
        <v>0</v>
      </c>
      <c r="CG7052">
        <v>1</v>
      </c>
      <c r="CH7052">
        <v>0</v>
      </c>
      <c r="CM7052">
        <v>1</v>
      </c>
      <c r="CN7052">
        <v>0</v>
      </c>
      <c r="CP7052">
        <v>1</v>
      </c>
    </row>
    <row r="7053" spans="1:94" x14ac:dyDescent="0.3">
      <c r="A7053" t="b">
        <v>0</v>
      </c>
      <c r="B7053" t="b">
        <v>0</v>
      </c>
      <c r="F7053" t="s">
        <v>423</v>
      </c>
      <c r="H7053" t="b">
        <v>0</v>
      </c>
      <c r="K7053" t="s">
        <v>94</v>
      </c>
      <c r="L7053" t="b">
        <v>0</v>
      </c>
      <c r="M7053" t="b">
        <v>0</v>
      </c>
      <c r="N7053">
        <f>YEAR(Lead[[#This Row],[Created Date]])</f>
        <v>2021</v>
      </c>
      <c r="O7053" s="1">
        <v>44315.641319444447</v>
      </c>
      <c r="Q7053" t="b">
        <v>0</v>
      </c>
      <c r="X7053" t="s">
        <v>132</v>
      </c>
      <c r="Y7053" t="b">
        <v>0</v>
      </c>
      <c r="Z7053" t="b">
        <v>0</v>
      </c>
      <c r="AA7053" s="2"/>
      <c r="AE7053" t="s">
        <v>10784</v>
      </c>
      <c r="AF7053" t="s">
        <v>1834</v>
      </c>
      <c r="AH7053" t="b">
        <v>0</v>
      </c>
      <c r="AJ7053" t="b">
        <v>1</v>
      </c>
      <c r="AK7053" t="s">
        <v>98</v>
      </c>
      <c r="AO7053" t="b">
        <v>0</v>
      </c>
      <c r="AP7053" t="s">
        <v>99</v>
      </c>
      <c r="AT7053" t="b">
        <v>0</v>
      </c>
      <c r="AW7053" t="b">
        <v>0</v>
      </c>
      <c r="BC7053" s="1"/>
      <c r="BE7053" s="1">
        <v>44315.643576388888</v>
      </c>
      <c r="BF7053" s="1">
        <v>44355.124178240738</v>
      </c>
      <c r="BJ7053" t="b">
        <v>0</v>
      </c>
      <c r="BK7053" s="1">
        <v>44355.124178240738</v>
      </c>
      <c r="BL7053" s="1">
        <v>44355.124178240738</v>
      </c>
      <c r="BM7053" t="b">
        <v>0</v>
      </c>
      <c r="BN7053" t="s">
        <v>100</v>
      </c>
      <c r="BP7053" t="s">
        <v>101</v>
      </c>
      <c r="BU7053" t="b">
        <v>0</v>
      </c>
      <c r="BV7053" t="s">
        <v>386</v>
      </c>
      <c r="BW7053" t="s">
        <v>103</v>
      </c>
      <c r="BX7053" t="s">
        <v>104</v>
      </c>
      <c r="BY7053" t="b">
        <v>0</v>
      </c>
      <c r="CA7053" t="b">
        <v>0</v>
      </c>
      <c r="CD7053" t="b">
        <v>0</v>
      </c>
      <c r="CE7053">
        <v>0</v>
      </c>
      <c r="CF7053">
        <v>0</v>
      </c>
      <c r="CG7053">
        <v>3</v>
      </c>
      <c r="CH7053">
        <v>0</v>
      </c>
      <c r="CM7053">
        <v>1</v>
      </c>
      <c r="CN7053">
        <v>7</v>
      </c>
      <c r="CP7053">
        <v>1</v>
      </c>
    </row>
    <row r="7054" spans="1:94" x14ac:dyDescent="0.3">
      <c r="A7054" t="b">
        <v>0</v>
      </c>
      <c r="B7054" t="b">
        <v>0</v>
      </c>
      <c r="F7054" t="s">
        <v>10785</v>
      </c>
      <c r="H7054" t="b">
        <v>0</v>
      </c>
      <c r="K7054" t="s">
        <v>94</v>
      </c>
      <c r="L7054" t="b">
        <v>0</v>
      </c>
      <c r="M7054" t="b">
        <v>0</v>
      </c>
      <c r="N7054">
        <f>YEAR(Lead[[#This Row],[Created Date]])</f>
        <v>2020</v>
      </c>
      <c r="O7054" s="1">
        <v>44119.650694444441</v>
      </c>
      <c r="Q7054" t="b">
        <v>0</v>
      </c>
      <c r="X7054" t="s">
        <v>132</v>
      </c>
      <c r="Y7054" t="b">
        <v>0</v>
      </c>
      <c r="Z7054" t="b">
        <v>0</v>
      </c>
      <c r="AA7054" s="2"/>
      <c r="AE7054" t="s">
        <v>10786</v>
      </c>
      <c r="AF7054" t="s">
        <v>97</v>
      </c>
      <c r="AH7054" t="b">
        <v>0</v>
      </c>
      <c r="AJ7054" t="b">
        <v>1</v>
      </c>
      <c r="AK7054" t="s">
        <v>98</v>
      </c>
      <c r="AO7054" t="b">
        <v>0</v>
      </c>
      <c r="AP7054" t="s">
        <v>99</v>
      </c>
      <c r="AT7054" t="b">
        <v>0</v>
      </c>
      <c r="AW7054" t="b">
        <v>0</v>
      </c>
      <c r="BC7054" s="1"/>
      <c r="BE7054" s="1">
        <v>44119.653333333335</v>
      </c>
      <c r="BF7054" s="1">
        <v>43889.026388888888</v>
      </c>
      <c r="BJ7054" t="b">
        <v>0</v>
      </c>
      <c r="BK7054" s="1">
        <v>43889.026388888888</v>
      </c>
      <c r="BL7054" s="1"/>
      <c r="BM7054" t="b">
        <v>0</v>
      </c>
      <c r="BN7054" t="s">
        <v>100</v>
      </c>
      <c r="BP7054" t="s">
        <v>101</v>
      </c>
      <c r="BU7054" t="b">
        <v>0</v>
      </c>
      <c r="BV7054" t="s">
        <v>253</v>
      </c>
      <c r="BW7054" t="s">
        <v>103</v>
      </c>
      <c r="BX7054" t="s">
        <v>104</v>
      </c>
      <c r="BY7054" t="b">
        <v>0</v>
      </c>
      <c r="CA7054" t="b">
        <v>0</v>
      </c>
      <c r="CD7054" t="b">
        <v>0</v>
      </c>
      <c r="CE7054">
        <v>0</v>
      </c>
      <c r="CF7054">
        <v>0</v>
      </c>
      <c r="CG7054">
        <v>3</v>
      </c>
      <c r="CH7054">
        <v>0</v>
      </c>
      <c r="CM7054">
        <v>1</v>
      </c>
      <c r="CN7054">
        <v>0</v>
      </c>
      <c r="CP7054">
        <v>1</v>
      </c>
    </row>
    <row r="7055" spans="1:94" x14ac:dyDescent="0.3">
      <c r="A7055" t="b">
        <v>0</v>
      </c>
      <c r="B7055" t="b">
        <v>0</v>
      </c>
      <c r="F7055" t="s">
        <v>348</v>
      </c>
      <c r="H7055" t="b">
        <v>0</v>
      </c>
      <c r="K7055" t="s">
        <v>94</v>
      </c>
      <c r="L7055" t="b">
        <v>0</v>
      </c>
      <c r="M7055" t="b">
        <v>0</v>
      </c>
      <c r="N7055">
        <f>YEAR(Lead[[#This Row],[Created Date]])</f>
        <v>2020</v>
      </c>
      <c r="O7055" s="1">
        <v>44120.6015162037</v>
      </c>
      <c r="Q7055" t="b">
        <v>0</v>
      </c>
      <c r="X7055" t="s">
        <v>132</v>
      </c>
      <c r="Y7055" t="b">
        <v>0</v>
      </c>
      <c r="Z7055" t="b">
        <v>0</v>
      </c>
      <c r="AA7055" s="2"/>
      <c r="AE7055" t="s">
        <v>10787</v>
      </c>
      <c r="AF7055" t="s">
        <v>97</v>
      </c>
      <c r="AH7055" t="b">
        <v>0</v>
      </c>
      <c r="AJ7055" t="b">
        <v>1</v>
      </c>
      <c r="AK7055" t="s">
        <v>98</v>
      </c>
      <c r="AO7055" t="b">
        <v>0</v>
      </c>
      <c r="AP7055" t="s">
        <v>99</v>
      </c>
      <c r="AT7055" t="b">
        <v>0</v>
      </c>
      <c r="AW7055" t="b">
        <v>0</v>
      </c>
      <c r="BC7055" s="1"/>
      <c r="BE7055" s="1">
        <v>44120.602708333332</v>
      </c>
      <c r="BF7055" s="1">
        <v>44337.58121527778</v>
      </c>
      <c r="BJ7055" t="b">
        <v>0</v>
      </c>
      <c r="BK7055" s="1">
        <v>44337.58153935185</v>
      </c>
      <c r="BL7055" s="1">
        <v>44337.599421296298</v>
      </c>
      <c r="BM7055" t="b">
        <v>0</v>
      </c>
      <c r="BN7055" t="s">
        <v>100</v>
      </c>
      <c r="BP7055" t="s">
        <v>101</v>
      </c>
      <c r="BU7055" t="b">
        <v>0</v>
      </c>
      <c r="BV7055" t="s">
        <v>350</v>
      </c>
      <c r="BW7055" t="s">
        <v>103</v>
      </c>
      <c r="BX7055" t="s">
        <v>104</v>
      </c>
      <c r="BY7055" t="b">
        <v>0</v>
      </c>
      <c r="CA7055" t="b">
        <v>0</v>
      </c>
      <c r="CD7055" t="b">
        <v>0</v>
      </c>
      <c r="CE7055">
        <v>0</v>
      </c>
      <c r="CF7055">
        <v>0</v>
      </c>
      <c r="CG7055">
        <v>3</v>
      </c>
      <c r="CH7055">
        <v>0</v>
      </c>
      <c r="CM7055">
        <v>1</v>
      </c>
      <c r="CN7055">
        <v>16</v>
      </c>
      <c r="CP7055">
        <v>1</v>
      </c>
    </row>
    <row r="7056" spans="1:94" x14ac:dyDescent="0.3">
      <c r="A7056" t="b">
        <v>0</v>
      </c>
      <c r="B7056" t="b">
        <v>0</v>
      </c>
      <c r="H7056" t="b">
        <v>0</v>
      </c>
      <c r="K7056" t="s">
        <v>94</v>
      </c>
      <c r="L7056" t="b">
        <v>0</v>
      </c>
      <c r="M7056" t="b">
        <v>0</v>
      </c>
      <c r="N7056">
        <f>YEAR(Lead[[#This Row],[Created Date]])</f>
        <v>2021</v>
      </c>
      <c r="O7056" s="1">
        <v>44285.71434027778</v>
      </c>
      <c r="Q7056" t="b">
        <v>0</v>
      </c>
      <c r="X7056" t="s">
        <v>132</v>
      </c>
      <c r="Y7056" t="b">
        <v>0</v>
      </c>
      <c r="Z7056" t="b">
        <v>0</v>
      </c>
      <c r="AA7056" s="2"/>
      <c r="AE7056" t="s">
        <v>10788</v>
      </c>
      <c r="AF7056" t="s">
        <v>97</v>
      </c>
      <c r="AH7056" t="b">
        <v>0</v>
      </c>
      <c r="AJ7056" t="b">
        <v>1</v>
      </c>
      <c r="AK7056" t="s">
        <v>98</v>
      </c>
      <c r="AO7056" t="b">
        <v>0</v>
      </c>
      <c r="AP7056" t="s">
        <v>99</v>
      </c>
      <c r="AT7056" t="b">
        <v>0</v>
      </c>
      <c r="AW7056" t="b">
        <v>0</v>
      </c>
      <c r="BC7056" s="1"/>
      <c r="BE7056" s="1">
        <v>44285.716192129628</v>
      </c>
      <c r="BF7056" s="1">
        <v>43573.652083333334</v>
      </c>
      <c r="BJ7056" t="b">
        <v>0</v>
      </c>
      <c r="BK7056" s="1">
        <v>43573.681944444441</v>
      </c>
      <c r="BL7056" s="1">
        <v>44365.515555555554</v>
      </c>
      <c r="BM7056" t="b">
        <v>0</v>
      </c>
      <c r="BN7056" t="s">
        <v>100</v>
      </c>
      <c r="BP7056" t="s">
        <v>101</v>
      </c>
      <c r="BU7056" t="b">
        <v>0</v>
      </c>
      <c r="BV7056" t="s">
        <v>134</v>
      </c>
      <c r="BW7056" t="s">
        <v>103</v>
      </c>
      <c r="BX7056" t="s">
        <v>104</v>
      </c>
      <c r="BY7056" t="b">
        <v>0</v>
      </c>
      <c r="CA7056" t="b">
        <v>0</v>
      </c>
      <c r="CD7056" t="b">
        <v>0</v>
      </c>
      <c r="CE7056">
        <v>0</v>
      </c>
      <c r="CF7056">
        <v>0</v>
      </c>
      <c r="CG7056">
        <v>4</v>
      </c>
      <c r="CH7056">
        <v>0</v>
      </c>
      <c r="CM7056">
        <v>1</v>
      </c>
      <c r="CN7056">
        <v>3</v>
      </c>
      <c r="CP7056">
        <v>1</v>
      </c>
    </row>
    <row r="7057" spans="1:94" x14ac:dyDescent="0.3">
      <c r="A7057" t="b">
        <v>0</v>
      </c>
      <c r="B7057" t="b">
        <v>0</v>
      </c>
      <c r="F7057" t="s">
        <v>10785</v>
      </c>
      <c r="H7057" t="b">
        <v>0</v>
      </c>
      <c r="K7057" t="s">
        <v>94</v>
      </c>
      <c r="L7057" t="b">
        <v>0</v>
      </c>
      <c r="M7057" t="b">
        <v>0</v>
      </c>
      <c r="N7057">
        <f>YEAR(Lead[[#This Row],[Created Date]])</f>
        <v>2020</v>
      </c>
      <c r="O7057" s="1">
        <v>44119.653136574074</v>
      </c>
      <c r="Q7057" t="b">
        <v>0</v>
      </c>
      <c r="X7057" t="s">
        <v>132</v>
      </c>
      <c r="Y7057" t="b">
        <v>0</v>
      </c>
      <c r="Z7057" t="b">
        <v>0</v>
      </c>
      <c r="AA7057" s="2"/>
      <c r="AE7057" t="s">
        <v>10789</v>
      </c>
      <c r="AF7057" t="s">
        <v>97</v>
      </c>
      <c r="AH7057" t="b">
        <v>0</v>
      </c>
      <c r="AJ7057" t="b">
        <v>1</v>
      </c>
      <c r="AK7057" t="s">
        <v>98</v>
      </c>
      <c r="AO7057" t="b">
        <v>0</v>
      </c>
      <c r="AP7057" t="s">
        <v>99</v>
      </c>
      <c r="AT7057" t="b">
        <v>0</v>
      </c>
      <c r="AW7057" t="b">
        <v>0</v>
      </c>
      <c r="BC7057" s="1"/>
      <c r="BE7057" s="1">
        <v>44119.655532407407</v>
      </c>
      <c r="BF7057" s="1">
        <v>44357.861666666664</v>
      </c>
      <c r="BJ7057" t="b">
        <v>0</v>
      </c>
      <c r="BK7057" s="1">
        <v>44357.861666666664</v>
      </c>
      <c r="BL7057" s="1">
        <v>44357.865069444444</v>
      </c>
      <c r="BM7057" t="b">
        <v>0</v>
      </c>
      <c r="BN7057" t="s">
        <v>100</v>
      </c>
      <c r="BP7057" t="s">
        <v>101</v>
      </c>
      <c r="BU7057" t="b">
        <v>0</v>
      </c>
      <c r="BV7057" t="s">
        <v>253</v>
      </c>
      <c r="BW7057" t="s">
        <v>103</v>
      </c>
      <c r="BX7057" t="s">
        <v>104</v>
      </c>
      <c r="BY7057" t="b">
        <v>0</v>
      </c>
      <c r="CA7057" t="b">
        <v>0</v>
      </c>
      <c r="CD7057" t="b">
        <v>0</v>
      </c>
      <c r="CE7057">
        <v>0</v>
      </c>
      <c r="CF7057">
        <v>0</v>
      </c>
      <c r="CG7057">
        <v>4</v>
      </c>
      <c r="CH7057">
        <v>0</v>
      </c>
      <c r="CM7057">
        <v>1</v>
      </c>
      <c r="CN7057">
        <v>5</v>
      </c>
      <c r="CP7057">
        <v>1</v>
      </c>
    </row>
    <row r="7058" spans="1:94" x14ac:dyDescent="0.3">
      <c r="A7058" t="b">
        <v>0</v>
      </c>
      <c r="B7058" t="b">
        <v>0</v>
      </c>
      <c r="F7058" t="s">
        <v>138</v>
      </c>
      <c r="H7058" t="b">
        <v>0</v>
      </c>
      <c r="K7058" t="s">
        <v>94</v>
      </c>
      <c r="L7058" t="b">
        <v>0</v>
      </c>
      <c r="M7058" t="b">
        <v>0</v>
      </c>
      <c r="N7058">
        <f>YEAR(Lead[[#This Row],[Created Date]])</f>
        <v>2020</v>
      </c>
      <c r="O7058" s="1">
        <v>44154.650138888886</v>
      </c>
      <c r="Q7058" t="b">
        <v>0</v>
      </c>
      <c r="X7058" t="s">
        <v>132</v>
      </c>
      <c r="Y7058" t="b">
        <v>0</v>
      </c>
      <c r="Z7058" t="b">
        <v>0</v>
      </c>
      <c r="AA7058" s="2"/>
      <c r="AE7058" t="s">
        <v>10790</v>
      </c>
      <c r="AF7058" t="s">
        <v>1616</v>
      </c>
      <c r="AH7058" t="b">
        <v>0</v>
      </c>
      <c r="AJ7058" t="b">
        <v>1</v>
      </c>
      <c r="AK7058" t="s">
        <v>98</v>
      </c>
      <c r="AO7058" t="b">
        <v>0</v>
      </c>
      <c r="AP7058" t="s">
        <v>99</v>
      </c>
      <c r="AT7058" t="b">
        <v>0</v>
      </c>
      <c r="AW7058" t="b">
        <v>0</v>
      </c>
      <c r="BC7058" s="1"/>
      <c r="BE7058" s="1">
        <v>44154.648587962962</v>
      </c>
      <c r="BF7058" s="1">
        <v>44336.764409722222</v>
      </c>
      <c r="BJ7058" t="b">
        <v>0</v>
      </c>
      <c r="BK7058" s="1">
        <v>44336.764409722222</v>
      </c>
      <c r="BL7058" s="1"/>
      <c r="BM7058" t="b">
        <v>0</v>
      </c>
      <c r="BN7058" t="s">
        <v>100</v>
      </c>
      <c r="BP7058" t="s">
        <v>101</v>
      </c>
      <c r="BU7058" t="b">
        <v>0</v>
      </c>
      <c r="BV7058" t="s">
        <v>126</v>
      </c>
      <c r="BW7058" t="s">
        <v>103</v>
      </c>
      <c r="BX7058" t="s">
        <v>104</v>
      </c>
      <c r="BY7058" t="b">
        <v>0</v>
      </c>
      <c r="CA7058" t="b">
        <v>0</v>
      </c>
      <c r="CD7058" t="b">
        <v>0</v>
      </c>
      <c r="CE7058">
        <v>0</v>
      </c>
      <c r="CF7058">
        <v>0</v>
      </c>
      <c r="CG7058">
        <v>4</v>
      </c>
      <c r="CH7058">
        <v>0</v>
      </c>
      <c r="CM7058">
        <v>1</v>
      </c>
      <c r="CN7058">
        <v>0</v>
      </c>
      <c r="CP7058">
        <v>1</v>
      </c>
    </row>
    <row r="7059" spans="1:94" x14ac:dyDescent="0.3">
      <c r="A7059" t="b">
        <v>0</v>
      </c>
      <c r="B7059" t="b">
        <v>0</v>
      </c>
      <c r="F7059" t="s">
        <v>331</v>
      </c>
      <c r="H7059" t="b">
        <v>0</v>
      </c>
      <c r="K7059" t="s">
        <v>94</v>
      </c>
      <c r="L7059" t="b">
        <v>0</v>
      </c>
      <c r="M7059" t="b">
        <v>0</v>
      </c>
      <c r="N7059">
        <f>YEAR(Lead[[#This Row],[Created Date]])</f>
        <v>2020</v>
      </c>
      <c r="O7059" s="1">
        <v>44154.650138888886</v>
      </c>
      <c r="Q7059" t="b">
        <v>0</v>
      </c>
      <c r="X7059" t="s">
        <v>132</v>
      </c>
      <c r="Y7059" t="b">
        <v>0</v>
      </c>
      <c r="Z7059" t="b">
        <v>0</v>
      </c>
      <c r="AA7059" s="2"/>
      <c r="AE7059" t="s">
        <v>10791</v>
      </c>
      <c r="AF7059" t="s">
        <v>1616</v>
      </c>
      <c r="AH7059" t="b">
        <v>0</v>
      </c>
      <c r="AJ7059" t="b">
        <v>1</v>
      </c>
      <c r="AK7059" t="s">
        <v>98</v>
      </c>
      <c r="AO7059" t="b">
        <v>0</v>
      </c>
      <c r="AP7059" t="s">
        <v>99</v>
      </c>
      <c r="AT7059" t="b">
        <v>0</v>
      </c>
      <c r="AW7059" t="b">
        <v>0</v>
      </c>
      <c r="BC7059" s="1"/>
      <c r="BE7059" s="1">
        <v>44154.648611111108</v>
      </c>
      <c r="BF7059" s="1">
        <v>44272.606828703705</v>
      </c>
      <c r="BJ7059" t="b">
        <v>0</v>
      </c>
      <c r="BK7059" s="1">
        <v>44272.606828703705</v>
      </c>
      <c r="BL7059" s="1"/>
      <c r="BM7059" t="b">
        <v>0</v>
      </c>
      <c r="BN7059" t="s">
        <v>100</v>
      </c>
      <c r="BP7059" t="s">
        <v>101</v>
      </c>
      <c r="BU7059" t="b">
        <v>0</v>
      </c>
      <c r="BV7059" t="s">
        <v>126</v>
      </c>
      <c r="BW7059" t="s">
        <v>103</v>
      </c>
      <c r="BX7059" t="s">
        <v>104</v>
      </c>
      <c r="BY7059" t="b">
        <v>0</v>
      </c>
      <c r="CA7059" t="b">
        <v>0</v>
      </c>
      <c r="CD7059" t="b">
        <v>0</v>
      </c>
      <c r="CE7059">
        <v>0</v>
      </c>
      <c r="CF7059">
        <v>0</v>
      </c>
      <c r="CG7059">
        <v>4</v>
      </c>
      <c r="CH7059">
        <v>0</v>
      </c>
      <c r="CM7059">
        <v>1</v>
      </c>
      <c r="CN7059">
        <v>0</v>
      </c>
      <c r="CP7059">
        <v>1</v>
      </c>
    </row>
    <row r="7060" spans="1:94" x14ac:dyDescent="0.3">
      <c r="A7060" t="b">
        <v>0</v>
      </c>
      <c r="B7060" t="b">
        <v>0</v>
      </c>
      <c r="F7060" t="s">
        <v>1536</v>
      </c>
      <c r="H7060" t="b">
        <v>0</v>
      </c>
      <c r="K7060" t="s">
        <v>94</v>
      </c>
      <c r="L7060" t="b">
        <v>0</v>
      </c>
      <c r="M7060" t="b">
        <v>0</v>
      </c>
      <c r="N7060">
        <f>YEAR(Lead[[#This Row],[Created Date]])</f>
        <v>2020</v>
      </c>
      <c r="O7060" s="1">
        <v>44154.65016203704</v>
      </c>
      <c r="Q7060" t="b">
        <v>0</v>
      </c>
      <c r="X7060" t="s">
        <v>132</v>
      </c>
      <c r="Y7060" t="b">
        <v>0</v>
      </c>
      <c r="Z7060" t="b">
        <v>0</v>
      </c>
      <c r="AA7060" s="2"/>
      <c r="AE7060" t="s">
        <v>10792</v>
      </c>
      <c r="AF7060" t="s">
        <v>1616</v>
      </c>
      <c r="AH7060" t="b">
        <v>0</v>
      </c>
      <c r="AJ7060" t="b">
        <v>1</v>
      </c>
      <c r="AK7060" t="s">
        <v>98</v>
      </c>
      <c r="AO7060" t="b">
        <v>0</v>
      </c>
      <c r="AP7060" t="s">
        <v>99</v>
      </c>
      <c r="AT7060" t="b">
        <v>0</v>
      </c>
      <c r="AW7060" t="b">
        <v>0</v>
      </c>
      <c r="BC7060" s="1"/>
      <c r="BE7060" s="1">
        <v>44154.648495370369</v>
      </c>
      <c r="BF7060" s="1">
        <v>44336.769814814812</v>
      </c>
      <c r="BJ7060" t="b">
        <v>0</v>
      </c>
      <c r="BK7060" s="1">
        <v>44336.770115740743</v>
      </c>
      <c r="BL7060" s="1">
        <v>44354.636412037034</v>
      </c>
      <c r="BM7060" t="b">
        <v>0</v>
      </c>
      <c r="BN7060" t="s">
        <v>100</v>
      </c>
      <c r="BP7060" t="s">
        <v>101</v>
      </c>
      <c r="BU7060" t="b">
        <v>0</v>
      </c>
      <c r="BV7060" t="s">
        <v>102</v>
      </c>
      <c r="BW7060" t="s">
        <v>103</v>
      </c>
      <c r="BX7060" t="s">
        <v>104</v>
      </c>
      <c r="BY7060" t="b">
        <v>0</v>
      </c>
      <c r="CA7060" t="b">
        <v>0</v>
      </c>
      <c r="CD7060" t="b">
        <v>0</v>
      </c>
      <c r="CE7060">
        <v>0</v>
      </c>
      <c r="CF7060">
        <v>0</v>
      </c>
      <c r="CG7060">
        <v>4</v>
      </c>
      <c r="CH7060">
        <v>0</v>
      </c>
      <c r="CM7060">
        <v>1</v>
      </c>
      <c r="CN7060">
        <v>15</v>
      </c>
      <c r="CP7060">
        <v>1</v>
      </c>
    </row>
    <row r="7061" spans="1:94" x14ac:dyDescent="0.3">
      <c r="A7061" t="b">
        <v>0</v>
      </c>
      <c r="B7061" t="b">
        <v>0</v>
      </c>
      <c r="F7061" t="s">
        <v>4111</v>
      </c>
      <c r="H7061" t="b">
        <v>0</v>
      </c>
      <c r="K7061" t="s">
        <v>94</v>
      </c>
      <c r="L7061" t="b">
        <v>0</v>
      </c>
      <c r="M7061" t="b">
        <v>0</v>
      </c>
      <c r="N7061">
        <f>YEAR(Lead[[#This Row],[Created Date]])</f>
        <v>2020</v>
      </c>
      <c r="O7061" s="1">
        <v>44154.65016203704</v>
      </c>
      <c r="Q7061" t="b">
        <v>0</v>
      </c>
      <c r="X7061" t="s">
        <v>132</v>
      </c>
      <c r="Y7061" t="b">
        <v>0</v>
      </c>
      <c r="Z7061" t="b">
        <v>0</v>
      </c>
      <c r="AA7061" s="2"/>
      <c r="AE7061" t="s">
        <v>10793</v>
      </c>
      <c r="AF7061" t="s">
        <v>1616</v>
      </c>
      <c r="AH7061" t="b">
        <v>0</v>
      </c>
      <c r="AJ7061" t="b">
        <v>1</v>
      </c>
      <c r="AK7061" t="s">
        <v>98</v>
      </c>
      <c r="AO7061" t="b">
        <v>0</v>
      </c>
      <c r="AP7061" t="s">
        <v>99</v>
      </c>
      <c r="AT7061" t="b">
        <v>0</v>
      </c>
      <c r="AW7061" t="b">
        <v>0</v>
      </c>
      <c r="BC7061" s="1"/>
      <c r="BE7061" s="1">
        <v>44154.648518518516</v>
      </c>
      <c r="BF7061" s="1">
        <v>44336.764351851853</v>
      </c>
      <c r="BJ7061" t="b">
        <v>0</v>
      </c>
      <c r="BK7061" s="1">
        <v>44336.764351851853</v>
      </c>
      <c r="BL7061" s="1"/>
      <c r="BM7061" t="b">
        <v>0</v>
      </c>
      <c r="BN7061" t="s">
        <v>100</v>
      </c>
      <c r="BP7061" t="s">
        <v>101</v>
      </c>
      <c r="BU7061" t="b">
        <v>0</v>
      </c>
      <c r="BV7061" t="s">
        <v>218</v>
      </c>
      <c r="BW7061" t="s">
        <v>103</v>
      </c>
      <c r="BX7061" t="s">
        <v>104</v>
      </c>
      <c r="BY7061" t="b">
        <v>0</v>
      </c>
      <c r="CA7061" t="b">
        <v>0</v>
      </c>
      <c r="CD7061" t="b">
        <v>0</v>
      </c>
      <c r="CE7061">
        <v>0</v>
      </c>
      <c r="CF7061">
        <v>0</v>
      </c>
      <c r="CG7061">
        <v>4</v>
      </c>
      <c r="CH7061">
        <v>0</v>
      </c>
      <c r="CM7061">
        <v>1</v>
      </c>
      <c r="CN7061">
        <v>0</v>
      </c>
      <c r="CP7061">
        <v>1</v>
      </c>
    </row>
    <row r="7062" spans="1:94" x14ac:dyDescent="0.3">
      <c r="A7062" t="b">
        <v>0</v>
      </c>
      <c r="B7062" t="b">
        <v>0</v>
      </c>
      <c r="H7062" t="b">
        <v>0</v>
      </c>
      <c r="K7062" t="s">
        <v>94</v>
      </c>
      <c r="L7062" t="b">
        <v>0</v>
      </c>
      <c r="M7062" t="b">
        <v>0</v>
      </c>
      <c r="N7062">
        <f>YEAR(Lead[[#This Row],[Created Date]])</f>
        <v>2021</v>
      </c>
      <c r="O7062" s="1">
        <v>44334.575891203705</v>
      </c>
      <c r="Q7062" t="b">
        <v>0</v>
      </c>
      <c r="X7062" t="s">
        <v>132</v>
      </c>
      <c r="Y7062" t="b">
        <v>0</v>
      </c>
      <c r="Z7062" t="b">
        <v>0</v>
      </c>
      <c r="AA7062" s="2"/>
      <c r="AE7062" t="s">
        <v>10794</v>
      </c>
      <c r="AF7062" t="s">
        <v>2561</v>
      </c>
      <c r="AH7062" t="b">
        <v>0</v>
      </c>
      <c r="AJ7062" t="b">
        <v>1</v>
      </c>
      <c r="AK7062" t="s">
        <v>98</v>
      </c>
      <c r="AO7062" t="b">
        <v>0</v>
      </c>
      <c r="AP7062" t="s">
        <v>99</v>
      </c>
      <c r="AT7062" t="b">
        <v>0</v>
      </c>
      <c r="AW7062" t="b">
        <v>0</v>
      </c>
      <c r="BC7062" s="1"/>
      <c r="BE7062" s="1">
        <v>44334.578113425923</v>
      </c>
      <c r="BF7062" s="1">
        <v>44332.024027777778</v>
      </c>
      <c r="BJ7062" t="b">
        <v>0</v>
      </c>
      <c r="BK7062" s="1">
        <v>44332.02784722222</v>
      </c>
      <c r="BL7062" s="1">
        <v>44356.830081018517</v>
      </c>
      <c r="BM7062" t="b">
        <v>0</v>
      </c>
      <c r="BN7062" t="s">
        <v>100</v>
      </c>
      <c r="BP7062" t="s">
        <v>101</v>
      </c>
      <c r="BU7062" t="b">
        <v>0</v>
      </c>
      <c r="BV7062" t="s">
        <v>306</v>
      </c>
      <c r="BW7062" t="s">
        <v>103</v>
      </c>
      <c r="BX7062" t="s">
        <v>104</v>
      </c>
      <c r="BY7062" t="b">
        <v>0</v>
      </c>
      <c r="CA7062" t="b">
        <v>0</v>
      </c>
      <c r="CD7062" t="b">
        <v>0</v>
      </c>
      <c r="CE7062">
        <v>0</v>
      </c>
      <c r="CF7062">
        <v>0</v>
      </c>
      <c r="CG7062">
        <v>4</v>
      </c>
      <c r="CH7062">
        <v>0</v>
      </c>
      <c r="CM7062">
        <v>1</v>
      </c>
      <c r="CN7062">
        <v>10</v>
      </c>
      <c r="CP7062">
        <v>1</v>
      </c>
    </row>
    <row r="7063" spans="1:94" x14ac:dyDescent="0.3">
      <c r="A7063" t="b">
        <v>0</v>
      </c>
      <c r="B7063" t="b">
        <v>0</v>
      </c>
      <c r="F7063" t="s">
        <v>599</v>
      </c>
      <c r="H7063" t="b">
        <v>0</v>
      </c>
      <c r="K7063" t="s">
        <v>94</v>
      </c>
      <c r="L7063" t="b">
        <v>0</v>
      </c>
      <c r="M7063" t="b">
        <v>0</v>
      </c>
      <c r="N7063">
        <f>YEAR(Lead[[#This Row],[Created Date]])</f>
        <v>2020</v>
      </c>
      <c r="O7063" s="1">
        <v>44138.633993055555</v>
      </c>
      <c r="Q7063" t="b">
        <v>0</v>
      </c>
      <c r="X7063" t="s">
        <v>132</v>
      </c>
      <c r="Y7063" t="b">
        <v>0</v>
      </c>
      <c r="Z7063" t="b">
        <v>0</v>
      </c>
      <c r="AA7063" s="2"/>
      <c r="AE7063" t="s">
        <v>10795</v>
      </c>
      <c r="AF7063" t="s">
        <v>1616</v>
      </c>
      <c r="AH7063" t="b">
        <v>0</v>
      </c>
      <c r="AJ7063" t="b">
        <v>1</v>
      </c>
      <c r="AK7063" t="s">
        <v>98</v>
      </c>
      <c r="AO7063" t="b">
        <v>0</v>
      </c>
      <c r="AP7063" t="s">
        <v>99</v>
      </c>
      <c r="AT7063" t="b">
        <v>0</v>
      </c>
      <c r="AW7063" t="b">
        <v>0</v>
      </c>
      <c r="BC7063" s="1"/>
      <c r="BE7063" s="1">
        <v>44138.632164351853</v>
      </c>
      <c r="BF7063" s="1">
        <v>44354.634756944448</v>
      </c>
      <c r="BJ7063" t="b">
        <v>0</v>
      </c>
      <c r="BK7063" s="1">
        <v>44354.634756944448</v>
      </c>
      <c r="BL7063" s="1">
        <v>44354.634756944448</v>
      </c>
      <c r="BM7063" t="b">
        <v>0</v>
      </c>
      <c r="BN7063" t="s">
        <v>100</v>
      </c>
      <c r="BP7063" t="s">
        <v>101</v>
      </c>
      <c r="BU7063" t="b">
        <v>0</v>
      </c>
      <c r="BV7063" t="s">
        <v>472</v>
      </c>
      <c r="BW7063" t="s">
        <v>103</v>
      </c>
      <c r="BX7063" t="s">
        <v>104</v>
      </c>
      <c r="BY7063" t="b">
        <v>0</v>
      </c>
      <c r="CA7063" t="b">
        <v>0</v>
      </c>
      <c r="CD7063" t="b">
        <v>0</v>
      </c>
      <c r="CE7063">
        <v>0</v>
      </c>
      <c r="CF7063">
        <v>0</v>
      </c>
      <c r="CG7063">
        <v>5</v>
      </c>
      <c r="CH7063">
        <v>0</v>
      </c>
      <c r="CM7063">
        <v>1</v>
      </c>
      <c r="CN7063">
        <v>4</v>
      </c>
      <c r="CP7063">
        <v>1</v>
      </c>
    </row>
    <row r="7064" spans="1:94" x14ac:dyDescent="0.3">
      <c r="A7064" t="b">
        <v>0</v>
      </c>
      <c r="B7064" t="b">
        <v>0</v>
      </c>
      <c r="F7064" t="s">
        <v>365</v>
      </c>
      <c r="H7064" t="b">
        <v>0</v>
      </c>
      <c r="K7064" t="s">
        <v>94</v>
      </c>
      <c r="L7064" t="b">
        <v>0</v>
      </c>
      <c r="M7064" t="b">
        <v>0</v>
      </c>
      <c r="N7064">
        <f>YEAR(Lead[[#This Row],[Created Date]])</f>
        <v>2020</v>
      </c>
      <c r="O7064" s="1">
        <v>44154.650138888886</v>
      </c>
      <c r="Q7064" t="b">
        <v>0</v>
      </c>
      <c r="X7064" t="s">
        <v>132</v>
      </c>
      <c r="Y7064" t="b">
        <v>0</v>
      </c>
      <c r="Z7064" t="b">
        <v>0</v>
      </c>
      <c r="AA7064" s="2"/>
      <c r="AE7064" t="s">
        <v>10796</v>
      </c>
      <c r="AF7064" t="s">
        <v>1616</v>
      </c>
      <c r="AH7064" t="b">
        <v>0</v>
      </c>
      <c r="AJ7064" t="b">
        <v>1</v>
      </c>
      <c r="AK7064" t="s">
        <v>98</v>
      </c>
      <c r="AO7064" t="b">
        <v>0</v>
      </c>
      <c r="AP7064" t="s">
        <v>99</v>
      </c>
      <c r="AT7064" t="b">
        <v>0</v>
      </c>
      <c r="AW7064" t="b">
        <v>0</v>
      </c>
      <c r="BC7064" s="1"/>
      <c r="BE7064" s="1">
        <v>44154.648611111108</v>
      </c>
      <c r="BF7064" s="1">
        <v>44277.665347222224</v>
      </c>
      <c r="BJ7064" t="b">
        <v>0</v>
      </c>
      <c r="BK7064" s="1">
        <v>44277.665370370371</v>
      </c>
      <c r="BL7064" s="1">
        <v>44354.68613425926</v>
      </c>
      <c r="BM7064" t="b">
        <v>0</v>
      </c>
      <c r="BN7064" t="s">
        <v>100</v>
      </c>
      <c r="BP7064" t="s">
        <v>101</v>
      </c>
      <c r="BU7064" t="b">
        <v>0</v>
      </c>
      <c r="BV7064" t="s">
        <v>218</v>
      </c>
      <c r="BW7064" t="s">
        <v>103</v>
      </c>
      <c r="BX7064" t="s">
        <v>104</v>
      </c>
      <c r="BY7064" t="b">
        <v>0</v>
      </c>
      <c r="CA7064" t="b">
        <v>0</v>
      </c>
      <c r="CD7064" t="b">
        <v>0</v>
      </c>
      <c r="CE7064">
        <v>0</v>
      </c>
      <c r="CF7064">
        <v>0</v>
      </c>
      <c r="CG7064">
        <v>5</v>
      </c>
      <c r="CH7064">
        <v>0</v>
      </c>
      <c r="CM7064">
        <v>1</v>
      </c>
      <c r="CN7064">
        <v>1</v>
      </c>
      <c r="CP7064">
        <v>1</v>
      </c>
    </row>
    <row r="7065" spans="1:94" x14ac:dyDescent="0.3">
      <c r="A7065" t="b">
        <v>0</v>
      </c>
      <c r="B7065" t="b">
        <v>0</v>
      </c>
      <c r="F7065" t="s">
        <v>5495</v>
      </c>
      <c r="H7065" t="b">
        <v>0</v>
      </c>
      <c r="K7065" t="s">
        <v>94</v>
      </c>
      <c r="L7065" t="b">
        <v>0</v>
      </c>
      <c r="M7065" t="b">
        <v>0</v>
      </c>
      <c r="N7065">
        <f>YEAR(Lead[[#This Row],[Created Date]])</f>
        <v>2020</v>
      </c>
      <c r="O7065" s="1">
        <v>43867.955254629633</v>
      </c>
      <c r="Q7065" t="b">
        <v>0</v>
      </c>
      <c r="X7065" t="s">
        <v>132</v>
      </c>
      <c r="Y7065" t="b">
        <v>0</v>
      </c>
      <c r="Z7065" t="b">
        <v>0</v>
      </c>
      <c r="AA7065" s="2"/>
      <c r="AE7065" t="s">
        <v>10797</v>
      </c>
      <c r="AF7065" t="s">
        <v>1834</v>
      </c>
      <c r="AH7065" t="b">
        <v>0</v>
      </c>
      <c r="AJ7065" t="b">
        <v>1</v>
      </c>
      <c r="AK7065" t="s">
        <v>98</v>
      </c>
      <c r="AO7065" t="b">
        <v>0</v>
      </c>
      <c r="AP7065" t="s">
        <v>99</v>
      </c>
      <c r="AT7065" t="b">
        <v>0</v>
      </c>
      <c r="AW7065" t="b">
        <v>0</v>
      </c>
      <c r="BC7065" s="1"/>
      <c r="BE7065" s="1">
        <v>43867.956701388888</v>
      </c>
      <c r="BF7065" s="1">
        <v>43888.872499999998</v>
      </c>
      <c r="BJ7065" t="b">
        <v>0</v>
      </c>
      <c r="BK7065" s="1">
        <v>43892.193078703705</v>
      </c>
      <c r="BL7065" s="1">
        <v>43951.7891087963</v>
      </c>
      <c r="BM7065" t="b">
        <v>0</v>
      </c>
      <c r="BN7065" t="s">
        <v>100</v>
      </c>
      <c r="BP7065" t="s">
        <v>101</v>
      </c>
      <c r="BU7065" t="b">
        <v>0</v>
      </c>
      <c r="BV7065" t="s">
        <v>126</v>
      </c>
      <c r="BW7065" t="s">
        <v>103</v>
      </c>
      <c r="BX7065" t="s">
        <v>104</v>
      </c>
      <c r="BY7065" t="b">
        <v>0</v>
      </c>
      <c r="CA7065" t="b">
        <v>0</v>
      </c>
      <c r="CD7065" t="b">
        <v>0</v>
      </c>
      <c r="CE7065">
        <v>0</v>
      </c>
      <c r="CF7065">
        <v>0</v>
      </c>
      <c r="CG7065">
        <v>11</v>
      </c>
      <c r="CH7065">
        <v>0</v>
      </c>
      <c r="CM7065">
        <v>1</v>
      </c>
      <c r="CN7065">
        <v>0</v>
      </c>
      <c r="CP7065">
        <v>1</v>
      </c>
    </row>
    <row r="7066" spans="1:94" x14ac:dyDescent="0.3">
      <c r="A7066" t="b">
        <v>0</v>
      </c>
      <c r="B7066" t="b">
        <v>0</v>
      </c>
      <c r="F7066" t="s">
        <v>4847</v>
      </c>
      <c r="H7066" t="b">
        <v>0</v>
      </c>
      <c r="K7066" t="s">
        <v>94</v>
      </c>
      <c r="L7066" t="b">
        <v>0</v>
      </c>
      <c r="M7066" t="b">
        <v>0</v>
      </c>
      <c r="N7066">
        <f>YEAR(Lead[[#This Row],[Created Date]])</f>
        <v>2020</v>
      </c>
      <c r="O7066" s="1">
        <v>43888.918356481481</v>
      </c>
      <c r="Q7066" t="b">
        <v>0</v>
      </c>
      <c r="X7066" t="s">
        <v>132</v>
      </c>
      <c r="Y7066" t="b">
        <v>0</v>
      </c>
      <c r="Z7066" t="b">
        <v>0</v>
      </c>
      <c r="AA7066" s="2"/>
      <c r="AE7066" t="s">
        <v>10798</v>
      </c>
      <c r="AF7066" t="s">
        <v>97</v>
      </c>
      <c r="AH7066" t="b">
        <v>0</v>
      </c>
      <c r="AJ7066" t="b">
        <v>1</v>
      </c>
      <c r="AK7066" t="s">
        <v>98</v>
      </c>
      <c r="AO7066" t="b">
        <v>0</v>
      </c>
      <c r="AP7066" t="s">
        <v>99</v>
      </c>
      <c r="AT7066" t="b">
        <v>0</v>
      </c>
      <c r="AW7066" t="b">
        <v>0</v>
      </c>
      <c r="BC7066" s="1"/>
      <c r="BE7066" s="1">
        <v>43888.919247685182</v>
      </c>
      <c r="BF7066" s="1">
        <v>44336.764293981483</v>
      </c>
      <c r="BJ7066" t="b">
        <v>0</v>
      </c>
      <c r="BK7066" s="1">
        <v>44336.764293981483</v>
      </c>
      <c r="BL7066" s="1">
        <v>43951.788680555554</v>
      </c>
      <c r="BM7066" t="b">
        <v>0</v>
      </c>
      <c r="BN7066" t="s">
        <v>147</v>
      </c>
      <c r="BP7066" t="s">
        <v>101</v>
      </c>
      <c r="BU7066" t="b">
        <v>0</v>
      </c>
      <c r="BV7066" t="s">
        <v>272</v>
      </c>
      <c r="BW7066" t="s">
        <v>103</v>
      </c>
      <c r="BX7066" t="s">
        <v>104</v>
      </c>
      <c r="BY7066" t="b">
        <v>0</v>
      </c>
      <c r="CA7066" t="b">
        <v>0</v>
      </c>
      <c r="CD7066" t="b">
        <v>0</v>
      </c>
      <c r="CE7066">
        <v>0</v>
      </c>
      <c r="CF7066">
        <v>0</v>
      </c>
      <c r="CG7066">
        <v>12</v>
      </c>
      <c r="CH7066">
        <v>0</v>
      </c>
      <c r="CM7066">
        <v>1</v>
      </c>
      <c r="CN7066">
        <v>0</v>
      </c>
      <c r="CP7066">
        <v>1</v>
      </c>
    </row>
    <row r="7067" spans="1:94" x14ac:dyDescent="0.3">
      <c r="A7067" t="b">
        <v>0</v>
      </c>
      <c r="B7067" t="b">
        <v>0</v>
      </c>
      <c r="F7067" t="s">
        <v>4847</v>
      </c>
      <c r="H7067" t="b">
        <v>0</v>
      </c>
      <c r="K7067" t="s">
        <v>94</v>
      </c>
      <c r="L7067" t="b">
        <v>0</v>
      </c>
      <c r="M7067" t="b">
        <v>0</v>
      </c>
      <c r="N7067">
        <f>YEAR(Lead[[#This Row],[Created Date]])</f>
        <v>2020</v>
      </c>
      <c r="O7067" s="1">
        <v>43888.920543981483</v>
      </c>
      <c r="Q7067" t="b">
        <v>0</v>
      </c>
      <c r="X7067" t="s">
        <v>132</v>
      </c>
      <c r="Y7067" t="b">
        <v>0</v>
      </c>
      <c r="Z7067" t="b">
        <v>0</v>
      </c>
      <c r="AA7067" s="2"/>
      <c r="AE7067" t="s">
        <v>10799</v>
      </c>
      <c r="AF7067" t="s">
        <v>97</v>
      </c>
      <c r="AH7067" t="b">
        <v>0</v>
      </c>
      <c r="AJ7067" t="b">
        <v>1</v>
      </c>
      <c r="AK7067" t="s">
        <v>98</v>
      </c>
      <c r="AO7067" t="b">
        <v>0</v>
      </c>
      <c r="AP7067" t="s">
        <v>99</v>
      </c>
      <c r="AT7067" t="b">
        <v>0</v>
      </c>
      <c r="AW7067" t="b">
        <v>0</v>
      </c>
      <c r="BC7067" s="1"/>
      <c r="BE7067" s="1">
        <v>43888.922175925924</v>
      </c>
      <c r="BF7067" s="1">
        <v>44336.764537037037</v>
      </c>
      <c r="BJ7067" t="b">
        <v>0</v>
      </c>
      <c r="BK7067" s="1">
        <v>44336.764537037037</v>
      </c>
      <c r="BL7067" s="1">
        <v>44361.559282407405</v>
      </c>
      <c r="BM7067" t="b">
        <v>0</v>
      </c>
      <c r="BN7067" t="s">
        <v>147</v>
      </c>
      <c r="BP7067" t="s">
        <v>101</v>
      </c>
      <c r="BU7067" t="b">
        <v>0</v>
      </c>
      <c r="BV7067" t="s">
        <v>272</v>
      </c>
      <c r="BW7067" t="s">
        <v>103</v>
      </c>
      <c r="BX7067" t="s">
        <v>104</v>
      </c>
      <c r="BY7067" t="b">
        <v>0</v>
      </c>
      <c r="CA7067" t="b">
        <v>0</v>
      </c>
      <c r="CD7067" t="b">
        <v>0</v>
      </c>
      <c r="CE7067">
        <v>0</v>
      </c>
      <c r="CF7067">
        <v>0</v>
      </c>
      <c r="CG7067">
        <v>12</v>
      </c>
      <c r="CH7067">
        <v>0</v>
      </c>
      <c r="CM7067">
        <v>1</v>
      </c>
      <c r="CN7067">
        <v>3</v>
      </c>
      <c r="CP7067">
        <v>1</v>
      </c>
    </row>
    <row r="7068" spans="1:94" x14ac:dyDescent="0.3">
      <c r="A7068" t="b">
        <v>0</v>
      </c>
      <c r="B7068" t="b">
        <v>0</v>
      </c>
      <c r="F7068" t="s">
        <v>4847</v>
      </c>
      <c r="H7068" t="b">
        <v>0</v>
      </c>
      <c r="K7068" t="s">
        <v>94</v>
      </c>
      <c r="L7068" t="b">
        <v>0</v>
      </c>
      <c r="M7068" t="b">
        <v>0</v>
      </c>
      <c r="N7068">
        <f>YEAR(Lead[[#This Row],[Created Date]])</f>
        <v>2020</v>
      </c>
      <c r="O7068" s="1">
        <v>43888.930335648147</v>
      </c>
      <c r="Q7068" t="b">
        <v>0</v>
      </c>
      <c r="X7068" t="s">
        <v>132</v>
      </c>
      <c r="Y7068" t="b">
        <v>0</v>
      </c>
      <c r="Z7068" t="b">
        <v>0</v>
      </c>
      <c r="AA7068" s="2"/>
      <c r="AE7068" t="s">
        <v>10800</v>
      </c>
      <c r="AF7068" t="s">
        <v>97</v>
      </c>
      <c r="AH7068" t="b">
        <v>0</v>
      </c>
      <c r="AJ7068" t="b">
        <v>1</v>
      </c>
      <c r="AK7068" t="s">
        <v>98</v>
      </c>
      <c r="AO7068" t="b">
        <v>0</v>
      </c>
      <c r="AP7068" t="s">
        <v>99</v>
      </c>
      <c r="AT7068" t="b">
        <v>0</v>
      </c>
      <c r="AW7068" t="b">
        <v>0</v>
      </c>
      <c r="BC7068" s="1"/>
      <c r="BE7068" s="1">
        <v>43888.93240740741</v>
      </c>
      <c r="BF7068" s="1">
        <v>44336.764363425929</v>
      </c>
      <c r="BJ7068" t="b">
        <v>0</v>
      </c>
      <c r="BK7068" s="1">
        <v>44336.764363425929</v>
      </c>
      <c r="BL7068" s="1">
        <v>43951.788680555554</v>
      </c>
      <c r="BM7068" t="b">
        <v>0</v>
      </c>
      <c r="BN7068" t="s">
        <v>147</v>
      </c>
      <c r="BP7068" t="s">
        <v>101</v>
      </c>
      <c r="BU7068" t="b">
        <v>0</v>
      </c>
      <c r="BV7068" t="s">
        <v>272</v>
      </c>
      <c r="BW7068" t="s">
        <v>103</v>
      </c>
      <c r="BX7068" t="s">
        <v>104</v>
      </c>
      <c r="BY7068" t="b">
        <v>0</v>
      </c>
      <c r="CA7068" t="b">
        <v>0</v>
      </c>
      <c r="CD7068" t="b">
        <v>0</v>
      </c>
      <c r="CE7068">
        <v>0</v>
      </c>
      <c r="CF7068">
        <v>0</v>
      </c>
      <c r="CG7068">
        <v>12</v>
      </c>
      <c r="CH7068">
        <v>0</v>
      </c>
      <c r="CM7068">
        <v>1</v>
      </c>
      <c r="CN7068">
        <v>0</v>
      </c>
      <c r="CP7068">
        <v>1</v>
      </c>
    </row>
    <row r="7069" spans="1:94" x14ac:dyDescent="0.3">
      <c r="A7069" t="b">
        <v>0</v>
      </c>
      <c r="B7069" t="b">
        <v>0</v>
      </c>
      <c r="F7069" t="s">
        <v>4847</v>
      </c>
      <c r="H7069" t="b">
        <v>0</v>
      </c>
      <c r="K7069" t="s">
        <v>94</v>
      </c>
      <c r="L7069" t="b">
        <v>0</v>
      </c>
      <c r="M7069" t="b">
        <v>0</v>
      </c>
      <c r="N7069">
        <f>YEAR(Lead[[#This Row],[Created Date]])</f>
        <v>2020</v>
      </c>
      <c r="O7069" s="1">
        <v>43888.933715277781</v>
      </c>
      <c r="Q7069" t="b">
        <v>0</v>
      </c>
      <c r="X7069" t="s">
        <v>132</v>
      </c>
      <c r="Y7069" t="b">
        <v>0</v>
      </c>
      <c r="Z7069" t="b">
        <v>0</v>
      </c>
      <c r="AA7069" s="2"/>
      <c r="AE7069" t="s">
        <v>10801</v>
      </c>
      <c r="AF7069" t="s">
        <v>97</v>
      </c>
      <c r="AH7069" t="b">
        <v>0</v>
      </c>
      <c r="AJ7069" t="b">
        <v>1</v>
      </c>
      <c r="AK7069" t="s">
        <v>98</v>
      </c>
      <c r="AO7069" t="b">
        <v>0</v>
      </c>
      <c r="AP7069" t="s">
        <v>99</v>
      </c>
      <c r="AT7069" t="b">
        <v>0</v>
      </c>
      <c r="AW7069" t="b">
        <v>0</v>
      </c>
      <c r="BC7069" s="1"/>
      <c r="BE7069" s="1">
        <v>43888.935277777775</v>
      </c>
      <c r="BF7069" s="1">
        <v>44336.764328703706</v>
      </c>
      <c r="BJ7069" t="b">
        <v>0</v>
      </c>
      <c r="BK7069" s="1">
        <v>44336.764328703706</v>
      </c>
      <c r="BL7069" s="1"/>
      <c r="BM7069" t="b">
        <v>0</v>
      </c>
      <c r="BN7069" t="s">
        <v>147</v>
      </c>
      <c r="BP7069" t="s">
        <v>101</v>
      </c>
      <c r="BU7069" t="b">
        <v>0</v>
      </c>
      <c r="BV7069" t="s">
        <v>272</v>
      </c>
      <c r="BW7069" t="s">
        <v>103</v>
      </c>
      <c r="BX7069" t="s">
        <v>104</v>
      </c>
      <c r="BY7069" t="b">
        <v>0</v>
      </c>
      <c r="CA7069" t="b">
        <v>0</v>
      </c>
      <c r="CD7069" t="b">
        <v>0</v>
      </c>
      <c r="CE7069">
        <v>0</v>
      </c>
      <c r="CF7069">
        <v>0</v>
      </c>
      <c r="CG7069">
        <v>12</v>
      </c>
      <c r="CH7069">
        <v>0</v>
      </c>
      <c r="CM7069">
        <v>1</v>
      </c>
      <c r="CN7069">
        <v>0</v>
      </c>
      <c r="CP7069">
        <v>1</v>
      </c>
    </row>
    <row r="7070" spans="1:94" x14ac:dyDescent="0.3">
      <c r="A7070" t="b">
        <v>0</v>
      </c>
      <c r="B7070" t="b">
        <v>0</v>
      </c>
      <c r="F7070" t="s">
        <v>538</v>
      </c>
      <c r="H7070" t="b">
        <v>0</v>
      </c>
      <c r="K7070" t="s">
        <v>94</v>
      </c>
      <c r="L7070" t="b">
        <v>0</v>
      </c>
      <c r="M7070" t="b">
        <v>0</v>
      </c>
      <c r="N7070">
        <f>YEAR(Lead[[#This Row],[Created Date]])</f>
        <v>2020</v>
      </c>
      <c r="O7070" s="1">
        <v>43882.857129629629</v>
      </c>
      <c r="Q7070" t="b">
        <v>0</v>
      </c>
      <c r="X7070" t="s">
        <v>132</v>
      </c>
      <c r="Y7070" t="b">
        <v>0</v>
      </c>
      <c r="Z7070" t="b">
        <v>0</v>
      </c>
      <c r="AA7070" s="2"/>
      <c r="AE7070" t="s">
        <v>10802</v>
      </c>
      <c r="AF7070" t="s">
        <v>97</v>
      </c>
      <c r="AH7070" t="b">
        <v>0</v>
      </c>
      <c r="AJ7070" t="b">
        <v>1</v>
      </c>
      <c r="AK7070" t="s">
        <v>98</v>
      </c>
      <c r="AO7070" t="b">
        <v>0</v>
      </c>
      <c r="AP7070" t="s">
        <v>99</v>
      </c>
      <c r="AT7070" t="b">
        <v>0</v>
      </c>
      <c r="AW7070" t="b">
        <v>0</v>
      </c>
      <c r="BC7070" s="1"/>
      <c r="BE7070" s="1">
        <v>43882.858761574076</v>
      </c>
      <c r="BF7070" s="1">
        <v>43937.757118055553</v>
      </c>
      <c r="BJ7070" t="b">
        <v>0</v>
      </c>
      <c r="BK7070" s="1">
        <v>43937.757118055553</v>
      </c>
      <c r="BL7070" s="1"/>
      <c r="BM7070" t="b">
        <v>0</v>
      </c>
      <c r="BN7070" t="s">
        <v>100</v>
      </c>
      <c r="BP7070" t="s">
        <v>101</v>
      </c>
      <c r="BU7070" t="b">
        <v>0</v>
      </c>
      <c r="BV7070" t="s">
        <v>126</v>
      </c>
      <c r="BW7070" t="s">
        <v>103</v>
      </c>
      <c r="BX7070" t="s">
        <v>104</v>
      </c>
      <c r="BY7070" t="b">
        <v>0</v>
      </c>
      <c r="CA7070" t="b">
        <v>0</v>
      </c>
      <c r="CD7070" t="b">
        <v>0</v>
      </c>
      <c r="CE7070">
        <v>0</v>
      </c>
      <c r="CF7070">
        <v>0</v>
      </c>
      <c r="CG7070">
        <v>13</v>
      </c>
      <c r="CH7070">
        <v>0</v>
      </c>
      <c r="CM7070">
        <v>1</v>
      </c>
      <c r="CN7070">
        <v>0</v>
      </c>
      <c r="CP7070">
        <v>1</v>
      </c>
    </row>
    <row r="7071" spans="1:94" x14ac:dyDescent="0.3">
      <c r="A7071" t="b">
        <v>0</v>
      </c>
      <c r="B7071" t="b">
        <v>0</v>
      </c>
      <c r="F7071" t="s">
        <v>567</v>
      </c>
      <c r="H7071" t="b">
        <v>0</v>
      </c>
      <c r="K7071" t="s">
        <v>94</v>
      </c>
      <c r="L7071" t="b">
        <v>0</v>
      </c>
      <c r="M7071" t="b">
        <v>0</v>
      </c>
      <c r="N7071">
        <f>YEAR(Lead[[#This Row],[Created Date]])</f>
        <v>2020</v>
      </c>
      <c r="O7071" s="1">
        <v>43882.902685185189</v>
      </c>
      <c r="Q7071" t="b">
        <v>0</v>
      </c>
      <c r="X7071" t="s">
        <v>132</v>
      </c>
      <c r="Y7071" t="b">
        <v>0</v>
      </c>
      <c r="Z7071" t="b">
        <v>0</v>
      </c>
      <c r="AA7071" s="2"/>
      <c r="AE7071" t="s">
        <v>10803</v>
      </c>
      <c r="AF7071" t="s">
        <v>97</v>
      </c>
      <c r="AH7071" t="b">
        <v>0</v>
      </c>
      <c r="AJ7071" t="b">
        <v>1</v>
      </c>
      <c r="AK7071" t="s">
        <v>98</v>
      </c>
      <c r="AO7071" t="b">
        <v>0</v>
      </c>
      <c r="AP7071" t="s">
        <v>99</v>
      </c>
      <c r="AT7071" t="b">
        <v>0</v>
      </c>
      <c r="AW7071" t="b">
        <v>0</v>
      </c>
      <c r="BC7071" s="1"/>
      <c r="BE7071" s="1">
        <v>43882.903796296298</v>
      </c>
      <c r="BF7071" s="1">
        <v>44354.630057870374</v>
      </c>
      <c r="BJ7071" t="b">
        <v>0</v>
      </c>
      <c r="BK7071" s="1">
        <v>44354.630057870374</v>
      </c>
      <c r="BL7071" s="1"/>
      <c r="BM7071" t="b">
        <v>0</v>
      </c>
      <c r="BN7071" t="s">
        <v>100</v>
      </c>
      <c r="BP7071" t="s">
        <v>101</v>
      </c>
      <c r="BU7071" t="b">
        <v>0</v>
      </c>
      <c r="BV7071" t="s">
        <v>126</v>
      </c>
      <c r="BW7071" t="s">
        <v>103</v>
      </c>
      <c r="BX7071" t="s">
        <v>104</v>
      </c>
      <c r="BY7071" t="b">
        <v>0</v>
      </c>
      <c r="CA7071" t="b">
        <v>0</v>
      </c>
      <c r="CD7071" t="b">
        <v>0</v>
      </c>
      <c r="CE7071">
        <v>0</v>
      </c>
      <c r="CF7071">
        <v>0</v>
      </c>
      <c r="CG7071">
        <v>13</v>
      </c>
      <c r="CH7071">
        <v>0</v>
      </c>
      <c r="CM7071">
        <v>1</v>
      </c>
      <c r="CN7071">
        <v>0</v>
      </c>
      <c r="CP7071">
        <v>1</v>
      </c>
    </row>
    <row r="7072" spans="1:94" x14ac:dyDescent="0.3">
      <c r="A7072" t="b">
        <v>0</v>
      </c>
      <c r="B7072" t="b">
        <v>0</v>
      </c>
      <c r="H7072" t="b">
        <v>0</v>
      </c>
      <c r="K7072" t="s">
        <v>94</v>
      </c>
      <c r="L7072" t="b">
        <v>0</v>
      </c>
      <c r="M7072" t="b">
        <v>0</v>
      </c>
      <c r="N7072">
        <f>YEAR(Lead[[#This Row],[Created Date]])</f>
        <v>2020</v>
      </c>
      <c r="O7072" s="1">
        <v>43885.885428240741</v>
      </c>
      <c r="Q7072" t="b">
        <v>0</v>
      </c>
      <c r="X7072" t="s">
        <v>132</v>
      </c>
      <c r="Y7072" t="b">
        <v>0</v>
      </c>
      <c r="Z7072" t="b">
        <v>0</v>
      </c>
      <c r="AA7072" s="2"/>
      <c r="AE7072" t="s">
        <v>10804</v>
      </c>
      <c r="AF7072" t="s">
        <v>97</v>
      </c>
      <c r="AH7072" t="b">
        <v>0</v>
      </c>
      <c r="AJ7072" t="b">
        <v>1</v>
      </c>
      <c r="AK7072" t="s">
        <v>98</v>
      </c>
      <c r="AO7072" t="b">
        <v>0</v>
      </c>
      <c r="AP7072" t="s">
        <v>99</v>
      </c>
      <c r="AT7072" t="b">
        <v>0</v>
      </c>
      <c r="AW7072" t="b">
        <v>0</v>
      </c>
      <c r="BC7072" s="1"/>
      <c r="BE7072" s="1">
        <v>43885.887569444443</v>
      </c>
      <c r="BF7072" s="1">
        <v>44266.724988425929</v>
      </c>
      <c r="BJ7072" t="b">
        <v>0</v>
      </c>
      <c r="BK7072" s="1">
        <v>44266.724988425929</v>
      </c>
      <c r="BL7072" s="1"/>
      <c r="BM7072" t="b">
        <v>0</v>
      </c>
      <c r="BN7072" t="s">
        <v>100</v>
      </c>
      <c r="BP7072" t="s">
        <v>101</v>
      </c>
      <c r="BU7072" t="b">
        <v>0</v>
      </c>
      <c r="BV7072" t="s">
        <v>126</v>
      </c>
      <c r="BW7072" t="s">
        <v>103</v>
      </c>
      <c r="BX7072" t="s">
        <v>104</v>
      </c>
      <c r="BY7072" t="b">
        <v>0</v>
      </c>
      <c r="CA7072" t="b">
        <v>0</v>
      </c>
      <c r="CD7072" t="b">
        <v>0</v>
      </c>
      <c r="CE7072">
        <v>0</v>
      </c>
      <c r="CF7072">
        <v>0</v>
      </c>
      <c r="CG7072">
        <v>13</v>
      </c>
      <c r="CH7072">
        <v>0</v>
      </c>
      <c r="CM7072">
        <v>1</v>
      </c>
      <c r="CN7072">
        <v>0</v>
      </c>
      <c r="CP7072">
        <v>1</v>
      </c>
    </row>
    <row r="7073" spans="1:94" x14ac:dyDescent="0.3">
      <c r="A7073" t="b">
        <v>0</v>
      </c>
      <c r="B7073" t="b">
        <v>0</v>
      </c>
      <c r="F7073" t="s">
        <v>4847</v>
      </c>
      <c r="H7073" t="b">
        <v>0</v>
      </c>
      <c r="K7073" t="s">
        <v>94</v>
      </c>
      <c r="L7073" t="b">
        <v>0</v>
      </c>
      <c r="M7073" t="b">
        <v>0</v>
      </c>
      <c r="N7073">
        <f>YEAR(Lead[[#This Row],[Created Date]])</f>
        <v>2020</v>
      </c>
      <c r="O7073" s="1">
        <v>43888.931909722225</v>
      </c>
      <c r="Q7073" t="b">
        <v>0</v>
      </c>
      <c r="X7073" t="s">
        <v>132</v>
      </c>
      <c r="Y7073" t="b">
        <v>0</v>
      </c>
      <c r="Z7073" t="b">
        <v>0</v>
      </c>
      <c r="AA7073" s="2"/>
      <c r="AE7073" t="s">
        <v>10805</v>
      </c>
      <c r="AF7073" t="s">
        <v>97</v>
      </c>
      <c r="AH7073" t="b">
        <v>0</v>
      </c>
      <c r="AJ7073" t="b">
        <v>1</v>
      </c>
      <c r="AK7073" t="s">
        <v>98</v>
      </c>
      <c r="AO7073" t="b">
        <v>0</v>
      </c>
      <c r="AP7073" t="s">
        <v>99</v>
      </c>
      <c r="AT7073" t="b">
        <v>0</v>
      </c>
      <c r="AW7073" t="b">
        <v>0</v>
      </c>
      <c r="BC7073" s="1"/>
      <c r="BE7073" s="1">
        <v>43888.933842592596</v>
      </c>
      <c r="BF7073" s="1">
        <v>43921.764178240737</v>
      </c>
      <c r="BJ7073" t="b">
        <v>0</v>
      </c>
      <c r="BK7073" s="1">
        <v>44336.764502314814</v>
      </c>
      <c r="BL7073" s="1">
        <v>44295.903090277781</v>
      </c>
      <c r="BM7073" t="b">
        <v>0</v>
      </c>
      <c r="BN7073" t="s">
        <v>147</v>
      </c>
      <c r="BP7073" t="s">
        <v>101</v>
      </c>
      <c r="BU7073" t="b">
        <v>0</v>
      </c>
      <c r="BV7073" t="s">
        <v>272</v>
      </c>
      <c r="BW7073" t="s">
        <v>103</v>
      </c>
      <c r="BX7073" t="s">
        <v>104</v>
      </c>
      <c r="BY7073" t="b">
        <v>0</v>
      </c>
      <c r="CA7073" t="b">
        <v>0</v>
      </c>
      <c r="CD7073" t="b">
        <v>0</v>
      </c>
      <c r="CE7073">
        <v>0</v>
      </c>
      <c r="CF7073">
        <v>0</v>
      </c>
      <c r="CG7073">
        <v>13</v>
      </c>
      <c r="CH7073">
        <v>0</v>
      </c>
      <c r="CM7073">
        <v>1</v>
      </c>
      <c r="CN7073">
        <v>0</v>
      </c>
      <c r="CP7073">
        <v>1</v>
      </c>
    </row>
    <row r="7074" spans="1:94" x14ac:dyDescent="0.3">
      <c r="A7074" t="b">
        <v>0</v>
      </c>
      <c r="B7074" t="b">
        <v>0</v>
      </c>
      <c r="H7074" t="b">
        <v>0</v>
      </c>
      <c r="K7074" t="s">
        <v>94</v>
      </c>
      <c r="L7074" t="b">
        <v>0</v>
      </c>
      <c r="M7074" t="b">
        <v>0</v>
      </c>
      <c r="N7074">
        <f>YEAR(Lead[[#This Row],[Created Date]])</f>
        <v>2021</v>
      </c>
      <c r="O7074" s="1">
        <v>44348.853171296294</v>
      </c>
      <c r="Q7074" t="b">
        <v>0</v>
      </c>
      <c r="X7074" t="s">
        <v>132</v>
      </c>
      <c r="Y7074" t="b">
        <v>0</v>
      </c>
      <c r="Z7074" t="b">
        <v>0</v>
      </c>
      <c r="AA7074" s="2"/>
      <c r="AE7074" t="s">
        <v>10806</v>
      </c>
      <c r="AF7074" t="s">
        <v>1834</v>
      </c>
      <c r="AH7074" t="b">
        <v>0</v>
      </c>
      <c r="AJ7074" t="b">
        <v>1</v>
      </c>
      <c r="AK7074" t="s">
        <v>98</v>
      </c>
      <c r="AO7074" t="b">
        <v>0</v>
      </c>
      <c r="AP7074" t="s">
        <v>99</v>
      </c>
      <c r="AT7074" t="b">
        <v>0</v>
      </c>
      <c r="AW7074" t="b">
        <v>0</v>
      </c>
      <c r="BC7074" s="1"/>
      <c r="BE7074" s="1">
        <v>44348.856261574074</v>
      </c>
      <c r="BF7074" s="1">
        <v>44356.930891203701</v>
      </c>
      <c r="BJ7074" t="b">
        <v>0</v>
      </c>
      <c r="BK7074" s="1">
        <v>44356.930891203701</v>
      </c>
      <c r="BL7074" s="1">
        <v>44356.930902777778</v>
      </c>
      <c r="BM7074" t="b">
        <v>0</v>
      </c>
      <c r="BN7074" t="s">
        <v>100</v>
      </c>
      <c r="BP7074" t="s">
        <v>101</v>
      </c>
      <c r="BU7074" t="b">
        <v>0</v>
      </c>
      <c r="BV7074" t="s">
        <v>134</v>
      </c>
      <c r="BW7074" t="s">
        <v>333</v>
      </c>
      <c r="BX7074" t="s">
        <v>104</v>
      </c>
      <c r="BY7074" t="b">
        <v>0</v>
      </c>
      <c r="CA7074" t="b">
        <v>0</v>
      </c>
      <c r="CD7074" t="b">
        <v>0</v>
      </c>
      <c r="CE7074">
        <v>0</v>
      </c>
      <c r="CF7074">
        <v>0</v>
      </c>
      <c r="CG7074">
        <v>2</v>
      </c>
      <c r="CH7074">
        <v>0</v>
      </c>
      <c r="CM7074">
        <v>1</v>
      </c>
      <c r="CN7074">
        <v>4</v>
      </c>
      <c r="CP7074">
        <v>1</v>
      </c>
    </row>
    <row r="7075" spans="1:94" x14ac:dyDescent="0.3">
      <c r="A7075" t="b">
        <v>0</v>
      </c>
      <c r="B7075" t="b">
        <v>0</v>
      </c>
      <c r="H7075" t="b">
        <v>0</v>
      </c>
      <c r="K7075" t="s">
        <v>94</v>
      </c>
      <c r="L7075" t="b">
        <v>0</v>
      </c>
      <c r="M7075" t="b">
        <v>0</v>
      </c>
      <c r="N7075">
        <f>YEAR(Lead[[#This Row],[Created Date]])</f>
        <v>2021</v>
      </c>
      <c r="O7075" s="1">
        <v>44348.853009259263</v>
      </c>
      <c r="Q7075" t="b">
        <v>0</v>
      </c>
      <c r="X7075" t="s">
        <v>132</v>
      </c>
      <c r="Y7075" t="b">
        <v>0</v>
      </c>
      <c r="Z7075" t="b">
        <v>0</v>
      </c>
      <c r="AA7075" s="2"/>
      <c r="AE7075" t="s">
        <v>10807</v>
      </c>
      <c r="AF7075" t="s">
        <v>1834</v>
      </c>
      <c r="AH7075" t="b">
        <v>0</v>
      </c>
      <c r="AJ7075" t="b">
        <v>1</v>
      </c>
      <c r="AK7075" t="s">
        <v>98</v>
      </c>
      <c r="AO7075" t="b">
        <v>0</v>
      </c>
      <c r="AP7075" t="s">
        <v>99</v>
      </c>
      <c r="AT7075" t="b">
        <v>0</v>
      </c>
      <c r="AW7075" t="b">
        <v>0</v>
      </c>
      <c r="BC7075" s="1"/>
      <c r="BE7075" s="1">
        <v>44348.855902777781</v>
      </c>
      <c r="BF7075" s="1">
        <v>44349.900509259256</v>
      </c>
      <c r="BJ7075" t="b">
        <v>0</v>
      </c>
      <c r="BK7075" s="1">
        <v>44369.920243055552</v>
      </c>
      <c r="BL7075" s="1">
        <v>44362.99554398148</v>
      </c>
      <c r="BM7075" t="b">
        <v>0</v>
      </c>
      <c r="BN7075" t="s">
        <v>100</v>
      </c>
      <c r="BP7075" t="s">
        <v>101</v>
      </c>
      <c r="BU7075" t="b">
        <v>0</v>
      </c>
      <c r="BV7075" t="s">
        <v>134</v>
      </c>
      <c r="BW7075" t="s">
        <v>333</v>
      </c>
      <c r="BX7075" t="s">
        <v>104</v>
      </c>
      <c r="BY7075" t="b">
        <v>0</v>
      </c>
      <c r="CA7075" t="b">
        <v>0</v>
      </c>
      <c r="CD7075" t="b">
        <v>0</v>
      </c>
      <c r="CE7075">
        <v>0</v>
      </c>
      <c r="CF7075">
        <v>0</v>
      </c>
      <c r="CG7075">
        <v>3</v>
      </c>
      <c r="CH7075">
        <v>0</v>
      </c>
      <c r="CM7075">
        <v>1</v>
      </c>
      <c r="CN7075">
        <v>34</v>
      </c>
      <c r="CP7075">
        <v>1</v>
      </c>
    </row>
    <row r="7076" spans="1:94" x14ac:dyDescent="0.3">
      <c r="A7076" t="b">
        <v>0</v>
      </c>
      <c r="B7076" t="b">
        <v>0</v>
      </c>
      <c r="H7076" t="b">
        <v>0</v>
      </c>
      <c r="K7076" t="s">
        <v>94</v>
      </c>
      <c r="L7076" t="b">
        <v>0</v>
      </c>
      <c r="M7076" t="b">
        <v>0</v>
      </c>
      <c r="N7076">
        <f>YEAR(Lead[[#This Row],[Created Date]])</f>
        <v>2021</v>
      </c>
      <c r="O7076" s="1">
        <v>44348.853252314817</v>
      </c>
      <c r="Q7076" t="b">
        <v>0</v>
      </c>
      <c r="X7076" t="s">
        <v>132</v>
      </c>
      <c r="Y7076" t="b">
        <v>0</v>
      </c>
      <c r="Z7076" t="b">
        <v>0</v>
      </c>
      <c r="AA7076" s="2"/>
      <c r="AE7076" t="s">
        <v>10808</v>
      </c>
      <c r="AF7076" t="s">
        <v>1834</v>
      </c>
      <c r="AH7076" t="b">
        <v>0</v>
      </c>
      <c r="AJ7076" t="b">
        <v>1</v>
      </c>
      <c r="AK7076" t="s">
        <v>98</v>
      </c>
      <c r="AO7076" t="b">
        <v>0</v>
      </c>
      <c r="AP7076" t="s">
        <v>99</v>
      </c>
      <c r="AT7076" t="b">
        <v>0</v>
      </c>
      <c r="AW7076" t="b">
        <v>0</v>
      </c>
      <c r="BC7076" s="1"/>
      <c r="BE7076" s="1">
        <v>44348.856909722221</v>
      </c>
      <c r="BF7076" s="1">
        <v>44343.041678240741</v>
      </c>
      <c r="BH7076" t="s">
        <v>9746</v>
      </c>
      <c r="BJ7076" t="b">
        <v>0</v>
      </c>
      <c r="BK7076" s="1">
        <v>44355.591493055559</v>
      </c>
      <c r="BL7076" s="1">
        <v>44355.591493055559</v>
      </c>
      <c r="BM7076" t="b">
        <v>0</v>
      </c>
      <c r="BN7076" t="s">
        <v>100</v>
      </c>
      <c r="BP7076" t="s">
        <v>101</v>
      </c>
      <c r="BU7076" t="b">
        <v>0</v>
      </c>
      <c r="BV7076" t="s">
        <v>134</v>
      </c>
      <c r="BW7076" t="s">
        <v>333</v>
      </c>
      <c r="BX7076" t="s">
        <v>104</v>
      </c>
      <c r="BY7076" t="b">
        <v>0</v>
      </c>
      <c r="CA7076" t="b">
        <v>0</v>
      </c>
      <c r="CD7076" t="b">
        <v>0</v>
      </c>
      <c r="CE7076">
        <v>0</v>
      </c>
      <c r="CF7076">
        <v>0</v>
      </c>
      <c r="CG7076">
        <v>2</v>
      </c>
      <c r="CH7076">
        <v>0</v>
      </c>
      <c r="CM7076">
        <v>1</v>
      </c>
      <c r="CN7076">
        <v>8</v>
      </c>
      <c r="CP7076">
        <v>1</v>
      </c>
    </row>
    <row r="7077" spans="1:94" x14ac:dyDescent="0.3">
      <c r="A7077" t="b">
        <v>0</v>
      </c>
      <c r="B7077" t="b">
        <v>0</v>
      </c>
      <c r="F7077" t="s">
        <v>331</v>
      </c>
      <c r="H7077" t="b">
        <v>0</v>
      </c>
      <c r="K7077" t="s">
        <v>94</v>
      </c>
      <c r="L7077" t="b">
        <v>0</v>
      </c>
      <c r="M7077" t="b">
        <v>0</v>
      </c>
      <c r="N7077">
        <f>YEAR(Lead[[#This Row],[Created Date]])</f>
        <v>2021</v>
      </c>
      <c r="O7077" s="1">
        <v>44308.761307870373</v>
      </c>
      <c r="Q7077" t="b">
        <v>0</v>
      </c>
      <c r="X7077" t="s">
        <v>132</v>
      </c>
      <c r="Y7077" t="b">
        <v>0</v>
      </c>
      <c r="Z7077" t="b">
        <v>0</v>
      </c>
      <c r="AA7077" s="2">
        <v>44308</v>
      </c>
      <c r="AE7077" t="s">
        <v>10809</v>
      </c>
      <c r="AF7077" t="s">
        <v>1834</v>
      </c>
      <c r="AH7077" t="b">
        <v>0</v>
      </c>
      <c r="AJ7077" t="b">
        <v>1</v>
      </c>
      <c r="AK7077" t="s">
        <v>98</v>
      </c>
      <c r="AO7077" t="b">
        <v>0</v>
      </c>
      <c r="AP7077" t="s">
        <v>99</v>
      </c>
      <c r="AT7077" t="b">
        <v>0</v>
      </c>
      <c r="AW7077" t="b">
        <v>0</v>
      </c>
      <c r="BC7077" s="1"/>
      <c r="BE7077" s="1">
        <v>44308.762523148151</v>
      </c>
      <c r="BF7077" s="1">
        <v>43888.872430555559</v>
      </c>
      <c r="BJ7077" t="b">
        <v>0</v>
      </c>
      <c r="BK7077" s="1">
        <v>43892.196145833332</v>
      </c>
      <c r="BL7077" s="1"/>
      <c r="BM7077" t="b">
        <v>0</v>
      </c>
      <c r="BN7077" t="s">
        <v>100</v>
      </c>
      <c r="BP7077" t="s">
        <v>101</v>
      </c>
      <c r="BU7077" t="b">
        <v>0</v>
      </c>
      <c r="BV7077" t="s">
        <v>126</v>
      </c>
      <c r="BW7077" t="s">
        <v>2456</v>
      </c>
      <c r="BX7077" t="s">
        <v>104</v>
      </c>
      <c r="BY7077" t="b">
        <v>0</v>
      </c>
      <c r="CA7077" t="b">
        <v>0</v>
      </c>
      <c r="CD7077" t="b">
        <v>0</v>
      </c>
      <c r="CE7077">
        <v>0</v>
      </c>
      <c r="CF7077">
        <v>0</v>
      </c>
      <c r="CG7077">
        <v>4</v>
      </c>
      <c r="CH7077">
        <v>0</v>
      </c>
      <c r="CM7077">
        <v>1</v>
      </c>
      <c r="CN7077">
        <v>0</v>
      </c>
      <c r="CP7077">
        <v>1</v>
      </c>
    </row>
    <row r="7078" spans="1:94" x14ac:dyDescent="0.3">
      <c r="A7078" t="b">
        <v>0</v>
      </c>
      <c r="B7078" t="b">
        <v>0</v>
      </c>
      <c r="F7078" t="s">
        <v>654</v>
      </c>
      <c r="H7078" t="b">
        <v>0</v>
      </c>
      <c r="K7078" t="s">
        <v>94</v>
      </c>
      <c r="L7078" t="b">
        <v>0</v>
      </c>
      <c r="M7078" t="b">
        <v>0</v>
      </c>
      <c r="N7078">
        <f>YEAR(Lead[[#This Row],[Created Date]])</f>
        <v>2021</v>
      </c>
      <c r="O7078" s="1">
        <v>44308.765497685185</v>
      </c>
      <c r="Q7078" t="b">
        <v>0</v>
      </c>
      <c r="X7078" t="s">
        <v>132</v>
      </c>
      <c r="Y7078" t="b">
        <v>0</v>
      </c>
      <c r="Z7078" t="b">
        <v>0</v>
      </c>
      <c r="AA7078" s="2">
        <v>44308</v>
      </c>
      <c r="AE7078" t="s">
        <v>10810</v>
      </c>
      <c r="AF7078" t="s">
        <v>1834</v>
      </c>
      <c r="AH7078" t="b">
        <v>0</v>
      </c>
      <c r="AJ7078" t="b">
        <v>1</v>
      </c>
      <c r="AK7078" t="s">
        <v>98</v>
      </c>
      <c r="AO7078" t="b">
        <v>0</v>
      </c>
      <c r="AP7078" t="s">
        <v>99</v>
      </c>
      <c r="AT7078" t="b">
        <v>0</v>
      </c>
      <c r="AW7078" t="b">
        <v>0</v>
      </c>
      <c r="BC7078" s="1"/>
      <c r="BE7078" s="1">
        <v>44308.766909722224</v>
      </c>
      <c r="BF7078" s="1">
        <v>43888.872430555559</v>
      </c>
      <c r="BJ7078" t="b">
        <v>0</v>
      </c>
      <c r="BK7078" s="1">
        <v>43892.196145833332</v>
      </c>
      <c r="BL7078" s="1"/>
      <c r="BM7078" t="b">
        <v>0</v>
      </c>
      <c r="BN7078" t="s">
        <v>100</v>
      </c>
      <c r="BP7078" t="s">
        <v>101</v>
      </c>
      <c r="BU7078" t="b">
        <v>0</v>
      </c>
      <c r="BV7078" t="s">
        <v>350</v>
      </c>
      <c r="BW7078" t="s">
        <v>2456</v>
      </c>
      <c r="BX7078" t="s">
        <v>104</v>
      </c>
      <c r="BY7078" t="b">
        <v>0</v>
      </c>
      <c r="CA7078" t="b">
        <v>0</v>
      </c>
      <c r="CD7078" t="b">
        <v>0</v>
      </c>
      <c r="CE7078">
        <v>0</v>
      </c>
      <c r="CF7078">
        <v>0</v>
      </c>
      <c r="CG7078">
        <v>5</v>
      </c>
      <c r="CH7078">
        <v>0</v>
      </c>
      <c r="CM7078">
        <v>1</v>
      </c>
      <c r="CN7078">
        <v>0</v>
      </c>
      <c r="CP7078">
        <v>1</v>
      </c>
    </row>
    <row r="7079" spans="1:94" x14ac:dyDescent="0.3">
      <c r="A7079" t="b">
        <v>0</v>
      </c>
      <c r="B7079" t="b">
        <v>0</v>
      </c>
      <c r="H7079" t="b">
        <v>0</v>
      </c>
      <c r="K7079" t="s">
        <v>94</v>
      </c>
      <c r="L7079" t="b">
        <v>0</v>
      </c>
      <c r="M7079" t="b">
        <v>0</v>
      </c>
      <c r="N7079">
        <f>YEAR(Lead[[#This Row],[Created Date]])</f>
        <v>2020</v>
      </c>
      <c r="O7079" s="1">
        <v>43914.624606481484</v>
      </c>
      <c r="Q7079" t="b">
        <v>0</v>
      </c>
      <c r="X7079" t="s">
        <v>132</v>
      </c>
      <c r="Y7079" t="b">
        <v>0</v>
      </c>
      <c r="Z7079" t="b">
        <v>0</v>
      </c>
      <c r="AA7079" s="2"/>
      <c r="AE7079" t="s">
        <v>10811</v>
      </c>
      <c r="AF7079" t="s">
        <v>1616</v>
      </c>
      <c r="AH7079" t="b">
        <v>0</v>
      </c>
      <c r="AJ7079" t="b">
        <v>1</v>
      </c>
      <c r="AK7079" t="s">
        <v>666</v>
      </c>
      <c r="AO7079" t="b">
        <v>0</v>
      </c>
      <c r="AP7079" t="s">
        <v>142</v>
      </c>
      <c r="AT7079" t="b">
        <v>0</v>
      </c>
      <c r="AW7079" t="b">
        <v>0</v>
      </c>
      <c r="BC7079" s="1"/>
      <c r="BE7079" s="1">
        <v>43914.627060185187</v>
      </c>
      <c r="BF7079" s="1">
        <v>43929.760405092595</v>
      </c>
      <c r="BJ7079" t="b">
        <v>0</v>
      </c>
      <c r="BK7079" s="1">
        <v>43929.760555555556</v>
      </c>
      <c r="BL7079" s="1">
        <v>43929.760555555556</v>
      </c>
      <c r="BM7079" t="b">
        <v>0</v>
      </c>
      <c r="BN7079" t="s">
        <v>1423</v>
      </c>
      <c r="BP7079" t="s">
        <v>101</v>
      </c>
      <c r="BU7079" t="b">
        <v>0</v>
      </c>
      <c r="BV7079" t="s">
        <v>259</v>
      </c>
      <c r="BW7079" t="s">
        <v>103</v>
      </c>
      <c r="BX7079" t="s">
        <v>104</v>
      </c>
      <c r="BY7079" t="b">
        <v>0</v>
      </c>
      <c r="CA7079" t="b">
        <v>0</v>
      </c>
      <c r="CD7079" t="b">
        <v>0</v>
      </c>
      <c r="CE7079">
        <v>0</v>
      </c>
      <c r="CF7079">
        <v>0</v>
      </c>
      <c r="CG7079">
        <v>4</v>
      </c>
      <c r="CH7079">
        <v>0</v>
      </c>
      <c r="CM7079">
        <v>1</v>
      </c>
      <c r="CN7079">
        <v>0</v>
      </c>
      <c r="CP7079">
        <v>1</v>
      </c>
    </row>
    <row r="7080" spans="1:94" x14ac:dyDescent="0.3">
      <c r="A7080" t="b">
        <v>0</v>
      </c>
      <c r="B7080" t="b">
        <v>0</v>
      </c>
      <c r="H7080" t="b">
        <v>0</v>
      </c>
      <c r="K7080" t="s">
        <v>94</v>
      </c>
      <c r="L7080" t="b">
        <v>0</v>
      </c>
      <c r="M7080" t="b">
        <v>0</v>
      </c>
      <c r="N7080">
        <f>YEAR(Lead[[#This Row],[Created Date]])</f>
        <v>2020</v>
      </c>
      <c r="O7080" s="1">
        <v>43942.810127314813</v>
      </c>
      <c r="Q7080" t="b">
        <v>0</v>
      </c>
      <c r="X7080" t="s">
        <v>132</v>
      </c>
      <c r="Y7080" t="b">
        <v>0</v>
      </c>
      <c r="Z7080" t="b">
        <v>0</v>
      </c>
      <c r="AA7080" s="2"/>
      <c r="AE7080" t="s">
        <v>10812</v>
      </c>
      <c r="AF7080" t="s">
        <v>1912</v>
      </c>
      <c r="AH7080" t="b">
        <v>0</v>
      </c>
      <c r="AJ7080" t="b">
        <v>1</v>
      </c>
      <c r="AK7080" t="s">
        <v>666</v>
      </c>
      <c r="AO7080" t="b">
        <v>0</v>
      </c>
      <c r="AP7080" t="s">
        <v>142</v>
      </c>
      <c r="AT7080" t="b">
        <v>0</v>
      </c>
      <c r="AW7080" t="b">
        <v>0</v>
      </c>
      <c r="BC7080" s="1"/>
      <c r="BE7080" s="1">
        <v>43942.796481481484</v>
      </c>
      <c r="BF7080" s="1">
        <v>43937.626539351855</v>
      </c>
      <c r="BJ7080" t="b">
        <v>0</v>
      </c>
      <c r="BK7080" s="1">
        <v>43937.626539351855</v>
      </c>
      <c r="BL7080" s="1">
        <v>44295.90929398148</v>
      </c>
      <c r="BM7080" t="b">
        <v>0</v>
      </c>
      <c r="BN7080" t="s">
        <v>1907</v>
      </c>
      <c r="BP7080" t="s">
        <v>101</v>
      </c>
      <c r="BU7080" t="b">
        <v>0</v>
      </c>
      <c r="BW7080" t="s">
        <v>103</v>
      </c>
      <c r="BX7080" t="s">
        <v>104</v>
      </c>
      <c r="BY7080" t="b">
        <v>0</v>
      </c>
      <c r="CA7080" t="b">
        <v>0</v>
      </c>
      <c r="CD7080" t="b">
        <v>0</v>
      </c>
      <c r="CE7080">
        <v>0</v>
      </c>
      <c r="CF7080">
        <v>0</v>
      </c>
      <c r="CG7080">
        <v>4</v>
      </c>
      <c r="CH7080">
        <v>0</v>
      </c>
      <c r="CM7080">
        <v>1</v>
      </c>
      <c r="CN7080">
        <v>0</v>
      </c>
      <c r="CP7080">
        <v>1</v>
      </c>
    </row>
    <row r="7081" spans="1:94" x14ac:dyDescent="0.3">
      <c r="A7081" t="b">
        <v>0</v>
      </c>
      <c r="B7081" t="b">
        <v>0</v>
      </c>
      <c r="F7081" t="s">
        <v>10813</v>
      </c>
      <c r="H7081" t="b">
        <v>0</v>
      </c>
      <c r="K7081" t="s">
        <v>94</v>
      </c>
      <c r="L7081" t="b">
        <v>0</v>
      </c>
      <c r="M7081" t="b">
        <v>0</v>
      </c>
      <c r="N7081">
        <f>YEAR(Lead[[#This Row],[Created Date]])</f>
        <v>2020</v>
      </c>
      <c r="O7081" s="1">
        <v>43942.811562499999</v>
      </c>
      <c r="Q7081" t="b">
        <v>0</v>
      </c>
      <c r="X7081" t="s">
        <v>132</v>
      </c>
      <c r="Y7081" t="b">
        <v>0</v>
      </c>
      <c r="Z7081" t="b">
        <v>0</v>
      </c>
      <c r="AA7081" s="2"/>
      <c r="AE7081" t="s">
        <v>10814</v>
      </c>
      <c r="AF7081" t="s">
        <v>1912</v>
      </c>
      <c r="AH7081" t="b">
        <v>0</v>
      </c>
      <c r="AJ7081" t="b">
        <v>1</v>
      </c>
      <c r="AK7081" t="s">
        <v>666</v>
      </c>
      <c r="AO7081" t="b">
        <v>0</v>
      </c>
      <c r="AP7081" t="s">
        <v>142</v>
      </c>
      <c r="AT7081" t="b">
        <v>0</v>
      </c>
      <c r="AW7081" t="b">
        <v>0</v>
      </c>
      <c r="BC7081" s="1"/>
      <c r="BE7081" s="1">
        <v>43942.808611111112</v>
      </c>
      <c r="BF7081" s="1">
        <v>43936.656840277778</v>
      </c>
      <c r="BJ7081" t="b">
        <v>0</v>
      </c>
      <c r="BK7081" s="1">
        <v>43936.656840277778</v>
      </c>
      <c r="BL7081" s="1">
        <v>44295.909363425926</v>
      </c>
      <c r="BM7081" t="b">
        <v>0</v>
      </c>
      <c r="BN7081" t="s">
        <v>2642</v>
      </c>
      <c r="BP7081" t="s">
        <v>101</v>
      </c>
      <c r="BU7081" t="b">
        <v>0</v>
      </c>
      <c r="BV7081" t="s">
        <v>259</v>
      </c>
      <c r="BW7081" t="s">
        <v>103</v>
      </c>
      <c r="BX7081" t="s">
        <v>104</v>
      </c>
      <c r="BY7081" t="b">
        <v>0</v>
      </c>
      <c r="CA7081" t="b">
        <v>0</v>
      </c>
      <c r="CD7081" t="b">
        <v>0</v>
      </c>
      <c r="CE7081">
        <v>0</v>
      </c>
      <c r="CF7081">
        <v>0</v>
      </c>
      <c r="CG7081">
        <v>4</v>
      </c>
      <c r="CH7081">
        <v>0</v>
      </c>
      <c r="CM7081">
        <v>1</v>
      </c>
      <c r="CN7081">
        <v>0</v>
      </c>
      <c r="CP7081">
        <v>1</v>
      </c>
    </row>
    <row r="7082" spans="1:94" x14ac:dyDescent="0.3">
      <c r="A7082" t="b">
        <v>0</v>
      </c>
      <c r="B7082" t="b">
        <v>0</v>
      </c>
      <c r="F7082" t="s">
        <v>10815</v>
      </c>
      <c r="H7082" t="b">
        <v>0</v>
      </c>
      <c r="K7082" t="s">
        <v>94</v>
      </c>
      <c r="L7082" t="b">
        <v>0</v>
      </c>
      <c r="M7082" t="b">
        <v>0</v>
      </c>
      <c r="N7082">
        <f>YEAR(Lead[[#This Row],[Created Date]])</f>
        <v>2020</v>
      </c>
      <c r="O7082" s="1">
        <v>43942.811562499999</v>
      </c>
      <c r="Q7082" t="b">
        <v>0</v>
      </c>
      <c r="X7082" t="s">
        <v>132</v>
      </c>
      <c r="Y7082" t="b">
        <v>0</v>
      </c>
      <c r="Z7082" t="b">
        <v>0</v>
      </c>
      <c r="AA7082" s="2"/>
      <c r="AE7082" t="s">
        <v>10816</v>
      </c>
      <c r="AF7082" t="s">
        <v>1912</v>
      </c>
      <c r="AH7082" t="b">
        <v>0</v>
      </c>
      <c r="AJ7082" t="b">
        <v>1</v>
      </c>
      <c r="AK7082" t="s">
        <v>666</v>
      </c>
      <c r="AO7082" t="b">
        <v>0</v>
      </c>
      <c r="AP7082" t="s">
        <v>142</v>
      </c>
      <c r="AT7082" t="b">
        <v>0</v>
      </c>
      <c r="AW7082" t="b">
        <v>0</v>
      </c>
      <c r="BC7082" s="1"/>
      <c r="BE7082" s="1">
        <v>43942.808611111112</v>
      </c>
      <c r="BF7082" s="1">
        <v>43936.789224537039</v>
      </c>
      <c r="BJ7082" t="b">
        <v>0</v>
      </c>
      <c r="BK7082" s="1">
        <v>43936.789224537039</v>
      </c>
      <c r="BL7082" s="1">
        <v>44295.909363425926</v>
      </c>
      <c r="BM7082" t="b">
        <v>0</v>
      </c>
      <c r="BN7082" t="s">
        <v>662</v>
      </c>
      <c r="BP7082" t="s">
        <v>101</v>
      </c>
      <c r="BU7082" t="b">
        <v>0</v>
      </c>
      <c r="BV7082" t="s">
        <v>218</v>
      </c>
      <c r="BW7082" t="s">
        <v>103</v>
      </c>
      <c r="BX7082" t="s">
        <v>104</v>
      </c>
      <c r="BY7082" t="b">
        <v>0</v>
      </c>
      <c r="CA7082" t="b">
        <v>0</v>
      </c>
      <c r="CD7082" t="b">
        <v>0</v>
      </c>
      <c r="CE7082">
        <v>0</v>
      </c>
      <c r="CF7082">
        <v>0</v>
      </c>
      <c r="CG7082">
        <v>4</v>
      </c>
      <c r="CH7082">
        <v>0</v>
      </c>
      <c r="CM7082">
        <v>1</v>
      </c>
      <c r="CN7082">
        <v>0</v>
      </c>
      <c r="CP7082">
        <v>1</v>
      </c>
    </row>
    <row r="7083" spans="1:94" x14ac:dyDescent="0.3">
      <c r="A7083" t="b">
        <v>0</v>
      </c>
      <c r="B7083" t="b">
        <v>0</v>
      </c>
      <c r="F7083" t="s">
        <v>869</v>
      </c>
      <c r="H7083" t="b">
        <v>0</v>
      </c>
      <c r="K7083" t="s">
        <v>94</v>
      </c>
      <c r="L7083" t="b">
        <v>0</v>
      </c>
      <c r="M7083" t="b">
        <v>0</v>
      </c>
      <c r="N7083">
        <f>YEAR(Lead[[#This Row],[Created Date]])</f>
        <v>2020</v>
      </c>
      <c r="O7083" s="1">
        <v>43942.811562499999</v>
      </c>
      <c r="Q7083" t="b">
        <v>0</v>
      </c>
      <c r="X7083" t="s">
        <v>132</v>
      </c>
      <c r="Y7083" t="b">
        <v>0</v>
      </c>
      <c r="Z7083" t="b">
        <v>0</v>
      </c>
      <c r="AA7083" s="2"/>
      <c r="AE7083" t="s">
        <v>10817</v>
      </c>
      <c r="AF7083" t="s">
        <v>1912</v>
      </c>
      <c r="AH7083" t="b">
        <v>0</v>
      </c>
      <c r="AJ7083" t="b">
        <v>1</v>
      </c>
      <c r="AK7083" t="s">
        <v>666</v>
      </c>
      <c r="AO7083" t="b">
        <v>0</v>
      </c>
      <c r="AP7083" t="s">
        <v>142</v>
      </c>
      <c r="AT7083" t="b">
        <v>0</v>
      </c>
      <c r="AW7083" t="b">
        <v>0</v>
      </c>
      <c r="BC7083" s="1"/>
      <c r="BE7083" s="1">
        <v>43942.808611111112</v>
      </c>
      <c r="BF7083" s="1">
        <v>43935.624884259261</v>
      </c>
      <c r="BJ7083" t="b">
        <v>0</v>
      </c>
      <c r="BK7083" s="1">
        <v>43935.624884259261</v>
      </c>
      <c r="BL7083" s="1">
        <v>44295.909386574072</v>
      </c>
      <c r="BM7083" t="b">
        <v>0</v>
      </c>
      <c r="BN7083" t="s">
        <v>662</v>
      </c>
      <c r="BP7083" t="s">
        <v>101</v>
      </c>
      <c r="BU7083" t="b">
        <v>0</v>
      </c>
      <c r="BV7083" t="s">
        <v>130</v>
      </c>
      <c r="BW7083" t="s">
        <v>103</v>
      </c>
      <c r="BX7083" t="s">
        <v>104</v>
      </c>
      <c r="BY7083" t="b">
        <v>0</v>
      </c>
      <c r="CA7083" t="b">
        <v>0</v>
      </c>
      <c r="CD7083" t="b">
        <v>0</v>
      </c>
      <c r="CE7083">
        <v>0</v>
      </c>
      <c r="CF7083">
        <v>0</v>
      </c>
      <c r="CG7083">
        <v>4</v>
      </c>
      <c r="CH7083">
        <v>0</v>
      </c>
      <c r="CM7083">
        <v>1</v>
      </c>
      <c r="CN7083">
        <v>0</v>
      </c>
      <c r="CP7083">
        <v>1</v>
      </c>
    </row>
    <row r="7084" spans="1:94" x14ac:dyDescent="0.3">
      <c r="A7084" t="b">
        <v>0</v>
      </c>
      <c r="B7084" t="b">
        <v>0</v>
      </c>
      <c r="F7084" t="s">
        <v>8234</v>
      </c>
      <c r="H7084" t="b">
        <v>0</v>
      </c>
      <c r="K7084" t="s">
        <v>94</v>
      </c>
      <c r="L7084" t="b">
        <v>0</v>
      </c>
      <c r="M7084" t="b">
        <v>0</v>
      </c>
      <c r="N7084">
        <f>YEAR(Lead[[#This Row],[Created Date]])</f>
        <v>2020</v>
      </c>
      <c r="O7084" s="1">
        <v>43942.811562499999</v>
      </c>
      <c r="Q7084" t="b">
        <v>0</v>
      </c>
      <c r="X7084" t="s">
        <v>132</v>
      </c>
      <c r="Y7084" t="b">
        <v>0</v>
      </c>
      <c r="Z7084" t="b">
        <v>0</v>
      </c>
      <c r="AA7084" s="2"/>
      <c r="AE7084" t="s">
        <v>10818</v>
      </c>
      <c r="AF7084" t="s">
        <v>1912</v>
      </c>
      <c r="AH7084" t="b">
        <v>0</v>
      </c>
      <c r="AJ7084" t="b">
        <v>1</v>
      </c>
      <c r="AK7084" t="s">
        <v>666</v>
      </c>
      <c r="AO7084" t="b">
        <v>0</v>
      </c>
      <c r="AP7084" t="s">
        <v>142</v>
      </c>
      <c r="AT7084" t="b">
        <v>0</v>
      </c>
      <c r="AW7084" t="b">
        <v>0</v>
      </c>
      <c r="BC7084" s="1"/>
      <c r="BE7084" s="1">
        <v>43942.808611111112</v>
      </c>
      <c r="BF7084" s="1">
        <v>43930.531921296293</v>
      </c>
      <c r="BJ7084" t="b">
        <v>0</v>
      </c>
      <c r="BK7084" s="1">
        <v>44027.657268518517</v>
      </c>
      <c r="BL7084" s="1">
        <v>44361.552037037036</v>
      </c>
      <c r="BM7084" t="b">
        <v>0</v>
      </c>
      <c r="BN7084" t="s">
        <v>662</v>
      </c>
      <c r="BP7084" t="s">
        <v>101</v>
      </c>
      <c r="BU7084" t="b">
        <v>0</v>
      </c>
      <c r="BV7084" t="s">
        <v>386</v>
      </c>
      <c r="BW7084" t="s">
        <v>103</v>
      </c>
      <c r="BX7084" t="s">
        <v>104</v>
      </c>
      <c r="BY7084" t="b">
        <v>0</v>
      </c>
      <c r="CA7084" t="b">
        <v>0</v>
      </c>
      <c r="CD7084" t="b">
        <v>0</v>
      </c>
      <c r="CE7084">
        <v>0</v>
      </c>
      <c r="CF7084">
        <v>0</v>
      </c>
      <c r="CG7084">
        <v>8</v>
      </c>
      <c r="CH7084">
        <v>0</v>
      </c>
      <c r="CM7084">
        <v>1</v>
      </c>
      <c r="CN7084">
        <v>1</v>
      </c>
      <c r="CP7084">
        <v>1</v>
      </c>
    </row>
    <row r="7085" spans="1:94" x14ac:dyDescent="0.3">
      <c r="A7085" t="b">
        <v>0</v>
      </c>
      <c r="B7085" t="b">
        <v>0</v>
      </c>
      <c r="F7085" t="s">
        <v>7346</v>
      </c>
      <c r="H7085" t="b">
        <v>0</v>
      </c>
      <c r="K7085" t="s">
        <v>94</v>
      </c>
      <c r="L7085" t="b">
        <v>0</v>
      </c>
      <c r="M7085" t="b">
        <v>0</v>
      </c>
      <c r="N7085">
        <f>YEAR(Lead[[#This Row],[Created Date]])</f>
        <v>2020</v>
      </c>
      <c r="O7085" s="1">
        <v>43942.811562499999</v>
      </c>
      <c r="Q7085" t="b">
        <v>0</v>
      </c>
      <c r="X7085" t="s">
        <v>132</v>
      </c>
      <c r="Y7085" t="b">
        <v>0</v>
      </c>
      <c r="Z7085" t="b">
        <v>0</v>
      </c>
      <c r="AA7085" s="2"/>
      <c r="AE7085" t="s">
        <v>10819</v>
      </c>
      <c r="AF7085" t="s">
        <v>1912</v>
      </c>
      <c r="AH7085" t="b">
        <v>0</v>
      </c>
      <c r="AJ7085" t="b">
        <v>1</v>
      </c>
      <c r="AK7085" t="s">
        <v>666</v>
      </c>
      <c r="AO7085" t="b">
        <v>0</v>
      </c>
      <c r="AP7085" t="s">
        <v>142</v>
      </c>
      <c r="AT7085" t="b">
        <v>0</v>
      </c>
      <c r="AW7085" t="b">
        <v>0</v>
      </c>
      <c r="BC7085" s="1"/>
      <c r="BE7085" s="1">
        <v>43942.808611111112</v>
      </c>
      <c r="BF7085" s="1">
        <v>43935.702048611114</v>
      </c>
      <c r="BJ7085" t="b">
        <v>0</v>
      </c>
      <c r="BK7085" s="1">
        <v>43935.702048611114</v>
      </c>
      <c r="BL7085" s="1">
        <v>44295.909375000003</v>
      </c>
      <c r="BM7085" t="b">
        <v>0</v>
      </c>
      <c r="BN7085" t="s">
        <v>129</v>
      </c>
      <c r="BP7085" t="s">
        <v>101</v>
      </c>
      <c r="BU7085" t="b">
        <v>0</v>
      </c>
      <c r="BV7085" t="s">
        <v>126</v>
      </c>
      <c r="BW7085" t="s">
        <v>103</v>
      </c>
      <c r="BX7085" t="s">
        <v>104</v>
      </c>
      <c r="BY7085" t="b">
        <v>0</v>
      </c>
      <c r="CA7085" t="b">
        <v>0</v>
      </c>
      <c r="CD7085" t="b">
        <v>0</v>
      </c>
      <c r="CE7085">
        <v>0</v>
      </c>
      <c r="CF7085">
        <v>0</v>
      </c>
      <c r="CG7085">
        <v>2</v>
      </c>
      <c r="CH7085">
        <v>0</v>
      </c>
      <c r="CM7085">
        <v>1</v>
      </c>
      <c r="CN7085">
        <v>0</v>
      </c>
      <c r="CP7085">
        <v>1</v>
      </c>
    </row>
    <row r="7086" spans="1:94" x14ac:dyDescent="0.3">
      <c r="A7086" t="b">
        <v>0</v>
      </c>
      <c r="B7086" t="b">
        <v>0</v>
      </c>
      <c r="F7086" t="s">
        <v>264</v>
      </c>
      <c r="H7086" t="b">
        <v>0</v>
      </c>
      <c r="K7086" t="s">
        <v>94</v>
      </c>
      <c r="L7086" t="b">
        <v>0</v>
      </c>
      <c r="M7086" t="b">
        <v>0</v>
      </c>
      <c r="N7086">
        <f>YEAR(Lead[[#This Row],[Created Date]])</f>
        <v>2020</v>
      </c>
      <c r="O7086" s="1">
        <v>43942.810127314813</v>
      </c>
      <c r="Q7086" t="b">
        <v>0</v>
      </c>
      <c r="X7086" t="s">
        <v>132</v>
      </c>
      <c r="Y7086" t="b">
        <v>0</v>
      </c>
      <c r="Z7086" t="b">
        <v>0</v>
      </c>
      <c r="AA7086" s="2"/>
      <c r="AE7086" t="s">
        <v>10820</v>
      </c>
      <c r="AF7086" t="s">
        <v>1912</v>
      </c>
      <c r="AH7086" t="b">
        <v>0</v>
      </c>
      <c r="AJ7086" t="b">
        <v>1</v>
      </c>
      <c r="AK7086" t="s">
        <v>666</v>
      </c>
      <c r="AO7086" t="b">
        <v>0</v>
      </c>
      <c r="AP7086" t="s">
        <v>142</v>
      </c>
      <c r="AT7086" t="b">
        <v>0</v>
      </c>
      <c r="AW7086" t="b">
        <v>0</v>
      </c>
      <c r="BC7086" s="1"/>
      <c r="BE7086" s="1">
        <v>43942.796481481484</v>
      </c>
      <c r="BF7086" s="1">
        <v>43936.821423611109</v>
      </c>
      <c r="BJ7086" t="b">
        <v>0</v>
      </c>
      <c r="BK7086" s="1">
        <v>43937.625</v>
      </c>
      <c r="BL7086" s="1">
        <v>44295.909270833334</v>
      </c>
      <c r="BM7086" t="b">
        <v>0</v>
      </c>
      <c r="BN7086" t="s">
        <v>2434</v>
      </c>
      <c r="BP7086" t="s">
        <v>101</v>
      </c>
      <c r="BU7086" t="b">
        <v>0</v>
      </c>
      <c r="BV7086" t="s">
        <v>165</v>
      </c>
      <c r="BW7086" t="s">
        <v>103</v>
      </c>
      <c r="BX7086" t="s">
        <v>104</v>
      </c>
      <c r="BY7086" t="b">
        <v>0</v>
      </c>
      <c r="CA7086" t="b">
        <v>0</v>
      </c>
      <c r="CD7086" t="b">
        <v>0</v>
      </c>
      <c r="CE7086">
        <v>0</v>
      </c>
      <c r="CF7086">
        <v>0</v>
      </c>
      <c r="CG7086">
        <v>5</v>
      </c>
      <c r="CH7086">
        <v>0</v>
      </c>
      <c r="CM7086">
        <v>1</v>
      </c>
      <c r="CN7086">
        <v>0</v>
      </c>
      <c r="CP7086">
        <v>1</v>
      </c>
    </row>
    <row r="7087" spans="1:94" x14ac:dyDescent="0.3">
      <c r="A7087" t="b">
        <v>0</v>
      </c>
      <c r="B7087" t="b">
        <v>0</v>
      </c>
      <c r="F7087" t="s">
        <v>264</v>
      </c>
      <c r="H7087" t="b">
        <v>0</v>
      </c>
      <c r="K7087" t="s">
        <v>94</v>
      </c>
      <c r="L7087" t="b">
        <v>0</v>
      </c>
      <c r="M7087" t="b">
        <v>0</v>
      </c>
      <c r="N7087">
        <f>YEAR(Lead[[#This Row],[Created Date]])</f>
        <v>2020</v>
      </c>
      <c r="O7087" s="1">
        <v>43942.810127314813</v>
      </c>
      <c r="Q7087" t="b">
        <v>0</v>
      </c>
      <c r="X7087" t="s">
        <v>132</v>
      </c>
      <c r="Y7087" t="b">
        <v>0</v>
      </c>
      <c r="Z7087" t="b">
        <v>0</v>
      </c>
      <c r="AA7087" s="2"/>
      <c r="AE7087" t="s">
        <v>10821</v>
      </c>
      <c r="AF7087" t="s">
        <v>1912</v>
      </c>
      <c r="AH7087" t="b">
        <v>0</v>
      </c>
      <c r="AJ7087" t="b">
        <v>1</v>
      </c>
      <c r="AK7087" t="s">
        <v>666</v>
      </c>
      <c r="AO7087" t="b">
        <v>0</v>
      </c>
      <c r="AP7087" t="s">
        <v>142</v>
      </c>
      <c r="AT7087" t="b">
        <v>0</v>
      </c>
      <c r="AW7087" t="b">
        <v>0</v>
      </c>
      <c r="BC7087" s="1"/>
      <c r="BE7087" s="1">
        <v>43942.796481481484</v>
      </c>
      <c r="BF7087" s="1">
        <v>43936.828599537039</v>
      </c>
      <c r="BJ7087" t="b">
        <v>0</v>
      </c>
      <c r="BK7087" s="1">
        <v>43937.625</v>
      </c>
      <c r="BL7087" s="1">
        <v>44295.909282407411</v>
      </c>
      <c r="BM7087" t="b">
        <v>0</v>
      </c>
      <c r="BN7087" t="s">
        <v>2434</v>
      </c>
      <c r="BP7087" t="s">
        <v>101</v>
      </c>
      <c r="BU7087" t="b">
        <v>0</v>
      </c>
      <c r="BV7087" t="s">
        <v>165</v>
      </c>
      <c r="BW7087" t="s">
        <v>103</v>
      </c>
      <c r="BX7087" t="s">
        <v>104</v>
      </c>
      <c r="BY7087" t="b">
        <v>0</v>
      </c>
      <c r="CA7087" t="b">
        <v>0</v>
      </c>
      <c r="CD7087" t="b">
        <v>0</v>
      </c>
      <c r="CE7087">
        <v>0</v>
      </c>
      <c r="CF7087">
        <v>0</v>
      </c>
      <c r="CG7087">
        <v>5</v>
      </c>
      <c r="CH7087">
        <v>0</v>
      </c>
      <c r="CM7087">
        <v>1</v>
      </c>
      <c r="CN7087">
        <v>0</v>
      </c>
      <c r="CP7087">
        <v>1</v>
      </c>
    </row>
    <row r="7088" spans="1:94" x14ac:dyDescent="0.3">
      <c r="A7088" t="b">
        <v>0</v>
      </c>
      <c r="B7088" t="b">
        <v>0</v>
      </c>
      <c r="H7088" t="b">
        <v>0</v>
      </c>
      <c r="K7088" t="s">
        <v>94</v>
      </c>
      <c r="L7088" t="b">
        <v>0</v>
      </c>
      <c r="M7088" t="b">
        <v>0</v>
      </c>
      <c r="N7088">
        <f>YEAR(Lead[[#This Row],[Created Date]])</f>
        <v>2020</v>
      </c>
      <c r="O7088" s="1">
        <v>43942.810127314813</v>
      </c>
      <c r="Q7088" t="b">
        <v>0</v>
      </c>
      <c r="X7088" t="s">
        <v>132</v>
      </c>
      <c r="Y7088" t="b">
        <v>0</v>
      </c>
      <c r="Z7088" t="b">
        <v>0</v>
      </c>
      <c r="AA7088" s="2"/>
      <c r="AE7088" t="s">
        <v>10822</v>
      </c>
      <c r="AF7088" t="s">
        <v>1912</v>
      </c>
      <c r="AH7088" t="b">
        <v>0</v>
      </c>
      <c r="AJ7088" t="b">
        <v>1</v>
      </c>
      <c r="AK7088" t="s">
        <v>666</v>
      </c>
      <c r="AO7088" t="b">
        <v>0</v>
      </c>
      <c r="AP7088" t="s">
        <v>142</v>
      </c>
      <c r="AT7088" t="b">
        <v>0</v>
      </c>
      <c r="AW7088" t="b">
        <v>0</v>
      </c>
      <c r="BC7088" s="1"/>
      <c r="BE7088" s="1">
        <v>43942.796481481484</v>
      </c>
      <c r="BF7088" s="1">
        <v>43930.651053240741</v>
      </c>
      <c r="BJ7088" t="b">
        <v>0</v>
      </c>
      <c r="BK7088" s="1">
        <v>43937.625</v>
      </c>
      <c r="BL7088" s="1">
        <v>44295.909305555557</v>
      </c>
      <c r="BM7088" t="b">
        <v>0</v>
      </c>
      <c r="BN7088" t="s">
        <v>2642</v>
      </c>
      <c r="BP7088" t="s">
        <v>101</v>
      </c>
      <c r="BU7088" t="b">
        <v>0</v>
      </c>
      <c r="BV7088" t="s">
        <v>259</v>
      </c>
      <c r="BW7088" t="s">
        <v>103</v>
      </c>
      <c r="BX7088" t="s">
        <v>104</v>
      </c>
      <c r="BY7088" t="b">
        <v>0</v>
      </c>
      <c r="CA7088" t="b">
        <v>0</v>
      </c>
      <c r="CD7088" t="b">
        <v>0</v>
      </c>
      <c r="CE7088">
        <v>0</v>
      </c>
      <c r="CF7088">
        <v>0</v>
      </c>
      <c r="CG7088">
        <v>5</v>
      </c>
      <c r="CH7088">
        <v>0</v>
      </c>
      <c r="CM7088">
        <v>1</v>
      </c>
      <c r="CN7088">
        <v>0</v>
      </c>
      <c r="CP7088">
        <v>1</v>
      </c>
    </row>
    <row r="7089" spans="1:94" x14ac:dyDescent="0.3">
      <c r="A7089" t="b">
        <v>0</v>
      </c>
      <c r="B7089" t="b">
        <v>0</v>
      </c>
      <c r="H7089" t="b">
        <v>0</v>
      </c>
      <c r="K7089" t="s">
        <v>94</v>
      </c>
      <c r="L7089" t="b">
        <v>0</v>
      </c>
      <c r="M7089" t="b">
        <v>0</v>
      </c>
      <c r="N7089">
        <f>YEAR(Lead[[#This Row],[Created Date]])</f>
        <v>2020</v>
      </c>
      <c r="O7089" s="1">
        <v>43942.810127314813</v>
      </c>
      <c r="Q7089" t="b">
        <v>0</v>
      </c>
      <c r="X7089" t="s">
        <v>132</v>
      </c>
      <c r="Y7089" t="b">
        <v>0</v>
      </c>
      <c r="Z7089" t="b">
        <v>0</v>
      </c>
      <c r="AA7089" s="2"/>
      <c r="AE7089" t="s">
        <v>10823</v>
      </c>
      <c r="AF7089" t="s">
        <v>1912</v>
      </c>
      <c r="AH7089" t="b">
        <v>0</v>
      </c>
      <c r="AJ7089" t="b">
        <v>1</v>
      </c>
      <c r="AK7089" t="s">
        <v>666</v>
      </c>
      <c r="AO7089" t="b">
        <v>0</v>
      </c>
      <c r="AP7089" t="s">
        <v>142</v>
      </c>
      <c r="AT7089" t="b">
        <v>0</v>
      </c>
      <c r="AW7089" t="b">
        <v>0</v>
      </c>
      <c r="BC7089" s="1"/>
      <c r="BE7089" s="1">
        <v>43942.796481481484</v>
      </c>
      <c r="BF7089" s="1">
        <v>43936.536504629628</v>
      </c>
      <c r="BJ7089" t="b">
        <v>0</v>
      </c>
      <c r="BK7089" s="1">
        <v>43937.625</v>
      </c>
      <c r="BL7089" s="1">
        <v>44295.909305555557</v>
      </c>
      <c r="BM7089" t="b">
        <v>0</v>
      </c>
      <c r="BN7089" t="s">
        <v>2642</v>
      </c>
      <c r="BP7089" t="s">
        <v>101</v>
      </c>
      <c r="BU7089" t="b">
        <v>0</v>
      </c>
      <c r="BW7089" t="s">
        <v>103</v>
      </c>
      <c r="BX7089" t="s">
        <v>104</v>
      </c>
      <c r="BY7089" t="b">
        <v>0</v>
      </c>
      <c r="CA7089" t="b">
        <v>0</v>
      </c>
      <c r="CD7089" t="b">
        <v>0</v>
      </c>
      <c r="CE7089">
        <v>0</v>
      </c>
      <c r="CF7089">
        <v>0</v>
      </c>
      <c r="CG7089">
        <v>5</v>
      </c>
      <c r="CH7089">
        <v>0</v>
      </c>
      <c r="CM7089">
        <v>1</v>
      </c>
      <c r="CN7089">
        <v>0</v>
      </c>
      <c r="CP7089">
        <v>1</v>
      </c>
    </row>
    <row r="7090" spans="1:94" x14ac:dyDescent="0.3">
      <c r="A7090" t="b">
        <v>0</v>
      </c>
      <c r="B7090" t="b">
        <v>0</v>
      </c>
      <c r="H7090" t="b">
        <v>0</v>
      </c>
      <c r="K7090" t="s">
        <v>94</v>
      </c>
      <c r="L7090" t="b">
        <v>0</v>
      </c>
      <c r="M7090" t="b">
        <v>0</v>
      </c>
      <c r="N7090">
        <f>YEAR(Lead[[#This Row],[Created Date]])</f>
        <v>2020</v>
      </c>
      <c r="O7090" s="1">
        <v>43942.811562499999</v>
      </c>
      <c r="Q7090" t="b">
        <v>0</v>
      </c>
      <c r="X7090" t="s">
        <v>132</v>
      </c>
      <c r="Y7090" t="b">
        <v>0</v>
      </c>
      <c r="Z7090" t="b">
        <v>0</v>
      </c>
      <c r="AA7090" s="2"/>
      <c r="AE7090" t="s">
        <v>10824</v>
      </c>
      <c r="AF7090" t="s">
        <v>1912</v>
      </c>
      <c r="AH7090" t="b">
        <v>0</v>
      </c>
      <c r="AJ7090" t="b">
        <v>1</v>
      </c>
      <c r="AK7090" t="s">
        <v>666</v>
      </c>
      <c r="AO7090" t="b">
        <v>0</v>
      </c>
      <c r="AP7090" t="s">
        <v>142</v>
      </c>
      <c r="AT7090" t="b">
        <v>0</v>
      </c>
      <c r="AW7090" t="b">
        <v>0</v>
      </c>
      <c r="BC7090" s="1"/>
      <c r="BE7090" s="1">
        <v>43929.689652777779</v>
      </c>
      <c r="BF7090" s="1">
        <v>43927.651192129626</v>
      </c>
      <c r="BJ7090" t="b">
        <v>0</v>
      </c>
      <c r="BK7090" s="1">
        <v>43927.651192129626</v>
      </c>
      <c r="BL7090" s="1">
        <v>44295.909143518518</v>
      </c>
      <c r="BM7090" t="b">
        <v>0</v>
      </c>
      <c r="BN7090" t="s">
        <v>2434</v>
      </c>
      <c r="BP7090" t="s">
        <v>101</v>
      </c>
      <c r="BU7090" t="b">
        <v>0</v>
      </c>
      <c r="BW7090" t="s">
        <v>103</v>
      </c>
      <c r="BX7090" t="s">
        <v>104</v>
      </c>
      <c r="BY7090" t="b">
        <v>0</v>
      </c>
      <c r="CA7090" t="b">
        <v>0</v>
      </c>
      <c r="CD7090" t="b">
        <v>0</v>
      </c>
      <c r="CE7090">
        <v>0</v>
      </c>
      <c r="CF7090">
        <v>0</v>
      </c>
      <c r="CG7090">
        <v>5</v>
      </c>
      <c r="CH7090">
        <v>0</v>
      </c>
      <c r="CM7090">
        <v>1</v>
      </c>
      <c r="CN7090">
        <v>0</v>
      </c>
      <c r="CP7090">
        <v>1</v>
      </c>
    </row>
    <row r="7091" spans="1:94" x14ac:dyDescent="0.3">
      <c r="A7091" t="b">
        <v>0</v>
      </c>
      <c r="B7091" t="b">
        <v>0</v>
      </c>
      <c r="H7091" t="b">
        <v>0</v>
      </c>
      <c r="K7091" t="s">
        <v>94</v>
      </c>
      <c r="L7091" t="b">
        <v>0</v>
      </c>
      <c r="M7091" t="b">
        <v>0</v>
      </c>
      <c r="N7091">
        <f>YEAR(Lead[[#This Row],[Created Date]])</f>
        <v>2020</v>
      </c>
      <c r="O7091" s="1">
        <v>43942.811562499999</v>
      </c>
      <c r="Q7091" t="b">
        <v>0</v>
      </c>
      <c r="X7091" t="s">
        <v>132</v>
      </c>
      <c r="Y7091" t="b">
        <v>0</v>
      </c>
      <c r="Z7091" t="b">
        <v>0</v>
      </c>
      <c r="AA7091" s="2"/>
      <c r="AE7091" t="s">
        <v>10825</v>
      </c>
      <c r="AF7091" t="s">
        <v>1912</v>
      </c>
      <c r="AH7091" t="b">
        <v>0</v>
      </c>
      <c r="AJ7091" t="b">
        <v>1</v>
      </c>
      <c r="AK7091" t="s">
        <v>666</v>
      </c>
      <c r="AO7091" t="b">
        <v>0</v>
      </c>
      <c r="AP7091" t="s">
        <v>142</v>
      </c>
      <c r="AT7091" t="b">
        <v>0</v>
      </c>
      <c r="AW7091" t="b">
        <v>0</v>
      </c>
      <c r="BC7091" s="1"/>
      <c r="BE7091" s="1">
        <v>43942.808611111112</v>
      </c>
      <c r="BF7091" s="1">
        <v>43930.669861111113</v>
      </c>
      <c r="BJ7091" t="b">
        <v>0</v>
      </c>
      <c r="BK7091" s="1">
        <v>43930.669861111113</v>
      </c>
      <c r="BL7091" s="1">
        <v>44295.909363425926</v>
      </c>
      <c r="BM7091" t="b">
        <v>0</v>
      </c>
      <c r="BN7091" t="s">
        <v>2434</v>
      </c>
      <c r="BP7091" t="s">
        <v>101</v>
      </c>
      <c r="BU7091" t="b">
        <v>0</v>
      </c>
      <c r="BW7091" t="s">
        <v>103</v>
      </c>
      <c r="BX7091" t="s">
        <v>104</v>
      </c>
      <c r="BY7091" t="b">
        <v>0</v>
      </c>
      <c r="CA7091" t="b">
        <v>0</v>
      </c>
      <c r="CD7091" t="b">
        <v>0</v>
      </c>
      <c r="CE7091">
        <v>0</v>
      </c>
      <c r="CF7091">
        <v>0</v>
      </c>
      <c r="CG7091">
        <v>5</v>
      </c>
      <c r="CH7091">
        <v>0</v>
      </c>
      <c r="CM7091">
        <v>1</v>
      </c>
      <c r="CN7091">
        <v>0</v>
      </c>
      <c r="CP7091">
        <v>1</v>
      </c>
    </row>
    <row r="7092" spans="1:94" x14ac:dyDescent="0.3">
      <c r="A7092" t="b">
        <v>0</v>
      </c>
      <c r="B7092" t="b">
        <v>0</v>
      </c>
      <c r="F7092" t="s">
        <v>2467</v>
      </c>
      <c r="H7092" t="b">
        <v>0</v>
      </c>
      <c r="K7092" t="s">
        <v>94</v>
      </c>
      <c r="L7092" t="b">
        <v>0</v>
      </c>
      <c r="M7092" t="b">
        <v>0</v>
      </c>
      <c r="N7092">
        <f>YEAR(Lead[[#This Row],[Created Date]])</f>
        <v>2020</v>
      </c>
      <c r="O7092" s="1">
        <v>43942.811562499999</v>
      </c>
      <c r="Q7092" t="b">
        <v>0</v>
      </c>
      <c r="X7092" t="s">
        <v>132</v>
      </c>
      <c r="Y7092" t="b">
        <v>0</v>
      </c>
      <c r="Z7092" t="b">
        <v>0</v>
      </c>
      <c r="AA7092" s="2"/>
      <c r="AE7092" t="s">
        <v>10826</v>
      </c>
      <c r="AF7092" t="s">
        <v>1912</v>
      </c>
      <c r="AH7092" t="b">
        <v>0</v>
      </c>
      <c r="AJ7092" t="b">
        <v>1</v>
      </c>
      <c r="AK7092" t="s">
        <v>666</v>
      </c>
      <c r="AO7092" t="b">
        <v>0</v>
      </c>
      <c r="AP7092" t="s">
        <v>142</v>
      </c>
      <c r="AT7092" t="b">
        <v>0</v>
      </c>
      <c r="AW7092" t="b">
        <v>0</v>
      </c>
      <c r="BC7092" s="1"/>
      <c r="BE7092" s="1">
        <v>43942.808611111112</v>
      </c>
      <c r="BF7092" s="1">
        <v>43934.717499999999</v>
      </c>
      <c r="BJ7092" t="b">
        <v>0</v>
      </c>
      <c r="BK7092" s="1">
        <v>43934.717499999999</v>
      </c>
      <c r="BL7092" s="1">
        <v>44295.909375000003</v>
      </c>
      <c r="BM7092" t="b">
        <v>0</v>
      </c>
      <c r="BN7092" t="s">
        <v>2434</v>
      </c>
      <c r="BP7092" t="s">
        <v>101</v>
      </c>
      <c r="BU7092" t="b">
        <v>0</v>
      </c>
      <c r="BV7092" t="s">
        <v>218</v>
      </c>
      <c r="BW7092" t="s">
        <v>103</v>
      </c>
      <c r="BX7092" t="s">
        <v>104</v>
      </c>
      <c r="BY7092" t="b">
        <v>0</v>
      </c>
      <c r="CA7092" t="b">
        <v>0</v>
      </c>
      <c r="CD7092" t="b">
        <v>0</v>
      </c>
      <c r="CE7092">
        <v>0</v>
      </c>
      <c r="CF7092">
        <v>0</v>
      </c>
      <c r="CG7092">
        <v>5</v>
      </c>
      <c r="CH7092">
        <v>0</v>
      </c>
      <c r="CM7092">
        <v>1</v>
      </c>
      <c r="CN7092">
        <v>0</v>
      </c>
      <c r="CP7092">
        <v>1</v>
      </c>
    </row>
    <row r="7093" spans="1:94" x14ac:dyDescent="0.3">
      <c r="A7093" t="b">
        <v>0</v>
      </c>
      <c r="B7093" t="b">
        <v>0</v>
      </c>
      <c r="F7093" t="s">
        <v>10827</v>
      </c>
      <c r="H7093" t="b">
        <v>0</v>
      </c>
      <c r="K7093" t="s">
        <v>94</v>
      </c>
      <c r="L7093" t="b">
        <v>0</v>
      </c>
      <c r="M7093" t="b">
        <v>0</v>
      </c>
      <c r="N7093">
        <f>YEAR(Lead[[#This Row],[Created Date]])</f>
        <v>2020</v>
      </c>
      <c r="O7093" s="1">
        <v>43942.811562499999</v>
      </c>
      <c r="Q7093" t="b">
        <v>0</v>
      </c>
      <c r="X7093" t="s">
        <v>132</v>
      </c>
      <c r="Y7093" t="b">
        <v>0</v>
      </c>
      <c r="Z7093" t="b">
        <v>0</v>
      </c>
      <c r="AA7093" s="2"/>
      <c r="AE7093" t="s">
        <v>10828</v>
      </c>
      <c r="AF7093" t="s">
        <v>1912</v>
      </c>
      <c r="AH7093" t="b">
        <v>0</v>
      </c>
      <c r="AJ7093" t="b">
        <v>1</v>
      </c>
      <c r="AK7093" t="s">
        <v>666</v>
      </c>
      <c r="AO7093" t="b">
        <v>0</v>
      </c>
      <c r="AP7093" t="s">
        <v>142</v>
      </c>
      <c r="AT7093" t="b">
        <v>0</v>
      </c>
      <c r="AW7093" t="b">
        <v>0</v>
      </c>
      <c r="BC7093" s="1"/>
      <c r="BE7093" s="1">
        <v>43942.808611111112</v>
      </c>
      <c r="BF7093" s="1">
        <v>43936.770752314813</v>
      </c>
      <c r="BJ7093" t="b">
        <v>0</v>
      </c>
      <c r="BK7093" s="1">
        <v>43936.770752314813</v>
      </c>
      <c r="BL7093" s="1">
        <v>44295.909386574072</v>
      </c>
      <c r="BM7093" t="b">
        <v>0</v>
      </c>
      <c r="BN7093" t="s">
        <v>2434</v>
      </c>
      <c r="BP7093" t="s">
        <v>101</v>
      </c>
      <c r="BU7093" t="b">
        <v>0</v>
      </c>
      <c r="BV7093" t="s">
        <v>215</v>
      </c>
      <c r="BW7093" t="s">
        <v>103</v>
      </c>
      <c r="BX7093" t="s">
        <v>104</v>
      </c>
      <c r="BY7093" t="b">
        <v>0</v>
      </c>
      <c r="CA7093" t="b">
        <v>0</v>
      </c>
      <c r="CD7093" t="b">
        <v>0</v>
      </c>
      <c r="CE7093">
        <v>0</v>
      </c>
      <c r="CF7093">
        <v>0</v>
      </c>
      <c r="CG7093">
        <v>5</v>
      </c>
      <c r="CH7093">
        <v>0</v>
      </c>
      <c r="CM7093">
        <v>1</v>
      </c>
      <c r="CN7093">
        <v>0</v>
      </c>
      <c r="CP7093">
        <v>1</v>
      </c>
    </row>
    <row r="7094" spans="1:94" x14ac:dyDescent="0.3">
      <c r="A7094" t="b">
        <v>0</v>
      </c>
      <c r="B7094" t="b">
        <v>0</v>
      </c>
      <c r="F7094" t="s">
        <v>529</v>
      </c>
      <c r="H7094" t="b">
        <v>0</v>
      </c>
      <c r="K7094" t="s">
        <v>94</v>
      </c>
      <c r="L7094" t="b">
        <v>0</v>
      </c>
      <c r="M7094" t="b">
        <v>0</v>
      </c>
      <c r="N7094">
        <f>YEAR(Lead[[#This Row],[Created Date]])</f>
        <v>2020</v>
      </c>
      <c r="O7094" s="1">
        <v>43942.811562499999</v>
      </c>
      <c r="Q7094" t="b">
        <v>0</v>
      </c>
      <c r="X7094" t="s">
        <v>132</v>
      </c>
      <c r="Y7094" t="b">
        <v>0</v>
      </c>
      <c r="Z7094" t="b">
        <v>0</v>
      </c>
      <c r="AA7094" s="2"/>
      <c r="AE7094" t="s">
        <v>10829</v>
      </c>
      <c r="AF7094" t="s">
        <v>1912</v>
      </c>
      <c r="AH7094" t="b">
        <v>0</v>
      </c>
      <c r="AJ7094" t="b">
        <v>1</v>
      </c>
      <c r="AK7094" t="s">
        <v>666</v>
      </c>
      <c r="AO7094" t="b">
        <v>0</v>
      </c>
      <c r="AP7094" t="s">
        <v>142</v>
      </c>
      <c r="AT7094" t="b">
        <v>0</v>
      </c>
      <c r="AW7094" t="b">
        <v>0</v>
      </c>
      <c r="BC7094" s="1"/>
      <c r="BE7094" s="1">
        <v>43942.808611111112</v>
      </c>
      <c r="BF7094" s="1">
        <v>43929.734618055554</v>
      </c>
      <c r="BJ7094" t="b">
        <v>0</v>
      </c>
      <c r="BK7094" s="1">
        <v>43929.734618055554</v>
      </c>
      <c r="BL7094" s="1">
        <v>44295.909409722219</v>
      </c>
      <c r="BM7094" t="b">
        <v>0</v>
      </c>
      <c r="BN7094" t="s">
        <v>2642</v>
      </c>
      <c r="BP7094" t="s">
        <v>101</v>
      </c>
      <c r="BU7094" t="b">
        <v>0</v>
      </c>
      <c r="BV7094" t="s">
        <v>218</v>
      </c>
      <c r="BW7094" t="s">
        <v>103</v>
      </c>
      <c r="BX7094" t="s">
        <v>104</v>
      </c>
      <c r="BY7094" t="b">
        <v>0</v>
      </c>
      <c r="CA7094" t="b">
        <v>0</v>
      </c>
      <c r="CD7094" t="b">
        <v>0</v>
      </c>
      <c r="CE7094">
        <v>0</v>
      </c>
      <c r="CF7094">
        <v>0</v>
      </c>
      <c r="CG7094">
        <v>5</v>
      </c>
      <c r="CH7094">
        <v>0</v>
      </c>
      <c r="CM7094">
        <v>1</v>
      </c>
      <c r="CN7094">
        <v>0</v>
      </c>
      <c r="CP7094">
        <v>1</v>
      </c>
    </row>
    <row r="7095" spans="1:94" x14ac:dyDescent="0.3">
      <c r="A7095" t="b">
        <v>0</v>
      </c>
      <c r="B7095" t="b">
        <v>0</v>
      </c>
      <c r="F7095" t="s">
        <v>7346</v>
      </c>
      <c r="H7095" t="b">
        <v>0</v>
      </c>
      <c r="K7095" t="s">
        <v>94</v>
      </c>
      <c r="L7095" t="b">
        <v>0</v>
      </c>
      <c r="M7095" t="b">
        <v>0</v>
      </c>
      <c r="N7095">
        <f>YEAR(Lead[[#This Row],[Created Date]])</f>
        <v>2020</v>
      </c>
      <c r="O7095" s="1">
        <v>43942.811562499999</v>
      </c>
      <c r="Q7095" t="b">
        <v>0</v>
      </c>
      <c r="X7095" t="s">
        <v>132</v>
      </c>
      <c r="Y7095" t="b">
        <v>0</v>
      </c>
      <c r="Z7095" t="b">
        <v>0</v>
      </c>
      <c r="AA7095" s="2"/>
      <c r="AE7095" t="s">
        <v>10830</v>
      </c>
      <c r="AF7095" t="s">
        <v>1912</v>
      </c>
      <c r="AH7095" t="b">
        <v>0</v>
      </c>
      <c r="AJ7095" t="b">
        <v>1</v>
      </c>
      <c r="AK7095" t="s">
        <v>666</v>
      </c>
      <c r="AO7095" t="b">
        <v>0</v>
      </c>
      <c r="AP7095" t="s">
        <v>142</v>
      </c>
      <c r="AT7095" t="b">
        <v>0</v>
      </c>
      <c r="AW7095" t="b">
        <v>0</v>
      </c>
      <c r="BC7095" s="1"/>
      <c r="BE7095" s="1">
        <v>43942.808611111112</v>
      </c>
      <c r="BF7095" s="1">
        <v>43935.373124999998</v>
      </c>
      <c r="BJ7095" t="b">
        <v>0</v>
      </c>
      <c r="BK7095" s="1">
        <v>43935.373124999998</v>
      </c>
      <c r="BL7095" s="1">
        <v>44295.909409722219</v>
      </c>
      <c r="BM7095" t="b">
        <v>0</v>
      </c>
      <c r="BN7095" t="s">
        <v>2434</v>
      </c>
      <c r="BP7095" t="s">
        <v>101</v>
      </c>
      <c r="BU7095" t="b">
        <v>0</v>
      </c>
      <c r="BV7095" t="s">
        <v>126</v>
      </c>
      <c r="BW7095" t="s">
        <v>103</v>
      </c>
      <c r="BX7095" t="s">
        <v>104</v>
      </c>
      <c r="BY7095" t="b">
        <v>0</v>
      </c>
      <c r="CA7095" t="b">
        <v>0</v>
      </c>
      <c r="CD7095" t="b">
        <v>0</v>
      </c>
      <c r="CE7095">
        <v>0</v>
      </c>
      <c r="CF7095">
        <v>0</v>
      </c>
      <c r="CG7095">
        <v>5</v>
      </c>
      <c r="CH7095">
        <v>0</v>
      </c>
      <c r="CM7095">
        <v>1</v>
      </c>
      <c r="CN7095">
        <v>0</v>
      </c>
      <c r="CP7095">
        <v>1</v>
      </c>
    </row>
    <row r="7096" spans="1:94" x14ac:dyDescent="0.3">
      <c r="A7096" t="b">
        <v>0</v>
      </c>
      <c r="B7096" t="b">
        <v>0</v>
      </c>
      <c r="F7096" t="s">
        <v>7346</v>
      </c>
      <c r="H7096" t="b">
        <v>0</v>
      </c>
      <c r="K7096" t="s">
        <v>94</v>
      </c>
      <c r="L7096" t="b">
        <v>0</v>
      </c>
      <c r="M7096" t="b">
        <v>0</v>
      </c>
      <c r="N7096">
        <f>YEAR(Lead[[#This Row],[Created Date]])</f>
        <v>2020</v>
      </c>
      <c r="O7096" s="1">
        <v>43942.810127314813</v>
      </c>
      <c r="Q7096" t="b">
        <v>0</v>
      </c>
      <c r="X7096" t="s">
        <v>132</v>
      </c>
      <c r="Y7096" t="b">
        <v>0</v>
      </c>
      <c r="Z7096" t="b">
        <v>0</v>
      </c>
      <c r="AA7096" s="2"/>
      <c r="AE7096" t="s">
        <v>10831</v>
      </c>
      <c r="AF7096" t="s">
        <v>1912</v>
      </c>
      <c r="AH7096" t="b">
        <v>0</v>
      </c>
      <c r="AJ7096" t="b">
        <v>1</v>
      </c>
      <c r="AK7096" t="s">
        <v>666</v>
      </c>
      <c r="AO7096" t="b">
        <v>0</v>
      </c>
      <c r="AP7096" t="s">
        <v>142</v>
      </c>
      <c r="AT7096" t="b">
        <v>0</v>
      </c>
      <c r="AW7096" t="b">
        <v>0</v>
      </c>
      <c r="BC7096" s="1"/>
      <c r="BE7096" s="1">
        <v>43942.796481481484</v>
      </c>
      <c r="BF7096" s="1">
        <v>43929.835810185185</v>
      </c>
      <c r="BJ7096" t="b">
        <v>0</v>
      </c>
      <c r="BK7096" s="1">
        <v>44097.055231481485</v>
      </c>
      <c r="BL7096" s="1">
        <v>44295.909282407411</v>
      </c>
      <c r="BM7096" t="b">
        <v>0</v>
      </c>
      <c r="BN7096" t="s">
        <v>2434</v>
      </c>
      <c r="BP7096" t="s">
        <v>101</v>
      </c>
      <c r="BU7096" t="b">
        <v>0</v>
      </c>
      <c r="BV7096" t="s">
        <v>126</v>
      </c>
      <c r="BW7096" t="s">
        <v>103</v>
      </c>
      <c r="BX7096" t="s">
        <v>104</v>
      </c>
      <c r="BY7096" t="b">
        <v>0</v>
      </c>
      <c r="CA7096" t="b">
        <v>0</v>
      </c>
      <c r="CD7096" t="b">
        <v>0</v>
      </c>
      <c r="CE7096">
        <v>0</v>
      </c>
      <c r="CF7096">
        <v>0</v>
      </c>
      <c r="CG7096">
        <v>6</v>
      </c>
      <c r="CH7096">
        <v>0</v>
      </c>
      <c r="CM7096">
        <v>1</v>
      </c>
      <c r="CN7096">
        <v>0</v>
      </c>
      <c r="CP7096">
        <v>1</v>
      </c>
    </row>
    <row r="7097" spans="1:94" x14ac:dyDescent="0.3">
      <c r="A7097" t="b">
        <v>0</v>
      </c>
      <c r="B7097" t="b">
        <v>0</v>
      </c>
      <c r="H7097" t="b">
        <v>0</v>
      </c>
      <c r="K7097" t="s">
        <v>94</v>
      </c>
      <c r="L7097" t="b">
        <v>0</v>
      </c>
      <c r="M7097" t="b">
        <v>0</v>
      </c>
      <c r="N7097">
        <f>YEAR(Lead[[#This Row],[Created Date]])</f>
        <v>2020</v>
      </c>
      <c r="O7097" s="1">
        <v>43942.810127314813</v>
      </c>
      <c r="Q7097" t="b">
        <v>0</v>
      </c>
      <c r="X7097" t="s">
        <v>132</v>
      </c>
      <c r="Y7097" t="b">
        <v>0</v>
      </c>
      <c r="Z7097" t="b">
        <v>0</v>
      </c>
      <c r="AA7097" s="2"/>
      <c r="AE7097" t="s">
        <v>10832</v>
      </c>
      <c r="AF7097" t="s">
        <v>1912</v>
      </c>
      <c r="AH7097" t="b">
        <v>0</v>
      </c>
      <c r="AJ7097" t="b">
        <v>1</v>
      </c>
      <c r="AK7097" t="s">
        <v>666</v>
      </c>
      <c r="AO7097" t="b">
        <v>0</v>
      </c>
      <c r="AP7097" t="s">
        <v>142</v>
      </c>
      <c r="AT7097" t="b">
        <v>0</v>
      </c>
      <c r="AW7097" t="b">
        <v>0</v>
      </c>
      <c r="BC7097" s="1"/>
      <c r="BE7097" s="1">
        <v>43942.796481481484</v>
      </c>
      <c r="BF7097" s="1">
        <v>43936.595231481479</v>
      </c>
      <c r="BJ7097" t="b">
        <v>0</v>
      </c>
      <c r="BK7097" s="1">
        <v>43937.625</v>
      </c>
      <c r="BL7097" s="1">
        <v>44295.909305555557</v>
      </c>
      <c r="BM7097" t="b">
        <v>0</v>
      </c>
      <c r="BN7097" t="s">
        <v>2642</v>
      </c>
      <c r="BP7097" t="s">
        <v>101</v>
      </c>
      <c r="BU7097" t="b">
        <v>0</v>
      </c>
      <c r="BV7097" t="s">
        <v>168</v>
      </c>
      <c r="BW7097" t="s">
        <v>103</v>
      </c>
      <c r="BX7097" t="s">
        <v>104</v>
      </c>
      <c r="BY7097" t="b">
        <v>0</v>
      </c>
      <c r="CA7097" t="b">
        <v>0</v>
      </c>
      <c r="CD7097" t="b">
        <v>0</v>
      </c>
      <c r="CE7097">
        <v>0</v>
      </c>
      <c r="CF7097">
        <v>0</v>
      </c>
      <c r="CG7097">
        <v>6</v>
      </c>
      <c r="CH7097">
        <v>0</v>
      </c>
      <c r="CM7097">
        <v>1</v>
      </c>
      <c r="CN7097">
        <v>0</v>
      </c>
      <c r="CP7097">
        <v>1</v>
      </c>
    </row>
    <row r="7098" spans="1:94" x14ac:dyDescent="0.3">
      <c r="A7098" t="b">
        <v>0</v>
      </c>
      <c r="B7098" t="b">
        <v>0</v>
      </c>
      <c r="F7098" t="s">
        <v>6484</v>
      </c>
      <c r="H7098" t="b">
        <v>0</v>
      </c>
      <c r="K7098" t="s">
        <v>94</v>
      </c>
      <c r="L7098" t="b">
        <v>0</v>
      </c>
      <c r="M7098" t="b">
        <v>0</v>
      </c>
      <c r="N7098">
        <f>YEAR(Lead[[#This Row],[Created Date]])</f>
        <v>2020</v>
      </c>
      <c r="O7098" s="1">
        <v>43942.810127314813</v>
      </c>
      <c r="Q7098" t="b">
        <v>0</v>
      </c>
      <c r="X7098" t="s">
        <v>132</v>
      </c>
      <c r="Y7098" t="b">
        <v>0</v>
      </c>
      <c r="Z7098" t="b">
        <v>0</v>
      </c>
      <c r="AA7098" s="2"/>
      <c r="AE7098" t="s">
        <v>10833</v>
      </c>
      <c r="AF7098" t="s">
        <v>1912</v>
      </c>
      <c r="AH7098" t="b">
        <v>0</v>
      </c>
      <c r="AJ7098" t="b">
        <v>1</v>
      </c>
      <c r="AK7098" t="s">
        <v>1610</v>
      </c>
      <c r="AO7098" t="b">
        <v>0</v>
      </c>
      <c r="AP7098" t="s">
        <v>142</v>
      </c>
      <c r="AT7098" t="b">
        <v>0</v>
      </c>
      <c r="AW7098" t="b">
        <v>0</v>
      </c>
      <c r="BC7098" s="1"/>
      <c r="BE7098" s="1">
        <v>43942.796574074076</v>
      </c>
      <c r="BF7098" s="1">
        <v>43937.590358796297</v>
      </c>
      <c r="BJ7098" t="b">
        <v>0</v>
      </c>
      <c r="BK7098" s="1">
        <v>43937.625</v>
      </c>
      <c r="BL7098" s="1">
        <v>44295.90934027778</v>
      </c>
      <c r="BM7098" t="b">
        <v>0</v>
      </c>
      <c r="BN7098" t="s">
        <v>2642</v>
      </c>
      <c r="BP7098" t="s">
        <v>101</v>
      </c>
      <c r="BU7098" t="b">
        <v>0</v>
      </c>
      <c r="BV7098" t="s">
        <v>126</v>
      </c>
      <c r="BW7098" t="s">
        <v>103</v>
      </c>
      <c r="BX7098" t="s">
        <v>104</v>
      </c>
      <c r="BY7098" t="b">
        <v>0</v>
      </c>
      <c r="CA7098" t="b">
        <v>0</v>
      </c>
      <c r="CD7098" t="b">
        <v>0</v>
      </c>
      <c r="CE7098">
        <v>0</v>
      </c>
      <c r="CF7098">
        <v>0</v>
      </c>
      <c r="CG7098">
        <v>4</v>
      </c>
      <c r="CH7098">
        <v>0</v>
      </c>
      <c r="CM7098">
        <v>1</v>
      </c>
      <c r="CN7098">
        <v>0</v>
      </c>
      <c r="CP7098">
        <v>1</v>
      </c>
    </row>
    <row r="7099" spans="1:94" x14ac:dyDescent="0.3">
      <c r="A7099" t="b">
        <v>0</v>
      </c>
      <c r="B7099" t="b">
        <v>0</v>
      </c>
      <c r="F7099" t="s">
        <v>7346</v>
      </c>
      <c r="H7099" t="b">
        <v>0</v>
      </c>
      <c r="K7099" t="s">
        <v>94</v>
      </c>
      <c r="L7099" t="b">
        <v>0</v>
      </c>
      <c r="M7099" t="b">
        <v>0</v>
      </c>
      <c r="N7099">
        <f>YEAR(Lead[[#This Row],[Created Date]])</f>
        <v>2020</v>
      </c>
      <c r="O7099" s="1">
        <v>43942.811562499999</v>
      </c>
      <c r="Q7099" t="b">
        <v>0</v>
      </c>
      <c r="X7099" t="s">
        <v>132</v>
      </c>
      <c r="Y7099" t="b">
        <v>0</v>
      </c>
      <c r="Z7099" t="b">
        <v>0</v>
      </c>
      <c r="AA7099" s="2"/>
      <c r="AE7099" t="s">
        <v>10834</v>
      </c>
      <c r="AF7099" t="s">
        <v>1912</v>
      </c>
      <c r="AH7099" t="b">
        <v>0</v>
      </c>
      <c r="AJ7099" t="b">
        <v>1</v>
      </c>
      <c r="AK7099" t="s">
        <v>1610</v>
      </c>
      <c r="AO7099" t="b">
        <v>0</v>
      </c>
      <c r="AP7099" t="s">
        <v>142</v>
      </c>
      <c r="AT7099" t="b">
        <v>0</v>
      </c>
      <c r="AW7099" t="b">
        <v>0</v>
      </c>
      <c r="BC7099" s="1"/>
      <c r="BE7099" s="1">
        <v>43929.689652777779</v>
      </c>
      <c r="BF7099" s="1">
        <v>43927.531909722224</v>
      </c>
      <c r="BJ7099" t="b">
        <v>0</v>
      </c>
      <c r="BK7099" s="1">
        <v>43927.531909722224</v>
      </c>
      <c r="BL7099" s="1">
        <v>44295.909143518518</v>
      </c>
      <c r="BM7099" t="b">
        <v>0</v>
      </c>
      <c r="BN7099" t="s">
        <v>2422</v>
      </c>
      <c r="BP7099" t="s">
        <v>101</v>
      </c>
      <c r="BU7099" t="b">
        <v>0</v>
      </c>
      <c r="BV7099" t="s">
        <v>126</v>
      </c>
      <c r="BW7099" t="s">
        <v>103</v>
      </c>
      <c r="BX7099" t="s">
        <v>104</v>
      </c>
      <c r="BY7099" t="b">
        <v>0</v>
      </c>
      <c r="CA7099" t="b">
        <v>0</v>
      </c>
      <c r="CD7099" t="b">
        <v>0</v>
      </c>
      <c r="CE7099">
        <v>0</v>
      </c>
      <c r="CF7099">
        <v>0</v>
      </c>
      <c r="CG7099">
        <v>4</v>
      </c>
      <c r="CH7099">
        <v>0</v>
      </c>
      <c r="CM7099">
        <v>1</v>
      </c>
      <c r="CN7099">
        <v>0</v>
      </c>
      <c r="CP7099">
        <v>1</v>
      </c>
    </row>
    <row r="7100" spans="1:94" x14ac:dyDescent="0.3">
      <c r="A7100" t="b">
        <v>0</v>
      </c>
      <c r="B7100" t="b">
        <v>0</v>
      </c>
      <c r="F7100" t="s">
        <v>3711</v>
      </c>
      <c r="H7100" t="b">
        <v>0</v>
      </c>
      <c r="K7100" t="s">
        <v>3101</v>
      </c>
      <c r="L7100" t="b">
        <v>0</v>
      </c>
      <c r="M7100" t="b">
        <v>0</v>
      </c>
      <c r="N7100">
        <f>YEAR(Lead[[#This Row],[Created Date]])</f>
        <v>2020</v>
      </c>
      <c r="O7100" s="1">
        <v>44180.763819444444</v>
      </c>
      <c r="Q7100" t="b">
        <v>0</v>
      </c>
      <c r="X7100" t="s">
        <v>132</v>
      </c>
      <c r="Y7100" t="b">
        <v>0</v>
      </c>
      <c r="Z7100" t="b">
        <v>0</v>
      </c>
      <c r="AA7100" s="2"/>
      <c r="AE7100" t="s">
        <v>10835</v>
      </c>
      <c r="AF7100" t="s">
        <v>1616</v>
      </c>
      <c r="AH7100" t="b">
        <v>0</v>
      </c>
      <c r="AJ7100" t="b">
        <v>1</v>
      </c>
      <c r="AK7100" t="s">
        <v>1610</v>
      </c>
      <c r="AO7100" t="b">
        <v>0</v>
      </c>
      <c r="AP7100" t="s">
        <v>142</v>
      </c>
      <c r="AT7100" t="b">
        <v>0</v>
      </c>
      <c r="AW7100" t="b">
        <v>0</v>
      </c>
      <c r="BC7100" s="1"/>
      <c r="BE7100" s="1">
        <v>44180.762662037036</v>
      </c>
      <c r="BF7100" s="1">
        <v>44336.691354166665</v>
      </c>
      <c r="BJ7100" t="b">
        <v>0</v>
      </c>
      <c r="BK7100" s="1">
        <v>44336.691354166665</v>
      </c>
      <c r="BL7100" s="1">
        <v>44328.512013888889</v>
      </c>
      <c r="BM7100" t="b">
        <v>0</v>
      </c>
      <c r="BN7100" t="s">
        <v>1894</v>
      </c>
      <c r="BP7100" t="s">
        <v>101</v>
      </c>
      <c r="BU7100" t="b">
        <v>0</v>
      </c>
      <c r="BV7100" t="s">
        <v>1944</v>
      </c>
      <c r="BW7100" t="s">
        <v>103</v>
      </c>
      <c r="BX7100" t="s">
        <v>104</v>
      </c>
      <c r="BY7100" t="b">
        <v>0</v>
      </c>
      <c r="CA7100" t="b">
        <v>0</v>
      </c>
      <c r="CD7100" t="b">
        <v>0</v>
      </c>
      <c r="CE7100">
        <v>0</v>
      </c>
      <c r="CF7100">
        <v>0</v>
      </c>
      <c r="CG7100">
        <v>1</v>
      </c>
      <c r="CH7100">
        <v>0</v>
      </c>
      <c r="CM7100">
        <v>1</v>
      </c>
      <c r="CN7100">
        <v>1</v>
      </c>
      <c r="CP7100">
        <v>1</v>
      </c>
    </row>
    <row r="7101" spans="1:94" x14ac:dyDescent="0.3">
      <c r="A7101" t="b">
        <v>0</v>
      </c>
      <c r="B7101" t="b">
        <v>0</v>
      </c>
      <c r="H7101" t="b">
        <v>0</v>
      </c>
      <c r="K7101" t="s">
        <v>2785</v>
      </c>
      <c r="L7101" t="b">
        <v>0</v>
      </c>
      <c r="M7101" t="b">
        <v>0</v>
      </c>
      <c r="N7101">
        <f>YEAR(Lead[[#This Row],[Created Date]])</f>
        <v>2020</v>
      </c>
      <c r="O7101" s="1">
        <v>44180.763819444444</v>
      </c>
      <c r="Q7101" t="b">
        <v>0</v>
      </c>
      <c r="X7101" t="s">
        <v>132</v>
      </c>
      <c r="Y7101" t="b">
        <v>0</v>
      </c>
      <c r="Z7101" t="b">
        <v>0</v>
      </c>
      <c r="AA7101" s="2"/>
      <c r="AE7101" t="s">
        <v>10836</v>
      </c>
      <c r="AF7101" t="s">
        <v>1616</v>
      </c>
      <c r="AH7101" t="b">
        <v>0</v>
      </c>
      <c r="AJ7101" t="b">
        <v>1</v>
      </c>
      <c r="AK7101" t="s">
        <v>1610</v>
      </c>
      <c r="AO7101" t="b">
        <v>0</v>
      </c>
      <c r="AP7101" t="s">
        <v>142</v>
      </c>
      <c r="AT7101" t="b">
        <v>0</v>
      </c>
      <c r="AW7101" t="b">
        <v>0</v>
      </c>
      <c r="BC7101" s="1"/>
      <c r="BE7101" s="1">
        <v>44180.762662037036</v>
      </c>
      <c r="BF7101" s="1">
        <v>44328.091423611113</v>
      </c>
      <c r="BJ7101" t="b">
        <v>0</v>
      </c>
      <c r="BK7101" s="1">
        <v>44328.091423611113</v>
      </c>
      <c r="BL7101" s="1">
        <v>44337.027789351851</v>
      </c>
      <c r="BM7101" t="b">
        <v>0</v>
      </c>
      <c r="BN7101" t="s">
        <v>1894</v>
      </c>
      <c r="BP7101" t="s">
        <v>101</v>
      </c>
      <c r="BU7101" t="b">
        <v>0</v>
      </c>
      <c r="BV7101" t="s">
        <v>1944</v>
      </c>
      <c r="BW7101" t="s">
        <v>103</v>
      </c>
      <c r="BX7101" t="s">
        <v>104</v>
      </c>
      <c r="BY7101" t="b">
        <v>0</v>
      </c>
      <c r="CA7101" t="b">
        <v>0</v>
      </c>
      <c r="CD7101" t="b">
        <v>0</v>
      </c>
      <c r="CE7101">
        <v>0</v>
      </c>
      <c r="CF7101">
        <v>0</v>
      </c>
      <c r="CG7101">
        <v>1</v>
      </c>
      <c r="CH7101">
        <v>0</v>
      </c>
      <c r="CM7101">
        <v>1</v>
      </c>
      <c r="CN7101">
        <v>26</v>
      </c>
      <c r="CP7101">
        <v>1</v>
      </c>
    </row>
    <row r="7102" spans="1:94" x14ac:dyDescent="0.3">
      <c r="A7102" t="b">
        <v>0</v>
      </c>
      <c r="B7102" t="b">
        <v>0</v>
      </c>
      <c r="F7102" t="s">
        <v>10837</v>
      </c>
      <c r="H7102" t="b">
        <v>0</v>
      </c>
      <c r="K7102" t="s">
        <v>2749</v>
      </c>
      <c r="L7102" t="b">
        <v>0</v>
      </c>
      <c r="M7102" t="b">
        <v>0</v>
      </c>
      <c r="N7102">
        <f>YEAR(Lead[[#This Row],[Created Date]])</f>
        <v>2020</v>
      </c>
      <c r="O7102" s="1">
        <v>43942.811562499999</v>
      </c>
      <c r="Q7102" t="b">
        <v>0</v>
      </c>
      <c r="X7102" t="s">
        <v>132</v>
      </c>
      <c r="Y7102" t="b">
        <v>0</v>
      </c>
      <c r="Z7102" t="b">
        <v>0</v>
      </c>
      <c r="AA7102" s="2"/>
      <c r="AE7102" t="s">
        <v>10838</v>
      </c>
      <c r="AF7102" t="s">
        <v>1912</v>
      </c>
      <c r="AH7102" t="b">
        <v>0</v>
      </c>
      <c r="AJ7102" t="b">
        <v>1</v>
      </c>
      <c r="AK7102" t="s">
        <v>1610</v>
      </c>
      <c r="AO7102" t="b">
        <v>0</v>
      </c>
      <c r="AP7102" t="s">
        <v>142</v>
      </c>
      <c r="AT7102" t="b">
        <v>0</v>
      </c>
      <c r="AW7102" t="b">
        <v>0</v>
      </c>
      <c r="BC7102" s="1"/>
      <c r="BE7102" s="1">
        <v>43942.808611111112</v>
      </c>
      <c r="BF7102" s="1">
        <v>43937.023125</v>
      </c>
      <c r="BJ7102" t="b">
        <v>0</v>
      </c>
      <c r="BK7102" s="1">
        <v>43937.023125</v>
      </c>
      <c r="BL7102" s="1">
        <v>44295.909409722219</v>
      </c>
      <c r="BM7102" t="b">
        <v>0</v>
      </c>
      <c r="BN7102" t="s">
        <v>1907</v>
      </c>
      <c r="BP7102" t="s">
        <v>101</v>
      </c>
      <c r="BU7102" t="b">
        <v>0</v>
      </c>
      <c r="BV7102" t="s">
        <v>1944</v>
      </c>
      <c r="BW7102" t="s">
        <v>103</v>
      </c>
      <c r="BX7102" t="s">
        <v>104</v>
      </c>
      <c r="BY7102" t="b">
        <v>0</v>
      </c>
      <c r="CA7102" t="b">
        <v>0</v>
      </c>
      <c r="CD7102" t="b">
        <v>0</v>
      </c>
      <c r="CE7102">
        <v>0</v>
      </c>
      <c r="CF7102">
        <v>0</v>
      </c>
      <c r="CG7102">
        <v>2</v>
      </c>
      <c r="CH7102">
        <v>0</v>
      </c>
      <c r="CM7102">
        <v>1</v>
      </c>
      <c r="CN7102">
        <v>0</v>
      </c>
      <c r="CP7102">
        <v>1</v>
      </c>
    </row>
    <row r="7103" spans="1:94" x14ac:dyDescent="0.3">
      <c r="A7103" t="b">
        <v>0</v>
      </c>
      <c r="B7103" t="b">
        <v>0</v>
      </c>
      <c r="F7103" t="s">
        <v>7346</v>
      </c>
      <c r="H7103" t="b">
        <v>0</v>
      </c>
      <c r="K7103" t="s">
        <v>94</v>
      </c>
      <c r="L7103" t="b">
        <v>0</v>
      </c>
      <c r="M7103" t="b">
        <v>0</v>
      </c>
      <c r="N7103">
        <f>YEAR(Lead[[#This Row],[Created Date]])</f>
        <v>2020</v>
      </c>
      <c r="O7103" s="1">
        <v>43942.811562499999</v>
      </c>
      <c r="Q7103" t="b">
        <v>0</v>
      </c>
      <c r="X7103" t="s">
        <v>132</v>
      </c>
      <c r="Y7103" t="b">
        <v>0</v>
      </c>
      <c r="Z7103" t="b">
        <v>0</v>
      </c>
      <c r="AA7103" s="2"/>
      <c r="AE7103" t="s">
        <v>10839</v>
      </c>
      <c r="AF7103" t="s">
        <v>1912</v>
      </c>
      <c r="AH7103" t="b">
        <v>0</v>
      </c>
      <c r="AJ7103" t="b">
        <v>1</v>
      </c>
      <c r="AK7103" t="s">
        <v>1610</v>
      </c>
      <c r="AO7103" t="b">
        <v>0</v>
      </c>
      <c r="AP7103" t="s">
        <v>142</v>
      </c>
      <c r="AT7103" t="b">
        <v>0</v>
      </c>
      <c r="AW7103" t="b">
        <v>0</v>
      </c>
      <c r="BC7103" s="1"/>
      <c r="BE7103" s="1">
        <v>43942.80872685185</v>
      </c>
      <c r="BF7103" s="1">
        <v>43935.87809027778</v>
      </c>
      <c r="BJ7103" t="b">
        <v>0</v>
      </c>
      <c r="BK7103" s="1">
        <v>43935.87809027778</v>
      </c>
      <c r="BL7103" s="1">
        <v>44295.909444444442</v>
      </c>
      <c r="BM7103" t="b">
        <v>0</v>
      </c>
      <c r="BN7103" t="s">
        <v>1894</v>
      </c>
      <c r="BP7103" t="s">
        <v>101</v>
      </c>
      <c r="BU7103" t="b">
        <v>0</v>
      </c>
      <c r="BV7103" t="s">
        <v>126</v>
      </c>
      <c r="BW7103" t="s">
        <v>103</v>
      </c>
      <c r="BX7103" t="s">
        <v>104</v>
      </c>
      <c r="BY7103" t="b">
        <v>0</v>
      </c>
      <c r="CA7103" t="b">
        <v>0</v>
      </c>
      <c r="CD7103" t="b">
        <v>0</v>
      </c>
      <c r="CE7103">
        <v>0</v>
      </c>
      <c r="CF7103">
        <v>0</v>
      </c>
      <c r="CG7103">
        <v>4</v>
      </c>
      <c r="CH7103">
        <v>0</v>
      </c>
      <c r="CM7103">
        <v>1</v>
      </c>
      <c r="CN7103">
        <v>0</v>
      </c>
      <c r="CP7103">
        <v>1</v>
      </c>
    </row>
    <row r="7104" spans="1:94" x14ac:dyDescent="0.3">
      <c r="A7104" t="b">
        <v>0</v>
      </c>
      <c r="B7104" t="b">
        <v>0</v>
      </c>
      <c r="F7104" t="s">
        <v>2082</v>
      </c>
      <c r="H7104" t="b">
        <v>0</v>
      </c>
      <c r="K7104" t="s">
        <v>94</v>
      </c>
      <c r="L7104" t="b">
        <v>0</v>
      </c>
      <c r="M7104" t="b">
        <v>0</v>
      </c>
      <c r="N7104">
        <f>YEAR(Lead[[#This Row],[Created Date]])</f>
        <v>2020</v>
      </c>
      <c r="O7104" s="1">
        <v>43942.811562499999</v>
      </c>
      <c r="Q7104" t="b">
        <v>0</v>
      </c>
      <c r="X7104" t="s">
        <v>132</v>
      </c>
      <c r="Y7104" t="b">
        <v>0</v>
      </c>
      <c r="Z7104" t="b">
        <v>0</v>
      </c>
      <c r="AA7104" s="2"/>
      <c r="AE7104" t="s">
        <v>10840</v>
      </c>
      <c r="AF7104" t="s">
        <v>1912</v>
      </c>
      <c r="AH7104" t="b">
        <v>0</v>
      </c>
      <c r="AJ7104" t="b">
        <v>1</v>
      </c>
      <c r="AK7104" t="s">
        <v>1610</v>
      </c>
      <c r="AO7104" t="b">
        <v>0</v>
      </c>
      <c r="AP7104" t="s">
        <v>142</v>
      </c>
      <c r="AT7104" t="b">
        <v>0</v>
      </c>
      <c r="AW7104" t="b">
        <v>0</v>
      </c>
      <c r="BC7104" s="1"/>
      <c r="BE7104" s="1">
        <v>43929.689652777779</v>
      </c>
      <c r="BF7104" s="1">
        <v>43924.8675</v>
      </c>
      <c r="BJ7104" t="b">
        <v>0</v>
      </c>
      <c r="BK7104" s="1">
        <v>43924.8675</v>
      </c>
      <c r="BL7104" s="1">
        <v>44295.909178240741</v>
      </c>
      <c r="BM7104" t="b">
        <v>0</v>
      </c>
      <c r="BN7104" t="s">
        <v>2434</v>
      </c>
      <c r="BP7104" t="s">
        <v>101</v>
      </c>
      <c r="BU7104" t="b">
        <v>0</v>
      </c>
      <c r="BV7104" t="s">
        <v>259</v>
      </c>
      <c r="BW7104" t="s">
        <v>103</v>
      </c>
      <c r="BX7104" t="s">
        <v>104</v>
      </c>
      <c r="BY7104" t="b">
        <v>0</v>
      </c>
      <c r="CA7104" t="b">
        <v>0</v>
      </c>
      <c r="CD7104" t="b">
        <v>0</v>
      </c>
      <c r="CE7104">
        <v>0</v>
      </c>
      <c r="CF7104">
        <v>0</v>
      </c>
      <c r="CG7104">
        <v>5</v>
      </c>
      <c r="CH7104">
        <v>0</v>
      </c>
      <c r="CM7104">
        <v>1</v>
      </c>
      <c r="CN7104">
        <v>0</v>
      </c>
      <c r="CP7104">
        <v>1</v>
      </c>
    </row>
    <row r="7105" spans="1:94" x14ac:dyDescent="0.3">
      <c r="A7105" t="b">
        <v>0</v>
      </c>
      <c r="B7105" t="b">
        <v>0</v>
      </c>
      <c r="F7105" t="s">
        <v>10841</v>
      </c>
      <c r="H7105" t="b">
        <v>0</v>
      </c>
      <c r="K7105" t="s">
        <v>94</v>
      </c>
      <c r="L7105" t="b">
        <v>0</v>
      </c>
      <c r="M7105" t="b">
        <v>0</v>
      </c>
      <c r="N7105">
        <f>YEAR(Lead[[#This Row],[Created Date]])</f>
        <v>2020</v>
      </c>
      <c r="O7105" s="1">
        <v>43942.811562499999</v>
      </c>
      <c r="Q7105" t="b">
        <v>0</v>
      </c>
      <c r="X7105" t="s">
        <v>132</v>
      </c>
      <c r="Y7105" t="b">
        <v>0</v>
      </c>
      <c r="Z7105" t="b">
        <v>0</v>
      </c>
      <c r="AA7105" s="2"/>
      <c r="AE7105" t="s">
        <v>10842</v>
      </c>
      <c r="AF7105" t="s">
        <v>1912</v>
      </c>
      <c r="AH7105" t="b">
        <v>0</v>
      </c>
      <c r="AJ7105" t="b">
        <v>1</v>
      </c>
      <c r="AK7105" t="s">
        <v>1610</v>
      </c>
      <c r="AO7105" t="b">
        <v>0</v>
      </c>
      <c r="AP7105" t="s">
        <v>142</v>
      </c>
      <c r="AT7105" t="b">
        <v>0</v>
      </c>
      <c r="AW7105" t="b">
        <v>0</v>
      </c>
      <c r="BC7105" s="1"/>
      <c r="BE7105" s="1">
        <v>43929.689652777779</v>
      </c>
      <c r="BF7105" s="1">
        <v>43923.710682870369</v>
      </c>
      <c r="BJ7105" t="b">
        <v>0</v>
      </c>
      <c r="BK7105" s="1">
        <v>43923.710682870369</v>
      </c>
      <c r="BL7105" s="1">
        <v>44295.909178240741</v>
      </c>
      <c r="BM7105" t="b">
        <v>0</v>
      </c>
      <c r="BN7105" t="s">
        <v>2434</v>
      </c>
      <c r="BP7105" t="s">
        <v>101</v>
      </c>
      <c r="BU7105" t="b">
        <v>0</v>
      </c>
      <c r="BV7105" t="s">
        <v>386</v>
      </c>
      <c r="BW7105" t="s">
        <v>103</v>
      </c>
      <c r="BX7105" t="s">
        <v>104</v>
      </c>
      <c r="BY7105" t="b">
        <v>0</v>
      </c>
      <c r="CA7105" t="b">
        <v>0</v>
      </c>
      <c r="CD7105" t="b">
        <v>0</v>
      </c>
      <c r="CE7105">
        <v>0</v>
      </c>
      <c r="CF7105">
        <v>0</v>
      </c>
      <c r="CG7105">
        <v>5</v>
      </c>
      <c r="CH7105">
        <v>0</v>
      </c>
      <c r="CM7105">
        <v>1</v>
      </c>
      <c r="CN7105">
        <v>0</v>
      </c>
      <c r="CP7105">
        <v>1</v>
      </c>
    </row>
    <row r="7106" spans="1:94" x14ac:dyDescent="0.3">
      <c r="A7106" t="b">
        <v>0</v>
      </c>
      <c r="B7106" t="b">
        <v>0</v>
      </c>
      <c r="F7106" t="s">
        <v>10843</v>
      </c>
      <c r="H7106" t="b">
        <v>0</v>
      </c>
      <c r="K7106" t="s">
        <v>94</v>
      </c>
      <c r="L7106" t="b">
        <v>0</v>
      </c>
      <c r="M7106" t="b">
        <v>0</v>
      </c>
      <c r="N7106">
        <f>YEAR(Lead[[#This Row],[Created Date]])</f>
        <v>2020</v>
      </c>
      <c r="O7106" s="1">
        <v>43942.811562499999</v>
      </c>
      <c r="Q7106" t="b">
        <v>0</v>
      </c>
      <c r="X7106" t="s">
        <v>132</v>
      </c>
      <c r="Y7106" t="b">
        <v>0</v>
      </c>
      <c r="Z7106" t="b">
        <v>0</v>
      </c>
      <c r="AA7106" s="2"/>
      <c r="AE7106" t="s">
        <v>10844</v>
      </c>
      <c r="AF7106" t="s">
        <v>1912</v>
      </c>
      <c r="AH7106" t="b">
        <v>0</v>
      </c>
      <c r="AJ7106" t="b">
        <v>1</v>
      </c>
      <c r="AK7106" t="s">
        <v>1610</v>
      </c>
      <c r="AO7106" t="b">
        <v>0</v>
      </c>
      <c r="AP7106" t="s">
        <v>142</v>
      </c>
      <c r="AT7106" t="b">
        <v>0</v>
      </c>
      <c r="AW7106" t="b">
        <v>0</v>
      </c>
      <c r="BC7106" s="1"/>
      <c r="BE7106" s="1">
        <v>43929.689652777779</v>
      </c>
      <c r="BF7106" s="1">
        <v>43923.869675925926</v>
      </c>
      <c r="BJ7106" t="b">
        <v>0</v>
      </c>
      <c r="BK7106" s="1">
        <v>43923.869675925926</v>
      </c>
      <c r="BL7106" s="1">
        <v>44295.909178240741</v>
      </c>
      <c r="BM7106" t="b">
        <v>0</v>
      </c>
      <c r="BN7106" t="s">
        <v>2434</v>
      </c>
      <c r="BP7106" t="s">
        <v>101</v>
      </c>
      <c r="BU7106" t="b">
        <v>0</v>
      </c>
      <c r="BV7106" t="s">
        <v>386</v>
      </c>
      <c r="BW7106" t="s">
        <v>103</v>
      </c>
      <c r="BX7106" t="s">
        <v>104</v>
      </c>
      <c r="BY7106" t="b">
        <v>0</v>
      </c>
      <c r="CA7106" t="b">
        <v>0</v>
      </c>
      <c r="CD7106" t="b">
        <v>0</v>
      </c>
      <c r="CE7106">
        <v>0</v>
      </c>
      <c r="CF7106">
        <v>0</v>
      </c>
      <c r="CG7106">
        <v>5</v>
      </c>
      <c r="CH7106">
        <v>0</v>
      </c>
      <c r="CM7106">
        <v>1</v>
      </c>
      <c r="CN7106">
        <v>0</v>
      </c>
      <c r="CP7106">
        <v>1</v>
      </c>
    </row>
    <row r="7107" spans="1:94" x14ac:dyDescent="0.3">
      <c r="A7107" t="b">
        <v>0</v>
      </c>
      <c r="B7107" t="b">
        <v>0</v>
      </c>
      <c r="F7107" t="s">
        <v>10845</v>
      </c>
      <c r="H7107" t="b">
        <v>0</v>
      </c>
      <c r="K7107" t="s">
        <v>94</v>
      </c>
      <c r="L7107" t="b">
        <v>0</v>
      </c>
      <c r="M7107" t="b">
        <v>0</v>
      </c>
      <c r="N7107">
        <f>YEAR(Lead[[#This Row],[Created Date]])</f>
        <v>2020</v>
      </c>
      <c r="O7107" s="1">
        <v>43942.811562499999</v>
      </c>
      <c r="Q7107" t="b">
        <v>0</v>
      </c>
      <c r="X7107" t="s">
        <v>132</v>
      </c>
      <c r="Y7107" t="b">
        <v>0</v>
      </c>
      <c r="Z7107" t="b">
        <v>0</v>
      </c>
      <c r="AA7107" s="2"/>
      <c r="AE7107" t="s">
        <v>10846</v>
      </c>
      <c r="AF7107" t="s">
        <v>1912</v>
      </c>
      <c r="AH7107" t="b">
        <v>0</v>
      </c>
      <c r="AJ7107" t="b">
        <v>1</v>
      </c>
      <c r="AK7107" t="s">
        <v>1610</v>
      </c>
      <c r="AO7107" t="b">
        <v>0</v>
      </c>
      <c r="AP7107" t="s">
        <v>142</v>
      </c>
      <c r="AT7107" t="b">
        <v>0</v>
      </c>
      <c r="AW7107" t="b">
        <v>0</v>
      </c>
      <c r="BC7107" s="1"/>
      <c r="BE7107" s="1">
        <v>43929.689722222225</v>
      </c>
      <c r="BF7107" s="1">
        <v>43924.621481481481</v>
      </c>
      <c r="BJ7107" t="b">
        <v>0</v>
      </c>
      <c r="BK7107" s="1">
        <v>43924.621481481481</v>
      </c>
      <c r="BL7107" s="1">
        <v>44295.909201388888</v>
      </c>
      <c r="BM7107" t="b">
        <v>0</v>
      </c>
      <c r="BN7107" t="s">
        <v>1907</v>
      </c>
      <c r="BP7107" t="s">
        <v>101</v>
      </c>
      <c r="BU7107" t="b">
        <v>0</v>
      </c>
      <c r="BV7107" t="s">
        <v>259</v>
      </c>
      <c r="BW7107" t="s">
        <v>103</v>
      </c>
      <c r="BX7107" t="s">
        <v>104</v>
      </c>
      <c r="BY7107" t="b">
        <v>0</v>
      </c>
      <c r="CA7107" t="b">
        <v>0</v>
      </c>
      <c r="CD7107" t="b">
        <v>0</v>
      </c>
      <c r="CE7107">
        <v>0</v>
      </c>
      <c r="CF7107">
        <v>0</v>
      </c>
      <c r="CG7107">
        <v>5</v>
      </c>
      <c r="CH7107">
        <v>0</v>
      </c>
      <c r="CM7107">
        <v>1</v>
      </c>
      <c r="CN7107">
        <v>0</v>
      </c>
      <c r="CP7107">
        <v>1</v>
      </c>
    </row>
    <row r="7108" spans="1:94" x14ac:dyDescent="0.3">
      <c r="A7108" t="b">
        <v>0</v>
      </c>
      <c r="B7108" t="b">
        <v>0</v>
      </c>
      <c r="H7108" t="b">
        <v>0</v>
      </c>
      <c r="K7108" t="s">
        <v>10847</v>
      </c>
      <c r="L7108" t="b">
        <v>0</v>
      </c>
      <c r="M7108" t="b">
        <v>0</v>
      </c>
      <c r="N7108">
        <f>YEAR(Lead[[#This Row],[Created Date]])</f>
        <v>2020</v>
      </c>
      <c r="O7108" s="1">
        <v>44153.565115740741</v>
      </c>
      <c r="Q7108" t="b">
        <v>0</v>
      </c>
      <c r="X7108" t="s">
        <v>132</v>
      </c>
      <c r="Y7108" t="b">
        <v>0</v>
      </c>
      <c r="Z7108" t="b">
        <v>0</v>
      </c>
      <c r="AA7108" s="2"/>
      <c r="AE7108" t="s">
        <v>10848</v>
      </c>
      <c r="AF7108" t="s">
        <v>1912</v>
      </c>
      <c r="AH7108" t="b">
        <v>0</v>
      </c>
      <c r="AJ7108" t="b">
        <v>1</v>
      </c>
      <c r="AK7108" t="s">
        <v>98</v>
      </c>
      <c r="AO7108" t="b">
        <v>0</v>
      </c>
      <c r="AP7108" t="s">
        <v>142</v>
      </c>
      <c r="AT7108" t="b">
        <v>0</v>
      </c>
      <c r="AW7108" t="b">
        <v>0</v>
      </c>
      <c r="BC7108" s="1"/>
      <c r="BE7108" s="1">
        <v>43929.689722222225</v>
      </c>
      <c r="BF7108" s="1">
        <v>43923.22215277778</v>
      </c>
      <c r="BJ7108" t="b">
        <v>0</v>
      </c>
      <c r="BK7108" s="1">
        <v>44145.367384259262</v>
      </c>
      <c r="BL7108" s="1">
        <v>44295.909212962964</v>
      </c>
      <c r="BM7108" t="b">
        <v>0</v>
      </c>
      <c r="BN7108" t="s">
        <v>1894</v>
      </c>
      <c r="BP7108" t="s">
        <v>101</v>
      </c>
      <c r="BU7108" t="b">
        <v>0</v>
      </c>
      <c r="BV7108" t="s">
        <v>10849</v>
      </c>
      <c r="BW7108" t="s">
        <v>103</v>
      </c>
      <c r="BX7108" t="s">
        <v>104</v>
      </c>
      <c r="BY7108" t="b">
        <v>0</v>
      </c>
      <c r="CA7108" t="b">
        <v>0</v>
      </c>
      <c r="CD7108" t="b">
        <v>0</v>
      </c>
      <c r="CE7108">
        <v>0</v>
      </c>
      <c r="CF7108">
        <v>0</v>
      </c>
      <c r="CG7108">
        <v>2</v>
      </c>
      <c r="CH7108">
        <v>0</v>
      </c>
      <c r="CM7108">
        <v>1</v>
      </c>
      <c r="CN7108">
        <v>0</v>
      </c>
      <c r="CP7108">
        <v>1</v>
      </c>
    </row>
    <row r="7109" spans="1:94" x14ac:dyDescent="0.3">
      <c r="A7109" t="b">
        <v>0</v>
      </c>
      <c r="B7109" t="b">
        <v>0</v>
      </c>
      <c r="F7109" t="s">
        <v>10850</v>
      </c>
      <c r="H7109" t="b">
        <v>0</v>
      </c>
      <c r="K7109" t="s">
        <v>3129</v>
      </c>
      <c r="L7109" t="b">
        <v>0</v>
      </c>
      <c r="M7109" t="b">
        <v>0</v>
      </c>
      <c r="N7109">
        <f>YEAR(Lead[[#This Row],[Created Date]])</f>
        <v>2021</v>
      </c>
      <c r="O7109" s="1">
        <v>44343.64644675926</v>
      </c>
      <c r="Q7109" t="b">
        <v>0</v>
      </c>
      <c r="X7109" t="s">
        <v>132</v>
      </c>
      <c r="Y7109" t="b">
        <v>0</v>
      </c>
      <c r="Z7109" t="b">
        <v>0</v>
      </c>
      <c r="AA7109" s="2"/>
      <c r="AE7109" t="s">
        <v>10851</v>
      </c>
      <c r="AF7109" t="s">
        <v>1912</v>
      </c>
      <c r="AH7109" t="b">
        <v>0</v>
      </c>
      <c r="AJ7109" t="b">
        <v>1</v>
      </c>
      <c r="AK7109" t="s">
        <v>98</v>
      </c>
      <c r="AO7109" t="b">
        <v>0</v>
      </c>
      <c r="AT7109" t="b">
        <v>0</v>
      </c>
      <c r="AW7109" t="b">
        <v>0</v>
      </c>
      <c r="BC7109" s="1"/>
      <c r="BE7109" s="1">
        <v>43929.689652777779</v>
      </c>
      <c r="BF7109" s="1">
        <v>43929.554594907408</v>
      </c>
      <c r="BJ7109" t="b">
        <v>0</v>
      </c>
      <c r="BK7109" s="1">
        <v>44341.306342592594</v>
      </c>
      <c r="BL7109" s="1">
        <v>44343.821111111109</v>
      </c>
      <c r="BM7109" t="b">
        <v>0</v>
      </c>
      <c r="BP7109" t="s">
        <v>101</v>
      </c>
      <c r="BU7109" t="b">
        <v>1</v>
      </c>
      <c r="BV7109" t="s">
        <v>10852</v>
      </c>
      <c r="BW7109" t="s">
        <v>2456</v>
      </c>
      <c r="BX7109" t="s">
        <v>104</v>
      </c>
      <c r="BY7109" t="b">
        <v>0</v>
      </c>
      <c r="CA7109" t="b">
        <v>0</v>
      </c>
      <c r="CD7109" t="b">
        <v>0</v>
      </c>
      <c r="CE7109">
        <v>0</v>
      </c>
      <c r="CF7109">
        <v>0</v>
      </c>
      <c r="CG7109">
        <v>2</v>
      </c>
      <c r="CH7109">
        <v>0</v>
      </c>
      <c r="CM7109">
        <v>1</v>
      </c>
      <c r="CN7109">
        <v>93</v>
      </c>
      <c r="CP7109">
        <v>1</v>
      </c>
    </row>
    <row r="7110" spans="1:94" x14ac:dyDescent="0.3">
      <c r="A7110" t="b">
        <v>0</v>
      </c>
      <c r="B7110" t="b">
        <v>0</v>
      </c>
      <c r="F7110" t="s">
        <v>10853</v>
      </c>
      <c r="H7110" t="b">
        <v>0</v>
      </c>
      <c r="K7110" t="s">
        <v>2986</v>
      </c>
      <c r="L7110" t="b">
        <v>0</v>
      </c>
      <c r="M7110" t="b">
        <v>0</v>
      </c>
      <c r="N7110">
        <f>YEAR(Lead[[#This Row],[Created Date]])</f>
        <v>2020</v>
      </c>
      <c r="O7110" s="1">
        <v>44181.588113425925</v>
      </c>
      <c r="Q7110" t="b">
        <v>0</v>
      </c>
      <c r="X7110" t="s">
        <v>132</v>
      </c>
      <c r="Y7110" t="b">
        <v>0</v>
      </c>
      <c r="Z7110" t="b">
        <v>0</v>
      </c>
      <c r="AA7110" s="2">
        <v>44341</v>
      </c>
      <c r="AE7110" t="s">
        <v>10854</v>
      </c>
      <c r="AF7110" t="s">
        <v>1616</v>
      </c>
      <c r="AH7110" t="b">
        <v>0</v>
      </c>
      <c r="AJ7110" t="b">
        <v>1</v>
      </c>
      <c r="AK7110" t="s">
        <v>1610</v>
      </c>
      <c r="AO7110" t="b">
        <v>0</v>
      </c>
      <c r="AP7110" t="s">
        <v>140</v>
      </c>
      <c r="AT7110" t="b">
        <v>0</v>
      </c>
      <c r="AW7110" t="b">
        <v>0</v>
      </c>
      <c r="BC7110" s="1"/>
      <c r="BE7110" s="1">
        <v>44181.587430555555</v>
      </c>
      <c r="BF7110" s="1">
        <v>44078.514224537037</v>
      </c>
      <c r="BH7110" t="s">
        <v>9746</v>
      </c>
      <c r="BJ7110" t="b">
        <v>0</v>
      </c>
      <c r="BK7110" s="1">
        <v>44343.911203703705</v>
      </c>
      <c r="BL7110" s="1">
        <v>44344.242719907408</v>
      </c>
      <c r="BM7110" t="b">
        <v>0</v>
      </c>
      <c r="BN7110" t="s">
        <v>161</v>
      </c>
      <c r="BP7110" t="s">
        <v>101</v>
      </c>
      <c r="BU7110" t="b">
        <v>1</v>
      </c>
      <c r="BV7110" t="s">
        <v>1944</v>
      </c>
      <c r="BW7110" t="s">
        <v>2456</v>
      </c>
      <c r="BX7110" t="s">
        <v>104</v>
      </c>
      <c r="BY7110" t="b">
        <v>0</v>
      </c>
      <c r="CA7110" t="b">
        <v>0</v>
      </c>
      <c r="CD7110" t="b">
        <v>0</v>
      </c>
      <c r="CE7110">
        <v>0</v>
      </c>
      <c r="CF7110">
        <v>0</v>
      </c>
      <c r="CG7110">
        <v>2</v>
      </c>
      <c r="CH7110">
        <v>0</v>
      </c>
      <c r="CM7110">
        <v>1</v>
      </c>
      <c r="CN7110">
        <v>184</v>
      </c>
      <c r="CP7110">
        <v>1</v>
      </c>
    </row>
    <row r="7111" spans="1:94" x14ac:dyDescent="0.3">
      <c r="A7111" t="b">
        <v>0</v>
      </c>
      <c r="B7111" t="b">
        <v>0</v>
      </c>
      <c r="H7111" t="b">
        <v>0</v>
      </c>
      <c r="K7111" t="s">
        <v>2919</v>
      </c>
      <c r="L7111" t="b">
        <v>0</v>
      </c>
      <c r="M7111" t="b">
        <v>0</v>
      </c>
      <c r="N7111">
        <f>YEAR(Lead[[#This Row],[Created Date]])</f>
        <v>2020</v>
      </c>
      <c r="O7111" s="1">
        <v>44181.588113425925</v>
      </c>
      <c r="Q7111" t="b">
        <v>0</v>
      </c>
      <c r="X7111" t="s">
        <v>132</v>
      </c>
      <c r="Y7111" t="b">
        <v>0</v>
      </c>
      <c r="Z7111" t="b">
        <v>0</v>
      </c>
      <c r="AA7111" s="2">
        <v>44350</v>
      </c>
      <c r="AE7111" t="s">
        <v>10855</v>
      </c>
      <c r="AF7111" t="s">
        <v>1616</v>
      </c>
      <c r="AH7111" t="b">
        <v>0</v>
      </c>
      <c r="AJ7111" t="b">
        <v>1</v>
      </c>
      <c r="AK7111" t="s">
        <v>1610</v>
      </c>
      <c r="AO7111" t="b">
        <v>0</v>
      </c>
      <c r="AP7111" t="s">
        <v>99</v>
      </c>
      <c r="AT7111" t="b">
        <v>0</v>
      </c>
      <c r="AW7111" t="b">
        <v>0</v>
      </c>
      <c r="BC7111" s="1"/>
      <c r="BE7111" s="1">
        <v>44181.587430555555</v>
      </c>
      <c r="BF7111" s="1">
        <v>44336.731388888889</v>
      </c>
      <c r="BJ7111" t="b">
        <v>0</v>
      </c>
      <c r="BK7111" s="1">
        <v>44350.618310185186</v>
      </c>
      <c r="BL7111" s="1">
        <v>44354.659039351849</v>
      </c>
      <c r="BM7111" t="b">
        <v>0</v>
      </c>
      <c r="BN7111" t="s">
        <v>402</v>
      </c>
      <c r="BP7111" t="s">
        <v>101</v>
      </c>
      <c r="BU7111" t="b">
        <v>1</v>
      </c>
      <c r="BV7111" t="s">
        <v>1944</v>
      </c>
      <c r="BW7111" t="s">
        <v>2456</v>
      </c>
      <c r="BX7111" t="s">
        <v>104</v>
      </c>
      <c r="BY7111" t="b">
        <v>0</v>
      </c>
      <c r="CA7111" t="b">
        <v>0</v>
      </c>
      <c r="CD7111" t="b">
        <v>0</v>
      </c>
      <c r="CE7111">
        <v>0</v>
      </c>
      <c r="CF7111">
        <v>0</v>
      </c>
      <c r="CG7111">
        <v>4</v>
      </c>
      <c r="CH7111">
        <v>0</v>
      </c>
      <c r="CM7111">
        <v>1</v>
      </c>
      <c r="CN7111">
        <v>116</v>
      </c>
      <c r="CP7111">
        <v>1</v>
      </c>
    </row>
    <row r="7112" spans="1:94" x14ac:dyDescent="0.3">
      <c r="A7112" t="b">
        <v>0</v>
      </c>
      <c r="B7112" t="b">
        <v>0</v>
      </c>
      <c r="H7112" t="b">
        <v>0</v>
      </c>
      <c r="K7112" t="s">
        <v>94</v>
      </c>
      <c r="L7112" t="b">
        <v>0</v>
      </c>
      <c r="M7112" t="b">
        <v>0</v>
      </c>
      <c r="N7112">
        <f>YEAR(Lead[[#This Row],[Created Date]])</f>
        <v>2021</v>
      </c>
      <c r="O7112" s="1">
        <v>44253.887280092589</v>
      </c>
      <c r="Q7112" t="b">
        <v>0</v>
      </c>
      <c r="X7112" t="s">
        <v>132</v>
      </c>
      <c r="Y7112" t="b">
        <v>0</v>
      </c>
      <c r="Z7112" t="b">
        <v>0</v>
      </c>
      <c r="AA7112" s="2">
        <v>44336</v>
      </c>
      <c r="AE7112" t="s">
        <v>10856</v>
      </c>
      <c r="AF7112" t="s">
        <v>97</v>
      </c>
      <c r="AH7112" t="b">
        <v>0</v>
      </c>
      <c r="AJ7112" t="b">
        <v>1</v>
      </c>
      <c r="AK7112" t="s">
        <v>98</v>
      </c>
      <c r="AO7112" t="b">
        <v>0</v>
      </c>
      <c r="AP7112" t="s">
        <v>99</v>
      </c>
      <c r="AT7112" t="b">
        <v>0</v>
      </c>
      <c r="AW7112" t="b">
        <v>0</v>
      </c>
      <c r="BC7112" s="1"/>
      <c r="BE7112" s="1">
        <v>44253.88857638889</v>
      </c>
      <c r="BF7112" s="1">
        <v>44327.58965277778</v>
      </c>
      <c r="BJ7112" t="b">
        <v>0</v>
      </c>
      <c r="BK7112" s="1">
        <v>44354.631898148145</v>
      </c>
      <c r="BL7112" s="1">
        <v>44354.631909722222</v>
      </c>
      <c r="BM7112" t="b">
        <v>0</v>
      </c>
      <c r="BN7112" t="s">
        <v>100</v>
      </c>
      <c r="BP7112" t="s">
        <v>101</v>
      </c>
      <c r="BU7112" t="b">
        <v>1</v>
      </c>
      <c r="BV7112" t="s">
        <v>521</v>
      </c>
      <c r="BW7112" t="s">
        <v>2456</v>
      </c>
      <c r="BX7112" t="s">
        <v>104</v>
      </c>
      <c r="BY7112" t="b">
        <v>0</v>
      </c>
      <c r="CA7112" t="b">
        <v>0</v>
      </c>
      <c r="CD7112" t="b">
        <v>0</v>
      </c>
      <c r="CE7112">
        <v>0</v>
      </c>
      <c r="CF7112">
        <v>0</v>
      </c>
      <c r="CG7112">
        <v>1</v>
      </c>
      <c r="CH7112">
        <v>0</v>
      </c>
      <c r="CM7112">
        <v>1</v>
      </c>
      <c r="CN7112">
        <v>100</v>
      </c>
      <c r="CP7112">
        <v>1</v>
      </c>
    </row>
    <row r="7113" spans="1:94" x14ac:dyDescent="0.3">
      <c r="A7113" t="b">
        <v>0</v>
      </c>
      <c r="B7113" t="b">
        <v>0</v>
      </c>
      <c r="H7113" t="b">
        <v>0</v>
      </c>
      <c r="K7113" t="s">
        <v>94</v>
      </c>
      <c r="L7113" t="b">
        <v>0</v>
      </c>
      <c r="M7113" t="b">
        <v>0</v>
      </c>
      <c r="N7113">
        <f>YEAR(Lead[[#This Row],[Created Date]])</f>
        <v>2021</v>
      </c>
      <c r="O7113" s="1">
        <v>44348.853009259263</v>
      </c>
      <c r="Q7113" t="b">
        <v>0</v>
      </c>
      <c r="X7113" t="s">
        <v>132</v>
      </c>
      <c r="Y7113" t="b">
        <v>0</v>
      </c>
      <c r="Z7113" t="b">
        <v>0</v>
      </c>
      <c r="AA7113" s="2">
        <v>44356</v>
      </c>
      <c r="AE7113" t="s">
        <v>10857</v>
      </c>
      <c r="AF7113" t="s">
        <v>1834</v>
      </c>
      <c r="AH7113" t="b">
        <v>0</v>
      </c>
      <c r="AJ7113" t="b">
        <v>1</v>
      </c>
      <c r="AK7113" t="s">
        <v>98</v>
      </c>
      <c r="AO7113" t="b">
        <v>0</v>
      </c>
      <c r="AP7113" t="s">
        <v>99</v>
      </c>
      <c r="AT7113" t="b">
        <v>0</v>
      </c>
      <c r="AW7113" t="b">
        <v>0</v>
      </c>
      <c r="BC7113" s="1"/>
      <c r="BE7113" s="1">
        <v>44348.855543981481</v>
      </c>
      <c r="BF7113" s="1">
        <v>44349.717094907406</v>
      </c>
      <c r="BJ7113" t="b">
        <v>0</v>
      </c>
      <c r="BK7113" s="1">
        <v>44355.708333333336</v>
      </c>
      <c r="BL7113" s="1">
        <v>44349.916990740741</v>
      </c>
      <c r="BM7113" t="b">
        <v>0</v>
      </c>
      <c r="BN7113" t="s">
        <v>100</v>
      </c>
      <c r="BP7113" t="s">
        <v>101</v>
      </c>
      <c r="BU7113" t="b">
        <v>1</v>
      </c>
      <c r="BV7113" t="s">
        <v>492</v>
      </c>
      <c r="BW7113" t="s">
        <v>2456</v>
      </c>
      <c r="BX7113" t="s">
        <v>104</v>
      </c>
      <c r="BY7113" t="b">
        <v>0</v>
      </c>
      <c r="CA7113" t="b">
        <v>0</v>
      </c>
      <c r="CD7113" t="b">
        <v>0</v>
      </c>
      <c r="CE7113">
        <v>0</v>
      </c>
      <c r="CF7113">
        <v>0</v>
      </c>
      <c r="CG7113">
        <v>4</v>
      </c>
      <c r="CH7113">
        <v>0</v>
      </c>
      <c r="CM7113">
        <v>1</v>
      </c>
      <c r="CN7113">
        <v>114</v>
      </c>
      <c r="CP7113">
        <v>1</v>
      </c>
    </row>
    <row r="7114" spans="1:94" x14ac:dyDescent="0.3">
      <c r="A7114" t="b">
        <v>0</v>
      </c>
      <c r="B7114" t="b">
        <v>0</v>
      </c>
      <c r="H7114" t="b">
        <v>0</v>
      </c>
      <c r="K7114" t="s">
        <v>94</v>
      </c>
      <c r="L7114" t="b">
        <v>0</v>
      </c>
      <c r="M7114" t="b">
        <v>0</v>
      </c>
      <c r="N7114">
        <f>YEAR(Lead[[#This Row],[Created Date]])</f>
        <v>2021</v>
      </c>
      <c r="O7114" s="1">
        <v>44348.853171296294</v>
      </c>
      <c r="Q7114" t="b">
        <v>0</v>
      </c>
      <c r="X7114" t="s">
        <v>132</v>
      </c>
      <c r="Y7114" t="b">
        <v>0</v>
      </c>
      <c r="Z7114" t="b">
        <v>0</v>
      </c>
      <c r="AA7114" s="2">
        <v>44356</v>
      </c>
      <c r="AE7114" t="s">
        <v>10858</v>
      </c>
      <c r="AF7114" t="s">
        <v>1834</v>
      </c>
      <c r="AH7114" t="b">
        <v>0</v>
      </c>
      <c r="AJ7114" t="b">
        <v>1</v>
      </c>
      <c r="AK7114" t="s">
        <v>98</v>
      </c>
      <c r="AO7114" t="b">
        <v>0</v>
      </c>
      <c r="AP7114" t="s">
        <v>99</v>
      </c>
      <c r="AT7114" t="b">
        <v>0</v>
      </c>
      <c r="AW7114" t="b">
        <v>0</v>
      </c>
      <c r="BC7114" s="1"/>
      <c r="BE7114" s="1">
        <v>44348.856400462966</v>
      </c>
      <c r="BF7114" s="1">
        <v>44351.74417824074</v>
      </c>
      <c r="BJ7114" t="b">
        <v>0</v>
      </c>
      <c r="BK7114" s="1">
        <v>44355.708333333336</v>
      </c>
      <c r="BL7114" s="1">
        <v>44365.166064814817</v>
      </c>
      <c r="BM7114" t="b">
        <v>0</v>
      </c>
      <c r="BN7114" t="s">
        <v>100</v>
      </c>
      <c r="BP7114" t="s">
        <v>101</v>
      </c>
      <c r="BU7114" t="b">
        <v>1</v>
      </c>
      <c r="BV7114" t="s">
        <v>134</v>
      </c>
      <c r="BW7114" t="s">
        <v>2456</v>
      </c>
      <c r="BX7114" t="s">
        <v>104</v>
      </c>
      <c r="BY7114" t="b">
        <v>0</v>
      </c>
      <c r="CA7114" t="b">
        <v>0</v>
      </c>
      <c r="CD7114" t="b">
        <v>0</v>
      </c>
      <c r="CE7114">
        <v>0</v>
      </c>
      <c r="CF7114">
        <v>0</v>
      </c>
      <c r="CG7114">
        <v>4</v>
      </c>
      <c r="CH7114">
        <v>0</v>
      </c>
      <c r="CM7114">
        <v>1</v>
      </c>
      <c r="CN7114">
        <v>114</v>
      </c>
      <c r="CP7114">
        <v>1</v>
      </c>
    </row>
    <row r="7115" spans="1:94" x14ac:dyDescent="0.3">
      <c r="A7115" t="b">
        <v>0</v>
      </c>
      <c r="B7115" t="b">
        <v>0</v>
      </c>
      <c r="H7115" t="b">
        <v>0</v>
      </c>
      <c r="K7115" t="s">
        <v>94</v>
      </c>
      <c r="L7115" t="b">
        <v>0</v>
      </c>
      <c r="M7115" t="b">
        <v>0</v>
      </c>
      <c r="N7115">
        <f>YEAR(Lead[[#This Row],[Created Date]])</f>
        <v>2021</v>
      </c>
      <c r="O7115" s="1">
        <v>44348.853171296294</v>
      </c>
      <c r="Q7115" t="b">
        <v>0</v>
      </c>
      <c r="X7115" t="s">
        <v>132</v>
      </c>
      <c r="Y7115" t="b">
        <v>0</v>
      </c>
      <c r="Z7115" t="b">
        <v>0</v>
      </c>
      <c r="AA7115" s="2">
        <v>44356</v>
      </c>
      <c r="AE7115" t="s">
        <v>10859</v>
      </c>
      <c r="AF7115" t="s">
        <v>1834</v>
      </c>
      <c r="AH7115" t="b">
        <v>0</v>
      </c>
      <c r="AJ7115" t="b">
        <v>1</v>
      </c>
      <c r="AK7115" t="s">
        <v>98</v>
      </c>
      <c r="AO7115" t="b">
        <v>0</v>
      </c>
      <c r="AP7115" t="s">
        <v>99</v>
      </c>
      <c r="AT7115" t="b">
        <v>0</v>
      </c>
      <c r="AW7115" t="b">
        <v>0</v>
      </c>
      <c r="BC7115" s="1"/>
      <c r="BE7115" s="1">
        <v>44348.856678240743</v>
      </c>
      <c r="BF7115" s="1">
        <v>44350.656967592593</v>
      </c>
      <c r="BJ7115" t="b">
        <v>0</v>
      </c>
      <c r="BK7115" s="1">
        <v>44355.708333333336</v>
      </c>
      <c r="BL7115" s="1">
        <v>44350.658842592595</v>
      </c>
      <c r="BM7115" t="b">
        <v>0</v>
      </c>
      <c r="BN7115" t="s">
        <v>100</v>
      </c>
      <c r="BP7115" t="s">
        <v>101</v>
      </c>
      <c r="BU7115" t="b">
        <v>1</v>
      </c>
      <c r="BV7115" t="s">
        <v>134</v>
      </c>
      <c r="BW7115" t="s">
        <v>2456</v>
      </c>
      <c r="BX7115" t="s">
        <v>104</v>
      </c>
      <c r="BY7115" t="b">
        <v>0</v>
      </c>
      <c r="CA7115" t="b">
        <v>0</v>
      </c>
      <c r="CD7115" t="b">
        <v>0</v>
      </c>
      <c r="CE7115">
        <v>0</v>
      </c>
      <c r="CF7115">
        <v>0</v>
      </c>
      <c r="CG7115">
        <v>4</v>
      </c>
      <c r="CH7115">
        <v>0</v>
      </c>
      <c r="CM7115">
        <v>1</v>
      </c>
      <c r="CN7115">
        <v>114</v>
      </c>
      <c r="CP7115">
        <v>1</v>
      </c>
    </row>
    <row r="7116" spans="1:94" x14ac:dyDescent="0.3">
      <c r="A7116" t="b">
        <v>0</v>
      </c>
      <c r="B7116" t="b">
        <v>0</v>
      </c>
      <c r="H7116" t="b">
        <v>0</v>
      </c>
      <c r="K7116" t="s">
        <v>94</v>
      </c>
      <c r="L7116" t="b">
        <v>0</v>
      </c>
      <c r="M7116" t="b">
        <v>0</v>
      </c>
      <c r="N7116">
        <f>YEAR(Lead[[#This Row],[Created Date]])</f>
        <v>2021</v>
      </c>
      <c r="O7116" s="1">
        <v>44348.853252314817</v>
      </c>
      <c r="Q7116" t="b">
        <v>0</v>
      </c>
      <c r="X7116" t="s">
        <v>132</v>
      </c>
      <c r="Y7116" t="b">
        <v>0</v>
      </c>
      <c r="Z7116" t="b">
        <v>0</v>
      </c>
      <c r="AA7116" s="2">
        <v>44356</v>
      </c>
      <c r="AE7116" t="s">
        <v>10860</v>
      </c>
      <c r="AF7116" t="s">
        <v>1834</v>
      </c>
      <c r="AH7116" t="b">
        <v>0</v>
      </c>
      <c r="AJ7116" t="b">
        <v>1</v>
      </c>
      <c r="AK7116" t="s">
        <v>98</v>
      </c>
      <c r="AO7116" t="b">
        <v>0</v>
      </c>
      <c r="AP7116" t="s">
        <v>99</v>
      </c>
      <c r="AT7116" t="b">
        <v>0</v>
      </c>
      <c r="AW7116" t="b">
        <v>0</v>
      </c>
      <c r="BC7116" s="1"/>
      <c r="BE7116" s="1">
        <v>44348.857129629629</v>
      </c>
      <c r="BF7116" s="1">
        <v>44349.746805555558</v>
      </c>
      <c r="BJ7116" t="b">
        <v>0</v>
      </c>
      <c r="BK7116" s="1">
        <v>44355.708333333336</v>
      </c>
      <c r="BL7116" s="1">
        <v>44349.764733796299</v>
      </c>
      <c r="BM7116" t="b">
        <v>0</v>
      </c>
      <c r="BN7116" t="s">
        <v>100</v>
      </c>
      <c r="BP7116" t="s">
        <v>101</v>
      </c>
      <c r="BU7116" t="b">
        <v>1</v>
      </c>
      <c r="BV7116" t="s">
        <v>134</v>
      </c>
      <c r="BW7116" t="s">
        <v>2456</v>
      </c>
      <c r="BX7116" t="s">
        <v>104</v>
      </c>
      <c r="BY7116" t="b">
        <v>0</v>
      </c>
      <c r="CA7116" t="b">
        <v>0</v>
      </c>
      <c r="CD7116" t="b">
        <v>0</v>
      </c>
      <c r="CE7116">
        <v>0</v>
      </c>
      <c r="CF7116">
        <v>0</v>
      </c>
      <c r="CG7116">
        <v>4</v>
      </c>
      <c r="CH7116">
        <v>0</v>
      </c>
      <c r="CM7116">
        <v>1</v>
      </c>
      <c r="CN7116">
        <v>113</v>
      </c>
      <c r="CP7116">
        <v>1</v>
      </c>
    </row>
    <row r="7117" spans="1:94" x14ac:dyDescent="0.3">
      <c r="A7117" t="b">
        <v>0</v>
      </c>
      <c r="B7117" t="b">
        <v>0</v>
      </c>
      <c r="F7117" t="s">
        <v>10861</v>
      </c>
      <c r="H7117" t="b">
        <v>0</v>
      </c>
      <c r="K7117" t="s">
        <v>94</v>
      </c>
      <c r="L7117" t="b">
        <v>0</v>
      </c>
      <c r="M7117" t="b">
        <v>0</v>
      </c>
      <c r="N7117">
        <f>YEAR(Lead[[#This Row],[Created Date]])</f>
        <v>2020</v>
      </c>
      <c r="O7117" s="1">
        <v>44138.633993055555</v>
      </c>
      <c r="Q7117" t="b">
        <v>0</v>
      </c>
      <c r="X7117" t="s">
        <v>132</v>
      </c>
      <c r="Y7117" t="b">
        <v>0</v>
      </c>
      <c r="Z7117" t="b">
        <v>0</v>
      </c>
      <c r="AA7117" s="2">
        <v>44356</v>
      </c>
      <c r="AE7117" t="s">
        <v>10862</v>
      </c>
      <c r="AF7117" t="s">
        <v>1616</v>
      </c>
      <c r="AH7117" t="b">
        <v>0</v>
      </c>
      <c r="AJ7117" t="b">
        <v>1</v>
      </c>
      <c r="AK7117" t="s">
        <v>98</v>
      </c>
      <c r="AO7117" t="b">
        <v>0</v>
      </c>
      <c r="AP7117" t="s">
        <v>99</v>
      </c>
      <c r="AT7117" t="b">
        <v>0</v>
      </c>
      <c r="AW7117" t="b">
        <v>0</v>
      </c>
      <c r="BC7117" s="1"/>
      <c r="BE7117" s="1">
        <v>44138.632164351853</v>
      </c>
      <c r="BF7117" s="1">
        <v>44336.787280092591</v>
      </c>
      <c r="BJ7117" t="b">
        <v>0</v>
      </c>
      <c r="BK7117" s="1">
        <v>44355.708333333336</v>
      </c>
      <c r="BL7117" s="1">
        <v>44362.583449074074</v>
      </c>
      <c r="BM7117" t="b">
        <v>0</v>
      </c>
      <c r="BN7117" t="s">
        <v>100</v>
      </c>
      <c r="BP7117" t="s">
        <v>101</v>
      </c>
      <c r="BU7117" t="b">
        <v>1</v>
      </c>
      <c r="BV7117" t="s">
        <v>521</v>
      </c>
      <c r="BW7117" t="s">
        <v>2456</v>
      </c>
      <c r="BX7117" t="s">
        <v>104</v>
      </c>
      <c r="BY7117" t="b">
        <v>0</v>
      </c>
      <c r="CA7117" t="b">
        <v>0</v>
      </c>
      <c r="CD7117" t="b">
        <v>0</v>
      </c>
      <c r="CE7117">
        <v>0</v>
      </c>
      <c r="CF7117">
        <v>0</v>
      </c>
      <c r="CG7117">
        <v>6</v>
      </c>
      <c r="CH7117">
        <v>0</v>
      </c>
      <c r="CM7117">
        <v>1</v>
      </c>
      <c r="CN7117">
        <v>115</v>
      </c>
      <c r="CP7117">
        <v>1</v>
      </c>
    </row>
    <row r="7118" spans="1:94" x14ac:dyDescent="0.3">
      <c r="A7118" t="b">
        <v>0</v>
      </c>
      <c r="B7118" t="b">
        <v>0</v>
      </c>
      <c r="F7118" t="s">
        <v>3711</v>
      </c>
      <c r="H7118" t="b">
        <v>0</v>
      </c>
      <c r="K7118" t="s">
        <v>3101</v>
      </c>
      <c r="L7118" t="b">
        <v>0</v>
      </c>
      <c r="M7118" t="b">
        <v>0</v>
      </c>
      <c r="N7118">
        <f>YEAR(Lead[[#This Row],[Created Date]])</f>
        <v>2020</v>
      </c>
      <c r="O7118" s="1">
        <v>44180.763819444444</v>
      </c>
      <c r="Q7118" t="b">
        <v>0</v>
      </c>
      <c r="X7118" t="s">
        <v>132</v>
      </c>
      <c r="Y7118" t="b">
        <v>0</v>
      </c>
      <c r="Z7118" t="b">
        <v>0</v>
      </c>
      <c r="AA7118" s="2">
        <v>44364</v>
      </c>
      <c r="AE7118" t="s">
        <v>10863</v>
      </c>
      <c r="AF7118" t="s">
        <v>1616</v>
      </c>
      <c r="AH7118" t="b">
        <v>0</v>
      </c>
      <c r="AJ7118" t="b">
        <v>1</v>
      </c>
      <c r="AK7118" t="s">
        <v>1610</v>
      </c>
      <c r="AO7118" t="b">
        <v>0</v>
      </c>
      <c r="AP7118" t="s">
        <v>142</v>
      </c>
      <c r="AT7118" t="b">
        <v>0</v>
      </c>
      <c r="AW7118" t="b">
        <v>0</v>
      </c>
      <c r="BC7118" s="1"/>
      <c r="BE7118" s="1">
        <v>44180.762662037036</v>
      </c>
      <c r="BF7118" s="1">
        <v>44354.654664351852</v>
      </c>
      <c r="BH7118" t="s">
        <v>9746</v>
      </c>
      <c r="BJ7118" t="b">
        <v>0</v>
      </c>
      <c r="BK7118" s="1">
        <v>44371.95888888889</v>
      </c>
      <c r="BL7118" s="1">
        <v>44364.927141203705</v>
      </c>
      <c r="BM7118" t="b">
        <v>0</v>
      </c>
      <c r="BN7118" t="s">
        <v>1894</v>
      </c>
      <c r="BP7118" t="s">
        <v>101</v>
      </c>
      <c r="BU7118" t="b">
        <v>1</v>
      </c>
      <c r="BV7118" t="s">
        <v>1944</v>
      </c>
      <c r="BW7118" t="s">
        <v>2456</v>
      </c>
      <c r="BX7118" t="s">
        <v>104</v>
      </c>
      <c r="BY7118" t="b">
        <v>0</v>
      </c>
      <c r="CA7118" t="b">
        <v>0</v>
      </c>
      <c r="CD7118" t="b">
        <v>0</v>
      </c>
      <c r="CE7118">
        <v>0</v>
      </c>
      <c r="CF7118">
        <v>0</v>
      </c>
      <c r="CG7118">
        <v>2</v>
      </c>
      <c r="CH7118">
        <v>0</v>
      </c>
      <c r="CM7118">
        <v>1</v>
      </c>
      <c r="CN7118">
        <v>139</v>
      </c>
      <c r="CP7118">
        <v>1</v>
      </c>
    </row>
    <row r="7119" spans="1:94" x14ac:dyDescent="0.3">
      <c r="A7119" t="b">
        <v>0</v>
      </c>
      <c r="B7119" t="b">
        <v>0</v>
      </c>
      <c r="F7119" t="s">
        <v>10864</v>
      </c>
      <c r="H7119" t="b">
        <v>0</v>
      </c>
      <c r="K7119" t="s">
        <v>2739</v>
      </c>
      <c r="L7119" t="b">
        <v>0</v>
      </c>
      <c r="M7119" t="b">
        <v>0</v>
      </c>
      <c r="N7119">
        <f>YEAR(Lead[[#This Row],[Created Date]])</f>
        <v>2020</v>
      </c>
      <c r="O7119" s="1">
        <v>44182.792569444442</v>
      </c>
      <c r="Q7119" t="b">
        <v>0</v>
      </c>
      <c r="X7119" t="s">
        <v>664</v>
      </c>
      <c r="Y7119" t="b">
        <v>0</v>
      </c>
      <c r="Z7119" t="b">
        <v>0</v>
      </c>
      <c r="AA7119" s="2"/>
      <c r="AE7119" t="s">
        <v>10865</v>
      </c>
      <c r="AF7119" t="s">
        <v>1616</v>
      </c>
      <c r="AH7119" t="b">
        <v>0</v>
      </c>
      <c r="AJ7119" t="b">
        <v>1</v>
      </c>
      <c r="AK7119" t="s">
        <v>1610</v>
      </c>
      <c r="AO7119" t="b">
        <v>0</v>
      </c>
      <c r="AT7119" t="b">
        <v>1</v>
      </c>
      <c r="AW7119" t="b">
        <v>0</v>
      </c>
      <c r="BC7119" s="1"/>
      <c r="BE7119" s="1">
        <v>44182.788587962961</v>
      </c>
      <c r="BF7119" s="1">
        <v>44188.372210648151</v>
      </c>
      <c r="BJ7119" t="b">
        <v>0</v>
      </c>
      <c r="BK7119" s="1">
        <v>44188.372210648151</v>
      </c>
      <c r="BL7119" s="1">
        <v>44188.37222222222</v>
      </c>
      <c r="BM7119" t="b">
        <v>0</v>
      </c>
      <c r="BP7119" t="s">
        <v>667</v>
      </c>
      <c r="BU7119" t="b">
        <v>0</v>
      </c>
      <c r="BV7119" t="s">
        <v>1944</v>
      </c>
      <c r="BW7119" t="s">
        <v>103</v>
      </c>
      <c r="BX7119" t="s">
        <v>104</v>
      </c>
      <c r="BY7119" t="b">
        <v>0</v>
      </c>
      <c r="CA7119" t="b">
        <v>0</v>
      </c>
      <c r="CD7119" t="b">
        <v>0</v>
      </c>
      <c r="CE7119">
        <v>0</v>
      </c>
      <c r="CF7119">
        <v>0</v>
      </c>
      <c r="CG7119">
        <v>1</v>
      </c>
      <c r="CH7119">
        <v>0</v>
      </c>
      <c r="CM7119">
        <v>1</v>
      </c>
      <c r="CN7119">
        <v>0</v>
      </c>
      <c r="CP7119">
        <v>1</v>
      </c>
    </row>
    <row r="7120" spans="1:94" x14ac:dyDescent="0.3">
      <c r="A7120" t="b">
        <v>0</v>
      </c>
      <c r="B7120" t="b">
        <v>0</v>
      </c>
      <c r="F7120" t="s">
        <v>3337</v>
      </c>
      <c r="H7120" t="b">
        <v>0</v>
      </c>
      <c r="K7120" t="s">
        <v>3041</v>
      </c>
      <c r="L7120" t="b">
        <v>0</v>
      </c>
      <c r="M7120" t="b">
        <v>0</v>
      </c>
      <c r="N7120">
        <f>YEAR(Lead[[#This Row],[Created Date]])</f>
        <v>2020</v>
      </c>
      <c r="O7120" s="1">
        <v>44182.792569444442</v>
      </c>
      <c r="Q7120" t="b">
        <v>0</v>
      </c>
      <c r="X7120" t="s">
        <v>664</v>
      </c>
      <c r="Y7120" t="b">
        <v>0</v>
      </c>
      <c r="Z7120" t="b">
        <v>0</v>
      </c>
      <c r="AA7120" s="2"/>
      <c r="AE7120" t="s">
        <v>10866</v>
      </c>
      <c r="AF7120" t="s">
        <v>1616</v>
      </c>
      <c r="AH7120" t="b">
        <v>0</v>
      </c>
      <c r="AJ7120" t="b">
        <v>1</v>
      </c>
      <c r="AK7120" t="s">
        <v>1610</v>
      </c>
      <c r="AO7120" t="b">
        <v>0</v>
      </c>
      <c r="AT7120" t="b">
        <v>1</v>
      </c>
      <c r="AW7120" t="b">
        <v>0</v>
      </c>
      <c r="BC7120" s="1"/>
      <c r="BE7120" s="1">
        <v>44182.788587962961</v>
      </c>
      <c r="BF7120" s="1">
        <v>44188.024108796293</v>
      </c>
      <c r="BJ7120" t="b">
        <v>0</v>
      </c>
      <c r="BK7120" s="1">
        <v>44188.02412037037</v>
      </c>
      <c r="BL7120" s="1">
        <v>44193.293946759259</v>
      </c>
      <c r="BM7120" t="b">
        <v>0</v>
      </c>
      <c r="BP7120" t="s">
        <v>667</v>
      </c>
      <c r="BU7120" t="b">
        <v>0</v>
      </c>
      <c r="BV7120" t="s">
        <v>1944</v>
      </c>
      <c r="BW7120" t="s">
        <v>103</v>
      </c>
      <c r="BX7120" t="s">
        <v>104</v>
      </c>
      <c r="BY7120" t="b">
        <v>0</v>
      </c>
      <c r="CA7120" t="b">
        <v>0</v>
      </c>
      <c r="CD7120" t="b">
        <v>0</v>
      </c>
      <c r="CE7120">
        <v>0</v>
      </c>
      <c r="CF7120">
        <v>0</v>
      </c>
      <c r="CG7120">
        <v>2</v>
      </c>
      <c r="CH7120">
        <v>0</v>
      </c>
      <c r="CM7120">
        <v>1</v>
      </c>
      <c r="CN7120">
        <v>0</v>
      </c>
      <c r="CP7120">
        <v>1</v>
      </c>
    </row>
    <row r="7121" spans="1:94" x14ac:dyDescent="0.3">
      <c r="A7121" t="b">
        <v>0</v>
      </c>
      <c r="B7121" t="b">
        <v>0</v>
      </c>
      <c r="F7121" t="s">
        <v>10867</v>
      </c>
      <c r="H7121" t="b">
        <v>0</v>
      </c>
      <c r="K7121" t="s">
        <v>2981</v>
      </c>
      <c r="L7121" t="b">
        <v>0</v>
      </c>
      <c r="M7121" t="b">
        <v>0</v>
      </c>
      <c r="N7121">
        <f>YEAR(Lead[[#This Row],[Created Date]])</f>
        <v>2020</v>
      </c>
      <c r="O7121" s="1">
        <v>44182.792569444442</v>
      </c>
      <c r="Q7121" t="b">
        <v>0</v>
      </c>
      <c r="X7121" t="s">
        <v>664</v>
      </c>
      <c r="Y7121" t="b">
        <v>0</v>
      </c>
      <c r="Z7121" t="b">
        <v>0</v>
      </c>
      <c r="AA7121" s="2"/>
      <c r="AE7121" t="s">
        <v>10868</v>
      </c>
      <c r="AF7121" t="s">
        <v>1616</v>
      </c>
      <c r="AH7121" t="b">
        <v>0</v>
      </c>
      <c r="AJ7121" t="b">
        <v>1</v>
      </c>
      <c r="AK7121" t="s">
        <v>1610</v>
      </c>
      <c r="AO7121" t="b">
        <v>0</v>
      </c>
      <c r="AT7121" t="b">
        <v>1</v>
      </c>
      <c r="AW7121" t="b">
        <v>0</v>
      </c>
      <c r="BC7121" s="1"/>
      <c r="BE7121" s="1">
        <v>44182.788587962961</v>
      </c>
      <c r="BF7121" s="1">
        <v>44187.667164351849</v>
      </c>
      <c r="BJ7121" t="b">
        <v>0</v>
      </c>
      <c r="BK7121" s="1">
        <v>44187.667199074072</v>
      </c>
      <c r="BL7121" s="1">
        <v>44187.667199074072</v>
      </c>
      <c r="BM7121" t="b">
        <v>0</v>
      </c>
      <c r="BP7121" t="s">
        <v>667</v>
      </c>
      <c r="BU7121" t="b">
        <v>0</v>
      </c>
      <c r="BV7121" t="s">
        <v>1944</v>
      </c>
      <c r="BW7121" t="s">
        <v>103</v>
      </c>
      <c r="BX7121" t="s">
        <v>104</v>
      </c>
      <c r="BY7121" t="b">
        <v>0</v>
      </c>
      <c r="CA7121" t="b">
        <v>0</v>
      </c>
      <c r="CD7121" t="b">
        <v>0</v>
      </c>
      <c r="CE7121">
        <v>0</v>
      </c>
      <c r="CF7121">
        <v>0</v>
      </c>
      <c r="CG7121">
        <v>2</v>
      </c>
      <c r="CH7121">
        <v>0</v>
      </c>
      <c r="CM7121">
        <v>1</v>
      </c>
      <c r="CN7121">
        <v>0</v>
      </c>
      <c r="CP7121">
        <v>1</v>
      </c>
    </row>
    <row r="7122" spans="1:94" x14ac:dyDescent="0.3">
      <c r="A7122" t="b">
        <v>0</v>
      </c>
      <c r="B7122" t="b">
        <v>0</v>
      </c>
      <c r="F7122" t="s">
        <v>2918</v>
      </c>
      <c r="H7122" t="b">
        <v>0</v>
      </c>
      <c r="K7122" t="s">
        <v>2919</v>
      </c>
      <c r="L7122" t="b">
        <v>0</v>
      </c>
      <c r="M7122" t="b">
        <v>0</v>
      </c>
      <c r="N7122">
        <f>YEAR(Lead[[#This Row],[Created Date]])</f>
        <v>2020</v>
      </c>
      <c r="O7122" s="1">
        <v>44182.792569444442</v>
      </c>
      <c r="Q7122" t="b">
        <v>0</v>
      </c>
      <c r="X7122" t="s">
        <v>664</v>
      </c>
      <c r="Y7122" t="b">
        <v>0</v>
      </c>
      <c r="Z7122" t="b">
        <v>0</v>
      </c>
      <c r="AA7122" s="2"/>
      <c r="AE7122" t="s">
        <v>10869</v>
      </c>
      <c r="AF7122" t="s">
        <v>1616</v>
      </c>
      <c r="AH7122" t="b">
        <v>0</v>
      </c>
      <c r="AJ7122" t="b">
        <v>1</v>
      </c>
      <c r="AK7122" t="s">
        <v>1610</v>
      </c>
      <c r="AO7122" t="b">
        <v>0</v>
      </c>
      <c r="AT7122" t="b">
        <v>1</v>
      </c>
      <c r="AW7122" t="b">
        <v>0</v>
      </c>
      <c r="BC7122" s="1"/>
      <c r="BE7122" s="1">
        <v>44182.788587962961</v>
      </c>
      <c r="BF7122" s="1">
        <v>44187.985636574071</v>
      </c>
      <c r="BH7122" t="s">
        <v>9746</v>
      </c>
      <c r="BJ7122" t="b">
        <v>0</v>
      </c>
      <c r="BK7122" s="1">
        <v>44187.987280092595</v>
      </c>
      <c r="BL7122" s="1">
        <v>44187.992002314815</v>
      </c>
      <c r="BM7122" t="b">
        <v>0</v>
      </c>
      <c r="BP7122" t="s">
        <v>667</v>
      </c>
      <c r="BU7122" t="b">
        <v>0</v>
      </c>
      <c r="BV7122" t="s">
        <v>1944</v>
      </c>
      <c r="BW7122" t="s">
        <v>103</v>
      </c>
      <c r="BX7122" t="s">
        <v>104</v>
      </c>
      <c r="BY7122" t="b">
        <v>0</v>
      </c>
      <c r="CA7122" t="b">
        <v>0</v>
      </c>
      <c r="CD7122" t="b">
        <v>0</v>
      </c>
      <c r="CE7122">
        <v>0</v>
      </c>
      <c r="CF7122">
        <v>0</v>
      </c>
      <c r="CG7122">
        <v>2</v>
      </c>
      <c r="CH7122">
        <v>0</v>
      </c>
      <c r="CM7122">
        <v>1</v>
      </c>
      <c r="CN7122">
        <v>0</v>
      </c>
      <c r="CP7122">
        <v>1</v>
      </c>
    </row>
    <row r="7123" spans="1:94" x14ac:dyDescent="0.3">
      <c r="A7123" t="b">
        <v>0</v>
      </c>
      <c r="B7123" t="b">
        <v>0</v>
      </c>
      <c r="F7123" t="s">
        <v>10870</v>
      </c>
      <c r="H7123" t="b">
        <v>0</v>
      </c>
      <c r="K7123" t="s">
        <v>2746</v>
      </c>
      <c r="L7123" t="b">
        <v>0</v>
      </c>
      <c r="M7123" t="b">
        <v>0</v>
      </c>
      <c r="N7123">
        <f>YEAR(Lead[[#This Row],[Created Date]])</f>
        <v>2020</v>
      </c>
      <c r="O7123" s="1">
        <v>44130.618402777778</v>
      </c>
      <c r="Q7123" t="b">
        <v>0</v>
      </c>
      <c r="X7123" t="s">
        <v>664</v>
      </c>
      <c r="Y7123" t="b">
        <v>0</v>
      </c>
      <c r="Z7123" t="b">
        <v>0</v>
      </c>
      <c r="AA7123" s="2">
        <v>44297</v>
      </c>
      <c r="AE7123" t="s">
        <v>10871</v>
      </c>
      <c r="AF7123" t="s">
        <v>2741</v>
      </c>
      <c r="AH7123" t="b">
        <v>0</v>
      </c>
      <c r="AJ7123" t="b">
        <v>1</v>
      </c>
      <c r="AK7123" t="s">
        <v>666</v>
      </c>
      <c r="AO7123" t="b">
        <v>0</v>
      </c>
      <c r="AT7123" t="b">
        <v>1</v>
      </c>
      <c r="AW7123" t="b">
        <v>0</v>
      </c>
      <c r="BC7123" s="1"/>
      <c r="BE7123" s="1">
        <v>44112.739502314813</v>
      </c>
      <c r="BF7123" s="1">
        <v>44130.616574074076</v>
      </c>
      <c r="BJ7123" t="b">
        <v>0</v>
      </c>
      <c r="BK7123" s="1">
        <v>44235.926122685189</v>
      </c>
      <c r="BL7123" s="1">
        <v>44235.926134259258</v>
      </c>
      <c r="BM7123" t="b">
        <v>0</v>
      </c>
      <c r="BP7123" t="s">
        <v>667</v>
      </c>
      <c r="BU7123" t="b">
        <v>0</v>
      </c>
      <c r="BV7123" t="s">
        <v>1944</v>
      </c>
      <c r="BW7123" t="s">
        <v>1937</v>
      </c>
      <c r="BX7123" t="s">
        <v>104</v>
      </c>
      <c r="BY7123" t="b">
        <v>0</v>
      </c>
      <c r="CA7123" t="b">
        <v>0</v>
      </c>
      <c r="CD7123" t="b">
        <v>0</v>
      </c>
      <c r="CE7123">
        <v>0</v>
      </c>
      <c r="CF7123">
        <v>0</v>
      </c>
      <c r="CG7123">
        <v>1</v>
      </c>
      <c r="CH7123">
        <v>0</v>
      </c>
      <c r="CM7123">
        <v>1</v>
      </c>
      <c r="CN7123">
        <v>40</v>
      </c>
      <c r="CP7123">
        <v>1</v>
      </c>
    </row>
    <row r="7124" spans="1:94" x14ac:dyDescent="0.3">
      <c r="A7124" t="b">
        <v>0</v>
      </c>
      <c r="B7124" t="b">
        <v>0</v>
      </c>
      <c r="F7124" t="s">
        <v>2918</v>
      </c>
      <c r="H7124" t="b">
        <v>0</v>
      </c>
      <c r="K7124" t="s">
        <v>2919</v>
      </c>
      <c r="L7124" t="b">
        <v>0</v>
      </c>
      <c r="M7124" t="b">
        <v>0</v>
      </c>
      <c r="N7124">
        <f>YEAR(Lead[[#This Row],[Created Date]])</f>
        <v>2020</v>
      </c>
      <c r="O7124" s="1">
        <v>44180.60355324074</v>
      </c>
      <c r="Q7124" t="b">
        <v>0</v>
      </c>
      <c r="X7124" t="s">
        <v>664</v>
      </c>
      <c r="Y7124" t="b">
        <v>0</v>
      </c>
      <c r="Z7124" t="b">
        <v>0</v>
      </c>
      <c r="AA7124" s="2">
        <v>44297</v>
      </c>
      <c r="AE7124" t="s">
        <v>10872</v>
      </c>
      <c r="AF7124" t="s">
        <v>1912</v>
      </c>
      <c r="AH7124" t="b">
        <v>0</v>
      </c>
      <c r="AJ7124" t="b">
        <v>1</v>
      </c>
      <c r="AK7124" t="s">
        <v>666</v>
      </c>
      <c r="AO7124" t="b">
        <v>0</v>
      </c>
      <c r="AT7124" t="b">
        <v>1</v>
      </c>
      <c r="AW7124" t="b">
        <v>0</v>
      </c>
      <c r="BC7124" s="1"/>
      <c r="BE7124" s="1">
        <v>44180.598483796297</v>
      </c>
      <c r="BF7124" s="1">
        <v>44223.764166666668</v>
      </c>
      <c r="BJ7124" t="b">
        <v>0</v>
      </c>
      <c r="BK7124" s="1">
        <v>44223.765474537038</v>
      </c>
      <c r="BL7124" s="1">
        <v>44223.773726851854</v>
      </c>
      <c r="BM7124" t="b">
        <v>0</v>
      </c>
      <c r="BP7124" t="s">
        <v>667</v>
      </c>
      <c r="BU7124" t="b">
        <v>0</v>
      </c>
      <c r="BV7124" t="s">
        <v>1944</v>
      </c>
      <c r="BW7124" t="s">
        <v>1937</v>
      </c>
      <c r="BX7124" t="s">
        <v>104</v>
      </c>
      <c r="BY7124" t="b">
        <v>0</v>
      </c>
      <c r="CA7124" t="b">
        <v>0</v>
      </c>
      <c r="CD7124" t="b">
        <v>0</v>
      </c>
      <c r="CE7124">
        <v>0</v>
      </c>
      <c r="CF7124">
        <v>0</v>
      </c>
      <c r="CG7124">
        <v>2</v>
      </c>
      <c r="CH7124">
        <v>0</v>
      </c>
      <c r="CM7124">
        <v>1</v>
      </c>
      <c r="CN7124">
        <v>40</v>
      </c>
      <c r="CP7124">
        <v>1</v>
      </c>
    </row>
    <row r="7125" spans="1:94" x14ac:dyDescent="0.3">
      <c r="A7125" t="b">
        <v>0</v>
      </c>
      <c r="B7125" t="b">
        <v>0</v>
      </c>
      <c r="H7125" t="b">
        <v>0</v>
      </c>
      <c r="K7125" t="s">
        <v>3290</v>
      </c>
      <c r="L7125" t="b">
        <v>0</v>
      </c>
      <c r="M7125" t="b">
        <v>0</v>
      </c>
      <c r="N7125">
        <f>YEAR(Lead[[#This Row],[Created Date]])</f>
        <v>2020</v>
      </c>
      <c r="O7125" s="1">
        <v>44173.865613425929</v>
      </c>
      <c r="Q7125" t="b">
        <v>0</v>
      </c>
      <c r="X7125" t="s">
        <v>664</v>
      </c>
      <c r="Y7125" t="b">
        <v>0</v>
      </c>
      <c r="Z7125" t="b">
        <v>0</v>
      </c>
      <c r="AA7125" s="2">
        <v>44297</v>
      </c>
      <c r="AE7125" t="s">
        <v>10873</v>
      </c>
      <c r="AF7125" t="s">
        <v>1692</v>
      </c>
      <c r="AH7125" t="b">
        <v>0</v>
      </c>
      <c r="AJ7125" t="b">
        <v>1</v>
      </c>
      <c r="AK7125" t="s">
        <v>666</v>
      </c>
      <c r="AO7125" t="b">
        <v>0</v>
      </c>
      <c r="AT7125" t="b">
        <v>1</v>
      </c>
      <c r="AW7125" t="b">
        <v>0</v>
      </c>
      <c r="BC7125" s="1"/>
      <c r="BE7125" s="1">
        <v>44173.859571759262</v>
      </c>
      <c r="BF7125" s="1">
        <v>44223.711504629631</v>
      </c>
      <c r="BJ7125" t="b">
        <v>0</v>
      </c>
      <c r="BK7125" s="1">
        <v>44257.652442129627</v>
      </c>
      <c r="BL7125" s="1">
        <v>44342.137372685182</v>
      </c>
      <c r="BM7125" t="b">
        <v>0</v>
      </c>
      <c r="BP7125" t="s">
        <v>667</v>
      </c>
      <c r="BU7125" t="b">
        <v>0</v>
      </c>
      <c r="BV7125" t="s">
        <v>1944</v>
      </c>
      <c r="BW7125" t="s">
        <v>1937</v>
      </c>
      <c r="BX7125" t="s">
        <v>104</v>
      </c>
      <c r="BY7125" t="b">
        <v>0</v>
      </c>
      <c r="CA7125" t="b">
        <v>0</v>
      </c>
      <c r="CD7125" t="b">
        <v>0</v>
      </c>
      <c r="CE7125">
        <v>0</v>
      </c>
      <c r="CF7125">
        <v>0</v>
      </c>
      <c r="CG7125">
        <v>4</v>
      </c>
      <c r="CH7125">
        <v>0</v>
      </c>
      <c r="CM7125">
        <v>1</v>
      </c>
      <c r="CN7125">
        <v>42</v>
      </c>
      <c r="CP7125">
        <v>1</v>
      </c>
    </row>
    <row r="7126" spans="1:94" x14ac:dyDescent="0.3">
      <c r="A7126" t="b">
        <v>0</v>
      </c>
      <c r="B7126" t="b">
        <v>0</v>
      </c>
      <c r="F7126" t="s">
        <v>10874</v>
      </c>
      <c r="H7126" t="b">
        <v>0</v>
      </c>
      <c r="K7126" t="s">
        <v>3290</v>
      </c>
      <c r="L7126" t="b">
        <v>0</v>
      </c>
      <c r="M7126" t="b">
        <v>0</v>
      </c>
      <c r="N7126">
        <f>YEAR(Lead[[#This Row],[Created Date]])</f>
        <v>2020</v>
      </c>
      <c r="O7126" s="1">
        <v>44173.865613425929</v>
      </c>
      <c r="Q7126" t="b">
        <v>0</v>
      </c>
      <c r="X7126" t="s">
        <v>664</v>
      </c>
      <c r="Y7126" t="b">
        <v>0</v>
      </c>
      <c r="Z7126" t="b">
        <v>0</v>
      </c>
      <c r="AA7126" s="2">
        <v>44297</v>
      </c>
      <c r="AE7126" t="s">
        <v>10875</v>
      </c>
      <c r="AF7126" t="s">
        <v>1692</v>
      </c>
      <c r="AH7126" t="b">
        <v>0</v>
      </c>
      <c r="AJ7126" t="b">
        <v>1</v>
      </c>
      <c r="AK7126" t="s">
        <v>666</v>
      </c>
      <c r="AO7126" t="b">
        <v>0</v>
      </c>
      <c r="AT7126" t="b">
        <v>1</v>
      </c>
      <c r="AW7126" t="b">
        <v>0</v>
      </c>
      <c r="BC7126" s="1"/>
      <c r="BE7126" s="1">
        <v>44173.859571759262</v>
      </c>
      <c r="BF7126" s="1">
        <v>44223.711493055554</v>
      </c>
      <c r="BJ7126" t="b">
        <v>0</v>
      </c>
      <c r="BK7126" s="1">
        <v>44257.653912037036</v>
      </c>
      <c r="BL7126" s="1">
        <v>44361.56009259259</v>
      </c>
      <c r="BM7126" t="b">
        <v>0</v>
      </c>
      <c r="BP7126" t="s">
        <v>667</v>
      </c>
      <c r="BU7126" t="b">
        <v>0</v>
      </c>
      <c r="BV7126" t="s">
        <v>1944</v>
      </c>
      <c r="BW7126" t="s">
        <v>1937</v>
      </c>
      <c r="BX7126" t="s">
        <v>104</v>
      </c>
      <c r="BY7126" t="b">
        <v>0</v>
      </c>
      <c r="CA7126" t="b">
        <v>0</v>
      </c>
      <c r="CD7126" t="b">
        <v>0</v>
      </c>
      <c r="CE7126">
        <v>0</v>
      </c>
      <c r="CF7126">
        <v>0</v>
      </c>
      <c r="CG7126">
        <v>4</v>
      </c>
      <c r="CH7126">
        <v>0</v>
      </c>
      <c r="CM7126">
        <v>1</v>
      </c>
      <c r="CN7126">
        <v>41</v>
      </c>
      <c r="CP7126">
        <v>1</v>
      </c>
    </row>
    <row r="7127" spans="1:94" x14ac:dyDescent="0.3">
      <c r="A7127" t="b">
        <v>0</v>
      </c>
      <c r="B7127" t="b">
        <v>0</v>
      </c>
      <c r="F7127" t="s">
        <v>10874</v>
      </c>
      <c r="H7127" t="b">
        <v>0</v>
      </c>
      <c r="K7127" t="s">
        <v>3290</v>
      </c>
      <c r="L7127" t="b">
        <v>0</v>
      </c>
      <c r="M7127" t="b">
        <v>0</v>
      </c>
      <c r="N7127">
        <f>YEAR(Lead[[#This Row],[Created Date]])</f>
        <v>2020</v>
      </c>
      <c r="O7127" s="1">
        <v>44173.862696759257</v>
      </c>
      <c r="Q7127" t="b">
        <v>0</v>
      </c>
      <c r="X7127" t="s">
        <v>664</v>
      </c>
      <c r="Y7127" t="b">
        <v>0</v>
      </c>
      <c r="Z7127" t="b">
        <v>0</v>
      </c>
      <c r="AA7127" s="2"/>
      <c r="AE7127" t="s">
        <v>10876</v>
      </c>
      <c r="AF7127" t="s">
        <v>1692</v>
      </c>
      <c r="AH7127" t="b">
        <v>0</v>
      </c>
      <c r="AJ7127" t="b">
        <v>1</v>
      </c>
      <c r="AK7127" t="s">
        <v>666</v>
      </c>
      <c r="AO7127" t="b">
        <v>0</v>
      </c>
      <c r="AT7127" t="b">
        <v>1</v>
      </c>
      <c r="AW7127" t="b">
        <v>0</v>
      </c>
      <c r="BC7127" s="1"/>
      <c r="BE7127" s="1">
        <v>44173.859548611108</v>
      </c>
      <c r="BF7127" s="1">
        <v>44285.620150462964</v>
      </c>
      <c r="BJ7127" t="b">
        <v>0</v>
      </c>
      <c r="BK7127" s="1">
        <v>44285.809594907405</v>
      </c>
      <c r="BL7127" s="1">
        <v>44375.784594907411</v>
      </c>
      <c r="BM7127" t="b">
        <v>0</v>
      </c>
      <c r="BP7127" t="s">
        <v>667</v>
      </c>
      <c r="BU7127" t="b">
        <v>0</v>
      </c>
      <c r="BV7127" t="s">
        <v>1944</v>
      </c>
      <c r="BW7127" t="s">
        <v>103</v>
      </c>
      <c r="BX7127" t="s">
        <v>104</v>
      </c>
      <c r="BY7127" t="b">
        <v>0</v>
      </c>
      <c r="CA7127" t="b">
        <v>0</v>
      </c>
      <c r="CD7127" t="b">
        <v>0</v>
      </c>
      <c r="CE7127">
        <v>0</v>
      </c>
      <c r="CF7127">
        <v>0</v>
      </c>
      <c r="CG7127">
        <v>1</v>
      </c>
      <c r="CH7127">
        <v>0</v>
      </c>
      <c r="CM7127">
        <v>1</v>
      </c>
      <c r="CN7127">
        <v>4</v>
      </c>
      <c r="CP7127">
        <v>1</v>
      </c>
    </row>
    <row r="7128" spans="1:94" x14ac:dyDescent="0.3">
      <c r="A7128" t="b">
        <v>0</v>
      </c>
      <c r="B7128" t="b">
        <v>0</v>
      </c>
      <c r="F7128" t="s">
        <v>1570</v>
      </c>
      <c r="H7128" t="b">
        <v>0</v>
      </c>
      <c r="K7128" t="s">
        <v>94</v>
      </c>
      <c r="L7128" t="b">
        <v>0</v>
      </c>
      <c r="M7128" t="b">
        <v>0</v>
      </c>
      <c r="N7128">
        <f>YEAR(Lead[[#This Row],[Created Date]])</f>
        <v>2020</v>
      </c>
      <c r="O7128" s="1">
        <v>44173.865613425929</v>
      </c>
      <c r="Q7128" t="b">
        <v>0</v>
      </c>
      <c r="X7128" t="s">
        <v>664</v>
      </c>
      <c r="Y7128" t="b">
        <v>0</v>
      </c>
      <c r="Z7128" t="b">
        <v>0</v>
      </c>
      <c r="AA7128" s="2"/>
      <c r="AE7128" t="s">
        <v>10877</v>
      </c>
      <c r="AF7128" t="s">
        <v>1692</v>
      </c>
      <c r="AH7128" t="b">
        <v>0</v>
      </c>
      <c r="AJ7128" t="b">
        <v>1</v>
      </c>
      <c r="AK7128" t="s">
        <v>666</v>
      </c>
      <c r="AO7128" t="b">
        <v>0</v>
      </c>
      <c r="AT7128" t="b">
        <v>1</v>
      </c>
      <c r="AW7128" t="b">
        <v>0</v>
      </c>
      <c r="BC7128" s="1"/>
      <c r="BE7128" s="1">
        <v>44173.859571759262</v>
      </c>
      <c r="BF7128" s="1">
        <v>44257.702499999999</v>
      </c>
      <c r="BJ7128" t="b">
        <v>0</v>
      </c>
      <c r="BK7128" s="1">
        <v>44257.702546296299</v>
      </c>
      <c r="BL7128" s="1">
        <v>44375.605532407404</v>
      </c>
      <c r="BM7128" t="b">
        <v>0</v>
      </c>
      <c r="BP7128" t="s">
        <v>667</v>
      </c>
      <c r="BU7128" t="b">
        <v>0</v>
      </c>
      <c r="BV7128" t="s">
        <v>653</v>
      </c>
      <c r="BW7128" t="s">
        <v>103</v>
      </c>
      <c r="BX7128" t="s">
        <v>104</v>
      </c>
      <c r="BY7128" t="b">
        <v>0</v>
      </c>
      <c r="CA7128" t="b">
        <v>0</v>
      </c>
      <c r="CD7128" t="b">
        <v>0</v>
      </c>
      <c r="CE7128">
        <v>0</v>
      </c>
      <c r="CF7128">
        <v>0</v>
      </c>
      <c r="CG7128">
        <v>1</v>
      </c>
      <c r="CH7128">
        <v>0</v>
      </c>
      <c r="CM7128">
        <v>1</v>
      </c>
      <c r="CN7128">
        <v>5</v>
      </c>
      <c r="CP7128">
        <v>1</v>
      </c>
    </row>
    <row r="7129" spans="1:94" x14ac:dyDescent="0.3">
      <c r="A7129" t="b">
        <v>0</v>
      </c>
      <c r="B7129" t="b">
        <v>0</v>
      </c>
      <c r="F7129" t="s">
        <v>10878</v>
      </c>
      <c r="H7129" t="b">
        <v>0</v>
      </c>
      <c r="K7129" t="s">
        <v>3046</v>
      </c>
      <c r="L7129" t="b">
        <v>0</v>
      </c>
      <c r="M7129" t="b">
        <v>0</v>
      </c>
      <c r="N7129">
        <f>YEAR(Lead[[#This Row],[Created Date]])</f>
        <v>2020</v>
      </c>
      <c r="O7129" s="1">
        <v>44173.865613425929</v>
      </c>
      <c r="Q7129" t="b">
        <v>0</v>
      </c>
      <c r="X7129" t="s">
        <v>664</v>
      </c>
      <c r="Y7129" t="b">
        <v>0</v>
      </c>
      <c r="Z7129" t="b">
        <v>0</v>
      </c>
      <c r="AA7129" s="2"/>
      <c r="AE7129" t="s">
        <v>10879</v>
      </c>
      <c r="AF7129" t="s">
        <v>1692</v>
      </c>
      <c r="AH7129" t="b">
        <v>0</v>
      </c>
      <c r="AJ7129" t="b">
        <v>1</v>
      </c>
      <c r="AK7129" t="s">
        <v>666</v>
      </c>
      <c r="AO7129" t="b">
        <v>0</v>
      </c>
      <c r="AT7129" t="b">
        <v>1</v>
      </c>
      <c r="AW7129" t="b">
        <v>0</v>
      </c>
      <c r="BC7129" s="1"/>
      <c r="BE7129" s="1">
        <v>44173.859571759262</v>
      </c>
      <c r="BF7129" s="1">
        <v>44243.669918981483</v>
      </c>
      <c r="BJ7129" t="b">
        <v>0</v>
      </c>
      <c r="BK7129" s="1">
        <v>44243.669988425929</v>
      </c>
      <c r="BL7129" s="1">
        <v>44341.660358796296</v>
      </c>
      <c r="BM7129" t="b">
        <v>0</v>
      </c>
      <c r="BP7129" t="s">
        <v>667</v>
      </c>
      <c r="BU7129" t="b">
        <v>0</v>
      </c>
      <c r="BV7129" t="s">
        <v>1944</v>
      </c>
      <c r="BW7129" t="s">
        <v>103</v>
      </c>
      <c r="BX7129" t="s">
        <v>104</v>
      </c>
      <c r="BY7129" t="b">
        <v>0</v>
      </c>
      <c r="CA7129" t="b">
        <v>0</v>
      </c>
      <c r="CD7129" t="b">
        <v>0</v>
      </c>
      <c r="CE7129">
        <v>0</v>
      </c>
      <c r="CF7129">
        <v>0</v>
      </c>
      <c r="CG7129">
        <v>1</v>
      </c>
      <c r="CH7129">
        <v>0</v>
      </c>
      <c r="CM7129">
        <v>1</v>
      </c>
      <c r="CN7129">
        <v>1</v>
      </c>
      <c r="CP7129">
        <v>1</v>
      </c>
    </row>
    <row r="7130" spans="1:94" x14ac:dyDescent="0.3">
      <c r="A7130" t="b">
        <v>0</v>
      </c>
      <c r="B7130" t="b">
        <v>0</v>
      </c>
      <c r="H7130" t="b">
        <v>0</v>
      </c>
      <c r="K7130" t="s">
        <v>94</v>
      </c>
      <c r="L7130" t="b">
        <v>0</v>
      </c>
      <c r="M7130" t="b">
        <v>0</v>
      </c>
      <c r="N7130">
        <f>YEAR(Lead[[#This Row],[Created Date]])</f>
        <v>2021</v>
      </c>
      <c r="O7130" s="1">
        <v>44267.692835648151</v>
      </c>
      <c r="Q7130" t="b">
        <v>0</v>
      </c>
      <c r="X7130" t="s">
        <v>664</v>
      </c>
      <c r="Y7130" t="b">
        <v>0</v>
      </c>
      <c r="Z7130" t="b">
        <v>0</v>
      </c>
      <c r="AA7130" s="2">
        <v>44333</v>
      </c>
      <c r="AE7130" t="s">
        <v>10880</v>
      </c>
      <c r="AF7130" t="s">
        <v>97</v>
      </c>
      <c r="AH7130" t="b">
        <v>0</v>
      </c>
      <c r="AJ7130" t="b">
        <v>1</v>
      </c>
      <c r="AK7130" t="s">
        <v>666</v>
      </c>
      <c r="AO7130" t="b">
        <v>0</v>
      </c>
      <c r="AT7130" t="b">
        <v>1</v>
      </c>
      <c r="AW7130" t="b">
        <v>0</v>
      </c>
      <c r="BC7130" s="1"/>
      <c r="BE7130" s="1">
        <v>44267.694733796299</v>
      </c>
      <c r="BF7130" s="1">
        <v>44267.703182870369</v>
      </c>
      <c r="BJ7130" t="b">
        <v>0</v>
      </c>
      <c r="BK7130" s="1">
        <v>44267.70349537037</v>
      </c>
      <c r="BL7130" s="1">
        <v>44295.912245370368</v>
      </c>
      <c r="BM7130" t="b">
        <v>0</v>
      </c>
      <c r="BN7130" t="s">
        <v>2549</v>
      </c>
      <c r="BP7130" t="s">
        <v>667</v>
      </c>
      <c r="BU7130" t="b">
        <v>0</v>
      </c>
      <c r="BV7130" t="s">
        <v>180</v>
      </c>
      <c r="BW7130" t="s">
        <v>103</v>
      </c>
      <c r="BX7130" t="s">
        <v>104</v>
      </c>
      <c r="BY7130" t="b">
        <v>0</v>
      </c>
      <c r="CA7130" t="b">
        <v>0</v>
      </c>
      <c r="CD7130" t="b">
        <v>0</v>
      </c>
      <c r="CE7130">
        <v>0</v>
      </c>
      <c r="CF7130">
        <v>0</v>
      </c>
      <c r="CG7130">
        <v>1</v>
      </c>
      <c r="CH7130">
        <v>0</v>
      </c>
      <c r="CM7130">
        <v>1</v>
      </c>
      <c r="CN7130">
        <v>0</v>
      </c>
      <c r="CP7130">
        <v>1</v>
      </c>
    </row>
    <row r="7131" spans="1:94" x14ac:dyDescent="0.3">
      <c r="A7131" t="b">
        <v>0</v>
      </c>
      <c r="B7131" t="b">
        <v>0</v>
      </c>
      <c r="F7131" t="s">
        <v>668</v>
      </c>
      <c r="H7131" t="b">
        <v>0</v>
      </c>
      <c r="K7131" t="s">
        <v>94</v>
      </c>
      <c r="L7131" t="b">
        <v>0</v>
      </c>
      <c r="M7131" t="b">
        <v>0</v>
      </c>
      <c r="N7131">
        <f>YEAR(Lead[[#This Row],[Created Date]])</f>
        <v>2020</v>
      </c>
      <c r="O7131" s="1">
        <v>44168.638124999998</v>
      </c>
      <c r="Q7131" t="b">
        <v>0</v>
      </c>
      <c r="X7131" t="s">
        <v>664</v>
      </c>
      <c r="Y7131" t="b">
        <v>0</v>
      </c>
      <c r="Z7131" t="b">
        <v>0</v>
      </c>
      <c r="AA7131" s="2"/>
      <c r="AE7131" t="s">
        <v>10881</v>
      </c>
      <c r="AF7131" t="s">
        <v>2741</v>
      </c>
      <c r="AH7131" t="b">
        <v>0</v>
      </c>
      <c r="AJ7131" t="b">
        <v>1</v>
      </c>
      <c r="AK7131" t="s">
        <v>666</v>
      </c>
      <c r="AO7131" t="b">
        <v>0</v>
      </c>
      <c r="AT7131" t="b">
        <v>1</v>
      </c>
      <c r="AW7131" t="b">
        <v>0</v>
      </c>
      <c r="BC7131" s="1"/>
      <c r="BE7131" s="1">
        <v>44146.787719907406</v>
      </c>
      <c r="BF7131" s="1">
        <v>44168.636458333334</v>
      </c>
      <c r="BJ7131" t="b">
        <v>0</v>
      </c>
      <c r="BK7131" s="1">
        <v>44168.636469907404</v>
      </c>
      <c r="BL7131" s="1">
        <v>44375.606041666666</v>
      </c>
      <c r="BM7131" t="b">
        <v>0</v>
      </c>
      <c r="BP7131" t="s">
        <v>667</v>
      </c>
      <c r="BU7131" t="b">
        <v>0</v>
      </c>
      <c r="BV7131" t="s">
        <v>130</v>
      </c>
      <c r="BW7131" t="s">
        <v>103</v>
      </c>
      <c r="BX7131" t="s">
        <v>104</v>
      </c>
      <c r="BY7131" t="b">
        <v>0</v>
      </c>
      <c r="CA7131" t="b">
        <v>0</v>
      </c>
      <c r="CD7131" t="b">
        <v>0</v>
      </c>
      <c r="CE7131">
        <v>0</v>
      </c>
      <c r="CF7131">
        <v>0</v>
      </c>
      <c r="CG7131">
        <v>1</v>
      </c>
      <c r="CH7131">
        <v>0</v>
      </c>
      <c r="CM7131">
        <v>1</v>
      </c>
      <c r="CN7131">
        <v>4</v>
      </c>
      <c r="CP7131">
        <v>1</v>
      </c>
    </row>
    <row r="7132" spans="1:94" x14ac:dyDescent="0.3">
      <c r="A7132" t="b">
        <v>0</v>
      </c>
      <c r="B7132" t="b">
        <v>0</v>
      </c>
      <c r="F7132" t="s">
        <v>918</v>
      </c>
      <c r="H7132" t="b">
        <v>0</v>
      </c>
      <c r="K7132" t="s">
        <v>94</v>
      </c>
      <c r="L7132" t="b">
        <v>0</v>
      </c>
      <c r="M7132" t="b">
        <v>0</v>
      </c>
      <c r="N7132">
        <f>YEAR(Lead[[#This Row],[Created Date]])</f>
        <v>2020</v>
      </c>
      <c r="O7132" s="1">
        <v>44168.706122685187</v>
      </c>
      <c r="Q7132" t="b">
        <v>0</v>
      </c>
      <c r="X7132" t="s">
        <v>664</v>
      </c>
      <c r="Y7132" t="b">
        <v>0</v>
      </c>
      <c r="Z7132" t="b">
        <v>0</v>
      </c>
      <c r="AA7132" s="2"/>
      <c r="AE7132" t="s">
        <v>10882</v>
      </c>
      <c r="AF7132" t="s">
        <v>2741</v>
      </c>
      <c r="AH7132" t="b">
        <v>0</v>
      </c>
      <c r="AJ7132" t="b">
        <v>1</v>
      </c>
      <c r="AK7132" t="s">
        <v>666</v>
      </c>
      <c r="AO7132" t="b">
        <v>0</v>
      </c>
      <c r="AT7132" t="b">
        <v>1</v>
      </c>
      <c r="AW7132" t="b">
        <v>0</v>
      </c>
      <c r="BC7132" s="1"/>
      <c r="BE7132" s="1">
        <v>44146.787777777776</v>
      </c>
      <c r="BF7132" s="1">
        <v>44168.703217592592</v>
      </c>
      <c r="BJ7132" t="b">
        <v>0</v>
      </c>
      <c r="BK7132" s="1">
        <v>44168.703217592592</v>
      </c>
      <c r="BL7132" s="1">
        <v>44361.679224537038</v>
      </c>
      <c r="BM7132" t="b">
        <v>0</v>
      </c>
      <c r="BP7132" t="s">
        <v>667</v>
      </c>
      <c r="BU7132" t="b">
        <v>0</v>
      </c>
      <c r="BV7132" t="s">
        <v>130</v>
      </c>
      <c r="BW7132" t="s">
        <v>103</v>
      </c>
      <c r="BX7132" t="s">
        <v>104</v>
      </c>
      <c r="BY7132" t="b">
        <v>0</v>
      </c>
      <c r="CA7132" t="b">
        <v>0</v>
      </c>
      <c r="CD7132" t="b">
        <v>0</v>
      </c>
      <c r="CE7132">
        <v>0</v>
      </c>
      <c r="CF7132">
        <v>0</v>
      </c>
      <c r="CG7132">
        <v>1</v>
      </c>
      <c r="CH7132">
        <v>0</v>
      </c>
      <c r="CM7132">
        <v>1</v>
      </c>
      <c r="CN7132">
        <v>5</v>
      </c>
      <c r="CP7132">
        <v>1</v>
      </c>
    </row>
    <row r="7133" spans="1:94" x14ac:dyDescent="0.3">
      <c r="A7133" t="b">
        <v>0</v>
      </c>
      <c r="B7133" t="b">
        <v>0</v>
      </c>
      <c r="F7133" t="s">
        <v>672</v>
      </c>
      <c r="H7133" t="b">
        <v>0</v>
      </c>
      <c r="K7133" t="s">
        <v>94</v>
      </c>
      <c r="L7133" t="b">
        <v>0</v>
      </c>
      <c r="M7133" t="b">
        <v>0</v>
      </c>
      <c r="N7133">
        <f>YEAR(Lead[[#This Row],[Created Date]])</f>
        <v>2020</v>
      </c>
      <c r="O7133" s="1">
        <v>44168.855937499997</v>
      </c>
      <c r="Q7133" t="b">
        <v>0</v>
      </c>
      <c r="X7133" t="s">
        <v>664</v>
      </c>
      <c r="Y7133" t="b">
        <v>0</v>
      </c>
      <c r="Z7133" t="b">
        <v>0</v>
      </c>
      <c r="AA7133" s="2"/>
      <c r="AE7133" t="s">
        <v>10883</v>
      </c>
      <c r="AF7133" t="s">
        <v>2741</v>
      </c>
      <c r="AH7133" t="b">
        <v>0</v>
      </c>
      <c r="AJ7133" t="b">
        <v>1</v>
      </c>
      <c r="AK7133" t="s">
        <v>666</v>
      </c>
      <c r="AO7133" t="b">
        <v>0</v>
      </c>
      <c r="AT7133" t="b">
        <v>1</v>
      </c>
      <c r="AW7133" t="b">
        <v>0</v>
      </c>
      <c r="BC7133" s="1"/>
      <c r="BE7133" s="1">
        <v>44146.787777777776</v>
      </c>
      <c r="BF7133" s="1">
        <v>44168.85125</v>
      </c>
      <c r="BJ7133" t="b">
        <v>0</v>
      </c>
      <c r="BK7133" s="1">
        <v>44168.851261574076</v>
      </c>
      <c r="BL7133" s="1">
        <v>44341.827013888891</v>
      </c>
      <c r="BM7133" t="b">
        <v>0</v>
      </c>
      <c r="BP7133" t="s">
        <v>667</v>
      </c>
      <c r="BU7133" t="b">
        <v>0</v>
      </c>
      <c r="BV7133" t="s">
        <v>130</v>
      </c>
      <c r="BW7133" t="s">
        <v>103</v>
      </c>
      <c r="BX7133" t="s">
        <v>104</v>
      </c>
      <c r="BY7133" t="b">
        <v>0</v>
      </c>
      <c r="CA7133" t="b">
        <v>0</v>
      </c>
      <c r="CD7133" t="b">
        <v>0</v>
      </c>
      <c r="CE7133">
        <v>0</v>
      </c>
      <c r="CF7133">
        <v>0</v>
      </c>
      <c r="CG7133">
        <v>1</v>
      </c>
      <c r="CH7133">
        <v>0</v>
      </c>
      <c r="CM7133">
        <v>1</v>
      </c>
      <c r="CN7133">
        <v>1</v>
      </c>
      <c r="CP7133">
        <v>1</v>
      </c>
    </row>
    <row r="7134" spans="1:94" x14ac:dyDescent="0.3">
      <c r="A7134" t="b">
        <v>0</v>
      </c>
      <c r="B7134" t="b">
        <v>0</v>
      </c>
      <c r="F7134" t="s">
        <v>346</v>
      </c>
      <c r="H7134" t="b">
        <v>0</v>
      </c>
      <c r="K7134" t="s">
        <v>94</v>
      </c>
      <c r="L7134" t="b">
        <v>0</v>
      </c>
      <c r="M7134" t="b">
        <v>0</v>
      </c>
      <c r="N7134">
        <f>YEAR(Lead[[#This Row],[Created Date]])</f>
        <v>2020</v>
      </c>
      <c r="O7134" s="1">
        <v>44130.587708333333</v>
      </c>
      <c r="Q7134" t="b">
        <v>0</v>
      </c>
      <c r="X7134" t="s">
        <v>664</v>
      </c>
      <c r="Y7134" t="b">
        <v>0</v>
      </c>
      <c r="Z7134" t="b">
        <v>0</v>
      </c>
      <c r="AA7134" s="2"/>
      <c r="AE7134" t="s">
        <v>10884</v>
      </c>
      <c r="AF7134" t="s">
        <v>2741</v>
      </c>
      <c r="AH7134" t="b">
        <v>0</v>
      </c>
      <c r="AJ7134" t="b">
        <v>1</v>
      </c>
      <c r="AK7134" t="s">
        <v>666</v>
      </c>
      <c r="AO7134" t="b">
        <v>0</v>
      </c>
      <c r="AT7134" t="b">
        <v>1</v>
      </c>
      <c r="AW7134" t="b">
        <v>0</v>
      </c>
      <c r="BC7134" s="1"/>
      <c r="BE7134" s="1">
        <v>44112.73940972222</v>
      </c>
      <c r="BF7134" s="1">
        <v>44130.586469907408</v>
      </c>
      <c r="BJ7134" t="b">
        <v>0</v>
      </c>
      <c r="BK7134" s="1">
        <v>44130.588414351849</v>
      </c>
      <c r="BL7134" s="1">
        <v>44341.700497685182</v>
      </c>
      <c r="BM7134" t="b">
        <v>0</v>
      </c>
      <c r="BP7134" t="s">
        <v>667</v>
      </c>
      <c r="BU7134" t="b">
        <v>0</v>
      </c>
      <c r="BV7134" t="s">
        <v>172</v>
      </c>
      <c r="BW7134" t="s">
        <v>103</v>
      </c>
      <c r="BX7134" t="s">
        <v>104</v>
      </c>
      <c r="BY7134" t="b">
        <v>0</v>
      </c>
      <c r="CA7134" t="b">
        <v>0</v>
      </c>
      <c r="CD7134" t="b">
        <v>0</v>
      </c>
      <c r="CE7134">
        <v>0</v>
      </c>
      <c r="CF7134">
        <v>0</v>
      </c>
      <c r="CG7134">
        <v>1</v>
      </c>
      <c r="CH7134">
        <v>0</v>
      </c>
      <c r="CM7134">
        <v>1</v>
      </c>
      <c r="CN7134">
        <v>1</v>
      </c>
      <c r="CP7134">
        <v>1</v>
      </c>
    </row>
    <row r="7135" spans="1:94" x14ac:dyDescent="0.3">
      <c r="A7135" t="b">
        <v>0</v>
      </c>
      <c r="B7135" t="b">
        <v>0</v>
      </c>
      <c r="F7135" t="s">
        <v>10588</v>
      </c>
      <c r="H7135" t="b">
        <v>0</v>
      </c>
      <c r="K7135" t="s">
        <v>2746</v>
      </c>
      <c r="L7135" t="b">
        <v>0</v>
      </c>
      <c r="M7135" t="b">
        <v>0</v>
      </c>
      <c r="N7135">
        <f>YEAR(Lead[[#This Row],[Created Date]])</f>
        <v>2020</v>
      </c>
      <c r="O7135" s="1">
        <v>44130.947199074071</v>
      </c>
      <c r="Q7135" t="b">
        <v>0</v>
      </c>
      <c r="X7135" t="s">
        <v>664</v>
      </c>
      <c r="Y7135" t="b">
        <v>0</v>
      </c>
      <c r="Z7135" t="b">
        <v>0</v>
      </c>
      <c r="AA7135" s="2"/>
      <c r="AE7135" t="s">
        <v>10885</v>
      </c>
      <c r="AF7135" t="s">
        <v>2741</v>
      </c>
      <c r="AH7135" t="b">
        <v>0</v>
      </c>
      <c r="AJ7135" t="b">
        <v>1</v>
      </c>
      <c r="AK7135" t="s">
        <v>666</v>
      </c>
      <c r="AO7135" t="b">
        <v>0</v>
      </c>
      <c r="AT7135" t="b">
        <v>1</v>
      </c>
      <c r="AW7135" t="b">
        <v>0</v>
      </c>
      <c r="BC7135" s="1"/>
      <c r="BE7135" s="1">
        <v>44112.739398148151</v>
      </c>
      <c r="BF7135" s="1">
        <v>44130.945902777778</v>
      </c>
      <c r="BJ7135" t="b">
        <v>0</v>
      </c>
      <c r="BK7135" s="1">
        <v>44235.919351851851</v>
      </c>
      <c r="BL7135" s="1">
        <v>44235.919004629628</v>
      </c>
      <c r="BM7135" t="b">
        <v>0</v>
      </c>
      <c r="BP7135" t="s">
        <v>667</v>
      </c>
      <c r="BU7135" t="b">
        <v>0</v>
      </c>
      <c r="BV7135" t="s">
        <v>1944</v>
      </c>
      <c r="BW7135" t="s">
        <v>103</v>
      </c>
      <c r="BX7135" t="s">
        <v>104</v>
      </c>
      <c r="BY7135" t="b">
        <v>0</v>
      </c>
      <c r="CA7135" t="b">
        <v>0</v>
      </c>
      <c r="CD7135" t="b">
        <v>0</v>
      </c>
      <c r="CE7135">
        <v>0</v>
      </c>
      <c r="CF7135">
        <v>0</v>
      </c>
      <c r="CG7135">
        <v>1</v>
      </c>
      <c r="CH7135">
        <v>0</v>
      </c>
      <c r="CM7135">
        <v>1</v>
      </c>
      <c r="CN7135">
        <v>0</v>
      </c>
      <c r="CP7135">
        <v>1</v>
      </c>
    </row>
    <row r="7136" spans="1:94" x14ac:dyDescent="0.3">
      <c r="A7136" t="b">
        <v>0</v>
      </c>
      <c r="B7136" t="b">
        <v>0</v>
      </c>
      <c r="F7136" t="s">
        <v>10588</v>
      </c>
      <c r="H7136" t="b">
        <v>0</v>
      </c>
      <c r="K7136" t="s">
        <v>2746</v>
      </c>
      <c r="L7136" t="b">
        <v>0</v>
      </c>
      <c r="M7136" t="b">
        <v>0</v>
      </c>
      <c r="N7136">
        <f>YEAR(Lead[[#This Row],[Created Date]])</f>
        <v>2020</v>
      </c>
      <c r="O7136" s="1">
        <v>44130.947199074071</v>
      </c>
      <c r="Q7136" t="b">
        <v>0</v>
      </c>
      <c r="X7136" t="s">
        <v>664</v>
      </c>
      <c r="Y7136" t="b">
        <v>0</v>
      </c>
      <c r="Z7136" t="b">
        <v>0</v>
      </c>
      <c r="AA7136" s="2"/>
      <c r="AE7136" t="s">
        <v>10886</v>
      </c>
      <c r="AF7136" t="s">
        <v>2741</v>
      </c>
      <c r="AH7136" t="b">
        <v>0</v>
      </c>
      <c r="AJ7136" t="b">
        <v>1</v>
      </c>
      <c r="AK7136" t="s">
        <v>666</v>
      </c>
      <c r="AO7136" t="b">
        <v>0</v>
      </c>
      <c r="AT7136" t="b">
        <v>1</v>
      </c>
      <c r="AW7136" t="b">
        <v>0</v>
      </c>
      <c r="BC7136" s="1"/>
      <c r="BE7136" s="1">
        <v>44112.739398148151</v>
      </c>
      <c r="BF7136" s="1">
        <v>44130.946446759262</v>
      </c>
      <c r="BJ7136" t="b">
        <v>0</v>
      </c>
      <c r="BK7136" s="1">
        <v>44235.926608796297</v>
      </c>
      <c r="BL7136" s="1">
        <v>44235.918993055559</v>
      </c>
      <c r="BM7136" t="b">
        <v>0</v>
      </c>
      <c r="BP7136" t="s">
        <v>667</v>
      </c>
      <c r="BU7136" t="b">
        <v>0</v>
      </c>
      <c r="BV7136" t="s">
        <v>1944</v>
      </c>
      <c r="BW7136" t="s">
        <v>103</v>
      </c>
      <c r="BX7136" t="s">
        <v>104</v>
      </c>
      <c r="BY7136" t="b">
        <v>0</v>
      </c>
      <c r="CA7136" t="b">
        <v>0</v>
      </c>
      <c r="CD7136" t="b">
        <v>0</v>
      </c>
      <c r="CE7136">
        <v>0</v>
      </c>
      <c r="CF7136">
        <v>0</v>
      </c>
      <c r="CG7136">
        <v>1</v>
      </c>
      <c r="CH7136">
        <v>0</v>
      </c>
      <c r="CM7136">
        <v>1</v>
      </c>
      <c r="CN7136">
        <v>0</v>
      </c>
      <c r="CP7136">
        <v>1</v>
      </c>
    </row>
    <row r="7137" spans="1:94" x14ac:dyDescent="0.3">
      <c r="A7137" t="b">
        <v>0</v>
      </c>
      <c r="B7137" t="b">
        <v>0</v>
      </c>
      <c r="F7137" t="s">
        <v>10588</v>
      </c>
      <c r="H7137" t="b">
        <v>0</v>
      </c>
      <c r="K7137" t="s">
        <v>2746</v>
      </c>
      <c r="L7137" t="b">
        <v>0</v>
      </c>
      <c r="M7137" t="b">
        <v>0</v>
      </c>
      <c r="N7137">
        <f>YEAR(Lead[[#This Row],[Created Date]])</f>
        <v>2020</v>
      </c>
      <c r="O7137" s="1">
        <v>44130.947199074071</v>
      </c>
      <c r="Q7137" t="b">
        <v>0</v>
      </c>
      <c r="X7137" t="s">
        <v>664</v>
      </c>
      <c r="Y7137" t="b">
        <v>0</v>
      </c>
      <c r="Z7137" t="b">
        <v>0</v>
      </c>
      <c r="AA7137" s="2"/>
      <c r="AE7137" t="s">
        <v>10887</v>
      </c>
      <c r="AF7137" t="s">
        <v>2741</v>
      </c>
      <c r="AH7137" t="b">
        <v>0</v>
      </c>
      <c r="AJ7137" t="b">
        <v>1</v>
      </c>
      <c r="AK7137" t="s">
        <v>666</v>
      </c>
      <c r="AO7137" t="b">
        <v>0</v>
      </c>
      <c r="AT7137" t="b">
        <v>1</v>
      </c>
      <c r="AW7137" t="b">
        <v>0</v>
      </c>
      <c r="BC7137" s="1"/>
      <c r="BE7137" s="1">
        <v>44112.739398148151</v>
      </c>
      <c r="BF7137" s="1">
        <v>44130.944745370369</v>
      </c>
      <c r="BJ7137" t="b">
        <v>0</v>
      </c>
      <c r="BK7137" s="1">
        <v>44235.925902777781</v>
      </c>
      <c r="BL7137" s="1">
        <v>44235.92591435185</v>
      </c>
      <c r="BM7137" t="b">
        <v>0</v>
      </c>
      <c r="BP7137" t="s">
        <v>667</v>
      </c>
      <c r="BU7137" t="b">
        <v>0</v>
      </c>
      <c r="BV7137" t="s">
        <v>1944</v>
      </c>
      <c r="BW7137" t="s">
        <v>103</v>
      </c>
      <c r="BX7137" t="s">
        <v>104</v>
      </c>
      <c r="BY7137" t="b">
        <v>0</v>
      </c>
      <c r="CA7137" t="b">
        <v>0</v>
      </c>
      <c r="CD7137" t="b">
        <v>0</v>
      </c>
      <c r="CE7137">
        <v>0</v>
      </c>
      <c r="CF7137">
        <v>0</v>
      </c>
      <c r="CG7137">
        <v>1</v>
      </c>
      <c r="CH7137">
        <v>0</v>
      </c>
      <c r="CM7137">
        <v>1</v>
      </c>
      <c r="CN7137">
        <v>0</v>
      </c>
      <c r="CP7137">
        <v>1</v>
      </c>
    </row>
    <row r="7138" spans="1:94" x14ac:dyDescent="0.3">
      <c r="A7138" t="b">
        <v>0</v>
      </c>
      <c r="B7138" t="b">
        <v>0</v>
      </c>
      <c r="F7138" t="s">
        <v>10870</v>
      </c>
      <c r="H7138" t="b">
        <v>0</v>
      </c>
      <c r="K7138" t="s">
        <v>2746</v>
      </c>
      <c r="L7138" t="b">
        <v>0</v>
      </c>
      <c r="M7138" t="b">
        <v>0</v>
      </c>
      <c r="N7138">
        <f>YEAR(Lead[[#This Row],[Created Date]])</f>
        <v>2020</v>
      </c>
      <c r="O7138" s="1">
        <v>44130.953993055555</v>
      </c>
      <c r="Q7138" t="b">
        <v>0</v>
      </c>
      <c r="X7138" t="s">
        <v>664</v>
      </c>
      <c r="Y7138" t="b">
        <v>0</v>
      </c>
      <c r="Z7138" t="b">
        <v>0</v>
      </c>
      <c r="AA7138" s="2"/>
      <c r="AE7138" t="s">
        <v>10888</v>
      </c>
      <c r="AF7138" t="s">
        <v>2741</v>
      </c>
      <c r="AH7138" t="b">
        <v>0</v>
      </c>
      <c r="AJ7138" t="b">
        <v>1</v>
      </c>
      <c r="AK7138" t="s">
        <v>666</v>
      </c>
      <c r="AO7138" t="b">
        <v>0</v>
      </c>
      <c r="AT7138" t="b">
        <v>1</v>
      </c>
      <c r="AW7138" t="b">
        <v>0</v>
      </c>
      <c r="BC7138" s="1"/>
      <c r="BE7138" s="1">
        <v>44112.739398148151</v>
      </c>
      <c r="BF7138" s="1">
        <v>44130.950787037036</v>
      </c>
      <c r="BJ7138" t="b">
        <v>0</v>
      </c>
      <c r="BK7138" s="1">
        <v>44235.926898148151</v>
      </c>
      <c r="BL7138" s="1">
        <v>44235.926527777781</v>
      </c>
      <c r="BM7138" t="b">
        <v>0</v>
      </c>
      <c r="BP7138" t="s">
        <v>667</v>
      </c>
      <c r="BU7138" t="b">
        <v>0</v>
      </c>
      <c r="BV7138" t="s">
        <v>1944</v>
      </c>
      <c r="BW7138" t="s">
        <v>103</v>
      </c>
      <c r="BX7138" t="s">
        <v>104</v>
      </c>
      <c r="BY7138" t="b">
        <v>0</v>
      </c>
      <c r="CA7138" t="b">
        <v>0</v>
      </c>
      <c r="CD7138" t="b">
        <v>0</v>
      </c>
      <c r="CE7138">
        <v>0</v>
      </c>
      <c r="CF7138">
        <v>0</v>
      </c>
      <c r="CG7138">
        <v>1</v>
      </c>
      <c r="CH7138">
        <v>0</v>
      </c>
      <c r="CM7138">
        <v>1</v>
      </c>
      <c r="CN7138">
        <v>0</v>
      </c>
      <c r="CP7138">
        <v>1</v>
      </c>
    </row>
    <row r="7139" spans="1:94" x14ac:dyDescent="0.3">
      <c r="A7139" t="b">
        <v>0</v>
      </c>
      <c r="B7139" t="b">
        <v>0</v>
      </c>
      <c r="F7139" t="s">
        <v>834</v>
      </c>
      <c r="H7139" t="b">
        <v>0</v>
      </c>
      <c r="K7139" t="s">
        <v>94</v>
      </c>
      <c r="L7139" t="b">
        <v>0</v>
      </c>
      <c r="M7139" t="b">
        <v>0</v>
      </c>
      <c r="N7139">
        <f>YEAR(Lead[[#This Row],[Created Date]])</f>
        <v>2020</v>
      </c>
      <c r="O7139" s="1">
        <v>44155.844178240739</v>
      </c>
      <c r="Q7139" t="b">
        <v>0</v>
      </c>
      <c r="X7139" t="s">
        <v>664</v>
      </c>
      <c r="Y7139" t="b">
        <v>0</v>
      </c>
      <c r="Z7139" t="b">
        <v>0</v>
      </c>
      <c r="AA7139" s="2"/>
      <c r="AE7139" t="s">
        <v>10889</v>
      </c>
      <c r="AF7139" t="s">
        <v>2741</v>
      </c>
      <c r="AH7139" t="b">
        <v>0</v>
      </c>
      <c r="AJ7139" t="b">
        <v>1</v>
      </c>
      <c r="AK7139" t="s">
        <v>666</v>
      </c>
      <c r="AO7139" t="b">
        <v>0</v>
      </c>
      <c r="AT7139" t="b">
        <v>1</v>
      </c>
      <c r="AW7139" t="b">
        <v>0</v>
      </c>
      <c r="BC7139" s="1"/>
      <c r="BE7139" s="1">
        <v>44146.787719907406</v>
      </c>
      <c r="BF7139" s="1">
        <v>44147.79409722222</v>
      </c>
      <c r="BJ7139" t="b">
        <v>0</v>
      </c>
      <c r="BK7139" s="1">
        <v>44155.840231481481</v>
      </c>
      <c r="BL7139" s="1">
        <v>44375.836134259262</v>
      </c>
      <c r="BM7139" t="b">
        <v>0</v>
      </c>
      <c r="BP7139" t="s">
        <v>667</v>
      </c>
      <c r="BU7139" t="b">
        <v>0</v>
      </c>
      <c r="BV7139" t="s">
        <v>130</v>
      </c>
      <c r="BW7139" t="s">
        <v>103</v>
      </c>
      <c r="BX7139" t="s">
        <v>104</v>
      </c>
      <c r="BY7139" t="b">
        <v>0</v>
      </c>
      <c r="CA7139" t="b">
        <v>0</v>
      </c>
      <c r="CD7139" t="b">
        <v>0</v>
      </c>
      <c r="CE7139">
        <v>0</v>
      </c>
      <c r="CF7139">
        <v>0</v>
      </c>
      <c r="CG7139">
        <v>1</v>
      </c>
      <c r="CH7139">
        <v>0</v>
      </c>
      <c r="CM7139">
        <v>1</v>
      </c>
      <c r="CN7139">
        <v>5</v>
      </c>
      <c r="CP7139">
        <v>1</v>
      </c>
    </row>
    <row r="7140" spans="1:94" x14ac:dyDescent="0.3">
      <c r="A7140" t="b">
        <v>0</v>
      </c>
      <c r="B7140" t="b">
        <v>0</v>
      </c>
      <c r="F7140" t="s">
        <v>10890</v>
      </c>
      <c r="H7140" t="b">
        <v>0</v>
      </c>
      <c r="K7140" t="s">
        <v>3955</v>
      </c>
      <c r="L7140" t="b">
        <v>0</v>
      </c>
      <c r="M7140" t="b">
        <v>0</v>
      </c>
      <c r="N7140">
        <f>YEAR(Lead[[#This Row],[Created Date]])</f>
        <v>2020</v>
      </c>
      <c r="O7140" s="1">
        <v>44179.871944444443</v>
      </c>
      <c r="Q7140" t="b">
        <v>0</v>
      </c>
      <c r="X7140" t="s">
        <v>664</v>
      </c>
      <c r="Y7140" t="b">
        <v>0</v>
      </c>
      <c r="Z7140" t="b">
        <v>0</v>
      </c>
      <c r="AA7140" s="2"/>
      <c r="AE7140" t="s">
        <v>10891</v>
      </c>
      <c r="AF7140" t="s">
        <v>1616</v>
      </c>
      <c r="AH7140" t="b">
        <v>0</v>
      </c>
      <c r="AJ7140" t="b">
        <v>1</v>
      </c>
      <c r="AK7140" t="s">
        <v>666</v>
      </c>
      <c r="AO7140" t="b">
        <v>0</v>
      </c>
      <c r="AT7140" t="b">
        <v>1</v>
      </c>
      <c r="AW7140" t="b">
        <v>0</v>
      </c>
      <c r="BC7140" s="1"/>
      <c r="BE7140" s="1">
        <v>44179.868009259262</v>
      </c>
      <c r="BF7140" s="1">
        <v>44342.216724537036</v>
      </c>
      <c r="BJ7140" t="b">
        <v>0</v>
      </c>
      <c r="BK7140" s="1">
        <v>44342.6096412037</v>
      </c>
      <c r="BL7140" s="1">
        <v>44342.216736111113</v>
      </c>
      <c r="BM7140" t="b">
        <v>0</v>
      </c>
      <c r="BP7140" t="s">
        <v>667</v>
      </c>
      <c r="BU7140" t="b">
        <v>0</v>
      </c>
      <c r="BV7140" t="s">
        <v>1944</v>
      </c>
      <c r="BW7140" t="s">
        <v>103</v>
      </c>
      <c r="BX7140" t="s">
        <v>104</v>
      </c>
      <c r="BY7140" t="b">
        <v>0</v>
      </c>
      <c r="CA7140" t="b">
        <v>0</v>
      </c>
      <c r="CD7140" t="b">
        <v>0</v>
      </c>
      <c r="CE7140">
        <v>0</v>
      </c>
      <c r="CF7140">
        <v>0</v>
      </c>
      <c r="CG7140">
        <v>1</v>
      </c>
      <c r="CH7140">
        <v>0</v>
      </c>
      <c r="CM7140">
        <v>1</v>
      </c>
      <c r="CN7140">
        <v>4</v>
      </c>
      <c r="CP7140">
        <v>1</v>
      </c>
    </row>
    <row r="7141" spans="1:94" x14ac:dyDescent="0.3">
      <c r="A7141" t="b">
        <v>0</v>
      </c>
      <c r="B7141" t="b">
        <v>0</v>
      </c>
      <c r="F7141" t="s">
        <v>713</v>
      </c>
      <c r="H7141" t="b">
        <v>0</v>
      </c>
      <c r="K7141" t="s">
        <v>94</v>
      </c>
      <c r="L7141" t="b">
        <v>0</v>
      </c>
      <c r="M7141" t="b">
        <v>0</v>
      </c>
      <c r="N7141">
        <f>YEAR(Lead[[#This Row],[Created Date]])</f>
        <v>2020</v>
      </c>
      <c r="O7141" s="1">
        <v>44173.865613425929</v>
      </c>
      <c r="Q7141" t="b">
        <v>0</v>
      </c>
      <c r="X7141" t="s">
        <v>664</v>
      </c>
      <c r="Y7141" t="b">
        <v>0</v>
      </c>
      <c r="Z7141" t="b">
        <v>0</v>
      </c>
      <c r="AA7141" s="2"/>
      <c r="AE7141" t="s">
        <v>10892</v>
      </c>
      <c r="AF7141" t="s">
        <v>1692</v>
      </c>
      <c r="AH7141" t="b">
        <v>0</v>
      </c>
      <c r="AJ7141" t="b">
        <v>1</v>
      </c>
      <c r="AK7141" t="s">
        <v>666</v>
      </c>
      <c r="AO7141" t="b">
        <v>0</v>
      </c>
      <c r="AT7141" t="b">
        <v>1</v>
      </c>
      <c r="AW7141" t="b">
        <v>0</v>
      </c>
      <c r="BC7141" s="1"/>
      <c r="BE7141" s="1">
        <v>44173.859571759262</v>
      </c>
      <c r="BF7141" s="1">
        <v>44195.059907407405</v>
      </c>
      <c r="BJ7141" t="b">
        <v>0</v>
      </c>
      <c r="BK7141" s="1">
        <v>44361.579872685186</v>
      </c>
      <c r="BL7141" s="1">
        <v>44376.112581018519</v>
      </c>
      <c r="BM7141" t="b">
        <v>0</v>
      </c>
      <c r="BP7141" t="s">
        <v>667</v>
      </c>
      <c r="BU7141" t="b">
        <v>0</v>
      </c>
      <c r="BV7141" t="s">
        <v>130</v>
      </c>
      <c r="BW7141" t="s">
        <v>103</v>
      </c>
      <c r="BX7141" t="s">
        <v>104</v>
      </c>
      <c r="BY7141" t="b">
        <v>0</v>
      </c>
      <c r="CA7141" t="b">
        <v>0</v>
      </c>
      <c r="CD7141" t="b">
        <v>0</v>
      </c>
      <c r="CE7141">
        <v>0</v>
      </c>
      <c r="CF7141">
        <v>0</v>
      </c>
      <c r="CG7141">
        <v>4</v>
      </c>
      <c r="CH7141">
        <v>0</v>
      </c>
      <c r="CM7141">
        <v>1</v>
      </c>
      <c r="CN7141">
        <v>8</v>
      </c>
      <c r="CP7141">
        <v>1</v>
      </c>
    </row>
    <row r="7142" spans="1:94" x14ac:dyDescent="0.3">
      <c r="A7142" t="b">
        <v>0</v>
      </c>
      <c r="B7142" t="b">
        <v>0</v>
      </c>
      <c r="F7142" t="s">
        <v>1950</v>
      </c>
      <c r="H7142" t="b">
        <v>0</v>
      </c>
      <c r="K7142" t="s">
        <v>94</v>
      </c>
      <c r="L7142" t="b">
        <v>0</v>
      </c>
      <c r="M7142" t="b">
        <v>0</v>
      </c>
      <c r="N7142">
        <f>YEAR(Lead[[#This Row],[Created Date]])</f>
        <v>2020</v>
      </c>
      <c r="O7142" s="1">
        <v>44126.787303240744</v>
      </c>
      <c r="Q7142" t="b">
        <v>0</v>
      </c>
      <c r="X7142" t="s">
        <v>664</v>
      </c>
      <c r="Y7142" t="b">
        <v>0</v>
      </c>
      <c r="Z7142" t="b">
        <v>0</v>
      </c>
      <c r="AA7142" s="2">
        <v>44243</v>
      </c>
      <c r="AE7142" t="s">
        <v>10893</v>
      </c>
      <c r="AF7142" t="s">
        <v>2741</v>
      </c>
      <c r="AH7142" t="b">
        <v>0</v>
      </c>
      <c r="AJ7142" t="b">
        <v>1</v>
      </c>
      <c r="AK7142" t="s">
        <v>666</v>
      </c>
      <c r="AO7142" t="b">
        <v>0</v>
      </c>
      <c r="AT7142" t="b">
        <v>1</v>
      </c>
      <c r="AW7142" t="b">
        <v>0</v>
      </c>
      <c r="BC7142" s="1"/>
      <c r="BE7142" s="1">
        <v>44112.739537037036</v>
      </c>
      <c r="BF7142" s="1">
        <v>44119.781944444447</v>
      </c>
      <c r="BJ7142" t="b">
        <v>0</v>
      </c>
      <c r="BK7142" s="1">
        <v>44298.678090277775</v>
      </c>
      <c r="BL7142" s="1">
        <v>44298.677893518521</v>
      </c>
      <c r="BM7142" t="b">
        <v>0</v>
      </c>
      <c r="BP7142" t="s">
        <v>667</v>
      </c>
      <c r="BU7142" t="b">
        <v>0</v>
      </c>
      <c r="BV7142" t="s">
        <v>350</v>
      </c>
      <c r="BW7142" t="s">
        <v>103</v>
      </c>
      <c r="BX7142" t="s">
        <v>104</v>
      </c>
      <c r="BY7142" t="b">
        <v>0</v>
      </c>
      <c r="CA7142" t="b">
        <v>0</v>
      </c>
      <c r="CD7142" t="b">
        <v>0</v>
      </c>
      <c r="CE7142">
        <v>0</v>
      </c>
      <c r="CF7142">
        <v>0</v>
      </c>
      <c r="CG7142">
        <v>5</v>
      </c>
      <c r="CH7142">
        <v>0</v>
      </c>
      <c r="CM7142">
        <v>1</v>
      </c>
      <c r="CN7142">
        <v>12</v>
      </c>
      <c r="CP7142">
        <v>1</v>
      </c>
    </row>
    <row r="7143" spans="1:94" x14ac:dyDescent="0.3">
      <c r="A7143" t="b">
        <v>0</v>
      </c>
      <c r="B7143" t="b">
        <v>0</v>
      </c>
      <c r="F7143" t="s">
        <v>7641</v>
      </c>
      <c r="H7143" t="b">
        <v>0</v>
      </c>
      <c r="K7143" t="s">
        <v>94</v>
      </c>
      <c r="L7143" t="b">
        <v>0</v>
      </c>
      <c r="M7143" t="b">
        <v>0</v>
      </c>
      <c r="N7143">
        <f>YEAR(Lead[[#This Row],[Created Date]])</f>
        <v>2020</v>
      </c>
      <c r="O7143" s="1">
        <v>44168.782476851855</v>
      </c>
      <c r="Q7143" t="b">
        <v>0</v>
      </c>
      <c r="X7143" t="s">
        <v>664</v>
      </c>
      <c r="Y7143" t="b">
        <v>0</v>
      </c>
      <c r="Z7143" t="b">
        <v>0</v>
      </c>
      <c r="AA7143" s="2">
        <v>44284</v>
      </c>
      <c r="AE7143" t="s">
        <v>10894</v>
      </c>
      <c r="AF7143" t="s">
        <v>2741</v>
      </c>
      <c r="AH7143" t="b">
        <v>0</v>
      </c>
      <c r="AJ7143" t="b">
        <v>1</v>
      </c>
      <c r="AK7143" t="s">
        <v>666</v>
      </c>
      <c r="AO7143" t="b">
        <v>0</v>
      </c>
      <c r="AT7143" t="b">
        <v>1</v>
      </c>
      <c r="AW7143" t="b">
        <v>0</v>
      </c>
      <c r="BC7143" s="1"/>
      <c r="BE7143" s="1">
        <v>44146.787268518521</v>
      </c>
      <c r="BF7143" s="1">
        <v>44168.780891203707</v>
      </c>
      <c r="BH7143" t="s">
        <v>9746</v>
      </c>
      <c r="BJ7143" t="b">
        <v>0</v>
      </c>
      <c r="BK7143" s="1">
        <v>44286.845451388886</v>
      </c>
      <c r="BL7143" s="1">
        <v>44361.774826388886</v>
      </c>
      <c r="BM7143" t="b">
        <v>0</v>
      </c>
      <c r="BP7143" t="s">
        <v>667</v>
      </c>
      <c r="BU7143" t="b">
        <v>0</v>
      </c>
      <c r="BV7143" t="s">
        <v>172</v>
      </c>
      <c r="BW7143" t="s">
        <v>103</v>
      </c>
      <c r="BX7143" t="s">
        <v>104</v>
      </c>
      <c r="BY7143" t="b">
        <v>0</v>
      </c>
      <c r="CA7143" t="b">
        <v>0</v>
      </c>
      <c r="CD7143" t="b">
        <v>0</v>
      </c>
      <c r="CE7143">
        <v>0</v>
      </c>
      <c r="CF7143">
        <v>0</v>
      </c>
      <c r="CG7143">
        <v>2</v>
      </c>
      <c r="CH7143">
        <v>0</v>
      </c>
      <c r="CM7143">
        <v>1</v>
      </c>
      <c r="CN7143">
        <v>1</v>
      </c>
      <c r="CP7143">
        <v>1</v>
      </c>
    </row>
    <row r="7144" spans="1:94" x14ac:dyDescent="0.3">
      <c r="A7144" t="b">
        <v>0</v>
      </c>
      <c r="B7144" t="b">
        <v>0</v>
      </c>
      <c r="F7144" t="s">
        <v>1547</v>
      </c>
      <c r="H7144" t="b">
        <v>0</v>
      </c>
      <c r="K7144" t="s">
        <v>94</v>
      </c>
      <c r="L7144" t="b">
        <v>0</v>
      </c>
      <c r="M7144" t="b">
        <v>0</v>
      </c>
      <c r="N7144">
        <f>YEAR(Lead[[#This Row],[Created Date]])</f>
        <v>2020</v>
      </c>
      <c r="O7144" s="1">
        <v>44158.7262962963</v>
      </c>
      <c r="Q7144" t="b">
        <v>0</v>
      </c>
      <c r="X7144" t="s">
        <v>664</v>
      </c>
      <c r="Y7144" t="b">
        <v>0</v>
      </c>
      <c r="Z7144" t="b">
        <v>0</v>
      </c>
      <c r="AA7144" s="2">
        <v>44297</v>
      </c>
      <c r="AE7144" t="s">
        <v>10895</v>
      </c>
      <c r="AF7144" t="s">
        <v>2741</v>
      </c>
      <c r="AH7144" t="b">
        <v>0</v>
      </c>
      <c r="AJ7144" t="b">
        <v>1</v>
      </c>
      <c r="AK7144" t="s">
        <v>666</v>
      </c>
      <c r="AO7144" t="b">
        <v>0</v>
      </c>
      <c r="AT7144" t="b">
        <v>1</v>
      </c>
      <c r="AW7144" t="b">
        <v>0</v>
      </c>
      <c r="BC7144" s="1"/>
      <c r="BE7144" s="1">
        <v>44146.787268518521</v>
      </c>
      <c r="BF7144" s="1">
        <v>44158.724039351851</v>
      </c>
      <c r="BH7144" t="s">
        <v>9746</v>
      </c>
      <c r="BJ7144" t="b">
        <v>0</v>
      </c>
      <c r="BK7144" s="1">
        <v>44176.881944444445</v>
      </c>
      <c r="BL7144" s="1">
        <v>44375.823217592595</v>
      </c>
      <c r="BM7144" t="b">
        <v>0</v>
      </c>
      <c r="BP7144" t="s">
        <v>667</v>
      </c>
      <c r="BU7144" t="b">
        <v>0</v>
      </c>
      <c r="BV7144" t="s">
        <v>130</v>
      </c>
      <c r="BW7144" t="s">
        <v>103</v>
      </c>
      <c r="BX7144" t="s">
        <v>104</v>
      </c>
      <c r="BY7144" t="b">
        <v>0</v>
      </c>
      <c r="CA7144" t="b">
        <v>0</v>
      </c>
      <c r="CD7144" t="b">
        <v>0</v>
      </c>
      <c r="CE7144">
        <v>0</v>
      </c>
      <c r="CF7144">
        <v>0</v>
      </c>
      <c r="CG7144">
        <v>2</v>
      </c>
      <c r="CH7144">
        <v>0</v>
      </c>
      <c r="CM7144">
        <v>1</v>
      </c>
      <c r="CN7144">
        <v>3</v>
      </c>
      <c r="CP7144">
        <v>1</v>
      </c>
    </row>
    <row r="7145" spans="1:94" x14ac:dyDescent="0.3">
      <c r="A7145" t="b">
        <v>0</v>
      </c>
      <c r="B7145" t="b">
        <v>0</v>
      </c>
      <c r="F7145" t="s">
        <v>10896</v>
      </c>
      <c r="H7145" t="b">
        <v>0</v>
      </c>
      <c r="K7145" t="s">
        <v>94</v>
      </c>
      <c r="L7145" t="b">
        <v>0</v>
      </c>
      <c r="M7145" t="b">
        <v>0</v>
      </c>
      <c r="N7145">
        <f>YEAR(Lead[[#This Row],[Created Date]])</f>
        <v>2020</v>
      </c>
      <c r="O7145" s="1">
        <v>44189.602002314816</v>
      </c>
      <c r="Q7145" t="b">
        <v>0</v>
      </c>
      <c r="X7145" t="s">
        <v>664</v>
      </c>
      <c r="Y7145" t="b">
        <v>0</v>
      </c>
      <c r="Z7145" t="b">
        <v>0</v>
      </c>
      <c r="AA7145" s="2">
        <v>44297</v>
      </c>
      <c r="AE7145" t="s">
        <v>10897</v>
      </c>
      <c r="AF7145" t="s">
        <v>1692</v>
      </c>
      <c r="AH7145" t="b">
        <v>0</v>
      </c>
      <c r="AJ7145" t="b">
        <v>1</v>
      </c>
      <c r="AK7145" t="s">
        <v>666</v>
      </c>
      <c r="AO7145" t="b">
        <v>0</v>
      </c>
      <c r="AT7145" t="b">
        <v>1</v>
      </c>
      <c r="AW7145" t="b">
        <v>0</v>
      </c>
      <c r="BC7145" s="1"/>
      <c r="BE7145" s="1">
        <v>44189.598402777781</v>
      </c>
      <c r="BF7145" s="1">
        <v>44182.699884259258</v>
      </c>
      <c r="BH7145" t="s">
        <v>9746</v>
      </c>
      <c r="BJ7145" t="b">
        <v>0</v>
      </c>
      <c r="BK7145" s="1">
        <v>44293.897499999999</v>
      </c>
      <c r="BL7145" s="1">
        <v>44327.150833333333</v>
      </c>
      <c r="BM7145" t="b">
        <v>0</v>
      </c>
      <c r="BP7145" t="s">
        <v>667</v>
      </c>
      <c r="BU7145" t="b">
        <v>0</v>
      </c>
      <c r="BV7145" t="s">
        <v>130</v>
      </c>
      <c r="BW7145" t="s">
        <v>103</v>
      </c>
      <c r="BX7145" t="s">
        <v>104</v>
      </c>
      <c r="BY7145" t="b">
        <v>0</v>
      </c>
      <c r="CA7145" t="b">
        <v>0</v>
      </c>
      <c r="CD7145" t="b">
        <v>0</v>
      </c>
      <c r="CE7145">
        <v>0</v>
      </c>
      <c r="CF7145">
        <v>0</v>
      </c>
      <c r="CG7145">
        <v>3</v>
      </c>
      <c r="CH7145">
        <v>0</v>
      </c>
      <c r="CM7145">
        <v>1</v>
      </c>
      <c r="CN7145">
        <v>5</v>
      </c>
      <c r="CP7145">
        <v>1</v>
      </c>
    </row>
    <row r="7146" spans="1:94" x14ac:dyDescent="0.3">
      <c r="A7146" t="b">
        <v>0</v>
      </c>
      <c r="B7146" t="b">
        <v>0</v>
      </c>
      <c r="F7146" t="s">
        <v>10898</v>
      </c>
      <c r="H7146" t="b">
        <v>0</v>
      </c>
      <c r="K7146" t="s">
        <v>10899</v>
      </c>
      <c r="L7146" t="b">
        <v>0</v>
      </c>
      <c r="M7146" t="b">
        <v>0</v>
      </c>
      <c r="N7146">
        <f>YEAR(Lead[[#This Row],[Created Date]])</f>
        <v>2020</v>
      </c>
      <c r="O7146" s="1">
        <v>44179.871944444443</v>
      </c>
      <c r="Q7146" t="b">
        <v>0</v>
      </c>
      <c r="X7146" t="s">
        <v>664</v>
      </c>
      <c r="Y7146" t="b">
        <v>0</v>
      </c>
      <c r="Z7146" t="b">
        <v>0</v>
      </c>
      <c r="AA7146" s="2">
        <v>44354</v>
      </c>
      <c r="AE7146" t="s">
        <v>10900</v>
      </c>
      <c r="AF7146" t="s">
        <v>1616</v>
      </c>
      <c r="AH7146" t="b">
        <v>0</v>
      </c>
      <c r="AJ7146" t="b">
        <v>1</v>
      </c>
      <c r="AK7146" t="s">
        <v>1610</v>
      </c>
      <c r="AO7146" t="b">
        <v>0</v>
      </c>
      <c r="AT7146" t="b">
        <v>1</v>
      </c>
      <c r="AW7146" t="b">
        <v>0</v>
      </c>
      <c r="BC7146" s="1"/>
      <c r="BE7146" s="1">
        <v>44179.868009259262</v>
      </c>
      <c r="BF7146" s="1">
        <v>44188.237858796296</v>
      </c>
      <c r="BJ7146" t="b">
        <v>0</v>
      </c>
      <c r="BK7146" s="1">
        <v>44361.797384259262</v>
      </c>
      <c r="BL7146" s="1">
        <v>44361.793437499997</v>
      </c>
      <c r="BM7146" t="b">
        <v>0</v>
      </c>
      <c r="BP7146" t="s">
        <v>667</v>
      </c>
      <c r="BU7146" t="b">
        <v>0</v>
      </c>
      <c r="BV7146" t="s">
        <v>1944</v>
      </c>
      <c r="BW7146" t="s">
        <v>2562</v>
      </c>
      <c r="BX7146" t="s">
        <v>104</v>
      </c>
      <c r="BY7146" t="b">
        <v>0</v>
      </c>
      <c r="CA7146" t="b">
        <v>0</v>
      </c>
      <c r="CD7146" t="b">
        <v>0</v>
      </c>
      <c r="CE7146">
        <v>0</v>
      </c>
      <c r="CF7146">
        <v>0</v>
      </c>
      <c r="CG7146">
        <v>5</v>
      </c>
      <c r="CH7146">
        <v>0</v>
      </c>
      <c r="CM7146">
        <v>1</v>
      </c>
      <c r="CN7146">
        <v>85</v>
      </c>
      <c r="CP7146">
        <v>1</v>
      </c>
    </row>
    <row r="7147" spans="1:94" x14ac:dyDescent="0.3">
      <c r="A7147" t="b">
        <v>0</v>
      </c>
      <c r="B7147" t="b">
        <v>0</v>
      </c>
      <c r="F7147" t="s">
        <v>2763</v>
      </c>
      <c r="H7147" t="b">
        <v>0</v>
      </c>
      <c r="K7147" t="s">
        <v>2764</v>
      </c>
      <c r="L7147" t="b">
        <v>0</v>
      </c>
      <c r="M7147" t="b">
        <v>0</v>
      </c>
      <c r="N7147">
        <f>YEAR(Lead[[#This Row],[Created Date]])</f>
        <v>2020</v>
      </c>
      <c r="O7147" s="1">
        <v>44124.881562499999</v>
      </c>
      <c r="Q7147" t="b">
        <v>0</v>
      </c>
      <c r="X7147" t="s">
        <v>664</v>
      </c>
      <c r="Y7147" t="b">
        <v>0</v>
      </c>
      <c r="Z7147" t="b">
        <v>0</v>
      </c>
      <c r="AA7147" s="2">
        <v>44297</v>
      </c>
      <c r="AE7147" t="s">
        <v>10901</v>
      </c>
      <c r="AF7147" t="s">
        <v>1692</v>
      </c>
      <c r="AH7147" t="b">
        <v>0</v>
      </c>
      <c r="AJ7147" t="b">
        <v>1</v>
      </c>
      <c r="AK7147" t="s">
        <v>1610</v>
      </c>
      <c r="AO7147" t="b">
        <v>0</v>
      </c>
      <c r="AT7147" t="b">
        <v>1</v>
      </c>
      <c r="AW7147" t="b">
        <v>0</v>
      </c>
      <c r="BC7147" s="1"/>
      <c r="BE7147" s="1">
        <v>44112.739560185182</v>
      </c>
      <c r="BF7147" s="1">
        <v>44119.711759259262</v>
      </c>
      <c r="BJ7147" t="b">
        <v>0</v>
      </c>
      <c r="BK7147" s="1">
        <v>44176.690844907411</v>
      </c>
      <c r="BL7147" s="1">
        <v>44176.690844907411</v>
      </c>
      <c r="BM7147" t="b">
        <v>0</v>
      </c>
      <c r="BP7147" t="s">
        <v>667</v>
      </c>
      <c r="BU7147" t="b">
        <v>0</v>
      </c>
      <c r="BV7147" t="s">
        <v>1944</v>
      </c>
      <c r="BW7147" t="s">
        <v>1937</v>
      </c>
      <c r="BX7147" t="s">
        <v>104</v>
      </c>
      <c r="BY7147" t="b">
        <v>0</v>
      </c>
      <c r="CA7147" t="b">
        <v>0</v>
      </c>
      <c r="CD7147" t="b">
        <v>0</v>
      </c>
      <c r="CE7147">
        <v>0</v>
      </c>
      <c r="CF7147">
        <v>0</v>
      </c>
      <c r="CG7147">
        <v>1</v>
      </c>
      <c r="CH7147">
        <v>0</v>
      </c>
      <c r="CM7147">
        <v>1</v>
      </c>
      <c r="CN7147">
        <v>40</v>
      </c>
      <c r="CP7147">
        <v>1</v>
      </c>
    </row>
    <row r="7148" spans="1:94" x14ac:dyDescent="0.3">
      <c r="A7148" t="b">
        <v>0</v>
      </c>
      <c r="B7148" t="b">
        <v>0</v>
      </c>
      <c r="F7148" t="s">
        <v>2000</v>
      </c>
      <c r="H7148" t="b">
        <v>0</v>
      </c>
      <c r="K7148" t="s">
        <v>2906</v>
      </c>
      <c r="L7148" t="b">
        <v>0</v>
      </c>
      <c r="M7148" t="b">
        <v>0</v>
      </c>
      <c r="N7148">
        <f>YEAR(Lead[[#This Row],[Created Date]])</f>
        <v>2020</v>
      </c>
      <c r="O7148" s="1">
        <v>44140.686747685184</v>
      </c>
      <c r="Q7148" t="b">
        <v>0</v>
      </c>
      <c r="X7148" t="s">
        <v>664</v>
      </c>
      <c r="Y7148" t="b">
        <v>0</v>
      </c>
      <c r="Z7148" t="b">
        <v>0</v>
      </c>
      <c r="AA7148" s="2">
        <v>44297</v>
      </c>
      <c r="AE7148" t="s">
        <v>10902</v>
      </c>
      <c r="AF7148" t="s">
        <v>2741</v>
      </c>
      <c r="AH7148" t="b">
        <v>0</v>
      </c>
      <c r="AJ7148" t="b">
        <v>1</v>
      </c>
      <c r="AK7148" t="s">
        <v>1610</v>
      </c>
      <c r="AO7148" t="b">
        <v>0</v>
      </c>
      <c r="AT7148" t="b">
        <v>1</v>
      </c>
      <c r="AW7148" t="b">
        <v>0</v>
      </c>
      <c r="BC7148" s="1"/>
      <c r="BE7148" s="1">
        <v>44112.739502314813</v>
      </c>
      <c r="BF7148" s="1">
        <v>44140.684733796297</v>
      </c>
      <c r="BJ7148" t="b">
        <v>0</v>
      </c>
      <c r="BK7148" s="1">
        <v>44337.648495370369</v>
      </c>
      <c r="BL7148" s="1">
        <v>44337.652314814812</v>
      </c>
      <c r="BM7148" t="b">
        <v>0</v>
      </c>
      <c r="BP7148" t="s">
        <v>667</v>
      </c>
      <c r="BU7148" t="b">
        <v>0</v>
      </c>
      <c r="BV7148" t="s">
        <v>1944</v>
      </c>
      <c r="BW7148" t="s">
        <v>1937</v>
      </c>
      <c r="BX7148" t="s">
        <v>104</v>
      </c>
      <c r="BY7148" t="b">
        <v>0</v>
      </c>
      <c r="CA7148" t="b">
        <v>0</v>
      </c>
      <c r="CD7148" t="b">
        <v>0</v>
      </c>
      <c r="CE7148">
        <v>0</v>
      </c>
      <c r="CF7148">
        <v>0</v>
      </c>
      <c r="CG7148">
        <v>1</v>
      </c>
      <c r="CH7148">
        <v>0</v>
      </c>
      <c r="CM7148">
        <v>1</v>
      </c>
      <c r="CN7148">
        <v>44</v>
      </c>
      <c r="CP7148">
        <v>1</v>
      </c>
    </row>
    <row r="7149" spans="1:94" x14ac:dyDescent="0.3">
      <c r="A7149" t="b">
        <v>0</v>
      </c>
      <c r="B7149" t="b">
        <v>0</v>
      </c>
      <c r="F7149" t="s">
        <v>10097</v>
      </c>
      <c r="H7149" t="b">
        <v>0</v>
      </c>
      <c r="K7149" t="s">
        <v>2752</v>
      </c>
      <c r="L7149" t="b">
        <v>0</v>
      </c>
      <c r="M7149" t="b">
        <v>0</v>
      </c>
      <c r="N7149">
        <f>YEAR(Lead[[#This Row],[Created Date]])</f>
        <v>2020</v>
      </c>
      <c r="O7149" s="1">
        <v>44137.841805555552</v>
      </c>
      <c r="Q7149" t="b">
        <v>0</v>
      </c>
      <c r="X7149" t="s">
        <v>664</v>
      </c>
      <c r="Y7149" t="b">
        <v>0</v>
      </c>
      <c r="Z7149" t="b">
        <v>0</v>
      </c>
      <c r="AA7149" s="2">
        <v>44297</v>
      </c>
      <c r="AE7149" t="s">
        <v>10903</v>
      </c>
      <c r="AF7149" t="s">
        <v>2741</v>
      </c>
      <c r="AH7149" t="b">
        <v>0</v>
      </c>
      <c r="AJ7149" t="b">
        <v>1</v>
      </c>
      <c r="AK7149" t="s">
        <v>1610</v>
      </c>
      <c r="AO7149" t="b">
        <v>0</v>
      </c>
      <c r="AT7149" t="b">
        <v>1</v>
      </c>
      <c r="AW7149" t="b">
        <v>0</v>
      </c>
      <c r="BC7149" s="1"/>
      <c r="BE7149" s="1">
        <v>44112.739502314813</v>
      </c>
      <c r="BF7149" s="1">
        <v>44119.783182870371</v>
      </c>
      <c r="BJ7149" t="b">
        <v>0</v>
      </c>
      <c r="BK7149" s="1">
        <v>44298.675543981481</v>
      </c>
      <c r="BL7149" s="1">
        <v>44298.675428240742</v>
      </c>
      <c r="BM7149" t="b">
        <v>0</v>
      </c>
      <c r="BP7149" t="s">
        <v>667</v>
      </c>
      <c r="BU7149" t="b">
        <v>0</v>
      </c>
      <c r="BV7149" t="s">
        <v>1944</v>
      </c>
      <c r="BW7149" t="s">
        <v>1937</v>
      </c>
      <c r="BX7149" t="s">
        <v>104</v>
      </c>
      <c r="BY7149" t="b">
        <v>0</v>
      </c>
      <c r="CA7149" t="b">
        <v>0</v>
      </c>
      <c r="CD7149" t="b">
        <v>0</v>
      </c>
      <c r="CE7149">
        <v>0</v>
      </c>
      <c r="CF7149">
        <v>0</v>
      </c>
      <c r="CG7149">
        <v>2</v>
      </c>
      <c r="CH7149">
        <v>0</v>
      </c>
      <c r="CM7149">
        <v>1</v>
      </c>
      <c r="CN7149">
        <v>52</v>
      </c>
      <c r="CP7149">
        <v>1</v>
      </c>
    </row>
    <row r="7150" spans="1:94" x14ac:dyDescent="0.3">
      <c r="A7150" t="b">
        <v>0</v>
      </c>
      <c r="B7150" t="b">
        <v>0</v>
      </c>
      <c r="F7150" t="s">
        <v>10904</v>
      </c>
      <c r="H7150" t="b">
        <v>0</v>
      </c>
      <c r="K7150" t="s">
        <v>2752</v>
      </c>
      <c r="L7150" t="b">
        <v>0</v>
      </c>
      <c r="M7150" t="b">
        <v>0</v>
      </c>
      <c r="N7150">
        <f>YEAR(Lead[[#This Row],[Created Date]])</f>
        <v>2020</v>
      </c>
      <c r="O7150" s="1">
        <v>44140.643738425926</v>
      </c>
      <c r="Q7150" t="b">
        <v>0</v>
      </c>
      <c r="X7150" t="s">
        <v>664</v>
      </c>
      <c r="Y7150" t="b">
        <v>0</v>
      </c>
      <c r="Z7150" t="b">
        <v>0</v>
      </c>
      <c r="AA7150" s="2">
        <v>44297</v>
      </c>
      <c r="AE7150" t="s">
        <v>10905</v>
      </c>
      <c r="AF7150" t="s">
        <v>2741</v>
      </c>
      <c r="AH7150" t="b">
        <v>0</v>
      </c>
      <c r="AJ7150" t="b">
        <v>1</v>
      </c>
      <c r="AK7150" t="s">
        <v>1610</v>
      </c>
      <c r="AO7150" t="b">
        <v>0</v>
      </c>
      <c r="AT7150" t="b">
        <v>1</v>
      </c>
      <c r="AW7150" t="b">
        <v>0</v>
      </c>
      <c r="BC7150" s="1"/>
      <c r="BE7150" s="1">
        <v>44112.746365740742</v>
      </c>
      <c r="BF7150" s="1">
        <v>44140.641932870371</v>
      </c>
      <c r="BJ7150" t="b">
        <v>0</v>
      </c>
      <c r="BK7150" s="1">
        <v>44160.392766203702</v>
      </c>
      <c r="BL7150" s="1">
        <v>44196.338784722226</v>
      </c>
      <c r="BM7150" t="b">
        <v>0</v>
      </c>
      <c r="BP7150" t="s">
        <v>667</v>
      </c>
      <c r="BU7150" t="b">
        <v>0</v>
      </c>
      <c r="BV7150" t="s">
        <v>1944</v>
      </c>
      <c r="BW7150" t="s">
        <v>1937</v>
      </c>
      <c r="BX7150" t="s">
        <v>104</v>
      </c>
      <c r="BY7150" t="b">
        <v>0</v>
      </c>
      <c r="CA7150" t="b">
        <v>0</v>
      </c>
      <c r="CD7150" t="b">
        <v>0</v>
      </c>
      <c r="CE7150">
        <v>0</v>
      </c>
      <c r="CF7150">
        <v>0</v>
      </c>
      <c r="CG7150">
        <v>2</v>
      </c>
      <c r="CH7150">
        <v>0</v>
      </c>
      <c r="CM7150">
        <v>1</v>
      </c>
      <c r="CN7150">
        <v>40</v>
      </c>
      <c r="CP7150">
        <v>1</v>
      </c>
    </row>
    <row r="7151" spans="1:94" x14ac:dyDescent="0.3">
      <c r="A7151" t="b">
        <v>0</v>
      </c>
      <c r="B7151" t="b">
        <v>0</v>
      </c>
      <c r="H7151" t="b">
        <v>0</v>
      </c>
      <c r="K7151" t="s">
        <v>2807</v>
      </c>
      <c r="L7151" t="b">
        <v>0</v>
      </c>
      <c r="M7151" t="b">
        <v>0</v>
      </c>
      <c r="N7151">
        <f>YEAR(Lead[[#This Row],[Created Date]])</f>
        <v>2020</v>
      </c>
      <c r="O7151" s="1">
        <v>43944.785277777781</v>
      </c>
      <c r="Q7151" t="b">
        <v>0</v>
      </c>
      <c r="X7151" t="s">
        <v>664</v>
      </c>
      <c r="Y7151" t="b">
        <v>0</v>
      </c>
      <c r="Z7151" t="b">
        <v>0</v>
      </c>
      <c r="AA7151" s="2">
        <v>44297</v>
      </c>
      <c r="AE7151" t="s">
        <v>10906</v>
      </c>
      <c r="AF7151" t="s">
        <v>1607</v>
      </c>
      <c r="AH7151" t="b">
        <v>0</v>
      </c>
      <c r="AJ7151" t="b">
        <v>1</v>
      </c>
      <c r="AK7151" t="s">
        <v>1610</v>
      </c>
      <c r="AO7151" t="b">
        <v>0</v>
      </c>
      <c r="AT7151" t="b">
        <v>1</v>
      </c>
      <c r="AW7151" t="b">
        <v>0</v>
      </c>
      <c r="BC7151" s="1"/>
      <c r="BE7151" s="1">
        <v>43944.787002314813</v>
      </c>
      <c r="BF7151" s="1">
        <v>44074.816099537034</v>
      </c>
      <c r="BJ7151" t="b">
        <v>0</v>
      </c>
      <c r="BK7151" s="1">
        <v>44181.332962962966</v>
      </c>
      <c r="BL7151" s="1">
        <v>44341.651712962965</v>
      </c>
      <c r="BM7151" t="b">
        <v>0</v>
      </c>
      <c r="BP7151" t="s">
        <v>667</v>
      </c>
      <c r="BU7151" t="b">
        <v>0</v>
      </c>
      <c r="BV7151" t="s">
        <v>1944</v>
      </c>
      <c r="BW7151" t="s">
        <v>1937</v>
      </c>
      <c r="BX7151" t="s">
        <v>104</v>
      </c>
      <c r="BY7151" t="b">
        <v>0</v>
      </c>
      <c r="CA7151" t="b">
        <v>0</v>
      </c>
      <c r="CD7151" t="b">
        <v>0</v>
      </c>
      <c r="CE7151">
        <v>0</v>
      </c>
      <c r="CF7151">
        <v>0</v>
      </c>
      <c r="CG7151">
        <v>3</v>
      </c>
      <c r="CH7151">
        <v>0</v>
      </c>
      <c r="CM7151">
        <v>1</v>
      </c>
      <c r="CN7151">
        <v>41</v>
      </c>
      <c r="CP7151">
        <v>1</v>
      </c>
    </row>
    <row r="7152" spans="1:94" x14ac:dyDescent="0.3">
      <c r="A7152" t="b">
        <v>0</v>
      </c>
      <c r="B7152" t="b">
        <v>0</v>
      </c>
      <c r="H7152" t="b">
        <v>0</v>
      </c>
      <c r="K7152" t="s">
        <v>2850</v>
      </c>
      <c r="L7152" t="b">
        <v>0</v>
      </c>
      <c r="M7152" t="b">
        <v>0</v>
      </c>
      <c r="N7152">
        <f>YEAR(Lead[[#This Row],[Created Date]])</f>
        <v>2020</v>
      </c>
      <c r="O7152" s="1">
        <v>44173.862696759257</v>
      </c>
      <c r="Q7152" t="b">
        <v>0</v>
      </c>
      <c r="X7152" t="s">
        <v>664</v>
      </c>
      <c r="Y7152" t="b">
        <v>0</v>
      </c>
      <c r="Z7152" t="b">
        <v>0</v>
      </c>
      <c r="AA7152" s="2">
        <v>44297</v>
      </c>
      <c r="AE7152" t="s">
        <v>10907</v>
      </c>
      <c r="AF7152" t="s">
        <v>1692</v>
      </c>
      <c r="AH7152" t="b">
        <v>0</v>
      </c>
      <c r="AJ7152" t="b">
        <v>1</v>
      </c>
      <c r="AK7152" t="s">
        <v>1610</v>
      </c>
      <c r="AO7152" t="b">
        <v>0</v>
      </c>
      <c r="AT7152" t="b">
        <v>1</v>
      </c>
      <c r="AW7152" t="b">
        <v>0</v>
      </c>
      <c r="BC7152" s="1"/>
      <c r="BE7152" s="1">
        <v>44173.859548611108</v>
      </c>
      <c r="BF7152" s="1">
        <v>44177.752349537041</v>
      </c>
      <c r="BJ7152" t="b">
        <v>0</v>
      </c>
      <c r="BK7152" s="1">
        <v>44236.128993055558</v>
      </c>
      <c r="BL7152" s="1">
        <v>44236.128703703704</v>
      </c>
      <c r="BM7152" t="b">
        <v>0</v>
      </c>
      <c r="BP7152" t="s">
        <v>667</v>
      </c>
      <c r="BU7152" t="b">
        <v>0</v>
      </c>
      <c r="BV7152" t="s">
        <v>1944</v>
      </c>
      <c r="BW7152" t="s">
        <v>1937</v>
      </c>
      <c r="BX7152" t="s">
        <v>104</v>
      </c>
      <c r="BY7152" t="b">
        <v>0</v>
      </c>
      <c r="CA7152" t="b">
        <v>0</v>
      </c>
      <c r="CD7152" t="b">
        <v>0</v>
      </c>
      <c r="CE7152">
        <v>0</v>
      </c>
      <c r="CF7152">
        <v>0</v>
      </c>
      <c r="CG7152">
        <v>5</v>
      </c>
      <c r="CH7152">
        <v>0</v>
      </c>
      <c r="CM7152">
        <v>1</v>
      </c>
      <c r="CN7152">
        <v>40</v>
      </c>
      <c r="CP7152">
        <v>1</v>
      </c>
    </row>
    <row r="7153" spans="1:94" x14ac:dyDescent="0.3">
      <c r="A7153" t="b">
        <v>0</v>
      </c>
      <c r="B7153" t="b">
        <v>0</v>
      </c>
      <c r="H7153" t="b">
        <v>0</v>
      </c>
      <c r="K7153" t="s">
        <v>94</v>
      </c>
      <c r="L7153" t="b">
        <v>0</v>
      </c>
      <c r="M7153" t="b">
        <v>0</v>
      </c>
      <c r="N7153">
        <f>YEAR(Lead[[#This Row],[Created Date]])</f>
        <v>2020</v>
      </c>
      <c r="O7153" s="1">
        <v>43944.785277777781</v>
      </c>
      <c r="Q7153" t="b">
        <v>0</v>
      </c>
      <c r="X7153" t="s">
        <v>664</v>
      </c>
      <c r="Y7153" t="b">
        <v>0</v>
      </c>
      <c r="Z7153" t="b">
        <v>0</v>
      </c>
      <c r="AA7153" s="2"/>
      <c r="AE7153" t="s">
        <v>10908</v>
      </c>
      <c r="AF7153" t="s">
        <v>1607</v>
      </c>
      <c r="AH7153" t="b">
        <v>0</v>
      </c>
      <c r="AJ7153" t="b">
        <v>1</v>
      </c>
      <c r="AK7153" t="s">
        <v>1610</v>
      </c>
      <c r="AO7153" t="b">
        <v>0</v>
      </c>
      <c r="AT7153" t="b">
        <v>1</v>
      </c>
      <c r="AW7153" t="b">
        <v>0</v>
      </c>
      <c r="BC7153" s="1"/>
      <c r="BE7153" s="1">
        <v>43944.786979166667</v>
      </c>
      <c r="BF7153" s="1">
        <v>44250.507268518515</v>
      </c>
      <c r="BJ7153" t="b">
        <v>0</v>
      </c>
      <c r="BK7153" s="1">
        <v>44250.507268518515</v>
      </c>
      <c r="BL7153" s="1">
        <v>44333.686400462961</v>
      </c>
      <c r="BM7153" t="b">
        <v>0</v>
      </c>
      <c r="BP7153" t="s">
        <v>667</v>
      </c>
      <c r="BU7153" t="b">
        <v>0</v>
      </c>
      <c r="BV7153" t="s">
        <v>180</v>
      </c>
      <c r="BW7153" t="s">
        <v>103</v>
      </c>
      <c r="BX7153" t="s">
        <v>104</v>
      </c>
      <c r="BY7153" t="b">
        <v>0</v>
      </c>
      <c r="CA7153" t="b">
        <v>0</v>
      </c>
      <c r="CD7153" t="b">
        <v>0</v>
      </c>
      <c r="CE7153">
        <v>0</v>
      </c>
      <c r="CF7153">
        <v>0</v>
      </c>
      <c r="CG7153">
        <v>1</v>
      </c>
      <c r="CH7153">
        <v>0</v>
      </c>
      <c r="CM7153">
        <v>1</v>
      </c>
      <c r="CN7153">
        <v>1</v>
      </c>
      <c r="CP7153">
        <v>1</v>
      </c>
    </row>
    <row r="7154" spans="1:94" x14ac:dyDescent="0.3">
      <c r="A7154" t="b">
        <v>0</v>
      </c>
      <c r="B7154" t="b">
        <v>0</v>
      </c>
      <c r="F7154" t="s">
        <v>3229</v>
      </c>
      <c r="H7154" t="b">
        <v>0</v>
      </c>
      <c r="K7154" t="s">
        <v>2749</v>
      </c>
      <c r="L7154" t="b">
        <v>0</v>
      </c>
      <c r="M7154" t="b">
        <v>0</v>
      </c>
      <c r="N7154">
        <f>YEAR(Lead[[#This Row],[Created Date]])</f>
        <v>2020</v>
      </c>
      <c r="O7154" s="1">
        <v>44173.862696759257</v>
      </c>
      <c r="Q7154" t="b">
        <v>0</v>
      </c>
      <c r="X7154" t="s">
        <v>664</v>
      </c>
      <c r="Y7154" t="b">
        <v>0</v>
      </c>
      <c r="Z7154" t="b">
        <v>0</v>
      </c>
      <c r="AA7154" s="2"/>
      <c r="AE7154" t="s">
        <v>10909</v>
      </c>
      <c r="AF7154" t="s">
        <v>1692</v>
      </c>
      <c r="AH7154" t="b">
        <v>0</v>
      </c>
      <c r="AJ7154" t="b">
        <v>1</v>
      </c>
      <c r="AK7154" t="s">
        <v>1610</v>
      </c>
      <c r="AO7154" t="b">
        <v>0</v>
      </c>
      <c r="AT7154" t="b">
        <v>1</v>
      </c>
      <c r="AW7154" t="b">
        <v>0</v>
      </c>
      <c r="BC7154" s="1"/>
      <c r="BE7154" s="1">
        <v>44173.859548611108</v>
      </c>
      <c r="BF7154" s="1">
        <v>44375.599548611113</v>
      </c>
      <c r="BJ7154" t="b">
        <v>0</v>
      </c>
      <c r="BK7154" s="1">
        <v>44376.363865740743</v>
      </c>
      <c r="BL7154" s="1">
        <v>44376.363865740743</v>
      </c>
      <c r="BM7154" t="b">
        <v>0</v>
      </c>
      <c r="BP7154" t="s">
        <v>667</v>
      </c>
      <c r="BU7154" t="b">
        <v>0</v>
      </c>
      <c r="BV7154" t="s">
        <v>1944</v>
      </c>
      <c r="BW7154" t="s">
        <v>103</v>
      </c>
      <c r="BX7154" t="s">
        <v>104</v>
      </c>
      <c r="BY7154" t="b">
        <v>0</v>
      </c>
      <c r="CA7154" t="b">
        <v>0</v>
      </c>
      <c r="CD7154" t="b">
        <v>0</v>
      </c>
      <c r="CE7154">
        <v>0</v>
      </c>
      <c r="CF7154">
        <v>0</v>
      </c>
      <c r="CG7154">
        <v>1</v>
      </c>
      <c r="CH7154">
        <v>0</v>
      </c>
      <c r="CM7154">
        <v>1</v>
      </c>
      <c r="CN7154">
        <v>31</v>
      </c>
      <c r="CP7154">
        <v>1</v>
      </c>
    </row>
    <row r="7155" spans="1:94" x14ac:dyDescent="0.3">
      <c r="A7155" t="b">
        <v>0</v>
      </c>
      <c r="B7155" t="b">
        <v>0</v>
      </c>
      <c r="F7155" t="s">
        <v>3003</v>
      </c>
      <c r="H7155" t="b">
        <v>0</v>
      </c>
      <c r="K7155" t="s">
        <v>2803</v>
      </c>
      <c r="L7155" t="b">
        <v>0</v>
      </c>
      <c r="M7155" t="b">
        <v>0</v>
      </c>
      <c r="N7155">
        <f>YEAR(Lead[[#This Row],[Created Date]])</f>
        <v>2020</v>
      </c>
      <c r="O7155" s="1">
        <v>44173.865613425929</v>
      </c>
      <c r="Q7155" t="b">
        <v>0</v>
      </c>
      <c r="X7155" t="s">
        <v>664</v>
      </c>
      <c r="Y7155" t="b">
        <v>0</v>
      </c>
      <c r="Z7155" t="b">
        <v>0</v>
      </c>
      <c r="AA7155" s="2"/>
      <c r="AE7155" t="s">
        <v>10910</v>
      </c>
      <c r="AF7155" t="s">
        <v>1692</v>
      </c>
      <c r="AH7155" t="b">
        <v>0</v>
      </c>
      <c r="AJ7155" t="b">
        <v>1</v>
      </c>
      <c r="AK7155" t="s">
        <v>1610</v>
      </c>
      <c r="AO7155" t="b">
        <v>0</v>
      </c>
      <c r="AT7155" t="b">
        <v>1</v>
      </c>
      <c r="AW7155" t="b">
        <v>0</v>
      </c>
      <c r="BC7155" s="1"/>
      <c r="BE7155" s="1">
        <v>44173.859571759262</v>
      </c>
      <c r="BF7155" s="1">
        <v>44341.645810185182</v>
      </c>
      <c r="BJ7155" t="b">
        <v>0</v>
      </c>
      <c r="BK7155" s="1">
        <v>44341.645902777775</v>
      </c>
      <c r="BL7155" s="1">
        <v>44375.666134259256</v>
      </c>
      <c r="BM7155" t="b">
        <v>0</v>
      </c>
      <c r="BP7155" t="s">
        <v>667</v>
      </c>
      <c r="BU7155" t="b">
        <v>0</v>
      </c>
      <c r="BV7155" t="s">
        <v>1944</v>
      </c>
      <c r="BW7155" t="s">
        <v>103</v>
      </c>
      <c r="BX7155" t="s">
        <v>104</v>
      </c>
      <c r="BY7155" t="b">
        <v>0</v>
      </c>
      <c r="CA7155" t="b">
        <v>0</v>
      </c>
      <c r="CD7155" t="b">
        <v>0</v>
      </c>
      <c r="CE7155">
        <v>0</v>
      </c>
      <c r="CF7155">
        <v>0</v>
      </c>
      <c r="CG7155">
        <v>1</v>
      </c>
      <c r="CH7155">
        <v>0</v>
      </c>
      <c r="CM7155">
        <v>1</v>
      </c>
      <c r="CN7155">
        <v>9</v>
      </c>
      <c r="CP7155">
        <v>1</v>
      </c>
    </row>
    <row r="7156" spans="1:94" x14ac:dyDescent="0.3">
      <c r="A7156" t="b">
        <v>0</v>
      </c>
      <c r="B7156" t="b">
        <v>0</v>
      </c>
      <c r="F7156" t="s">
        <v>1481</v>
      </c>
      <c r="H7156" t="b">
        <v>0</v>
      </c>
      <c r="K7156" t="s">
        <v>2803</v>
      </c>
      <c r="L7156" t="b">
        <v>0</v>
      </c>
      <c r="M7156" t="b">
        <v>0</v>
      </c>
      <c r="N7156">
        <f>YEAR(Lead[[#This Row],[Created Date]])</f>
        <v>2020</v>
      </c>
      <c r="O7156" s="1">
        <v>44181.702199074076</v>
      </c>
      <c r="Q7156" t="b">
        <v>0</v>
      </c>
      <c r="X7156" t="s">
        <v>664</v>
      </c>
      <c r="Y7156" t="b">
        <v>0</v>
      </c>
      <c r="Z7156" t="b">
        <v>0</v>
      </c>
      <c r="AA7156" s="2"/>
      <c r="AE7156" t="s">
        <v>10911</v>
      </c>
      <c r="AF7156" t="s">
        <v>1692</v>
      </c>
      <c r="AH7156" t="b">
        <v>0</v>
      </c>
      <c r="AJ7156" t="b">
        <v>1</v>
      </c>
      <c r="AK7156" t="s">
        <v>1610</v>
      </c>
      <c r="AO7156" t="b">
        <v>0</v>
      </c>
      <c r="AT7156" t="b">
        <v>1</v>
      </c>
      <c r="AW7156" t="b">
        <v>0</v>
      </c>
      <c r="BC7156" s="1"/>
      <c r="BE7156" s="1">
        <v>44181.698506944442</v>
      </c>
      <c r="BF7156" s="1">
        <v>44287.334467592591</v>
      </c>
      <c r="BJ7156" t="b">
        <v>0</v>
      </c>
      <c r="BK7156" s="1">
        <v>44287.336064814815</v>
      </c>
      <c r="BL7156" s="1">
        <v>44343.595625000002</v>
      </c>
      <c r="BM7156" t="b">
        <v>0</v>
      </c>
      <c r="BP7156" t="s">
        <v>667</v>
      </c>
      <c r="BU7156" t="b">
        <v>0</v>
      </c>
      <c r="BV7156" t="s">
        <v>1944</v>
      </c>
      <c r="BW7156" t="s">
        <v>103</v>
      </c>
      <c r="BX7156" t="s">
        <v>104</v>
      </c>
      <c r="BY7156" t="b">
        <v>0</v>
      </c>
      <c r="CA7156" t="b">
        <v>0</v>
      </c>
      <c r="CD7156" t="b">
        <v>0</v>
      </c>
      <c r="CE7156">
        <v>0</v>
      </c>
      <c r="CF7156">
        <v>0</v>
      </c>
      <c r="CG7156">
        <v>1</v>
      </c>
      <c r="CH7156">
        <v>0</v>
      </c>
      <c r="CM7156">
        <v>1</v>
      </c>
      <c r="CN7156">
        <v>2</v>
      </c>
      <c r="CP7156">
        <v>1</v>
      </c>
    </row>
    <row r="7157" spans="1:94" x14ac:dyDescent="0.3">
      <c r="A7157" t="b">
        <v>0</v>
      </c>
      <c r="B7157" t="b">
        <v>0</v>
      </c>
      <c r="F7157" t="s">
        <v>704</v>
      </c>
      <c r="H7157" t="b">
        <v>0</v>
      </c>
      <c r="K7157" t="s">
        <v>94</v>
      </c>
      <c r="L7157" t="b">
        <v>0</v>
      </c>
      <c r="M7157" t="b">
        <v>0</v>
      </c>
      <c r="N7157">
        <f>YEAR(Lead[[#This Row],[Created Date]])</f>
        <v>2020</v>
      </c>
      <c r="O7157" s="1">
        <v>44168.690150462964</v>
      </c>
      <c r="Q7157" t="b">
        <v>0</v>
      </c>
      <c r="X7157" t="s">
        <v>664</v>
      </c>
      <c r="Y7157" t="b">
        <v>0</v>
      </c>
      <c r="Z7157" t="b">
        <v>0</v>
      </c>
      <c r="AA7157" s="2"/>
      <c r="AE7157" t="s">
        <v>10912</v>
      </c>
      <c r="AF7157" t="s">
        <v>2741</v>
      </c>
      <c r="AH7157" t="b">
        <v>0</v>
      </c>
      <c r="AJ7157" t="b">
        <v>1</v>
      </c>
      <c r="AK7157" t="s">
        <v>1610</v>
      </c>
      <c r="AO7157" t="b">
        <v>0</v>
      </c>
      <c r="AT7157" t="b">
        <v>1</v>
      </c>
      <c r="AW7157" t="b">
        <v>0</v>
      </c>
      <c r="BC7157" s="1"/>
      <c r="BE7157" s="1">
        <v>44146.787349537037</v>
      </c>
      <c r="BF7157" s="1">
        <v>44168.688460648147</v>
      </c>
      <c r="BJ7157" t="b">
        <v>0</v>
      </c>
      <c r="BK7157" s="1">
        <v>44168.68849537037</v>
      </c>
      <c r="BL7157" s="1">
        <v>44168.68849537037</v>
      </c>
      <c r="BM7157" t="b">
        <v>0</v>
      </c>
      <c r="BP7157" t="s">
        <v>667</v>
      </c>
      <c r="BU7157" t="b">
        <v>0</v>
      </c>
      <c r="BV7157" t="s">
        <v>180</v>
      </c>
      <c r="BW7157" t="s">
        <v>103</v>
      </c>
      <c r="BX7157" t="s">
        <v>104</v>
      </c>
      <c r="BY7157" t="b">
        <v>0</v>
      </c>
      <c r="CA7157" t="b">
        <v>0</v>
      </c>
      <c r="CD7157" t="b">
        <v>0</v>
      </c>
      <c r="CE7157">
        <v>0</v>
      </c>
      <c r="CF7157">
        <v>0</v>
      </c>
      <c r="CG7157">
        <v>1</v>
      </c>
      <c r="CH7157">
        <v>0</v>
      </c>
      <c r="CM7157">
        <v>1</v>
      </c>
      <c r="CN7157">
        <v>0</v>
      </c>
      <c r="CP7157">
        <v>1</v>
      </c>
    </row>
    <row r="7158" spans="1:94" x14ac:dyDescent="0.3">
      <c r="A7158" t="b">
        <v>0</v>
      </c>
      <c r="B7158" t="b">
        <v>0</v>
      </c>
      <c r="F7158" t="s">
        <v>10913</v>
      </c>
      <c r="H7158" t="b">
        <v>0</v>
      </c>
      <c r="K7158" t="s">
        <v>2785</v>
      </c>
      <c r="L7158" t="b">
        <v>0</v>
      </c>
      <c r="M7158" t="b">
        <v>0</v>
      </c>
      <c r="N7158">
        <f>YEAR(Lead[[#This Row],[Created Date]])</f>
        <v>2020</v>
      </c>
      <c r="O7158" s="1">
        <v>44173.862696759257</v>
      </c>
      <c r="Q7158" t="b">
        <v>0</v>
      </c>
      <c r="X7158" t="s">
        <v>664</v>
      </c>
      <c r="Y7158" t="b">
        <v>0</v>
      </c>
      <c r="Z7158" t="b">
        <v>0</v>
      </c>
      <c r="AA7158" s="2"/>
      <c r="AE7158" t="s">
        <v>10914</v>
      </c>
      <c r="AF7158" t="s">
        <v>1692</v>
      </c>
      <c r="AH7158" t="b">
        <v>0</v>
      </c>
      <c r="AJ7158" t="b">
        <v>1</v>
      </c>
      <c r="AK7158" t="s">
        <v>1610</v>
      </c>
      <c r="AO7158" t="b">
        <v>0</v>
      </c>
      <c r="AT7158" t="b">
        <v>1</v>
      </c>
      <c r="AW7158" t="b">
        <v>0</v>
      </c>
      <c r="BC7158" s="1"/>
      <c r="BE7158" s="1">
        <v>44173.859548611108</v>
      </c>
      <c r="BF7158" s="1">
        <v>44223.968888888892</v>
      </c>
      <c r="BJ7158" t="b">
        <v>0</v>
      </c>
      <c r="BK7158" s="1">
        <v>44223.968946759262</v>
      </c>
      <c r="BL7158" s="1">
        <v>44375.939791666664</v>
      </c>
      <c r="BM7158" t="b">
        <v>0</v>
      </c>
      <c r="BP7158" t="s">
        <v>667</v>
      </c>
      <c r="BU7158" t="b">
        <v>0</v>
      </c>
      <c r="BV7158" t="s">
        <v>1944</v>
      </c>
      <c r="BW7158" t="s">
        <v>103</v>
      </c>
      <c r="BX7158" t="s">
        <v>104</v>
      </c>
      <c r="BY7158" t="b">
        <v>0</v>
      </c>
      <c r="CA7158" t="b">
        <v>0</v>
      </c>
      <c r="CD7158" t="b">
        <v>0</v>
      </c>
      <c r="CE7158">
        <v>0</v>
      </c>
      <c r="CF7158">
        <v>0</v>
      </c>
      <c r="CG7158">
        <v>2</v>
      </c>
      <c r="CH7158">
        <v>0</v>
      </c>
      <c r="CM7158">
        <v>1</v>
      </c>
      <c r="CN7158">
        <v>2</v>
      </c>
      <c r="CP7158">
        <v>1</v>
      </c>
    </row>
    <row r="7159" spans="1:94" x14ac:dyDescent="0.3">
      <c r="A7159" t="b">
        <v>0</v>
      </c>
      <c r="B7159" t="b">
        <v>0</v>
      </c>
      <c r="F7159" t="s">
        <v>10915</v>
      </c>
      <c r="H7159" t="b">
        <v>0</v>
      </c>
      <c r="K7159" t="s">
        <v>2850</v>
      </c>
      <c r="L7159" t="b">
        <v>0</v>
      </c>
      <c r="M7159" t="b">
        <v>0</v>
      </c>
      <c r="N7159">
        <f>YEAR(Lead[[#This Row],[Created Date]])</f>
        <v>2020</v>
      </c>
      <c r="O7159" s="1">
        <v>44173.865613425929</v>
      </c>
      <c r="Q7159" t="b">
        <v>0</v>
      </c>
      <c r="X7159" t="s">
        <v>664</v>
      </c>
      <c r="Y7159" t="b">
        <v>0</v>
      </c>
      <c r="Z7159" t="b">
        <v>0</v>
      </c>
      <c r="AA7159" s="2"/>
      <c r="AE7159" t="s">
        <v>10916</v>
      </c>
      <c r="AF7159" t="s">
        <v>1692</v>
      </c>
      <c r="AH7159" t="b">
        <v>0</v>
      </c>
      <c r="AJ7159" t="b">
        <v>1</v>
      </c>
      <c r="AK7159" t="s">
        <v>1610</v>
      </c>
      <c r="AO7159" t="b">
        <v>0</v>
      </c>
      <c r="AT7159" t="b">
        <v>1</v>
      </c>
      <c r="AW7159" t="b">
        <v>0</v>
      </c>
      <c r="BC7159" s="1"/>
      <c r="BE7159" s="1">
        <v>44173.859571759262</v>
      </c>
      <c r="BF7159" s="1">
        <v>44178.45103009259</v>
      </c>
      <c r="BJ7159" t="b">
        <v>0</v>
      </c>
      <c r="BK7159" s="1">
        <v>44178.451041666667</v>
      </c>
      <c r="BL7159" s="1">
        <v>44195.89980324074</v>
      </c>
      <c r="BM7159" t="b">
        <v>0</v>
      </c>
      <c r="BP7159" t="s">
        <v>667</v>
      </c>
      <c r="BU7159" t="b">
        <v>0</v>
      </c>
      <c r="BV7159" t="s">
        <v>1944</v>
      </c>
      <c r="BW7159" t="s">
        <v>103</v>
      </c>
      <c r="BX7159" t="s">
        <v>104</v>
      </c>
      <c r="BY7159" t="b">
        <v>0</v>
      </c>
      <c r="CA7159" t="b">
        <v>0</v>
      </c>
      <c r="CD7159" t="b">
        <v>0</v>
      </c>
      <c r="CE7159">
        <v>0</v>
      </c>
      <c r="CF7159">
        <v>0</v>
      </c>
      <c r="CG7159">
        <v>2</v>
      </c>
      <c r="CH7159">
        <v>0</v>
      </c>
      <c r="CM7159">
        <v>1</v>
      </c>
      <c r="CN7159">
        <v>0</v>
      </c>
      <c r="CP7159">
        <v>1</v>
      </c>
    </row>
    <row r="7160" spans="1:94" x14ac:dyDescent="0.3">
      <c r="A7160" t="b">
        <v>0</v>
      </c>
      <c r="B7160" t="b">
        <v>0</v>
      </c>
      <c r="F7160" t="s">
        <v>10917</v>
      </c>
      <c r="H7160" t="b">
        <v>0</v>
      </c>
      <c r="K7160" t="s">
        <v>2934</v>
      </c>
      <c r="L7160" t="b">
        <v>0</v>
      </c>
      <c r="M7160" t="b">
        <v>0</v>
      </c>
      <c r="N7160">
        <f>YEAR(Lead[[#This Row],[Created Date]])</f>
        <v>2020</v>
      </c>
      <c r="O7160" s="1">
        <v>44173.862696759257</v>
      </c>
      <c r="Q7160" t="b">
        <v>0</v>
      </c>
      <c r="X7160" t="s">
        <v>664</v>
      </c>
      <c r="Y7160" t="b">
        <v>0</v>
      </c>
      <c r="Z7160" t="b">
        <v>0</v>
      </c>
      <c r="AA7160" s="2"/>
      <c r="AE7160" t="s">
        <v>10918</v>
      </c>
      <c r="AF7160" t="s">
        <v>1692</v>
      </c>
      <c r="AH7160" t="b">
        <v>0</v>
      </c>
      <c r="AJ7160" t="b">
        <v>1</v>
      </c>
      <c r="AK7160" t="s">
        <v>1610</v>
      </c>
      <c r="AO7160" t="b">
        <v>0</v>
      </c>
      <c r="AT7160" t="b">
        <v>1</v>
      </c>
      <c r="AW7160" t="b">
        <v>0</v>
      </c>
      <c r="BC7160" s="1"/>
      <c r="BE7160" s="1">
        <v>44173.859548611108</v>
      </c>
      <c r="BF7160" s="1">
        <v>44291.458391203705</v>
      </c>
      <c r="BJ7160" t="b">
        <v>0</v>
      </c>
      <c r="BK7160" s="1">
        <v>44375.652430555558</v>
      </c>
      <c r="BL7160" s="1">
        <v>44375.652430555558</v>
      </c>
      <c r="BM7160" t="b">
        <v>0</v>
      </c>
      <c r="BP7160" t="s">
        <v>667</v>
      </c>
      <c r="BU7160" t="b">
        <v>0</v>
      </c>
      <c r="BV7160" t="s">
        <v>1944</v>
      </c>
      <c r="BW7160" t="s">
        <v>103</v>
      </c>
      <c r="BX7160" t="s">
        <v>104</v>
      </c>
      <c r="BY7160" t="b">
        <v>0</v>
      </c>
      <c r="CA7160" t="b">
        <v>0</v>
      </c>
      <c r="CD7160" t="b">
        <v>0</v>
      </c>
      <c r="CE7160">
        <v>0</v>
      </c>
      <c r="CF7160">
        <v>0</v>
      </c>
      <c r="CG7160">
        <v>3</v>
      </c>
      <c r="CH7160">
        <v>0</v>
      </c>
      <c r="CM7160">
        <v>1</v>
      </c>
      <c r="CN7160">
        <v>12</v>
      </c>
      <c r="CP7160">
        <v>1</v>
      </c>
    </row>
    <row r="7161" spans="1:94" x14ac:dyDescent="0.3">
      <c r="A7161" t="b">
        <v>0</v>
      </c>
      <c r="B7161" t="b">
        <v>0</v>
      </c>
      <c r="F7161" t="s">
        <v>8623</v>
      </c>
      <c r="H7161" t="b">
        <v>0</v>
      </c>
      <c r="K7161" t="s">
        <v>3578</v>
      </c>
      <c r="L7161" t="b">
        <v>0</v>
      </c>
      <c r="M7161" t="b">
        <v>0</v>
      </c>
      <c r="N7161">
        <f>YEAR(Lead[[#This Row],[Created Date]])</f>
        <v>2020</v>
      </c>
      <c r="O7161" s="1">
        <v>44173.865613425929</v>
      </c>
      <c r="Q7161" t="b">
        <v>0</v>
      </c>
      <c r="X7161" t="s">
        <v>664</v>
      </c>
      <c r="Y7161" t="b">
        <v>0</v>
      </c>
      <c r="Z7161" t="b">
        <v>0</v>
      </c>
      <c r="AA7161" s="2"/>
      <c r="AE7161" t="s">
        <v>10919</v>
      </c>
      <c r="AF7161" t="s">
        <v>1692</v>
      </c>
      <c r="AH7161" t="b">
        <v>0</v>
      </c>
      <c r="AJ7161" t="b">
        <v>1</v>
      </c>
      <c r="AK7161" t="s">
        <v>1610</v>
      </c>
      <c r="AO7161" t="b">
        <v>0</v>
      </c>
      <c r="AT7161" t="b">
        <v>1</v>
      </c>
      <c r="AW7161" t="b">
        <v>0</v>
      </c>
      <c r="BC7161" s="1"/>
      <c r="BE7161" s="1">
        <v>44173.859571759262</v>
      </c>
      <c r="BF7161" s="1">
        <v>44179.497013888889</v>
      </c>
      <c r="BJ7161" t="b">
        <v>0</v>
      </c>
      <c r="BK7161" s="1">
        <v>44289.354039351849</v>
      </c>
      <c r="BL7161" s="1">
        <v>44292.780266203707</v>
      </c>
      <c r="BM7161" t="b">
        <v>0</v>
      </c>
      <c r="BP7161" t="s">
        <v>667</v>
      </c>
      <c r="BU7161" t="b">
        <v>0</v>
      </c>
      <c r="BV7161" t="s">
        <v>1944</v>
      </c>
      <c r="BW7161" t="s">
        <v>103</v>
      </c>
      <c r="BX7161" t="s">
        <v>104</v>
      </c>
      <c r="BY7161" t="b">
        <v>0</v>
      </c>
      <c r="CA7161" t="b">
        <v>0</v>
      </c>
      <c r="CD7161" t="b">
        <v>0</v>
      </c>
      <c r="CE7161">
        <v>0</v>
      </c>
      <c r="CF7161">
        <v>0</v>
      </c>
      <c r="CG7161">
        <v>3</v>
      </c>
      <c r="CH7161">
        <v>0</v>
      </c>
      <c r="CM7161">
        <v>1</v>
      </c>
      <c r="CN7161">
        <v>0</v>
      </c>
      <c r="CP7161">
        <v>1</v>
      </c>
    </row>
    <row r="7162" spans="1:94" x14ac:dyDescent="0.3">
      <c r="A7162" t="b">
        <v>0</v>
      </c>
      <c r="B7162" t="b">
        <v>0</v>
      </c>
      <c r="F7162" t="s">
        <v>10323</v>
      </c>
      <c r="H7162" t="b">
        <v>0</v>
      </c>
      <c r="K7162" t="s">
        <v>94</v>
      </c>
      <c r="L7162" t="b">
        <v>0</v>
      </c>
      <c r="M7162" t="b">
        <v>0</v>
      </c>
      <c r="N7162">
        <f>YEAR(Lead[[#This Row],[Created Date]])</f>
        <v>2020</v>
      </c>
      <c r="O7162" s="1">
        <v>44182.792569444442</v>
      </c>
      <c r="Q7162" t="b">
        <v>0</v>
      </c>
      <c r="X7162" t="s">
        <v>664</v>
      </c>
      <c r="Y7162" t="b">
        <v>0</v>
      </c>
      <c r="Z7162" t="b">
        <v>0</v>
      </c>
      <c r="AA7162" s="2">
        <v>44284</v>
      </c>
      <c r="AE7162" t="s">
        <v>10920</v>
      </c>
      <c r="AF7162" t="s">
        <v>1616</v>
      </c>
      <c r="AH7162" t="b">
        <v>0</v>
      </c>
      <c r="AJ7162" t="b">
        <v>1</v>
      </c>
      <c r="AK7162" t="s">
        <v>1610</v>
      </c>
      <c r="AO7162" t="b">
        <v>0</v>
      </c>
      <c r="AT7162" t="b">
        <v>1</v>
      </c>
      <c r="AW7162" t="b">
        <v>0</v>
      </c>
      <c r="BC7162" s="1"/>
      <c r="BE7162" s="1">
        <v>44182.788587962961</v>
      </c>
      <c r="BF7162" s="1">
        <v>44271.993425925924</v>
      </c>
      <c r="BJ7162" t="b">
        <v>0</v>
      </c>
      <c r="BK7162" s="1">
        <v>44286.87909722222</v>
      </c>
      <c r="BL7162" s="1">
        <v>44361.752384259256</v>
      </c>
      <c r="BM7162" t="b">
        <v>0</v>
      </c>
      <c r="BN7162" t="s">
        <v>1596</v>
      </c>
      <c r="BP7162" t="s">
        <v>667</v>
      </c>
      <c r="BU7162" t="b">
        <v>0</v>
      </c>
      <c r="BV7162" t="s">
        <v>130</v>
      </c>
      <c r="BW7162" t="s">
        <v>103</v>
      </c>
      <c r="BX7162" t="s">
        <v>104</v>
      </c>
      <c r="BY7162" t="b">
        <v>0</v>
      </c>
      <c r="CA7162" t="b">
        <v>0</v>
      </c>
      <c r="CD7162" t="b">
        <v>0</v>
      </c>
      <c r="CE7162">
        <v>0</v>
      </c>
      <c r="CF7162">
        <v>0</v>
      </c>
      <c r="CG7162">
        <v>3</v>
      </c>
      <c r="CH7162">
        <v>0</v>
      </c>
      <c r="CM7162">
        <v>1</v>
      </c>
      <c r="CN7162">
        <v>4</v>
      </c>
      <c r="CP7162">
        <v>1</v>
      </c>
    </row>
    <row r="7163" spans="1:94" x14ac:dyDescent="0.3">
      <c r="A7163" t="b">
        <v>0</v>
      </c>
      <c r="B7163" t="b">
        <v>0</v>
      </c>
      <c r="F7163" t="s">
        <v>9075</v>
      </c>
      <c r="H7163" t="b">
        <v>0</v>
      </c>
      <c r="K7163" t="s">
        <v>3878</v>
      </c>
      <c r="L7163" t="b">
        <v>0</v>
      </c>
      <c r="M7163" t="b">
        <v>0</v>
      </c>
      <c r="N7163">
        <f>YEAR(Lead[[#This Row],[Created Date]])</f>
        <v>2021</v>
      </c>
      <c r="O7163" s="1">
        <v>44263.585312499999</v>
      </c>
      <c r="Q7163" t="b">
        <v>0</v>
      </c>
      <c r="X7163" t="s">
        <v>664</v>
      </c>
      <c r="Y7163" t="b">
        <v>0</v>
      </c>
      <c r="Z7163" t="b">
        <v>0</v>
      </c>
      <c r="AA7163" s="2">
        <v>44297</v>
      </c>
      <c r="AE7163" t="s">
        <v>10921</v>
      </c>
      <c r="AF7163" t="s">
        <v>1692</v>
      </c>
      <c r="AH7163" t="b">
        <v>0</v>
      </c>
      <c r="AJ7163" t="b">
        <v>1</v>
      </c>
      <c r="AK7163" t="s">
        <v>666</v>
      </c>
      <c r="AO7163" t="b">
        <v>0</v>
      </c>
      <c r="AT7163" t="b">
        <v>1</v>
      </c>
      <c r="AW7163" t="b">
        <v>0</v>
      </c>
      <c r="BC7163" s="1"/>
      <c r="BE7163" s="1">
        <v>44057.810671296298</v>
      </c>
      <c r="BF7163" s="1">
        <v>44263.581921296296</v>
      </c>
      <c r="BJ7163" t="b">
        <v>0</v>
      </c>
      <c r="BK7163" s="1">
        <v>44263.581932870373</v>
      </c>
      <c r="BL7163" s="1">
        <v>44376.026041666664</v>
      </c>
      <c r="BM7163" t="b">
        <v>0</v>
      </c>
      <c r="BP7163" t="s">
        <v>667</v>
      </c>
      <c r="BU7163" t="b">
        <v>0</v>
      </c>
      <c r="BV7163" t="s">
        <v>1944</v>
      </c>
      <c r="BW7163" t="s">
        <v>103</v>
      </c>
      <c r="BX7163" t="s">
        <v>104</v>
      </c>
      <c r="BY7163" t="b">
        <v>0</v>
      </c>
      <c r="CA7163" t="b">
        <v>0</v>
      </c>
      <c r="CD7163" t="b">
        <v>0</v>
      </c>
      <c r="CE7163">
        <v>0</v>
      </c>
      <c r="CF7163">
        <v>0</v>
      </c>
      <c r="CH7163">
        <v>0</v>
      </c>
      <c r="CM7163">
        <v>1</v>
      </c>
      <c r="CN7163">
        <v>5</v>
      </c>
      <c r="CP7163">
        <v>1</v>
      </c>
    </row>
    <row r="7164" spans="1:94" x14ac:dyDescent="0.3">
      <c r="A7164" t="b">
        <v>0</v>
      </c>
      <c r="B7164" t="b">
        <v>0</v>
      </c>
      <c r="F7164" t="s">
        <v>989</v>
      </c>
      <c r="H7164" t="b">
        <v>0</v>
      </c>
      <c r="K7164" t="s">
        <v>94</v>
      </c>
      <c r="L7164" t="b">
        <v>0</v>
      </c>
      <c r="M7164" t="b">
        <v>0</v>
      </c>
      <c r="N7164">
        <f>YEAR(Lead[[#This Row],[Created Date]])</f>
        <v>2020</v>
      </c>
      <c r="O7164" s="1">
        <v>44127.780023148145</v>
      </c>
      <c r="Q7164" t="b">
        <v>0</v>
      </c>
      <c r="X7164" t="s">
        <v>664</v>
      </c>
      <c r="Y7164" t="b">
        <v>0</v>
      </c>
      <c r="Z7164" t="b">
        <v>0</v>
      </c>
      <c r="AA7164" s="2"/>
      <c r="AE7164" t="s">
        <v>10922</v>
      </c>
      <c r="AF7164" t="s">
        <v>2741</v>
      </c>
      <c r="AH7164" t="b">
        <v>0</v>
      </c>
      <c r="AJ7164" t="b">
        <v>1</v>
      </c>
      <c r="AK7164" t="s">
        <v>666</v>
      </c>
      <c r="AO7164" t="b">
        <v>0</v>
      </c>
      <c r="AT7164" t="b">
        <v>1</v>
      </c>
      <c r="AW7164" t="b">
        <v>0</v>
      </c>
      <c r="BC7164" s="1"/>
      <c r="BE7164" s="1">
        <v>43613.619062500002</v>
      </c>
      <c r="BF7164" s="1">
        <v>44074.81459490741</v>
      </c>
      <c r="BJ7164" t="b">
        <v>0</v>
      </c>
      <c r="BK7164" s="1">
        <v>44074.81459490741</v>
      </c>
      <c r="BL7164" s="1">
        <v>44182.891319444447</v>
      </c>
      <c r="BM7164" t="b">
        <v>0</v>
      </c>
      <c r="BP7164" t="s">
        <v>667</v>
      </c>
      <c r="BU7164" t="b">
        <v>0</v>
      </c>
      <c r="BV7164" t="s">
        <v>175</v>
      </c>
      <c r="BW7164" t="s">
        <v>103</v>
      </c>
      <c r="BX7164" t="s">
        <v>104</v>
      </c>
      <c r="BY7164" t="b">
        <v>0</v>
      </c>
      <c r="CA7164" t="b">
        <v>0</v>
      </c>
      <c r="CD7164" t="b">
        <v>0</v>
      </c>
      <c r="CE7164">
        <v>0</v>
      </c>
      <c r="CF7164">
        <v>0</v>
      </c>
      <c r="CH7164">
        <v>0</v>
      </c>
      <c r="CM7164">
        <v>1</v>
      </c>
      <c r="CN7164">
        <v>0</v>
      </c>
      <c r="CP7164">
        <v>1</v>
      </c>
    </row>
    <row r="7165" spans="1:94" x14ac:dyDescent="0.3">
      <c r="A7165" t="b">
        <v>0</v>
      </c>
      <c r="B7165" t="b">
        <v>0</v>
      </c>
      <c r="F7165" t="s">
        <v>3818</v>
      </c>
      <c r="H7165" t="b">
        <v>0</v>
      </c>
      <c r="K7165" t="s">
        <v>2764</v>
      </c>
      <c r="L7165" t="b">
        <v>0</v>
      </c>
      <c r="M7165" t="b">
        <v>0</v>
      </c>
      <c r="N7165">
        <f>YEAR(Lead[[#This Row],[Created Date]])</f>
        <v>2020</v>
      </c>
      <c r="O7165" s="1">
        <v>44127.780023148145</v>
      </c>
      <c r="Q7165" t="b">
        <v>0</v>
      </c>
      <c r="X7165" t="s">
        <v>664</v>
      </c>
      <c r="Y7165" t="b">
        <v>0</v>
      </c>
      <c r="Z7165" t="b">
        <v>0</v>
      </c>
      <c r="AA7165" s="2"/>
      <c r="AE7165" t="s">
        <v>10923</v>
      </c>
      <c r="AF7165" t="s">
        <v>2741</v>
      </c>
      <c r="AH7165" t="b">
        <v>0</v>
      </c>
      <c r="AJ7165" t="b">
        <v>1</v>
      </c>
      <c r="AK7165" t="s">
        <v>666</v>
      </c>
      <c r="AO7165" t="b">
        <v>0</v>
      </c>
      <c r="AT7165" t="b">
        <v>1</v>
      </c>
      <c r="AW7165" t="b">
        <v>0</v>
      </c>
      <c r="BC7165" s="1"/>
      <c r="BE7165" s="1">
        <v>43920.682268518518</v>
      </c>
      <c r="BF7165" s="1">
        <v>44074.807916666665</v>
      </c>
      <c r="BJ7165" t="b">
        <v>0</v>
      </c>
      <c r="BK7165" s="1">
        <v>44074.807916666665</v>
      </c>
      <c r="BL7165" s="1">
        <v>44375.64335648148</v>
      </c>
      <c r="BM7165" t="b">
        <v>0</v>
      </c>
      <c r="BP7165" t="s">
        <v>667</v>
      </c>
      <c r="BU7165" t="b">
        <v>0</v>
      </c>
      <c r="BV7165" t="s">
        <v>1944</v>
      </c>
      <c r="BW7165" t="s">
        <v>103</v>
      </c>
      <c r="BX7165" t="s">
        <v>104</v>
      </c>
      <c r="BY7165" t="b">
        <v>0</v>
      </c>
      <c r="CA7165" t="b">
        <v>0</v>
      </c>
      <c r="CD7165" t="b">
        <v>0</v>
      </c>
      <c r="CE7165">
        <v>0</v>
      </c>
      <c r="CF7165">
        <v>0</v>
      </c>
      <c r="CH7165">
        <v>0</v>
      </c>
      <c r="CM7165">
        <v>1</v>
      </c>
      <c r="CN7165">
        <v>2</v>
      </c>
      <c r="CP7165">
        <v>1</v>
      </c>
    </row>
    <row r="7166" spans="1:94" x14ac:dyDescent="0.3">
      <c r="A7166" t="b">
        <v>0</v>
      </c>
      <c r="B7166" t="b">
        <v>0</v>
      </c>
      <c r="F7166" t="s">
        <v>10924</v>
      </c>
      <c r="H7166" t="b">
        <v>0</v>
      </c>
      <c r="K7166" t="s">
        <v>94</v>
      </c>
      <c r="L7166" t="b">
        <v>0</v>
      </c>
      <c r="M7166" t="b">
        <v>0</v>
      </c>
      <c r="N7166">
        <f>YEAR(Lead[[#This Row],[Created Date]])</f>
        <v>2020</v>
      </c>
      <c r="O7166" s="1">
        <v>44127.780023148145</v>
      </c>
      <c r="Q7166" t="b">
        <v>0</v>
      </c>
      <c r="X7166" t="s">
        <v>664</v>
      </c>
      <c r="Y7166" t="b">
        <v>0</v>
      </c>
      <c r="Z7166" t="b">
        <v>0</v>
      </c>
      <c r="AA7166" s="2">
        <v>44284</v>
      </c>
      <c r="AE7166" t="s">
        <v>10925</v>
      </c>
      <c r="AF7166" t="s">
        <v>2741</v>
      </c>
      <c r="AH7166" t="b">
        <v>0</v>
      </c>
      <c r="AJ7166" t="b">
        <v>1</v>
      </c>
      <c r="AK7166" t="s">
        <v>666</v>
      </c>
      <c r="AO7166" t="b">
        <v>0</v>
      </c>
      <c r="AT7166" t="b">
        <v>1</v>
      </c>
      <c r="AW7166" t="b">
        <v>0</v>
      </c>
      <c r="BC7166" s="1"/>
      <c r="BE7166" s="1">
        <v>43613.618877314817</v>
      </c>
      <c r="BF7166" s="1">
        <v>43636.831550925926</v>
      </c>
      <c r="BJ7166" t="b">
        <v>0</v>
      </c>
      <c r="BK7166" s="1">
        <v>44270.773425925923</v>
      </c>
      <c r="BL7166" s="1">
        <v>44295.90289351852</v>
      </c>
      <c r="BM7166" t="b">
        <v>0</v>
      </c>
      <c r="BP7166" t="s">
        <v>667</v>
      </c>
      <c r="BU7166" t="b">
        <v>0</v>
      </c>
      <c r="BV7166" t="s">
        <v>158</v>
      </c>
      <c r="BW7166" t="s">
        <v>103</v>
      </c>
      <c r="BX7166" t="s">
        <v>104</v>
      </c>
      <c r="BY7166" t="b">
        <v>0</v>
      </c>
      <c r="CA7166" t="b">
        <v>0</v>
      </c>
      <c r="CD7166" t="b">
        <v>0</v>
      </c>
      <c r="CE7166">
        <v>0</v>
      </c>
      <c r="CF7166">
        <v>0</v>
      </c>
      <c r="CG7166">
        <v>1</v>
      </c>
      <c r="CH7166">
        <v>0</v>
      </c>
      <c r="CM7166">
        <v>1</v>
      </c>
      <c r="CN7166">
        <v>0</v>
      </c>
      <c r="CP7166">
        <v>1</v>
      </c>
    </row>
    <row r="7167" spans="1:94" x14ac:dyDescent="0.3">
      <c r="A7167" t="b">
        <v>0</v>
      </c>
      <c r="B7167" t="b">
        <v>0</v>
      </c>
      <c r="F7167" t="s">
        <v>4965</v>
      </c>
      <c r="H7167" t="b">
        <v>0</v>
      </c>
      <c r="K7167" t="s">
        <v>94</v>
      </c>
      <c r="L7167" t="b">
        <v>0</v>
      </c>
      <c r="M7167" t="b">
        <v>0</v>
      </c>
      <c r="N7167">
        <f>YEAR(Lead[[#This Row],[Created Date]])</f>
        <v>2020</v>
      </c>
      <c r="O7167" s="1">
        <v>44127.780023148145</v>
      </c>
      <c r="Q7167" t="b">
        <v>0</v>
      </c>
      <c r="X7167" t="s">
        <v>664</v>
      </c>
      <c r="Y7167" t="b">
        <v>0</v>
      </c>
      <c r="Z7167" t="b">
        <v>0</v>
      </c>
      <c r="AA7167" s="2">
        <v>44284</v>
      </c>
      <c r="AE7167" t="s">
        <v>10926</v>
      </c>
      <c r="AF7167" t="s">
        <v>2741</v>
      </c>
      <c r="AH7167" t="b">
        <v>0</v>
      </c>
      <c r="AJ7167" t="b">
        <v>1</v>
      </c>
      <c r="AK7167" t="s">
        <v>666</v>
      </c>
      <c r="AO7167" t="b">
        <v>0</v>
      </c>
      <c r="AT7167" t="b">
        <v>1</v>
      </c>
      <c r="AW7167" t="b">
        <v>0</v>
      </c>
      <c r="BC7167" s="1"/>
      <c r="BE7167" s="1">
        <v>43636.748726851853</v>
      </c>
      <c r="BF7167" s="1">
        <v>44104.896261574075</v>
      </c>
      <c r="BJ7167" t="b">
        <v>0</v>
      </c>
      <c r="BK7167" s="1">
        <v>44153.804375</v>
      </c>
      <c r="BL7167" s="1">
        <v>44270.668437499997</v>
      </c>
      <c r="BM7167" t="b">
        <v>0</v>
      </c>
      <c r="BP7167" t="s">
        <v>667</v>
      </c>
      <c r="BU7167" t="b">
        <v>0</v>
      </c>
      <c r="BV7167" t="s">
        <v>941</v>
      </c>
      <c r="BW7167" t="s">
        <v>103</v>
      </c>
      <c r="BX7167" t="s">
        <v>104</v>
      </c>
      <c r="BY7167" t="b">
        <v>0</v>
      </c>
      <c r="CA7167" t="b">
        <v>0</v>
      </c>
      <c r="CD7167" t="b">
        <v>0</v>
      </c>
      <c r="CE7167">
        <v>0</v>
      </c>
      <c r="CF7167">
        <v>0</v>
      </c>
      <c r="CG7167">
        <v>1</v>
      </c>
      <c r="CH7167">
        <v>0</v>
      </c>
      <c r="CM7167">
        <v>1</v>
      </c>
      <c r="CN7167">
        <v>1</v>
      </c>
      <c r="CP7167">
        <v>1</v>
      </c>
    </row>
    <row r="7168" spans="1:94" x14ac:dyDescent="0.3">
      <c r="A7168" t="b">
        <v>0</v>
      </c>
      <c r="B7168" t="b">
        <v>0</v>
      </c>
      <c r="H7168" t="b">
        <v>0</v>
      </c>
      <c r="K7168" t="s">
        <v>2764</v>
      </c>
      <c r="L7168" t="b">
        <v>0</v>
      </c>
      <c r="M7168" t="b">
        <v>0</v>
      </c>
      <c r="N7168">
        <f>YEAR(Lead[[#This Row],[Created Date]])</f>
        <v>2020</v>
      </c>
      <c r="O7168" s="1">
        <v>44144.812199074076</v>
      </c>
      <c r="Q7168" t="b">
        <v>0</v>
      </c>
      <c r="X7168" t="s">
        <v>664</v>
      </c>
      <c r="Y7168" t="b">
        <v>0</v>
      </c>
      <c r="Z7168" t="b">
        <v>0</v>
      </c>
      <c r="AA7168" s="2"/>
      <c r="AE7168" t="s">
        <v>10927</v>
      </c>
      <c r="AF7168" t="s">
        <v>1616</v>
      </c>
      <c r="AH7168" t="b">
        <v>0</v>
      </c>
      <c r="AJ7168" t="b">
        <v>1</v>
      </c>
      <c r="AK7168" t="s">
        <v>666</v>
      </c>
      <c r="AO7168" t="b">
        <v>0</v>
      </c>
      <c r="AT7168" t="b">
        <v>1</v>
      </c>
      <c r="AW7168" t="b">
        <v>0</v>
      </c>
      <c r="BC7168" s="1"/>
      <c r="BE7168" s="1">
        <v>44144.808761574073</v>
      </c>
      <c r="BF7168" s="1">
        <v>44279.839548611111</v>
      </c>
      <c r="BJ7168" t="b">
        <v>0</v>
      </c>
      <c r="BK7168" s="1">
        <v>44279.839571759258</v>
      </c>
      <c r="BL7168" s="1">
        <v>44375.59884259259</v>
      </c>
      <c r="BM7168" t="b">
        <v>0</v>
      </c>
      <c r="BP7168" t="s">
        <v>667</v>
      </c>
      <c r="BU7168" t="b">
        <v>0</v>
      </c>
      <c r="BV7168" t="s">
        <v>1944</v>
      </c>
      <c r="BW7168" t="s">
        <v>103</v>
      </c>
      <c r="BX7168" t="s">
        <v>104</v>
      </c>
      <c r="BY7168" t="b">
        <v>0</v>
      </c>
      <c r="CA7168" t="b">
        <v>0</v>
      </c>
      <c r="CD7168" t="b">
        <v>0</v>
      </c>
      <c r="CE7168">
        <v>0</v>
      </c>
      <c r="CF7168">
        <v>0</v>
      </c>
      <c r="CG7168">
        <v>1</v>
      </c>
      <c r="CH7168">
        <v>0</v>
      </c>
      <c r="CM7168">
        <v>1</v>
      </c>
      <c r="CN7168">
        <v>4</v>
      </c>
      <c r="CP7168">
        <v>1</v>
      </c>
    </row>
    <row r="7169" spans="1:94" x14ac:dyDescent="0.3">
      <c r="A7169" t="b">
        <v>0</v>
      </c>
      <c r="B7169" t="b">
        <v>0</v>
      </c>
      <c r="F7169" t="s">
        <v>10928</v>
      </c>
      <c r="H7169" t="b">
        <v>0</v>
      </c>
      <c r="K7169" t="s">
        <v>2752</v>
      </c>
      <c r="L7169" t="b">
        <v>0</v>
      </c>
      <c r="M7169" t="b">
        <v>0</v>
      </c>
      <c r="N7169">
        <f>YEAR(Lead[[#This Row],[Created Date]])</f>
        <v>2020</v>
      </c>
      <c r="O7169" s="1">
        <v>44144.812199074076</v>
      </c>
      <c r="Q7169" t="b">
        <v>0</v>
      </c>
      <c r="X7169" t="s">
        <v>664</v>
      </c>
      <c r="Y7169" t="b">
        <v>0</v>
      </c>
      <c r="Z7169" t="b">
        <v>0</v>
      </c>
      <c r="AA7169" s="2"/>
      <c r="AE7169" t="s">
        <v>10929</v>
      </c>
      <c r="AF7169" t="s">
        <v>1616</v>
      </c>
      <c r="AH7169" t="b">
        <v>0</v>
      </c>
      <c r="AJ7169" t="b">
        <v>1</v>
      </c>
      <c r="AK7169" t="s">
        <v>666</v>
      </c>
      <c r="AO7169" t="b">
        <v>0</v>
      </c>
      <c r="AT7169" t="b">
        <v>1</v>
      </c>
      <c r="AW7169" t="b">
        <v>0</v>
      </c>
      <c r="BC7169" s="1"/>
      <c r="BE7169" s="1">
        <v>44144.808761574073</v>
      </c>
      <c r="BF7169" s="1">
        <v>44154.838148148148</v>
      </c>
      <c r="BJ7169" t="b">
        <v>0</v>
      </c>
      <c r="BK7169" s="1">
        <v>44375.598668981482</v>
      </c>
      <c r="BL7169" s="1">
        <v>44158.392835648148</v>
      </c>
      <c r="BM7169" t="b">
        <v>0</v>
      </c>
      <c r="BP7169" t="s">
        <v>667</v>
      </c>
      <c r="BU7169" t="b">
        <v>0</v>
      </c>
      <c r="BV7169" t="s">
        <v>1944</v>
      </c>
      <c r="BW7169" t="s">
        <v>103</v>
      </c>
      <c r="BX7169" t="s">
        <v>104</v>
      </c>
      <c r="BY7169" t="b">
        <v>0</v>
      </c>
      <c r="CA7169" t="b">
        <v>0</v>
      </c>
      <c r="CD7169" t="b">
        <v>0</v>
      </c>
      <c r="CE7169">
        <v>0</v>
      </c>
      <c r="CF7169">
        <v>0</v>
      </c>
      <c r="CG7169">
        <v>1</v>
      </c>
      <c r="CH7169">
        <v>0</v>
      </c>
      <c r="CM7169">
        <v>1</v>
      </c>
      <c r="CN7169">
        <v>0</v>
      </c>
      <c r="CP7169">
        <v>1</v>
      </c>
    </row>
    <row r="7170" spans="1:94" x14ac:dyDescent="0.3">
      <c r="A7170" t="b">
        <v>0</v>
      </c>
      <c r="B7170" t="b">
        <v>0</v>
      </c>
      <c r="F7170" t="s">
        <v>10930</v>
      </c>
      <c r="H7170" t="b">
        <v>0</v>
      </c>
      <c r="K7170" t="s">
        <v>2752</v>
      </c>
      <c r="L7170" t="b">
        <v>0</v>
      </c>
      <c r="M7170" t="b">
        <v>0</v>
      </c>
      <c r="N7170">
        <f>YEAR(Lead[[#This Row],[Created Date]])</f>
        <v>2020</v>
      </c>
      <c r="O7170" s="1">
        <v>44144.812199074076</v>
      </c>
      <c r="Q7170" t="b">
        <v>0</v>
      </c>
      <c r="X7170" t="s">
        <v>664</v>
      </c>
      <c r="Y7170" t="b">
        <v>0</v>
      </c>
      <c r="Z7170" t="b">
        <v>0</v>
      </c>
      <c r="AA7170" s="2"/>
      <c r="AE7170" t="s">
        <v>10931</v>
      </c>
      <c r="AF7170" t="s">
        <v>1616</v>
      </c>
      <c r="AH7170" t="b">
        <v>0</v>
      </c>
      <c r="AJ7170" t="b">
        <v>1</v>
      </c>
      <c r="AK7170" t="s">
        <v>666</v>
      </c>
      <c r="AO7170" t="b">
        <v>0</v>
      </c>
      <c r="AT7170" t="b">
        <v>1</v>
      </c>
      <c r="AW7170" t="b">
        <v>0</v>
      </c>
      <c r="BC7170" s="1"/>
      <c r="BE7170" s="1">
        <v>44144.808761574073</v>
      </c>
      <c r="BF7170" s="1">
        <v>44155.355324074073</v>
      </c>
      <c r="BJ7170" t="b">
        <v>0</v>
      </c>
      <c r="BK7170" s="1">
        <v>44155.35533564815</v>
      </c>
      <c r="BL7170" s="1">
        <v>44155.35533564815</v>
      </c>
      <c r="BM7170" t="b">
        <v>0</v>
      </c>
      <c r="BP7170" t="s">
        <v>667</v>
      </c>
      <c r="BU7170" t="b">
        <v>0</v>
      </c>
      <c r="BV7170" t="s">
        <v>1944</v>
      </c>
      <c r="BW7170" t="s">
        <v>103</v>
      </c>
      <c r="BX7170" t="s">
        <v>104</v>
      </c>
      <c r="BY7170" t="b">
        <v>0</v>
      </c>
      <c r="CA7170" t="b">
        <v>0</v>
      </c>
      <c r="CD7170" t="b">
        <v>0</v>
      </c>
      <c r="CE7170">
        <v>0</v>
      </c>
      <c r="CF7170">
        <v>0</v>
      </c>
      <c r="CG7170">
        <v>1</v>
      </c>
      <c r="CH7170">
        <v>0</v>
      </c>
      <c r="CM7170">
        <v>1</v>
      </c>
      <c r="CN7170">
        <v>0</v>
      </c>
      <c r="CP7170">
        <v>1</v>
      </c>
    </row>
    <row r="7171" spans="1:94" x14ac:dyDescent="0.3">
      <c r="A7171" t="b">
        <v>0</v>
      </c>
      <c r="B7171" t="b">
        <v>0</v>
      </c>
      <c r="F7171" t="s">
        <v>10392</v>
      </c>
      <c r="H7171" t="b">
        <v>0</v>
      </c>
      <c r="K7171" t="s">
        <v>2752</v>
      </c>
      <c r="L7171" t="b">
        <v>0</v>
      </c>
      <c r="M7171" t="b">
        <v>0</v>
      </c>
      <c r="N7171">
        <f>YEAR(Lead[[#This Row],[Created Date]])</f>
        <v>2020</v>
      </c>
      <c r="O7171" s="1">
        <v>44144.812199074076</v>
      </c>
      <c r="Q7171" t="b">
        <v>0</v>
      </c>
      <c r="X7171" t="s">
        <v>664</v>
      </c>
      <c r="Y7171" t="b">
        <v>0</v>
      </c>
      <c r="Z7171" t="b">
        <v>0</v>
      </c>
      <c r="AA7171" s="2"/>
      <c r="AE7171" t="s">
        <v>10932</v>
      </c>
      <c r="AF7171" t="s">
        <v>1616</v>
      </c>
      <c r="AH7171" t="b">
        <v>0</v>
      </c>
      <c r="AJ7171" t="b">
        <v>1</v>
      </c>
      <c r="AK7171" t="s">
        <v>666</v>
      </c>
      <c r="AO7171" t="b">
        <v>0</v>
      </c>
      <c r="AT7171" t="b">
        <v>1</v>
      </c>
      <c r="AW7171" t="b">
        <v>0</v>
      </c>
      <c r="BC7171" s="1"/>
      <c r="BE7171" s="1">
        <v>44144.808761574073</v>
      </c>
      <c r="BF7171" s="1">
        <v>44140.69295138889</v>
      </c>
      <c r="BJ7171" t="b">
        <v>0</v>
      </c>
      <c r="BK7171" s="1">
        <v>44354.618958333333</v>
      </c>
      <c r="BL7171" s="1">
        <v>44354.618900462963</v>
      </c>
      <c r="BM7171" t="b">
        <v>0</v>
      </c>
      <c r="BP7171" t="s">
        <v>667</v>
      </c>
      <c r="BU7171" t="b">
        <v>0</v>
      </c>
      <c r="BV7171" t="s">
        <v>1944</v>
      </c>
      <c r="BW7171" t="s">
        <v>103</v>
      </c>
      <c r="BX7171" t="s">
        <v>104</v>
      </c>
      <c r="BY7171" t="b">
        <v>0</v>
      </c>
      <c r="CA7171" t="b">
        <v>0</v>
      </c>
      <c r="CD7171" t="b">
        <v>0</v>
      </c>
      <c r="CE7171">
        <v>0</v>
      </c>
      <c r="CF7171">
        <v>0</v>
      </c>
      <c r="CG7171">
        <v>1</v>
      </c>
      <c r="CH7171">
        <v>0</v>
      </c>
      <c r="CM7171">
        <v>1</v>
      </c>
      <c r="CN7171">
        <v>13</v>
      </c>
      <c r="CP7171">
        <v>1</v>
      </c>
    </row>
    <row r="7172" spans="1:94" x14ac:dyDescent="0.3">
      <c r="A7172" t="b">
        <v>0</v>
      </c>
      <c r="B7172" t="b">
        <v>0</v>
      </c>
      <c r="F7172" t="s">
        <v>10933</v>
      </c>
      <c r="H7172" t="b">
        <v>0</v>
      </c>
      <c r="K7172" t="s">
        <v>2743</v>
      </c>
      <c r="L7172" t="b">
        <v>0</v>
      </c>
      <c r="M7172" t="b">
        <v>0</v>
      </c>
      <c r="N7172">
        <f>YEAR(Lead[[#This Row],[Created Date]])</f>
        <v>2020</v>
      </c>
      <c r="O7172" s="1">
        <v>44148.685358796298</v>
      </c>
      <c r="Q7172" t="b">
        <v>0</v>
      </c>
      <c r="X7172" t="s">
        <v>664</v>
      </c>
      <c r="Y7172" t="b">
        <v>0</v>
      </c>
      <c r="Z7172" t="b">
        <v>0</v>
      </c>
      <c r="AA7172" s="2"/>
      <c r="AE7172" t="s">
        <v>10934</v>
      </c>
      <c r="AF7172" t="s">
        <v>1616</v>
      </c>
      <c r="AH7172" t="b">
        <v>0</v>
      </c>
      <c r="AJ7172" t="b">
        <v>1</v>
      </c>
      <c r="AK7172" t="s">
        <v>666</v>
      </c>
      <c r="AO7172" t="b">
        <v>0</v>
      </c>
      <c r="AT7172" t="b">
        <v>1</v>
      </c>
      <c r="AW7172" t="b">
        <v>0</v>
      </c>
      <c r="BC7172" s="1"/>
      <c r="BE7172" s="1">
        <v>43920.681562500002</v>
      </c>
      <c r="BF7172" s="1">
        <v>44074.819224537037</v>
      </c>
      <c r="BJ7172" t="b">
        <v>0</v>
      </c>
      <c r="BK7172" s="1">
        <v>44074.819224537037</v>
      </c>
      <c r="BL7172" s="1">
        <v>44375.603159722225</v>
      </c>
      <c r="BM7172" t="b">
        <v>0</v>
      </c>
      <c r="BP7172" t="s">
        <v>667</v>
      </c>
      <c r="BU7172" t="b">
        <v>0</v>
      </c>
      <c r="BV7172" t="s">
        <v>1944</v>
      </c>
      <c r="BW7172" t="s">
        <v>103</v>
      </c>
      <c r="BX7172" t="s">
        <v>104</v>
      </c>
      <c r="BY7172" t="b">
        <v>0</v>
      </c>
      <c r="CA7172" t="b">
        <v>0</v>
      </c>
      <c r="CD7172" t="b">
        <v>0</v>
      </c>
      <c r="CE7172">
        <v>0</v>
      </c>
      <c r="CF7172">
        <v>0</v>
      </c>
      <c r="CG7172">
        <v>1</v>
      </c>
      <c r="CH7172">
        <v>0</v>
      </c>
      <c r="CM7172">
        <v>1</v>
      </c>
      <c r="CN7172">
        <v>4</v>
      </c>
      <c r="CP7172">
        <v>1</v>
      </c>
    </row>
    <row r="7173" spans="1:94" x14ac:dyDescent="0.3">
      <c r="A7173" t="b">
        <v>0</v>
      </c>
      <c r="B7173" t="b">
        <v>0</v>
      </c>
      <c r="F7173" t="s">
        <v>10935</v>
      </c>
      <c r="H7173" t="b">
        <v>0</v>
      </c>
      <c r="K7173" t="s">
        <v>94</v>
      </c>
      <c r="L7173" t="b">
        <v>0</v>
      </c>
      <c r="M7173" t="b">
        <v>0</v>
      </c>
      <c r="N7173">
        <f>YEAR(Lead[[#This Row],[Created Date]])</f>
        <v>2020</v>
      </c>
      <c r="O7173" s="1">
        <v>44179.871944444443</v>
      </c>
      <c r="Q7173" t="b">
        <v>0</v>
      </c>
      <c r="X7173" t="s">
        <v>664</v>
      </c>
      <c r="Y7173" t="b">
        <v>0</v>
      </c>
      <c r="Z7173" t="b">
        <v>0</v>
      </c>
      <c r="AA7173" s="2"/>
      <c r="AE7173" t="s">
        <v>10936</v>
      </c>
      <c r="AF7173" t="s">
        <v>1616</v>
      </c>
      <c r="AH7173" t="b">
        <v>0</v>
      </c>
      <c r="AJ7173" t="b">
        <v>1</v>
      </c>
      <c r="AK7173" t="s">
        <v>666</v>
      </c>
      <c r="AO7173" t="b">
        <v>0</v>
      </c>
      <c r="AT7173" t="b">
        <v>1</v>
      </c>
      <c r="AW7173" t="b">
        <v>0</v>
      </c>
      <c r="BC7173" s="1"/>
      <c r="BE7173" s="1">
        <v>44179.868009259262</v>
      </c>
      <c r="BF7173" s="1">
        <v>44182.896666666667</v>
      </c>
      <c r="BJ7173" t="b">
        <v>0</v>
      </c>
      <c r="BK7173" s="1">
        <v>44182.896678240744</v>
      </c>
      <c r="BL7173" s="1">
        <v>44279.740497685183</v>
      </c>
      <c r="BM7173" t="b">
        <v>0</v>
      </c>
      <c r="BP7173" t="s">
        <v>667</v>
      </c>
      <c r="BU7173" t="b">
        <v>0</v>
      </c>
      <c r="BV7173" t="s">
        <v>386</v>
      </c>
      <c r="BW7173" t="s">
        <v>103</v>
      </c>
      <c r="BX7173" t="s">
        <v>104</v>
      </c>
      <c r="BY7173" t="b">
        <v>0</v>
      </c>
      <c r="CA7173" t="b">
        <v>0</v>
      </c>
      <c r="CD7173" t="b">
        <v>0</v>
      </c>
      <c r="CE7173">
        <v>0</v>
      </c>
      <c r="CF7173">
        <v>0</v>
      </c>
      <c r="CG7173">
        <v>2</v>
      </c>
      <c r="CH7173">
        <v>0</v>
      </c>
      <c r="CM7173">
        <v>1</v>
      </c>
      <c r="CN7173">
        <v>0</v>
      </c>
      <c r="CP7173">
        <v>1</v>
      </c>
    </row>
    <row r="7174" spans="1:94" x14ac:dyDescent="0.3">
      <c r="A7174" t="b">
        <v>0</v>
      </c>
      <c r="B7174" t="b">
        <v>0</v>
      </c>
      <c r="F7174" t="s">
        <v>6476</v>
      </c>
      <c r="H7174" t="b">
        <v>0</v>
      </c>
      <c r="K7174" t="s">
        <v>94</v>
      </c>
      <c r="L7174" t="b">
        <v>0</v>
      </c>
      <c r="M7174" t="b">
        <v>0</v>
      </c>
      <c r="N7174">
        <f>YEAR(Lead[[#This Row],[Created Date]])</f>
        <v>2020</v>
      </c>
      <c r="O7174" s="1">
        <v>44127.780023148145</v>
      </c>
      <c r="Q7174" t="b">
        <v>0</v>
      </c>
      <c r="X7174" t="s">
        <v>664</v>
      </c>
      <c r="Y7174" t="b">
        <v>0</v>
      </c>
      <c r="Z7174" t="b">
        <v>0</v>
      </c>
      <c r="AA7174" s="2"/>
      <c r="AE7174" t="s">
        <v>10937</v>
      </c>
      <c r="AF7174" t="s">
        <v>9746</v>
      </c>
      <c r="AH7174" t="b">
        <v>0</v>
      </c>
      <c r="AJ7174" t="b">
        <v>1</v>
      </c>
      <c r="AK7174" t="s">
        <v>666</v>
      </c>
      <c r="AO7174" t="b">
        <v>0</v>
      </c>
      <c r="AT7174" t="b">
        <v>1</v>
      </c>
      <c r="AW7174" t="b">
        <v>0</v>
      </c>
      <c r="BC7174" s="1"/>
      <c r="BE7174" s="1">
        <v>44057.810694444444</v>
      </c>
      <c r="BF7174" s="1">
        <v>43600.06077546296</v>
      </c>
      <c r="BH7174" t="s">
        <v>9746</v>
      </c>
      <c r="BJ7174" t="b">
        <v>0</v>
      </c>
      <c r="BK7174" s="1">
        <v>44062.612905092596</v>
      </c>
      <c r="BL7174" s="1">
        <v>44182.869131944448</v>
      </c>
      <c r="BM7174" t="b">
        <v>0</v>
      </c>
      <c r="BP7174" t="s">
        <v>667</v>
      </c>
      <c r="BU7174" t="b">
        <v>0</v>
      </c>
      <c r="BV7174" t="s">
        <v>162</v>
      </c>
      <c r="BW7174" t="s">
        <v>103</v>
      </c>
      <c r="BX7174" t="s">
        <v>104</v>
      </c>
      <c r="BY7174" t="b">
        <v>0</v>
      </c>
      <c r="CA7174" t="b">
        <v>0</v>
      </c>
      <c r="CD7174" t="b">
        <v>0</v>
      </c>
      <c r="CE7174">
        <v>0</v>
      </c>
      <c r="CF7174">
        <v>0</v>
      </c>
      <c r="CH7174">
        <v>0</v>
      </c>
      <c r="CM7174">
        <v>1</v>
      </c>
      <c r="CN7174">
        <v>0</v>
      </c>
      <c r="CP7174">
        <v>1</v>
      </c>
    </row>
    <row r="7175" spans="1:94" x14ac:dyDescent="0.3">
      <c r="A7175" t="b">
        <v>0</v>
      </c>
      <c r="B7175" t="b">
        <v>0</v>
      </c>
      <c r="F7175" t="s">
        <v>10938</v>
      </c>
      <c r="H7175" t="b">
        <v>0</v>
      </c>
      <c r="K7175" t="s">
        <v>3101</v>
      </c>
      <c r="L7175" t="b">
        <v>0</v>
      </c>
      <c r="M7175" t="b">
        <v>0</v>
      </c>
      <c r="N7175">
        <f>YEAR(Lead[[#This Row],[Created Date]])</f>
        <v>2020</v>
      </c>
      <c r="O7175" s="1">
        <v>44127.780023148145</v>
      </c>
      <c r="Q7175" t="b">
        <v>0</v>
      </c>
      <c r="X7175" t="s">
        <v>664</v>
      </c>
      <c r="Y7175" t="b">
        <v>0</v>
      </c>
      <c r="Z7175" t="b">
        <v>0</v>
      </c>
      <c r="AA7175" s="2">
        <v>44297</v>
      </c>
      <c r="AE7175" t="s">
        <v>10939</v>
      </c>
      <c r="AF7175" t="s">
        <v>2741</v>
      </c>
      <c r="AH7175" t="b">
        <v>0</v>
      </c>
      <c r="AJ7175" t="b">
        <v>1</v>
      </c>
      <c r="AK7175" t="s">
        <v>1610</v>
      </c>
      <c r="AO7175" t="b">
        <v>0</v>
      </c>
      <c r="AT7175" t="b">
        <v>1</v>
      </c>
      <c r="AW7175" t="b">
        <v>0</v>
      </c>
      <c r="BC7175" s="1"/>
      <c r="BE7175" s="1">
        <v>44057.810659722221</v>
      </c>
      <c r="BF7175" s="1">
        <v>44076.554050925923</v>
      </c>
      <c r="BJ7175" t="b">
        <v>0</v>
      </c>
      <c r="BK7175" s="1">
        <v>44270.66988425926</v>
      </c>
      <c r="BL7175" s="1">
        <v>44295.909120370372</v>
      </c>
      <c r="BM7175" t="b">
        <v>0</v>
      </c>
      <c r="BP7175" t="s">
        <v>667</v>
      </c>
      <c r="BU7175" t="b">
        <v>0</v>
      </c>
      <c r="BV7175" t="s">
        <v>1944</v>
      </c>
      <c r="BW7175" t="s">
        <v>1937</v>
      </c>
      <c r="BX7175" t="s">
        <v>104</v>
      </c>
      <c r="BY7175" t="b">
        <v>0</v>
      </c>
      <c r="CA7175" t="b">
        <v>0</v>
      </c>
      <c r="CD7175" t="b">
        <v>0</v>
      </c>
      <c r="CE7175">
        <v>0</v>
      </c>
      <c r="CF7175">
        <v>0</v>
      </c>
      <c r="CG7175">
        <v>1</v>
      </c>
      <c r="CH7175">
        <v>0</v>
      </c>
      <c r="CM7175">
        <v>1</v>
      </c>
      <c r="CN7175">
        <v>40</v>
      </c>
      <c r="CP7175">
        <v>1</v>
      </c>
    </row>
    <row r="7176" spans="1:94" x14ac:dyDescent="0.3">
      <c r="A7176" t="b">
        <v>0</v>
      </c>
      <c r="B7176" t="b">
        <v>0</v>
      </c>
      <c r="F7176" t="s">
        <v>10940</v>
      </c>
      <c r="H7176" t="b">
        <v>0</v>
      </c>
      <c r="K7176" t="s">
        <v>2785</v>
      </c>
      <c r="L7176" t="b">
        <v>0</v>
      </c>
      <c r="M7176" t="b">
        <v>0</v>
      </c>
      <c r="N7176">
        <f>YEAR(Lead[[#This Row],[Created Date]])</f>
        <v>2020</v>
      </c>
      <c r="O7176" s="1">
        <v>44127.780023148145</v>
      </c>
      <c r="Q7176" t="b">
        <v>0</v>
      </c>
      <c r="X7176" t="s">
        <v>664</v>
      </c>
      <c r="Y7176" t="b">
        <v>0</v>
      </c>
      <c r="Z7176" t="b">
        <v>0</v>
      </c>
      <c r="AA7176" s="2">
        <v>44297</v>
      </c>
      <c r="AE7176" t="s">
        <v>10941</v>
      </c>
      <c r="AF7176" t="s">
        <v>2741</v>
      </c>
      <c r="AH7176" t="b">
        <v>0</v>
      </c>
      <c r="AJ7176" t="b">
        <v>1</v>
      </c>
      <c r="AK7176" t="s">
        <v>1610</v>
      </c>
      <c r="AO7176" t="b">
        <v>0</v>
      </c>
      <c r="AT7176" t="b">
        <v>1</v>
      </c>
      <c r="AW7176" t="b">
        <v>0</v>
      </c>
      <c r="BC7176" s="1"/>
      <c r="BE7176" s="1">
        <v>44057.810740740744</v>
      </c>
      <c r="BF7176" s="1">
        <v>44062.762199074074</v>
      </c>
      <c r="BJ7176" t="b">
        <v>0</v>
      </c>
      <c r="BK7176" s="1">
        <v>44104.897453703707</v>
      </c>
      <c r="BL7176" s="1">
        <v>44375.628252314818</v>
      </c>
      <c r="BM7176" t="b">
        <v>0</v>
      </c>
      <c r="BP7176" t="s">
        <v>667</v>
      </c>
      <c r="BU7176" t="b">
        <v>0</v>
      </c>
      <c r="BV7176" t="s">
        <v>1944</v>
      </c>
      <c r="BW7176" t="s">
        <v>1937</v>
      </c>
      <c r="BX7176" t="s">
        <v>104</v>
      </c>
      <c r="BY7176" t="b">
        <v>0</v>
      </c>
      <c r="CA7176" t="b">
        <v>0</v>
      </c>
      <c r="CD7176" t="b">
        <v>0</v>
      </c>
      <c r="CE7176">
        <v>0</v>
      </c>
      <c r="CF7176">
        <v>0</v>
      </c>
      <c r="CH7176">
        <v>0</v>
      </c>
      <c r="CM7176">
        <v>1</v>
      </c>
      <c r="CN7176">
        <v>43</v>
      </c>
      <c r="CP7176">
        <v>1</v>
      </c>
    </row>
    <row r="7177" spans="1:94" x14ac:dyDescent="0.3">
      <c r="A7177" t="b">
        <v>0</v>
      </c>
      <c r="B7177" t="b">
        <v>0</v>
      </c>
      <c r="F7177" t="s">
        <v>10942</v>
      </c>
      <c r="H7177" t="b">
        <v>0</v>
      </c>
      <c r="K7177" t="s">
        <v>2769</v>
      </c>
      <c r="L7177" t="b">
        <v>0</v>
      </c>
      <c r="M7177" t="b">
        <v>0</v>
      </c>
      <c r="N7177">
        <f>YEAR(Lead[[#This Row],[Created Date]])</f>
        <v>2020</v>
      </c>
      <c r="O7177" s="1">
        <v>44179.871944444443</v>
      </c>
      <c r="Q7177" t="b">
        <v>0</v>
      </c>
      <c r="X7177" t="s">
        <v>664</v>
      </c>
      <c r="Y7177" t="b">
        <v>0</v>
      </c>
      <c r="Z7177" t="b">
        <v>0</v>
      </c>
      <c r="AA7177" s="2">
        <v>44297</v>
      </c>
      <c r="AE7177" t="s">
        <v>10943</v>
      </c>
      <c r="AF7177" t="s">
        <v>1616</v>
      </c>
      <c r="AH7177" t="b">
        <v>0</v>
      </c>
      <c r="AJ7177" t="b">
        <v>1</v>
      </c>
      <c r="AK7177" t="s">
        <v>1610</v>
      </c>
      <c r="AO7177" t="b">
        <v>0</v>
      </c>
      <c r="AT7177" t="b">
        <v>1</v>
      </c>
      <c r="AW7177" t="b">
        <v>0</v>
      </c>
      <c r="BC7177" s="1"/>
      <c r="BE7177" s="1">
        <v>44179.868009259262</v>
      </c>
      <c r="BF7177" s="1">
        <v>44188.045231481483</v>
      </c>
      <c r="BJ7177" t="b">
        <v>0</v>
      </c>
      <c r="BK7177" s="1">
        <v>44188.045300925929</v>
      </c>
      <c r="BL7177" s="1">
        <v>44375.927129629628</v>
      </c>
      <c r="BM7177" t="b">
        <v>0</v>
      </c>
      <c r="BP7177" t="s">
        <v>667</v>
      </c>
      <c r="BU7177" t="b">
        <v>0</v>
      </c>
      <c r="BV7177" t="s">
        <v>1944</v>
      </c>
      <c r="BW7177" t="s">
        <v>1937</v>
      </c>
      <c r="BX7177" t="s">
        <v>104</v>
      </c>
      <c r="BY7177" t="b">
        <v>0</v>
      </c>
      <c r="CA7177" t="b">
        <v>0</v>
      </c>
      <c r="CD7177" t="b">
        <v>0</v>
      </c>
      <c r="CE7177">
        <v>0</v>
      </c>
      <c r="CF7177">
        <v>0</v>
      </c>
      <c r="CG7177">
        <v>4</v>
      </c>
      <c r="CH7177">
        <v>0</v>
      </c>
      <c r="CM7177">
        <v>1</v>
      </c>
      <c r="CN7177">
        <v>44</v>
      </c>
      <c r="CP7177">
        <v>1</v>
      </c>
    </row>
    <row r="7178" spans="1:94" x14ac:dyDescent="0.3">
      <c r="A7178" t="b">
        <v>0</v>
      </c>
      <c r="B7178" t="b">
        <v>0</v>
      </c>
      <c r="F7178" t="s">
        <v>287</v>
      </c>
      <c r="H7178" t="b">
        <v>0</v>
      </c>
      <c r="K7178" t="s">
        <v>94</v>
      </c>
      <c r="L7178" t="b">
        <v>0</v>
      </c>
      <c r="M7178" t="b">
        <v>0</v>
      </c>
      <c r="N7178">
        <f>YEAR(Lead[[#This Row],[Created Date]])</f>
        <v>2020</v>
      </c>
      <c r="O7178" s="1">
        <v>44127.780023148145</v>
      </c>
      <c r="Q7178" t="b">
        <v>0</v>
      </c>
      <c r="X7178" t="s">
        <v>664</v>
      </c>
      <c r="Y7178" t="b">
        <v>0</v>
      </c>
      <c r="Z7178" t="b">
        <v>0</v>
      </c>
      <c r="AA7178" s="2"/>
      <c r="AE7178" t="s">
        <v>10944</v>
      </c>
      <c r="AF7178" t="s">
        <v>2741</v>
      </c>
      <c r="AH7178" t="b">
        <v>0</v>
      </c>
      <c r="AJ7178" t="b">
        <v>1</v>
      </c>
      <c r="AK7178" t="s">
        <v>1610</v>
      </c>
      <c r="AO7178" t="b">
        <v>0</v>
      </c>
      <c r="AT7178" t="b">
        <v>1</v>
      </c>
      <c r="AW7178" t="b">
        <v>0</v>
      </c>
      <c r="BC7178" s="1"/>
      <c r="BE7178" s="1">
        <v>43606.79074074074</v>
      </c>
      <c r="BF7178" s="1">
        <v>44074.802488425928</v>
      </c>
      <c r="BJ7178" t="b">
        <v>0</v>
      </c>
      <c r="BK7178" s="1">
        <v>44074.802488425928</v>
      </c>
      <c r="BL7178" s="1">
        <v>44270.627557870372</v>
      </c>
      <c r="BM7178" t="b">
        <v>0</v>
      </c>
      <c r="BP7178" t="s">
        <v>667</v>
      </c>
      <c r="BU7178" t="b">
        <v>0</v>
      </c>
      <c r="BV7178" t="s">
        <v>289</v>
      </c>
      <c r="BW7178" t="s">
        <v>103</v>
      </c>
      <c r="BX7178" t="s">
        <v>104</v>
      </c>
      <c r="BY7178" t="b">
        <v>0</v>
      </c>
      <c r="CA7178" t="b">
        <v>0</v>
      </c>
      <c r="CD7178" t="b">
        <v>0</v>
      </c>
      <c r="CE7178">
        <v>0</v>
      </c>
      <c r="CF7178">
        <v>0</v>
      </c>
      <c r="CH7178">
        <v>0</v>
      </c>
      <c r="CM7178">
        <v>1</v>
      </c>
      <c r="CN7178">
        <v>0</v>
      </c>
      <c r="CP7178">
        <v>1</v>
      </c>
    </row>
    <row r="7179" spans="1:94" x14ac:dyDescent="0.3">
      <c r="A7179" t="b">
        <v>0</v>
      </c>
      <c r="B7179" t="b">
        <v>0</v>
      </c>
      <c r="F7179" t="s">
        <v>6515</v>
      </c>
      <c r="H7179" t="b">
        <v>0</v>
      </c>
      <c r="K7179" t="s">
        <v>3101</v>
      </c>
      <c r="L7179" t="b">
        <v>0</v>
      </c>
      <c r="M7179" t="b">
        <v>0</v>
      </c>
      <c r="N7179">
        <f>YEAR(Lead[[#This Row],[Created Date]])</f>
        <v>2020</v>
      </c>
      <c r="O7179" s="1">
        <v>44127.780023148145</v>
      </c>
      <c r="Q7179" t="b">
        <v>0</v>
      </c>
      <c r="X7179" t="s">
        <v>664</v>
      </c>
      <c r="Y7179" t="b">
        <v>0</v>
      </c>
      <c r="Z7179" t="b">
        <v>0</v>
      </c>
      <c r="AA7179" s="2"/>
      <c r="AE7179" t="s">
        <v>10945</v>
      </c>
      <c r="AF7179" t="s">
        <v>2741</v>
      </c>
      <c r="AH7179" t="b">
        <v>0</v>
      </c>
      <c r="AJ7179" t="b">
        <v>1</v>
      </c>
      <c r="AK7179" t="s">
        <v>1610</v>
      </c>
      <c r="AO7179" t="b">
        <v>0</v>
      </c>
      <c r="AT7179" t="b">
        <v>1</v>
      </c>
      <c r="AW7179" t="b">
        <v>0</v>
      </c>
      <c r="BC7179" s="1"/>
      <c r="BE7179" s="1">
        <v>43636.748738425929</v>
      </c>
      <c r="BF7179" s="1">
        <v>44074.808078703703</v>
      </c>
      <c r="BJ7179" t="b">
        <v>0</v>
      </c>
      <c r="BK7179" s="1">
        <v>44074.808078703703</v>
      </c>
      <c r="BL7179" s="1">
        <v>44361.569988425923</v>
      </c>
      <c r="BM7179" t="b">
        <v>0</v>
      </c>
      <c r="BP7179" t="s">
        <v>667</v>
      </c>
      <c r="BU7179" t="b">
        <v>0</v>
      </c>
      <c r="BV7179" t="s">
        <v>1944</v>
      </c>
      <c r="BW7179" t="s">
        <v>103</v>
      </c>
      <c r="BX7179" t="s">
        <v>104</v>
      </c>
      <c r="BY7179" t="b">
        <v>0</v>
      </c>
      <c r="CA7179" t="b">
        <v>0</v>
      </c>
      <c r="CD7179" t="b">
        <v>0</v>
      </c>
      <c r="CE7179">
        <v>0</v>
      </c>
      <c r="CF7179">
        <v>0</v>
      </c>
      <c r="CH7179">
        <v>0</v>
      </c>
      <c r="CM7179">
        <v>1</v>
      </c>
      <c r="CN7179">
        <v>3</v>
      </c>
      <c r="CP7179">
        <v>1</v>
      </c>
    </row>
    <row r="7180" spans="1:94" x14ac:dyDescent="0.3">
      <c r="A7180" t="b">
        <v>0</v>
      </c>
      <c r="B7180" t="b">
        <v>0</v>
      </c>
      <c r="F7180" t="s">
        <v>10946</v>
      </c>
      <c r="H7180" t="b">
        <v>0</v>
      </c>
      <c r="K7180" t="s">
        <v>3129</v>
      </c>
      <c r="L7180" t="b">
        <v>0</v>
      </c>
      <c r="M7180" t="b">
        <v>0</v>
      </c>
      <c r="N7180">
        <f>YEAR(Lead[[#This Row],[Created Date]])</f>
        <v>2020</v>
      </c>
      <c r="O7180" s="1">
        <v>44127.780023148145</v>
      </c>
      <c r="Q7180" t="b">
        <v>0</v>
      </c>
      <c r="X7180" t="s">
        <v>664</v>
      </c>
      <c r="Y7180" t="b">
        <v>0</v>
      </c>
      <c r="Z7180" t="b">
        <v>0</v>
      </c>
      <c r="AA7180" s="2"/>
      <c r="AE7180" t="s">
        <v>10947</v>
      </c>
      <c r="AF7180" t="s">
        <v>2741</v>
      </c>
      <c r="AH7180" t="b">
        <v>0</v>
      </c>
      <c r="AJ7180" t="b">
        <v>1</v>
      </c>
      <c r="AK7180" t="s">
        <v>1610</v>
      </c>
      <c r="AO7180" t="b">
        <v>0</v>
      </c>
      <c r="AT7180" t="b">
        <v>1</v>
      </c>
      <c r="AW7180" t="b">
        <v>0</v>
      </c>
      <c r="BC7180" s="1"/>
      <c r="BE7180" s="1">
        <v>43636.749351851853</v>
      </c>
      <c r="BF7180" s="1">
        <v>44104.808333333334</v>
      </c>
      <c r="BJ7180" t="b">
        <v>0</v>
      </c>
      <c r="BK7180" s="1">
        <v>44104.808344907404</v>
      </c>
      <c r="BL7180" s="1">
        <v>44375.598680555559</v>
      </c>
      <c r="BM7180" t="b">
        <v>0</v>
      </c>
      <c r="BP7180" t="s">
        <v>667</v>
      </c>
      <c r="BU7180" t="b">
        <v>0</v>
      </c>
      <c r="BV7180" t="s">
        <v>1944</v>
      </c>
      <c r="BW7180" t="s">
        <v>103</v>
      </c>
      <c r="BX7180" t="s">
        <v>104</v>
      </c>
      <c r="BY7180" t="b">
        <v>0</v>
      </c>
      <c r="CA7180" t="b">
        <v>0</v>
      </c>
      <c r="CD7180" t="b">
        <v>0</v>
      </c>
      <c r="CE7180">
        <v>0</v>
      </c>
      <c r="CF7180">
        <v>0</v>
      </c>
      <c r="CH7180">
        <v>0</v>
      </c>
      <c r="CM7180">
        <v>1</v>
      </c>
      <c r="CN7180">
        <v>3</v>
      </c>
      <c r="CP7180">
        <v>1</v>
      </c>
    </row>
    <row r="7181" spans="1:94" x14ac:dyDescent="0.3">
      <c r="A7181" t="b">
        <v>0</v>
      </c>
      <c r="B7181" t="b">
        <v>0</v>
      </c>
      <c r="F7181" t="s">
        <v>479</v>
      </c>
      <c r="H7181" t="b">
        <v>0</v>
      </c>
      <c r="K7181" t="s">
        <v>94</v>
      </c>
      <c r="L7181" t="b">
        <v>0</v>
      </c>
      <c r="M7181" t="b">
        <v>0</v>
      </c>
      <c r="N7181">
        <f>YEAR(Lead[[#This Row],[Created Date]])</f>
        <v>2020</v>
      </c>
      <c r="O7181" s="1">
        <v>44127.780023148145</v>
      </c>
      <c r="Q7181" t="b">
        <v>0</v>
      </c>
      <c r="X7181" t="s">
        <v>664</v>
      </c>
      <c r="Y7181" t="b">
        <v>0</v>
      </c>
      <c r="Z7181" t="b">
        <v>0</v>
      </c>
      <c r="AA7181" s="2"/>
      <c r="AE7181" t="s">
        <v>10948</v>
      </c>
      <c r="AF7181" t="s">
        <v>2741</v>
      </c>
      <c r="AH7181" t="b">
        <v>0</v>
      </c>
      <c r="AJ7181" t="b">
        <v>1</v>
      </c>
      <c r="AK7181" t="s">
        <v>1610</v>
      </c>
      <c r="AO7181" t="b">
        <v>0</v>
      </c>
      <c r="AT7181" t="b">
        <v>1</v>
      </c>
      <c r="AW7181" t="b">
        <v>0</v>
      </c>
      <c r="BC7181" s="1"/>
      <c r="BE7181" s="1">
        <v>44057.810393518521</v>
      </c>
      <c r="BF7181" s="1">
        <v>44062.587291666663</v>
      </c>
      <c r="BJ7181" t="b">
        <v>0</v>
      </c>
      <c r="BK7181" s="1">
        <v>44104.888715277775</v>
      </c>
      <c r="BL7181" s="1">
        <v>44375.60087962963</v>
      </c>
      <c r="BM7181" t="b">
        <v>0</v>
      </c>
      <c r="BP7181" t="s">
        <v>667</v>
      </c>
      <c r="BU7181" t="b">
        <v>0</v>
      </c>
      <c r="BV7181" t="s">
        <v>481</v>
      </c>
      <c r="BW7181" t="s">
        <v>103</v>
      </c>
      <c r="BX7181" t="s">
        <v>104</v>
      </c>
      <c r="BY7181" t="b">
        <v>0</v>
      </c>
      <c r="CA7181" t="b">
        <v>0</v>
      </c>
      <c r="CD7181" t="b">
        <v>0</v>
      </c>
      <c r="CE7181">
        <v>0</v>
      </c>
      <c r="CF7181">
        <v>0</v>
      </c>
      <c r="CH7181">
        <v>0</v>
      </c>
      <c r="CM7181">
        <v>1</v>
      </c>
      <c r="CN7181">
        <v>2</v>
      </c>
      <c r="CP7181">
        <v>1</v>
      </c>
    </row>
    <row r="7182" spans="1:94" x14ac:dyDescent="0.3">
      <c r="A7182" t="b">
        <v>0</v>
      </c>
      <c r="B7182" t="b">
        <v>0</v>
      </c>
      <c r="F7182" t="s">
        <v>9055</v>
      </c>
      <c r="H7182" t="b">
        <v>0</v>
      </c>
      <c r="K7182" t="s">
        <v>2769</v>
      </c>
      <c r="L7182" t="b">
        <v>0</v>
      </c>
      <c r="M7182" t="b">
        <v>0</v>
      </c>
      <c r="N7182">
        <f>YEAR(Lead[[#This Row],[Created Date]])</f>
        <v>2021</v>
      </c>
      <c r="O7182" s="1">
        <v>44235.721932870372</v>
      </c>
      <c r="Q7182" t="b">
        <v>0</v>
      </c>
      <c r="X7182" t="s">
        <v>664</v>
      </c>
      <c r="Y7182" t="b">
        <v>0</v>
      </c>
      <c r="Z7182" t="b">
        <v>0</v>
      </c>
      <c r="AA7182" s="2"/>
      <c r="AE7182" t="s">
        <v>10949</v>
      </c>
      <c r="AF7182" t="s">
        <v>1616</v>
      </c>
      <c r="AH7182" t="b">
        <v>0</v>
      </c>
      <c r="AJ7182" t="b">
        <v>1</v>
      </c>
      <c r="AK7182" t="s">
        <v>1610</v>
      </c>
      <c r="AO7182" t="b">
        <v>0</v>
      </c>
      <c r="AT7182" t="b">
        <v>1</v>
      </c>
      <c r="AW7182" t="b">
        <v>0</v>
      </c>
      <c r="BC7182" s="1"/>
      <c r="BE7182" s="1">
        <v>43522.877638888887</v>
      </c>
      <c r="BF7182" s="1">
        <v>44375.893391203703</v>
      </c>
      <c r="BJ7182" t="b">
        <v>0</v>
      </c>
      <c r="BK7182" s="1">
        <v>44375.893391203703</v>
      </c>
      <c r="BL7182" s="1">
        <v>44375.893391203703</v>
      </c>
      <c r="BM7182" t="b">
        <v>0</v>
      </c>
      <c r="BP7182" t="s">
        <v>667</v>
      </c>
      <c r="BU7182" t="b">
        <v>0</v>
      </c>
      <c r="BV7182" t="s">
        <v>10101</v>
      </c>
      <c r="BW7182" t="s">
        <v>103</v>
      </c>
      <c r="BX7182" t="s">
        <v>104</v>
      </c>
      <c r="BY7182" t="b">
        <v>0</v>
      </c>
      <c r="CA7182" t="b">
        <v>0</v>
      </c>
      <c r="CD7182" t="b">
        <v>0</v>
      </c>
      <c r="CE7182">
        <v>0</v>
      </c>
      <c r="CF7182">
        <v>0</v>
      </c>
      <c r="CG7182">
        <v>1</v>
      </c>
      <c r="CH7182">
        <v>0</v>
      </c>
      <c r="CM7182">
        <v>1</v>
      </c>
      <c r="CN7182">
        <v>6</v>
      </c>
      <c r="CP7182">
        <v>1</v>
      </c>
    </row>
    <row r="7183" spans="1:94" x14ac:dyDescent="0.3">
      <c r="A7183" t="b">
        <v>0</v>
      </c>
      <c r="B7183" t="b">
        <v>0</v>
      </c>
      <c r="F7183" t="s">
        <v>10950</v>
      </c>
      <c r="H7183" t="b">
        <v>0</v>
      </c>
      <c r="K7183" t="s">
        <v>10951</v>
      </c>
      <c r="L7183" t="b">
        <v>0</v>
      </c>
      <c r="M7183" t="b">
        <v>0</v>
      </c>
      <c r="N7183">
        <f>YEAR(Lead[[#This Row],[Created Date]])</f>
        <v>2021</v>
      </c>
      <c r="O7183" s="1">
        <v>44235.721932870372</v>
      </c>
      <c r="Q7183" t="b">
        <v>0</v>
      </c>
      <c r="X7183" t="s">
        <v>664</v>
      </c>
      <c r="Y7183" t="b">
        <v>0</v>
      </c>
      <c r="Z7183" t="b">
        <v>0</v>
      </c>
      <c r="AA7183" s="2"/>
      <c r="AE7183" t="s">
        <v>10952</v>
      </c>
      <c r="AF7183" t="s">
        <v>1616</v>
      </c>
      <c r="AH7183" t="b">
        <v>0</v>
      </c>
      <c r="AJ7183" t="b">
        <v>1</v>
      </c>
      <c r="AK7183" t="s">
        <v>1610</v>
      </c>
      <c r="AO7183" t="b">
        <v>0</v>
      </c>
      <c r="AT7183" t="b">
        <v>1</v>
      </c>
      <c r="AW7183" t="b">
        <v>0</v>
      </c>
      <c r="BC7183" s="1"/>
      <c r="BE7183" s="1">
        <v>43522.877708333333</v>
      </c>
      <c r="BF7183" s="1">
        <v>44361.781840277778</v>
      </c>
      <c r="BJ7183" t="b">
        <v>0</v>
      </c>
      <c r="BK7183" s="1">
        <v>44361.781840277778</v>
      </c>
      <c r="BL7183" s="1">
        <v>44376.367268518516</v>
      </c>
      <c r="BM7183" t="b">
        <v>0</v>
      </c>
      <c r="BP7183" t="s">
        <v>667</v>
      </c>
      <c r="BU7183" t="b">
        <v>0</v>
      </c>
      <c r="BV7183" t="s">
        <v>1944</v>
      </c>
      <c r="BW7183" t="s">
        <v>103</v>
      </c>
      <c r="BX7183" t="s">
        <v>104</v>
      </c>
      <c r="BY7183" t="b">
        <v>0</v>
      </c>
      <c r="CA7183" t="b">
        <v>0</v>
      </c>
      <c r="CD7183" t="b">
        <v>0</v>
      </c>
      <c r="CE7183">
        <v>0</v>
      </c>
      <c r="CF7183">
        <v>0</v>
      </c>
      <c r="CG7183">
        <v>1</v>
      </c>
      <c r="CH7183">
        <v>0</v>
      </c>
      <c r="CM7183">
        <v>1</v>
      </c>
      <c r="CN7183">
        <v>7</v>
      </c>
      <c r="CP7183">
        <v>1</v>
      </c>
    </row>
    <row r="7184" spans="1:94" x14ac:dyDescent="0.3">
      <c r="A7184" t="b">
        <v>0</v>
      </c>
      <c r="B7184" t="b">
        <v>0</v>
      </c>
      <c r="F7184" t="s">
        <v>153</v>
      </c>
      <c r="H7184" t="b">
        <v>0</v>
      </c>
      <c r="K7184" t="s">
        <v>94</v>
      </c>
      <c r="L7184" t="b">
        <v>0</v>
      </c>
      <c r="M7184" t="b">
        <v>0</v>
      </c>
      <c r="N7184">
        <f>YEAR(Lead[[#This Row],[Created Date]])</f>
        <v>2021</v>
      </c>
      <c r="O7184" s="1">
        <v>44235.721932870372</v>
      </c>
      <c r="Q7184" t="b">
        <v>0</v>
      </c>
      <c r="X7184" t="s">
        <v>664</v>
      </c>
      <c r="Y7184" t="b">
        <v>0</v>
      </c>
      <c r="Z7184" t="b">
        <v>0</v>
      </c>
      <c r="AA7184" s="2">
        <v>44300</v>
      </c>
      <c r="AE7184" t="s">
        <v>10953</v>
      </c>
      <c r="AF7184" t="s">
        <v>1616</v>
      </c>
      <c r="AH7184" t="b">
        <v>0</v>
      </c>
      <c r="AJ7184" t="b">
        <v>1</v>
      </c>
      <c r="AK7184" t="s">
        <v>1610</v>
      </c>
      <c r="AO7184" t="b">
        <v>0</v>
      </c>
      <c r="AT7184" t="b">
        <v>1</v>
      </c>
      <c r="AW7184" t="b">
        <v>0</v>
      </c>
      <c r="BC7184" s="1"/>
      <c r="BE7184" s="1">
        <v>44235.716828703706</v>
      </c>
      <c r="BF7184" s="1">
        <v>44238.814421296294</v>
      </c>
      <c r="BJ7184" t="b">
        <v>0</v>
      </c>
      <c r="BK7184" s="1">
        <v>44361.582314814812</v>
      </c>
      <c r="BL7184" s="1">
        <v>44364.821527777778</v>
      </c>
      <c r="BM7184" t="b">
        <v>0</v>
      </c>
      <c r="BP7184" t="s">
        <v>667</v>
      </c>
      <c r="BU7184" t="b">
        <v>0</v>
      </c>
      <c r="BV7184" t="s">
        <v>130</v>
      </c>
      <c r="BW7184" t="s">
        <v>103</v>
      </c>
      <c r="BX7184" t="s">
        <v>104</v>
      </c>
      <c r="BY7184" t="b">
        <v>0</v>
      </c>
      <c r="CA7184" t="b">
        <v>0</v>
      </c>
      <c r="CD7184" t="b">
        <v>0</v>
      </c>
      <c r="CE7184">
        <v>0</v>
      </c>
      <c r="CF7184">
        <v>0</v>
      </c>
      <c r="CG7184">
        <v>2</v>
      </c>
      <c r="CH7184">
        <v>0</v>
      </c>
      <c r="CM7184">
        <v>1</v>
      </c>
      <c r="CN7184">
        <v>36</v>
      </c>
      <c r="CP7184">
        <v>1</v>
      </c>
    </row>
    <row r="7185" spans="1:94" x14ac:dyDescent="0.3">
      <c r="A7185" t="b">
        <v>0</v>
      </c>
      <c r="B7185" t="b">
        <v>0</v>
      </c>
      <c r="F7185" t="s">
        <v>2467</v>
      </c>
      <c r="H7185" t="b">
        <v>0</v>
      </c>
      <c r="L7185" t="b">
        <v>0</v>
      </c>
      <c r="M7185" t="b">
        <v>0</v>
      </c>
      <c r="N7185">
        <f>YEAR(Lead[[#This Row],[Created Date]])</f>
        <v>2020</v>
      </c>
      <c r="O7185" s="1">
        <v>43846.603437500002</v>
      </c>
      <c r="Q7185" t="b">
        <v>0</v>
      </c>
      <c r="X7185" t="s">
        <v>664</v>
      </c>
      <c r="Y7185" t="b">
        <v>0</v>
      </c>
      <c r="Z7185" t="b">
        <v>0</v>
      </c>
      <c r="AA7185" s="2">
        <v>44334</v>
      </c>
      <c r="AE7185" t="s">
        <v>10954</v>
      </c>
      <c r="AF7185" t="s">
        <v>1844</v>
      </c>
      <c r="AH7185" t="b">
        <v>0</v>
      </c>
      <c r="AJ7185" t="b">
        <v>1</v>
      </c>
      <c r="AK7185" t="s">
        <v>666</v>
      </c>
      <c r="AO7185" t="b">
        <v>0</v>
      </c>
      <c r="AT7185" t="b">
        <v>1</v>
      </c>
      <c r="AW7185" t="b">
        <v>0</v>
      </c>
      <c r="BC7185" s="1"/>
      <c r="BE7185" s="1">
        <v>43846.605057870373</v>
      </c>
      <c r="BF7185" s="1">
        <v>44291.751284722224</v>
      </c>
      <c r="BJ7185" t="b">
        <v>0</v>
      </c>
      <c r="BK7185" s="1">
        <v>44300.83494212963</v>
      </c>
      <c r="BL7185" s="1">
        <v>44375.601956018516</v>
      </c>
      <c r="BM7185" t="b">
        <v>0</v>
      </c>
      <c r="BO7185" t="s">
        <v>1592</v>
      </c>
      <c r="BP7185" t="s">
        <v>667</v>
      </c>
      <c r="BU7185" t="b">
        <v>0</v>
      </c>
      <c r="BV7185" t="s">
        <v>218</v>
      </c>
      <c r="BW7185" t="s">
        <v>1937</v>
      </c>
      <c r="BX7185" t="s">
        <v>104</v>
      </c>
      <c r="BY7185" t="b">
        <v>0</v>
      </c>
      <c r="CA7185" t="b">
        <v>0</v>
      </c>
      <c r="CD7185" t="b">
        <v>0</v>
      </c>
      <c r="CE7185">
        <v>0</v>
      </c>
      <c r="CF7185">
        <v>0</v>
      </c>
      <c r="CG7185">
        <v>1</v>
      </c>
      <c r="CH7185">
        <v>0</v>
      </c>
      <c r="CM7185">
        <v>1</v>
      </c>
      <c r="CN7185">
        <v>42</v>
      </c>
      <c r="CP7185">
        <v>1</v>
      </c>
    </row>
    <row r="7186" spans="1:94" x14ac:dyDescent="0.3">
      <c r="A7186" t="b">
        <v>0</v>
      </c>
      <c r="B7186" t="b">
        <v>0</v>
      </c>
      <c r="F7186" t="s">
        <v>10955</v>
      </c>
      <c r="H7186" t="b">
        <v>0</v>
      </c>
      <c r="K7186" t="s">
        <v>2769</v>
      </c>
      <c r="L7186" t="b">
        <v>0</v>
      </c>
      <c r="M7186" t="b">
        <v>0</v>
      </c>
      <c r="N7186">
        <f>YEAR(Lead[[#This Row],[Created Date]])</f>
        <v>2020</v>
      </c>
      <c r="O7186" s="1">
        <v>43949.707488425927</v>
      </c>
      <c r="Q7186" t="b">
        <v>0</v>
      </c>
      <c r="X7186" t="s">
        <v>664</v>
      </c>
      <c r="Y7186" t="b">
        <v>0</v>
      </c>
      <c r="Z7186" t="b">
        <v>0</v>
      </c>
      <c r="AA7186" s="2"/>
      <c r="AE7186" t="s">
        <v>10956</v>
      </c>
      <c r="AF7186" t="s">
        <v>2741</v>
      </c>
      <c r="AH7186" t="b">
        <v>0</v>
      </c>
      <c r="AJ7186" t="b">
        <v>1</v>
      </c>
      <c r="AK7186" t="s">
        <v>666</v>
      </c>
      <c r="AO7186" t="b">
        <v>0</v>
      </c>
      <c r="AT7186" t="b">
        <v>1</v>
      </c>
      <c r="AW7186" t="b">
        <v>0</v>
      </c>
      <c r="BC7186" s="1"/>
      <c r="BE7186" s="1">
        <v>43948.70113425926</v>
      </c>
      <c r="BF7186" s="1">
        <v>43949.704699074071</v>
      </c>
      <c r="BJ7186" t="b">
        <v>0</v>
      </c>
      <c r="BK7186" s="1">
        <v>44012.690115740741</v>
      </c>
      <c r="BL7186" s="1">
        <v>44341.882696759261</v>
      </c>
      <c r="BM7186" t="b">
        <v>0</v>
      </c>
      <c r="BO7186" t="s">
        <v>1592</v>
      </c>
      <c r="BP7186" t="s">
        <v>667</v>
      </c>
      <c r="BU7186" t="b">
        <v>0</v>
      </c>
      <c r="BV7186" t="s">
        <v>1944</v>
      </c>
      <c r="BW7186" t="s">
        <v>103</v>
      </c>
      <c r="BX7186" t="s">
        <v>104</v>
      </c>
      <c r="BY7186" t="b">
        <v>0</v>
      </c>
      <c r="CA7186" t="b">
        <v>0</v>
      </c>
      <c r="CD7186" t="b">
        <v>0</v>
      </c>
      <c r="CE7186">
        <v>0</v>
      </c>
      <c r="CF7186">
        <v>0</v>
      </c>
      <c r="CG7186">
        <v>1</v>
      </c>
      <c r="CH7186">
        <v>0</v>
      </c>
      <c r="CM7186">
        <v>1</v>
      </c>
      <c r="CN7186">
        <v>1</v>
      </c>
      <c r="CP7186">
        <v>1</v>
      </c>
    </row>
    <row r="7187" spans="1:94" x14ac:dyDescent="0.3">
      <c r="A7187" t="b">
        <v>0</v>
      </c>
      <c r="B7187" t="b">
        <v>0</v>
      </c>
      <c r="F7187" t="s">
        <v>10957</v>
      </c>
      <c r="H7187" t="b">
        <v>0</v>
      </c>
      <c r="K7187" t="s">
        <v>3864</v>
      </c>
      <c r="L7187" t="b">
        <v>0</v>
      </c>
      <c r="M7187" t="b">
        <v>0</v>
      </c>
      <c r="N7187">
        <f>YEAR(Lead[[#This Row],[Created Date]])</f>
        <v>2020</v>
      </c>
      <c r="O7187" s="1">
        <v>43949.728078703702</v>
      </c>
      <c r="Q7187" t="b">
        <v>0</v>
      </c>
      <c r="X7187" t="s">
        <v>664</v>
      </c>
      <c r="Y7187" t="b">
        <v>0</v>
      </c>
      <c r="Z7187" t="b">
        <v>0</v>
      </c>
      <c r="AA7187" s="2">
        <v>44297</v>
      </c>
      <c r="AE7187" t="s">
        <v>10958</v>
      </c>
      <c r="AF7187" t="s">
        <v>2741</v>
      </c>
      <c r="AH7187" t="b">
        <v>0</v>
      </c>
      <c r="AJ7187" t="b">
        <v>1</v>
      </c>
      <c r="AK7187" t="s">
        <v>666</v>
      </c>
      <c r="AO7187" t="b">
        <v>0</v>
      </c>
      <c r="AT7187" t="b">
        <v>1</v>
      </c>
      <c r="AW7187" t="b">
        <v>0</v>
      </c>
      <c r="BC7187" s="1"/>
      <c r="BE7187" s="1">
        <v>43948.700995370367</v>
      </c>
      <c r="BF7187" s="1">
        <v>43949.72210648148</v>
      </c>
      <c r="BJ7187" t="b">
        <v>0</v>
      </c>
      <c r="BK7187" s="1">
        <v>43949.72210648148</v>
      </c>
      <c r="BL7187" s="1">
        <v>44375.612500000003</v>
      </c>
      <c r="BM7187" t="b">
        <v>0</v>
      </c>
      <c r="BO7187" t="s">
        <v>1592</v>
      </c>
      <c r="BP7187" t="s">
        <v>667</v>
      </c>
      <c r="BU7187" t="b">
        <v>0</v>
      </c>
      <c r="BV7187" t="s">
        <v>1944</v>
      </c>
      <c r="BW7187" t="s">
        <v>103</v>
      </c>
      <c r="BX7187" t="s">
        <v>104</v>
      </c>
      <c r="BY7187" t="b">
        <v>0</v>
      </c>
      <c r="CA7187" t="b">
        <v>0</v>
      </c>
      <c r="CD7187" t="b">
        <v>0</v>
      </c>
      <c r="CE7187">
        <v>0</v>
      </c>
      <c r="CF7187">
        <v>0</v>
      </c>
      <c r="CG7187">
        <v>1</v>
      </c>
      <c r="CH7187">
        <v>0</v>
      </c>
      <c r="CM7187">
        <v>1</v>
      </c>
      <c r="CN7187">
        <v>2</v>
      </c>
      <c r="CP7187">
        <v>1</v>
      </c>
    </row>
    <row r="7188" spans="1:94" x14ac:dyDescent="0.3">
      <c r="A7188" t="b">
        <v>0</v>
      </c>
      <c r="B7188" t="b">
        <v>0</v>
      </c>
      <c r="F7188" t="s">
        <v>740</v>
      </c>
      <c r="H7188" t="b">
        <v>0</v>
      </c>
      <c r="K7188" t="s">
        <v>94</v>
      </c>
      <c r="L7188" t="b">
        <v>0</v>
      </c>
      <c r="M7188" t="b">
        <v>0</v>
      </c>
      <c r="N7188">
        <f>YEAR(Lead[[#This Row],[Created Date]])</f>
        <v>2020</v>
      </c>
      <c r="O7188" s="1">
        <v>43846.621041666665</v>
      </c>
      <c r="Q7188" t="b">
        <v>0</v>
      </c>
      <c r="X7188" t="s">
        <v>664</v>
      </c>
      <c r="Y7188" t="b">
        <v>0</v>
      </c>
      <c r="Z7188" t="b">
        <v>0</v>
      </c>
      <c r="AA7188" s="2">
        <v>44312</v>
      </c>
      <c r="AE7188" t="s">
        <v>10959</v>
      </c>
      <c r="AF7188" t="s">
        <v>1844</v>
      </c>
      <c r="AH7188" t="b">
        <v>0</v>
      </c>
      <c r="AJ7188" t="b">
        <v>1</v>
      </c>
      <c r="AK7188" t="s">
        <v>666</v>
      </c>
      <c r="AO7188" t="b">
        <v>0</v>
      </c>
      <c r="AT7188" t="b">
        <v>1</v>
      </c>
      <c r="AW7188" t="b">
        <v>0</v>
      </c>
      <c r="BC7188" s="1"/>
      <c r="BE7188" s="1">
        <v>43846.622557870367</v>
      </c>
      <c r="BF7188" s="1">
        <v>43906.762604166666</v>
      </c>
      <c r="BJ7188" t="b">
        <v>0</v>
      </c>
      <c r="BK7188" s="1">
        <v>44298.74015046296</v>
      </c>
      <c r="BL7188" s="1">
        <v>44375.598969907405</v>
      </c>
      <c r="BM7188" t="b">
        <v>0</v>
      </c>
      <c r="BO7188" t="s">
        <v>1592</v>
      </c>
      <c r="BP7188" t="s">
        <v>667</v>
      </c>
      <c r="BU7188" t="b">
        <v>0</v>
      </c>
      <c r="BV7188" t="s">
        <v>941</v>
      </c>
      <c r="BW7188" t="s">
        <v>103</v>
      </c>
      <c r="BX7188" t="s">
        <v>104</v>
      </c>
      <c r="BY7188" t="b">
        <v>0</v>
      </c>
      <c r="CA7188" t="b">
        <v>0</v>
      </c>
      <c r="CD7188" t="b">
        <v>0</v>
      </c>
      <c r="CE7188">
        <v>0</v>
      </c>
      <c r="CF7188">
        <v>0</v>
      </c>
      <c r="CG7188">
        <v>4</v>
      </c>
      <c r="CH7188">
        <v>0</v>
      </c>
      <c r="CM7188">
        <v>1</v>
      </c>
      <c r="CN7188">
        <v>2</v>
      </c>
      <c r="CP7188">
        <v>1</v>
      </c>
    </row>
    <row r="7189" spans="1:94" x14ac:dyDescent="0.3">
      <c r="A7189" t="b">
        <v>0</v>
      </c>
      <c r="B7189" t="b">
        <v>0</v>
      </c>
      <c r="F7189" t="s">
        <v>2000</v>
      </c>
      <c r="H7189" t="b">
        <v>0</v>
      </c>
      <c r="K7189" t="s">
        <v>2906</v>
      </c>
      <c r="L7189" t="b">
        <v>0</v>
      </c>
      <c r="M7189" t="b">
        <v>0</v>
      </c>
      <c r="N7189">
        <f>YEAR(Lead[[#This Row],[Created Date]])</f>
        <v>2020</v>
      </c>
      <c r="O7189" s="1">
        <v>43930.87394675926</v>
      </c>
      <c r="Q7189" t="b">
        <v>0</v>
      </c>
      <c r="X7189" t="s">
        <v>664</v>
      </c>
      <c r="Y7189" t="b">
        <v>0</v>
      </c>
      <c r="Z7189" t="b">
        <v>0</v>
      </c>
      <c r="AA7189" s="2">
        <v>44297</v>
      </c>
      <c r="AE7189" t="s">
        <v>10960</v>
      </c>
      <c r="AF7189" t="s">
        <v>2741</v>
      </c>
      <c r="AH7189" t="b">
        <v>0</v>
      </c>
      <c r="AJ7189" t="b">
        <v>1</v>
      </c>
      <c r="AK7189" t="s">
        <v>1610</v>
      </c>
      <c r="AO7189" t="b">
        <v>0</v>
      </c>
      <c r="AT7189" t="b">
        <v>1</v>
      </c>
      <c r="AW7189" t="b">
        <v>0</v>
      </c>
      <c r="BC7189" s="1"/>
      <c r="BE7189" s="1">
        <v>43920.606527777774</v>
      </c>
      <c r="BF7189" s="1">
        <v>43930.872847222221</v>
      </c>
      <c r="BJ7189" t="b">
        <v>0</v>
      </c>
      <c r="BK7189" s="1">
        <v>44034.778912037036</v>
      </c>
      <c r="BL7189" s="1">
        <v>44361.585763888892</v>
      </c>
      <c r="BM7189" t="b">
        <v>0</v>
      </c>
      <c r="BO7189" t="s">
        <v>1592</v>
      </c>
      <c r="BP7189" t="s">
        <v>667</v>
      </c>
      <c r="BU7189" t="b">
        <v>0</v>
      </c>
      <c r="BV7189" t="s">
        <v>1944</v>
      </c>
      <c r="BW7189" t="s">
        <v>1937</v>
      </c>
      <c r="BX7189" t="s">
        <v>104</v>
      </c>
      <c r="BY7189" t="b">
        <v>0</v>
      </c>
      <c r="CA7189" t="b">
        <v>0</v>
      </c>
      <c r="CD7189" t="b">
        <v>0</v>
      </c>
      <c r="CE7189">
        <v>0</v>
      </c>
      <c r="CF7189">
        <v>0</v>
      </c>
      <c r="CG7189">
        <v>1</v>
      </c>
      <c r="CH7189">
        <v>0</v>
      </c>
      <c r="CM7189">
        <v>1</v>
      </c>
      <c r="CN7189">
        <v>46</v>
      </c>
      <c r="CP7189">
        <v>1</v>
      </c>
    </row>
    <row r="7190" spans="1:94" x14ac:dyDescent="0.3">
      <c r="A7190" t="b">
        <v>0</v>
      </c>
      <c r="B7190" t="b">
        <v>0</v>
      </c>
      <c r="F7190" t="s">
        <v>10961</v>
      </c>
      <c r="H7190" t="b">
        <v>0</v>
      </c>
      <c r="K7190" t="s">
        <v>94</v>
      </c>
      <c r="L7190" t="b">
        <v>0</v>
      </c>
      <c r="M7190" t="b">
        <v>0</v>
      </c>
      <c r="N7190">
        <f>YEAR(Lead[[#This Row],[Created Date]])</f>
        <v>2020</v>
      </c>
      <c r="O7190" s="1">
        <v>43934.62195601852</v>
      </c>
      <c r="Q7190" t="b">
        <v>0</v>
      </c>
      <c r="X7190" t="s">
        <v>664</v>
      </c>
      <c r="Y7190" t="b">
        <v>0</v>
      </c>
      <c r="Z7190" t="b">
        <v>0</v>
      </c>
      <c r="AA7190" s="2">
        <v>44301</v>
      </c>
      <c r="AE7190" t="s">
        <v>10962</v>
      </c>
      <c r="AF7190" t="s">
        <v>2741</v>
      </c>
      <c r="AH7190" t="b">
        <v>0</v>
      </c>
      <c r="AJ7190" t="b">
        <v>1</v>
      </c>
      <c r="AK7190" t="s">
        <v>1610</v>
      </c>
      <c r="AO7190" t="b">
        <v>0</v>
      </c>
      <c r="AT7190" t="b">
        <v>1</v>
      </c>
      <c r="AW7190" t="b">
        <v>0</v>
      </c>
      <c r="BC7190" s="1"/>
      <c r="BE7190" s="1">
        <v>43923.379201388889</v>
      </c>
      <c r="BF7190" s="1">
        <v>43934.619340277779</v>
      </c>
      <c r="BJ7190" t="b">
        <v>0</v>
      </c>
      <c r="BK7190" s="1">
        <v>43934.619340277779</v>
      </c>
      <c r="BL7190" s="1">
        <v>44375.633020833331</v>
      </c>
      <c r="BM7190" t="b">
        <v>0</v>
      </c>
      <c r="BO7190" t="s">
        <v>1592</v>
      </c>
      <c r="BP7190" t="s">
        <v>667</v>
      </c>
      <c r="BU7190" t="b">
        <v>0</v>
      </c>
      <c r="BV7190" t="s">
        <v>315</v>
      </c>
      <c r="BW7190" t="s">
        <v>103</v>
      </c>
      <c r="BX7190" t="s">
        <v>104</v>
      </c>
      <c r="BY7190" t="b">
        <v>0</v>
      </c>
      <c r="CA7190" t="b">
        <v>0</v>
      </c>
      <c r="CD7190" t="b">
        <v>0</v>
      </c>
      <c r="CE7190">
        <v>0</v>
      </c>
      <c r="CF7190">
        <v>0</v>
      </c>
      <c r="CH7190">
        <v>0</v>
      </c>
      <c r="CM7190">
        <v>1</v>
      </c>
      <c r="CN7190">
        <v>4</v>
      </c>
      <c r="CP7190">
        <v>1</v>
      </c>
    </row>
    <row r="7191" spans="1:94" x14ac:dyDescent="0.3">
      <c r="A7191" t="b">
        <v>0</v>
      </c>
      <c r="B7191" t="b">
        <v>0</v>
      </c>
      <c r="F7191" t="s">
        <v>321</v>
      </c>
      <c r="H7191" t="b">
        <v>0</v>
      </c>
      <c r="K7191" t="s">
        <v>94</v>
      </c>
      <c r="L7191" t="b">
        <v>0</v>
      </c>
      <c r="M7191" t="b">
        <v>0</v>
      </c>
      <c r="N7191">
        <f>YEAR(Lead[[#This Row],[Created Date]])</f>
        <v>2020</v>
      </c>
      <c r="O7191" s="1">
        <v>43941.638206018521</v>
      </c>
      <c r="Q7191" t="b">
        <v>0</v>
      </c>
      <c r="X7191" t="s">
        <v>664</v>
      </c>
      <c r="Y7191" t="b">
        <v>0</v>
      </c>
      <c r="Z7191" t="b">
        <v>0</v>
      </c>
      <c r="AA7191" s="2">
        <v>44301</v>
      </c>
      <c r="AE7191" t="s">
        <v>10963</v>
      </c>
      <c r="AF7191" t="s">
        <v>2741</v>
      </c>
      <c r="AH7191" t="b">
        <v>0</v>
      </c>
      <c r="AJ7191" t="b">
        <v>1</v>
      </c>
      <c r="AK7191" t="s">
        <v>1610</v>
      </c>
      <c r="AO7191" t="b">
        <v>0</v>
      </c>
      <c r="AT7191" t="b">
        <v>1</v>
      </c>
      <c r="AW7191" t="b">
        <v>0</v>
      </c>
      <c r="BC7191" s="1"/>
      <c r="BE7191" s="1">
        <v>43923.379189814812</v>
      </c>
      <c r="BF7191" s="1">
        <v>43941.634548611109</v>
      </c>
      <c r="BJ7191" t="b">
        <v>0</v>
      </c>
      <c r="BK7191" s="1">
        <v>44091.844942129632</v>
      </c>
      <c r="BL7191" s="1">
        <v>44376.109293981484</v>
      </c>
      <c r="BM7191" t="b">
        <v>0</v>
      </c>
      <c r="BO7191" t="s">
        <v>1592</v>
      </c>
      <c r="BP7191" t="s">
        <v>667</v>
      </c>
      <c r="BU7191" t="b">
        <v>0</v>
      </c>
      <c r="BV7191" t="s">
        <v>162</v>
      </c>
      <c r="BW7191" t="s">
        <v>103</v>
      </c>
      <c r="BX7191" t="s">
        <v>104</v>
      </c>
      <c r="BY7191" t="b">
        <v>0</v>
      </c>
      <c r="CA7191" t="b">
        <v>0</v>
      </c>
      <c r="CD7191" t="b">
        <v>0</v>
      </c>
      <c r="CE7191">
        <v>0</v>
      </c>
      <c r="CF7191">
        <v>0</v>
      </c>
      <c r="CH7191">
        <v>0</v>
      </c>
      <c r="CM7191">
        <v>1</v>
      </c>
      <c r="CN7191">
        <v>4</v>
      </c>
      <c r="CP7191">
        <v>1</v>
      </c>
    </row>
    <row r="7192" spans="1:94" x14ac:dyDescent="0.3">
      <c r="A7192" t="b">
        <v>0</v>
      </c>
      <c r="B7192" t="b">
        <v>0</v>
      </c>
      <c r="F7192" t="s">
        <v>3947</v>
      </c>
      <c r="H7192" t="b">
        <v>0</v>
      </c>
      <c r="K7192" t="s">
        <v>94</v>
      </c>
      <c r="L7192" t="b">
        <v>0</v>
      </c>
      <c r="M7192" t="b">
        <v>0</v>
      </c>
      <c r="N7192">
        <f>YEAR(Lead[[#This Row],[Created Date]])</f>
        <v>2020</v>
      </c>
      <c r="O7192" s="1">
        <v>43931.077453703707</v>
      </c>
      <c r="Q7192" t="b">
        <v>0</v>
      </c>
      <c r="X7192" t="s">
        <v>664</v>
      </c>
      <c r="Y7192" t="b">
        <v>0</v>
      </c>
      <c r="Z7192" t="b">
        <v>0</v>
      </c>
      <c r="AA7192" s="2"/>
      <c r="AE7192" t="s">
        <v>10964</v>
      </c>
      <c r="AF7192" t="s">
        <v>2741</v>
      </c>
      <c r="AH7192" t="b">
        <v>0</v>
      </c>
      <c r="AJ7192" t="b">
        <v>1</v>
      </c>
      <c r="AK7192" t="s">
        <v>1610</v>
      </c>
      <c r="AO7192" t="b">
        <v>0</v>
      </c>
      <c r="AT7192" t="b">
        <v>1</v>
      </c>
      <c r="AW7192" t="b">
        <v>0</v>
      </c>
      <c r="BC7192" s="1"/>
      <c r="BE7192" s="1">
        <v>43923.379201388889</v>
      </c>
      <c r="BF7192" s="1">
        <v>43931.076238425929</v>
      </c>
      <c r="BJ7192" t="b">
        <v>0</v>
      </c>
      <c r="BK7192" s="1">
        <v>43931.076249999998</v>
      </c>
      <c r="BL7192" s="1">
        <v>44299.084687499999</v>
      </c>
      <c r="BM7192" t="b">
        <v>0</v>
      </c>
      <c r="BO7192" t="s">
        <v>1592</v>
      </c>
      <c r="BP7192" t="s">
        <v>667</v>
      </c>
      <c r="BU7192" t="b">
        <v>0</v>
      </c>
      <c r="BV7192" t="s">
        <v>306</v>
      </c>
      <c r="BW7192" t="s">
        <v>103</v>
      </c>
      <c r="BX7192" t="s">
        <v>104</v>
      </c>
      <c r="BY7192" t="b">
        <v>0</v>
      </c>
      <c r="CA7192" t="b">
        <v>0</v>
      </c>
      <c r="CD7192" t="b">
        <v>0</v>
      </c>
      <c r="CE7192">
        <v>0</v>
      </c>
      <c r="CF7192">
        <v>0</v>
      </c>
      <c r="CG7192">
        <v>1</v>
      </c>
      <c r="CH7192">
        <v>0</v>
      </c>
      <c r="CM7192">
        <v>1</v>
      </c>
      <c r="CN7192">
        <v>1</v>
      </c>
      <c r="CP7192">
        <v>1</v>
      </c>
    </row>
    <row r="7193" spans="1:94" x14ac:dyDescent="0.3">
      <c r="A7193" t="b">
        <v>0</v>
      </c>
      <c r="B7193" t="b">
        <v>0</v>
      </c>
      <c r="F7193" t="s">
        <v>310</v>
      </c>
      <c r="H7193" t="b">
        <v>0</v>
      </c>
      <c r="K7193" t="s">
        <v>94</v>
      </c>
      <c r="L7193" t="b">
        <v>0</v>
      </c>
      <c r="M7193" t="b">
        <v>0</v>
      </c>
      <c r="N7193">
        <f>YEAR(Lead[[#This Row],[Created Date]])</f>
        <v>2020</v>
      </c>
      <c r="O7193" s="1">
        <v>43949.707488425927</v>
      </c>
      <c r="Q7193" t="b">
        <v>0</v>
      </c>
      <c r="X7193" t="s">
        <v>664</v>
      </c>
      <c r="Y7193" t="b">
        <v>0</v>
      </c>
      <c r="Z7193" t="b">
        <v>0</v>
      </c>
      <c r="AA7193" s="2"/>
      <c r="AE7193" t="s">
        <v>10965</v>
      </c>
      <c r="AF7193" t="s">
        <v>2741</v>
      </c>
      <c r="AH7193" t="b">
        <v>0</v>
      </c>
      <c r="AJ7193" t="b">
        <v>1</v>
      </c>
      <c r="AK7193" t="s">
        <v>1610</v>
      </c>
      <c r="AO7193" t="b">
        <v>0</v>
      </c>
      <c r="AT7193" t="b">
        <v>1</v>
      </c>
      <c r="AW7193" t="b">
        <v>0</v>
      </c>
      <c r="BC7193" s="1"/>
      <c r="BE7193" s="1">
        <v>43948.701006944444</v>
      </c>
      <c r="BF7193" s="1">
        <v>43949.704664351855</v>
      </c>
      <c r="BJ7193" t="b">
        <v>0</v>
      </c>
      <c r="BK7193" s="1">
        <v>44012.690115740741</v>
      </c>
      <c r="BL7193" s="1">
        <v>44249.722650462965</v>
      </c>
      <c r="BM7193" t="b">
        <v>0</v>
      </c>
      <c r="BO7193" t="s">
        <v>1592</v>
      </c>
      <c r="BP7193" t="s">
        <v>667</v>
      </c>
      <c r="BU7193" t="b">
        <v>0</v>
      </c>
      <c r="BV7193" t="s">
        <v>180</v>
      </c>
      <c r="BW7193" t="s">
        <v>103</v>
      </c>
      <c r="BX7193" t="s">
        <v>104</v>
      </c>
      <c r="BY7193" t="b">
        <v>0</v>
      </c>
      <c r="CA7193" t="b">
        <v>0</v>
      </c>
      <c r="CD7193" t="b">
        <v>0</v>
      </c>
      <c r="CE7193">
        <v>0</v>
      </c>
      <c r="CF7193">
        <v>0</v>
      </c>
      <c r="CG7193">
        <v>1</v>
      </c>
      <c r="CH7193">
        <v>0</v>
      </c>
      <c r="CM7193">
        <v>1</v>
      </c>
      <c r="CN7193">
        <v>0</v>
      </c>
      <c r="CP7193">
        <v>1</v>
      </c>
    </row>
    <row r="7194" spans="1:94" x14ac:dyDescent="0.3">
      <c r="A7194" t="b">
        <v>0</v>
      </c>
      <c r="B7194" t="b">
        <v>0</v>
      </c>
      <c r="F7194" t="s">
        <v>10966</v>
      </c>
      <c r="H7194" t="b">
        <v>0</v>
      </c>
      <c r="K7194" t="s">
        <v>2850</v>
      </c>
      <c r="L7194" t="b">
        <v>0</v>
      </c>
      <c r="M7194" t="b">
        <v>0</v>
      </c>
      <c r="N7194">
        <f>YEAR(Lead[[#This Row],[Created Date]])</f>
        <v>2020</v>
      </c>
      <c r="O7194" s="1">
        <v>43949.707488425927</v>
      </c>
      <c r="Q7194" t="b">
        <v>0</v>
      </c>
      <c r="X7194" t="s">
        <v>664</v>
      </c>
      <c r="Y7194" t="b">
        <v>0</v>
      </c>
      <c r="Z7194" t="b">
        <v>0</v>
      </c>
      <c r="AA7194" s="2"/>
      <c r="AE7194" t="s">
        <v>10967</v>
      </c>
      <c r="AF7194" t="s">
        <v>2741</v>
      </c>
      <c r="AH7194" t="b">
        <v>0</v>
      </c>
      <c r="AJ7194" t="b">
        <v>1</v>
      </c>
      <c r="AK7194" t="s">
        <v>1610</v>
      </c>
      <c r="AO7194" t="b">
        <v>0</v>
      </c>
      <c r="AT7194" t="b">
        <v>1</v>
      </c>
      <c r="AW7194" t="b">
        <v>0</v>
      </c>
      <c r="BC7194" s="1"/>
      <c r="BE7194" s="1">
        <v>43948.701122685183</v>
      </c>
      <c r="BF7194" s="1">
        <v>43949.704675925925</v>
      </c>
      <c r="BJ7194" t="b">
        <v>0</v>
      </c>
      <c r="BK7194" s="1">
        <v>44012.690081018518</v>
      </c>
      <c r="BL7194" s="1">
        <v>44361.560034722221</v>
      </c>
      <c r="BM7194" t="b">
        <v>0</v>
      </c>
      <c r="BO7194" t="s">
        <v>1592</v>
      </c>
      <c r="BP7194" t="s">
        <v>667</v>
      </c>
      <c r="BU7194" t="b">
        <v>0</v>
      </c>
      <c r="BV7194" t="s">
        <v>1944</v>
      </c>
      <c r="BW7194" t="s">
        <v>103</v>
      </c>
      <c r="BX7194" t="s">
        <v>104</v>
      </c>
      <c r="BY7194" t="b">
        <v>0</v>
      </c>
      <c r="CA7194" t="b">
        <v>0</v>
      </c>
      <c r="CD7194" t="b">
        <v>0</v>
      </c>
      <c r="CE7194">
        <v>0</v>
      </c>
      <c r="CF7194">
        <v>0</v>
      </c>
      <c r="CG7194">
        <v>1</v>
      </c>
      <c r="CH7194">
        <v>0</v>
      </c>
      <c r="CM7194">
        <v>1</v>
      </c>
      <c r="CN7194">
        <v>4</v>
      </c>
      <c r="CP7194">
        <v>1</v>
      </c>
    </row>
    <row r="7195" spans="1:94" x14ac:dyDescent="0.3">
      <c r="A7195" t="b">
        <v>0</v>
      </c>
      <c r="B7195" t="b">
        <v>0</v>
      </c>
      <c r="F7195" t="s">
        <v>310</v>
      </c>
      <c r="H7195" t="b">
        <v>0</v>
      </c>
      <c r="K7195" t="s">
        <v>94</v>
      </c>
      <c r="L7195" t="b">
        <v>0</v>
      </c>
      <c r="M7195" t="b">
        <v>0</v>
      </c>
      <c r="N7195">
        <f>YEAR(Lead[[#This Row],[Created Date]])</f>
        <v>2020</v>
      </c>
      <c r="O7195" s="1">
        <v>43949.707488425927</v>
      </c>
      <c r="Q7195" t="b">
        <v>0</v>
      </c>
      <c r="X7195" t="s">
        <v>664</v>
      </c>
      <c r="Y7195" t="b">
        <v>0</v>
      </c>
      <c r="Z7195" t="b">
        <v>0</v>
      </c>
      <c r="AA7195" s="2"/>
      <c r="AE7195" t="s">
        <v>10968</v>
      </c>
      <c r="AF7195" t="s">
        <v>2741</v>
      </c>
      <c r="AH7195" t="b">
        <v>0</v>
      </c>
      <c r="AJ7195" t="b">
        <v>1</v>
      </c>
      <c r="AK7195" t="s">
        <v>1610</v>
      </c>
      <c r="AO7195" t="b">
        <v>0</v>
      </c>
      <c r="AT7195" t="b">
        <v>1</v>
      </c>
      <c r="AW7195" t="b">
        <v>0</v>
      </c>
      <c r="BC7195" s="1"/>
      <c r="BE7195" s="1">
        <v>43948.70113425926</v>
      </c>
      <c r="BF7195" s="1">
        <v>43949.704664351855</v>
      </c>
      <c r="BJ7195" t="b">
        <v>0</v>
      </c>
      <c r="BK7195" s="1">
        <v>44012.69021990741</v>
      </c>
      <c r="BL7195" s="1">
        <v>44333.689155092594</v>
      </c>
      <c r="BM7195" t="b">
        <v>0</v>
      </c>
      <c r="BO7195" t="s">
        <v>1592</v>
      </c>
      <c r="BP7195" t="s">
        <v>667</v>
      </c>
      <c r="BU7195" t="b">
        <v>0</v>
      </c>
      <c r="BV7195" t="s">
        <v>180</v>
      </c>
      <c r="BW7195" t="s">
        <v>103</v>
      </c>
      <c r="BX7195" t="s">
        <v>104</v>
      </c>
      <c r="BY7195" t="b">
        <v>0</v>
      </c>
      <c r="CA7195" t="b">
        <v>0</v>
      </c>
      <c r="CD7195" t="b">
        <v>0</v>
      </c>
      <c r="CE7195">
        <v>0</v>
      </c>
      <c r="CF7195">
        <v>0</v>
      </c>
      <c r="CG7195">
        <v>1</v>
      </c>
      <c r="CH7195">
        <v>0</v>
      </c>
      <c r="CM7195">
        <v>1</v>
      </c>
      <c r="CN7195">
        <v>1</v>
      </c>
      <c r="CP7195">
        <v>1</v>
      </c>
    </row>
    <row r="7196" spans="1:94" x14ac:dyDescent="0.3">
      <c r="A7196" t="b">
        <v>0</v>
      </c>
      <c r="B7196" t="b">
        <v>0</v>
      </c>
      <c r="F7196" t="s">
        <v>853</v>
      </c>
      <c r="H7196" t="b">
        <v>0</v>
      </c>
      <c r="K7196" t="s">
        <v>94</v>
      </c>
      <c r="L7196" t="b">
        <v>0</v>
      </c>
      <c r="M7196" t="b">
        <v>0</v>
      </c>
      <c r="N7196">
        <f>YEAR(Lead[[#This Row],[Created Date]])</f>
        <v>2020</v>
      </c>
      <c r="O7196" s="1">
        <v>43943.676666666666</v>
      </c>
      <c r="Q7196" t="b">
        <v>0</v>
      </c>
      <c r="X7196" t="s">
        <v>664</v>
      </c>
      <c r="Y7196" t="b">
        <v>0</v>
      </c>
      <c r="Z7196" t="b">
        <v>0</v>
      </c>
      <c r="AA7196" s="2">
        <v>44301</v>
      </c>
      <c r="AE7196" t="s">
        <v>10969</v>
      </c>
      <c r="AF7196" t="s">
        <v>2741</v>
      </c>
      <c r="AH7196" t="b">
        <v>0</v>
      </c>
      <c r="AJ7196" t="b">
        <v>1</v>
      </c>
      <c r="AK7196" t="s">
        <v>1610</v>
      </c>
      <c r="AO7196" t="b">
        <v>0</v>
      </c>
      <c r="AT7196" t="b">
        <v>1</v>
      </c>
      <c r="AW7196" t="b">
        <v>0</v>
      </c>
      <c r="BC7196" s="1"/>
      <c r="BE7196" s="1">
        <v>43920.607592592591</v>
      </c>
      <c r="BF7196" s="1">
        <v>43943.674166666664</v>
      </c>
      <c r="BJ7196" t="b">
        <v>0</v>
      </c>
      <c r="BK7196" s="1">
        <v>44194.866620370369</v>
      </c>
      <c r="BL7196" s="1">
        <v>44298.673506944448</v>
      </c>
      <c r="BM7196" t="b">
        <v>0</v>
      </c>
      <c r="BO7196" t="s">
        <v>1592</v>
      </c>
      <c r="BP7196" t="s">
        <v>667</v>
      </c>
      <c r="BU7196" t="b">
        <v>0</v>
      </c>
      <c r="BV7196" t="s">
        <v>386</v>
      </c>
      <c r="BW7196" t="s">
        <v>103</v>
      </c>
      <c r="BX7196" t="s">
        <v>104</v>
      </c>
      <c r="BY7196" t="b">
        <v>0</v>
      </c>
      <c r="CA7196" t="b">
        <v>0</v>
      </c>
      <c r="CD7196" t="b">
        <v>0</v>
      </c>
      <c r="CE7196">
        <v>0</v>
      </c>
      <c r="CF7196">
        <v>0</v>
      </c>
      <c r="CG7196">
        <v>2</v>
      </c>
      <c r="CH7196">
        <v>0</v>
      </c>
      <c r="CM7196">
        <v>1</v>
      </c>
      <c r="CN7196">
        <v>0</v>
      </c>
      <c r="CP7196">
        <v>1</v>
      </c>
    </row>
    <row r="7197" spans="1:94" x14ac:dyDescent="0.3">
      <c r="A7197" t="b">
        <v>0</v>
      </c>
      <c r="B7197" t="b">
        <v>0</v>
      </c>
      <c r="H7197" t="b">
        <v>0</v>
      </c>
      <c r="K7197" t="s">
        <v>2926</v>
      </c>
      <c r="L7197" t="b">
        <v>0</v>
      </c>
      <c r="M7197" t="b">
        <v>0</v>
      </c>
      <c r="N7197">
        <f>YEAR(Lead[[#This Row],[Created Date]])</f>
        <v>2020</v>
      </c>
      <c r="O7197" s="1">
        <v>43935.215636574074</v>
      </c>
      <c r="Q7197" t="b">
        <v>0</v>
      </c>
      <c r="X7197" t="s">
        <v>664</v>
      </c>
      <c r="Y7197" t="b">
        <v>0</v>
      </c>
      <c r="Z7197" t="b">
        <v>0</v>
      </c>
      <c r="AA7197" s="2">
        <v>44297</v>
      </c>
      <c r="AE7197" t="s">
        <v>10970</v>
      </c>
      <c r="AF7197" t="s">
        <v>2741</v>
      </c>
      <c r="AH7197" t="b">
        <v>0</v>
      </c>
      <c r="AJ7197" t="b">
        <v>1</v>
      </c>
      <c r="AK7197" t="s">
        <v>666</v>
      </c>
      <c r="AO7197" t="b">
        <v>0</v>
      </c>
      <c r="AT7197" t="b">
        <v>1</v>
      </c>
      <c r="AW7197" t="b">
        <v>0</v>
      </c>
      <c r="BC7197" s="1"/>
      <c r="BE7197" s="1">
        <v>43920.681932870371</v>
      </c>
      <c r="BF7197" s="1">
        <v>43935.213530092595</v>
      </c>
      <c r="BJ7197" t="b">
        <v>0</v>
      </c>
      <c r="BK7197" s="1">
        <v>44105.123622685183</v>
      </c>
      <c r="BL7197" s="1">
        <v>44376.068344907406</v>
      </c>
      <c r="BM7197" t="b">
        <v>0</v>
      </c>
      <c r="BO7197" t="s">
        <v>1592</v>
      </c>
      <c r="BP7197" t="s">
        <v>667</v>
      </c>
      <c r="BU7197" t="b">
        <v>0</v>
      </c>
      <c r="BV7197" t="s">
        <v>1944</v>
      </c>
      <c r="BW7197" t="s">
        <v>1937</v>
      </c>
      <c r="BX7197" t="s">
        <v>104</v>
      </c>
      <c r="BY7197" t="b">
        <v>0</v>
      </c>
      <c r="CA7197" t="b">
        <v>0</v>
      </c>
      <c r="CD7197" t="b">
        <v>0</v>
      </c>
      <c r="CE7197">
        <v>0</v>
      </c>
      <c r="CF7197">
        <v>0</v>
      </c>
      <c r="CG7197">
        <v>1</v>
      </c>
      <c r="CH7197">
        <v>0</v>
      </c>
      <c r="CM7197">
        <v>1</v>
      </c>
      <c r="CN7197">
        <v>44</v>
      </c>
      <c r="CP7197">
        <v>1</v>
      </c>
    </row>
    <row r="7198" spans="1:94" x14ac:dyDescent="0.3">
      <c r="A7198" t="b">
        <v>0</v>
      </c>
      <c r="B7198" t="b">
        <v>0</v>
      </c>
      <c r="F7198" t="s">
        <v>10971</v>
      </c>
      <c r="H7198" t="b">
        <v>0</v>
      </c>
      <c r="K7198" t="s">
        <v>94</v>
      </c>
      <c r="L7198" t="b">
        <v>0</v>
      </c>
      <c r="M7198" t="b">
        <v>0</v>
      </c>
      <c r="N7198">
        <f>YEAR(Lead[[#This Row],[Created Date]])</f>
        <v>2020</v>
      </c>
      <c r="O7198" s="1">
        <v>43934.753657407404</v>
      </c>
      <c r="Q7198" t="b">
        <v>0</v>
      </c>
      <c r="X7198" t="s">
        <v>664</v>
      </c>
      <c r="Y7198" t="b">
        <v>0</v>
      </c>
      <c r="Z7198" t="b">
        <v>0</v>
      </c>
      <c r="AA7198" s="2">
        <v>44300</v>
      </c>
      <c r="AE7198" t="s">
        <v>10972</v>
      </c>
      <c r="AF7198" t="s">
        <v>2741</v>
      </c>
      <c r="AH7198" t="b">
        <v>0</v>
      </c>
      <c r="AJ7198" t="b">
        <v>1</v>
      </c>
      <c r="AK7198" t="s">
        <v>666</v>
      </c>
      <c r="AO7198" t="b">
        <v>0</v>
      </c>
      <c r="AT7198" t="b">
        <v>1</v>
      </c>
      <c r="AW7198" t="b">
        <v>0</v>
      </c>
      <c r="BC7198" s="1"/>
      <c r="BE7198" s="1">
        <v>43923.397118055553</v>
      </c>
      <c r="BF7198" s="1">
        <v>43934.684756944444</v>
      </c>
      <c r="BJ7198" t="b">
        <v>0</v>
      </c>
      <c r="BK7198" s="1">
        <v>44074.844780092593</v>
      </c>
      <c r="BL7198" s="1">
        <v>44375.640520833331</v>
      </c>
      <c r="BM7198" t="b">
        <v>0</v>
      </c>
      <c r="BO7198" t="s">
        <v>1592</v>
      </c>
      <c r="BP7198" t="s">
        <v>667</v>
      </c>
      <c r="BU7198" t="b">
        <v>0</v>
      </c>
      <c r="BV7198" t="s">
        <v>941</v>
      </c>
      <c r="BW7198" t="s">
        <v>103</v>
      </c>
      <c r="BX7198" t="s">
        <v>104</v>
      </c>
      <c r="BY7198" t="b">
        <v>0</v>
      </c>
      <c r="CA7198" t="b">
        <v>0</v>
      </c>
      <c r="CD7198" t="b">
        <v>0</v>
      </c>
      <c r="CE7198">
        <v>0</v>
      </c>
      <c r="CF7198">
        <v>0</v>
      </c>
      <c r="CG7198">
        <v>1</v>
      </c>
      <c r="CH7198">
        <v>0</v>
      </c>
      <c r="CM7198">
        <v>1</v>
      </c>
      <c r="CN7198">
        <v>2</v>
      </c>
      <c r="CP7198">
        <v>1</v>
      </c>
    </row>
    <row r="7199" spans="1:94" x14ac:dyDescent="0.3">
      <c r="A7199" t="b">
        <v>0</v>
      </c>
      <c r="B7199" t="b">
        <v>0</v>
      </c>
      <c r="F7199" t="s">
        <v>1553</v>
      </c>
      <c r="H7199" t="b">
        <v>0</v>
      </c>
      <c r="K7199" t="s">
        <v>94</v>
      </c>
      <c r="L7199" t="b">
        <v>0</v>
      </c>
      <c r="M7199" t="b">
        <v>0</v>
      </c>
      <c r="N7199">
        <f>YEAR(Lead[[#This Row],[Created Date]])</f>
        <v>2020</v>
      </c>
      <c r="O7199" s="1">
        <v>43946.724305555559</v>
      </c>
      <c r="Q7199" t="b">
        <v>0</v>
      </c>
      <c r="X7199" t="s">
        <v>664</v>
      </c>
      <c r="Y7199" t="b">
        <v>0</v>
      </c>
      <c r="Z7199" t="b">
        <v>0</v>
      </c>
      <c r="AA7199" s="2"/>
      <c r="AE7199" t="s">
        <v>10973</v>
      </c>
      <c r="AF7199" t="s">
        <v>2741</v>
      </c>
      <c r="AH7199" t="b">
        <v>0</v>
      </c>
      <c r="AJ7199" t="b">
        <v>1</v>
      </c>
      <c r="AK7199" t="s">
        <v>666</v>
      </c>
      <c r="AO7199" t="b">
        <v>0</v>
      </c>
      <c r="AT7199" t="b">
        <v>1</v>
      </c>
      <c r="AW7199" t="b">
        <v>0</v>
      </c>
      <c r="BC7199" s="1"/>
      <c r="BE7199" s="1">
        <v>43923.396909722222</v>
      </c>
      <c r="BF7199" s="1">
        <v>43946.723136574074</v>
      </c>
      <c r="BJ7199" t="b">
        <v>0</v>
      </c>
      <c r="BK7199" s="1">
        <v>43946.72314814815</v>
      </c>
      <c r="BL7199" s="1">
        <v>44361.835219907407</v>
      </c>
      <c r="BM7199" t="b">
        <v>0</v>
      </c>
      <c r="BO7199" t="s">
        <v>1592</v>
      </c>
      <c r="BP7199" t="s">
        <v>667</v>
      </c>
      <c r="BU7199" t="b">
        <v>0</v>
      </c>
      <c r="BV7199" t="s">
        <v>386</v>
      </c>
      <c r="BW7199" t="s">
        <v>103</v>
      </c>
      <c r="BX7199" t="s">
        <v>104</v>
      </c>
      <c r="BY7199" t="b">
        <v>0</v>
      </c>
      <c r="CA7199" t="b">
        <v>0</v>
      </c>
      <c r="CD7199" t="b">
        <v>0</v>
      </c>
      <c r="CE7199">
        <v>0</v>
      </c>
      <c r="CF7199">
        <v>0</v>
      </c>
      <c r="CG7199">
        <v>1</v>
      </c>
      <c r="CH7199">
        <v>0</v>
      </c>
      <c r="CM7199">
        <v>1</v>
      </c>
      <c r="CN7199">
        <v>3</v>
      </c>
      <c r="CP7199">
        <v>1</v>
      </c>
    </row>
    <row r="7200" spans="1:94" x14ac:dyDescent="0.3">
      <c r="A7200" t="b">
        <v>0</v>
      </c>
      <c r="B7200" t="b">
        <v>0</v>
      </c>
      <c r="H7200" t="b">
        <v>0</v>
      </c>
      <c r="K7200" t="s">
        <v>94</v>
      </c>
      <c r="L7200" t="b">
        <v>0</v>
      </c>
      <c r="M7200" t="b">
        <v>0</v>
      </c>
      <c r="N7200">
        <f>YEAR(Lead[[#This Row],[Created Date]])</f>
        <v>2020</v>
      </c>
      <c r="O7200" s="1">
        <v>43941.824432870373</v>
      </c>
      <c r="Q7200" t="b">
        <v>0</v>
      </c>
      <c r="X7200" t="s">
        <v>664</v>
      </c>
      <c r="Y7200" t="b">
        <v>0</v>
      </c>
      <c r="Z7200" t="b">
        <v>0</v>
      </c>
      <c r="AA7200" s="2">
        <v>43941</v>
      </c>
      <c r="AE7200" t="s">
        <v>10974</v>
      </c>
      <c r="AF7200" t="s">
        <v>2741</v>
      </c>
      <c r="AH7200" t="b">
        <v>0</v>
      </c>
      <c r="AJ7200" t="b">
        <v>1</v>
      </c>
      <c r="AK7200" t="s">
        <v>1610</v>
      </c>
      <c r="AO7200" t="b">
        <v>0</v>
      </c>
      <c r="AT7200" t="b">
        <v>1</v>
      </c>
      <c r="AW7200" t="b">
        <v>0</v>
      </c>
      <c r="BC7200" s="1"/>
      <c r="BE7200" s="1">
        <v>43920.68304398148</v>
      </c>
      <c r="BF7200" s="1">
        <v>43941.823784722219</v>
      </c>
      <c r="BJ7200" t="b">
        <v>0</v>
      </c>
      <c r="BK7200" s="1">
        <v>43941.823784722219</v>
      </c>
      <c r="BL7200" s="1">
        <v>44183.02238425926</v>
      </c>
      <c r="BM7200" t="b">
        <v>0</v>
      </c>
      <c r="BO7200" t="s">
        <v>1592</v>
      </c>
      <c r="BP7200" t="s">
        <v>667</v>
      </c>
      <c r="BU7200" t="b">
        <v>0</v>
      </c>
      <c r="BV7200" t="s">
        <v>134</v>
      </c>
      <c r="BW7200" t="s">
        <v>103</v>
      </c>
      <c r="BX7200" t="s">
        <v>104</v>
      </c>
      <c r="BY7200" t="b">
        <v>0</v>
      </c>
      <c r="CA7200" t="b">
        <v>0</v>
      </c>
      <c r="CD7200" t="b">
        <v>0</v>
      </c>
      <c r="CE7200">
        <v>0</v>
      </c>
      <c r="CF7200">
        <v>0</v>
      </c>
      <c r="CG7200">
        <v>1</v>
      </c>
      <c r="CH7200">
        <v>0</v>
      </c>
      <c r="CM7200">
        <v>1</v>
      </c>
      <c r="CN7200">
        <v>0</v>
      </c>
      <c r="CP7200">
        <v>1</v>
      </c>
    </row>
    <row r="7201" spans="1:94" x14ac:dyDescent="0.3">
      <c r="A7201" t="b">
        <v>0</v>
      </c>
      <c r="B7201" t="b">
        <v>0</v>
      </c>
      <c r="H7201" t="b">
        <v>0</v>
      </c>
      <c r="K7201" t="s">
        <v>94</v>
      </c>
      <c r="L7201" t="b">
        <v>0</v>
      </c>
      <c r="M7201" t="b">
        <v>0</v>
      </c>
      <c r="N7201">
        <f>YEAR(Lead[[#This Row],[Created Date]])</f>
        <v>2020</v>
      </c>
      <c r="O7201" s="1">
        <v>43921.707615740743</v>
      </c>
      <c r="Q7201" t="b">
        <v>0</v>
      </c>
      <c r="X7201" t="s">
        <v>664</v>
      </c>
      <c r="Y7201" t="b">
        <v>0</v>
      </c>
      <c r="Z7201" t="b">
        <v>0</v>
      </c>
      <c r="AA7201" s="2">
        <v>44300</v>
      </c>
      <c r="AE7201" t="s">
        <v>10975</v>
      </c>
      <c r="AF7201" t="s">
        <v>2741</v>
      </c>
      <c r="AH7201" t="b">
        <v>0</v>
      </c>
      <c r="AJ7201" t="b">
        <v>1</v>
      </c>
      <c r="AK7201" t="s">
        <v>1610</v>
      </c>
      <c r="AO7201" t="b">
        <v>0</v>
      </c>
      <c r="AT7201" t="b">
        <v>1</v>
      </c>
      <c r="AW7201" t="b">
        <v>0</v>
      </c>
      <c r="BC7201" s="1"/>
      <c r="BE7201" s="1">
        <v>43920.682962962965</v>
      </c>
      <c r="BF7201" s="1">
        <v>43921.705520833333</v>
      </c>
      <c r="BJ7201" t="b">
        <v>0</v>
      </c>
      <c r="BK7201" s="1">
        <v>43921.705520833333</v>
      </c>
      <c r="BL7201" s="1">
        <v>44270.629560185182</v>
      </c>
      <c r="BM7201" t="b">
        <v>0</v>
      </c>
      <c r="BO7201" t="s">
        <v>1592</v>
      </c>
      <c r="BP7201" t="s">
        <v>667</v>
      </c>
      <c r="BU7201" t="b">
        <v>0</v>
      </c>
      <c r="BV7201" t="s">
        <v>134</v>
      </c>
      <c r="BW7201" t="s">
        <v>103</v>
      </c>
      <c r="BX7201" t="s">
        <v>104</v>
      </c>
      <c r="BY7201" t="b">
        <v>0</v>
      </c>
      <c r="CA7201" t="b">
        <v>0</v>
      </c>
      <c r="CD7201" t="b">
        <v>0</v>
      </c>
      <c r="CE7201">
        <v>0</v>
      </c>
      <c r="CF7201">
        <v>0</v>
      </c>
      <c r="CG7201">
        <v>1</v>
      </c>
      <c r="CH7201">
        <v>0</v>
      </c>
      <c r="CM7201">
        <v>1</v>
      </c>
      <c r="CN7201">
        <v>0</v>
      </c>
      <c r="CP7201">
        <v>1</v>
      </c>
    </row>
    <row r="7202" spans="1:94" x14ac:dyDescent="0.3">
      <c r="A7202" t="b">
        <v>0</v>
      </c>
      <c r="B7202" t="b">
        <v>0</v>
      </c>
      <c r="F7202" t="s">
        <v>131</v>
      </c>
      <c r="H7202" t="b">
        <v>0</v>
      </c>
      <c r="K7202" t="s">
        <v>94</v>
      </c>
      <c r="L7202" t="b">
        <v>0</v>
      </c>
      <c r="M7202" t="b">
        <v>0</v>
      </c>
      <c r="N7202">
        <f>YEAR(Lead[[#This Row],[Created Date]])</f>
        <v>2020</v>
      </c>
      <c r="O7202" s="1">
        <v>43931.836400462962</v>
      </c>
      <c r="Q7202" t="b">
        <v>0</v>
      </c>
      <c r="X7202" t="s">
        <v>664</v>
      </c>
      <c r="Y7202" t="b">
        <v>0</v>
      </c>
      <c r="Z7202" t="b">
        <v>0</v>
      </c>
      <c r="AA7202" s="2">
        <v>44300</v>
      </c>
      <c r="AE7202" t="s">
        <v>10976</v>
      </c>
      <c r="AF7202" t="s">
        <v>2741</v>
      </c>
      <c r="AH7202" t="b">
        <v>0</v>
      </c>
      <c r="AJ7202" t="b">
        <v>1</v>
      </c>
      <c r="AK7202" t="s">
        <v>1610</v>
      </c>
      <c r="AO7202" t="b">
        <v>0</v>
      </c>
      <c r="AT7202" t="b">
        <v>1</v>
      </c>
      <c r="AW7202" t="b">
        <v>0</v>
      </c>
      <c r="BC7202" s="1"/>
      <c r="BE7202" s="1">
        <v>43920.682962962965</v>
      </c>
      <c r="BF7202" s="1">
        <v>43931.833784722221</v>
      </c>
      <c r="BJ7202" t="b">
        <v>0</v>
      </c>
      <c r="BK7202" s="1">
        <v>43931.833796296298</v>
      </c>
      <c r="BL7202" s="1">
        <v>44341.650266203702</v>
      </c>
      <c r="BM7202" t="b">
        <v>0</v>
      </c>
      <c r="BO7202" t="s">
        <v>1592</v>
      </c>
      <c r="BP7202" t="s">
        <v>667</v>
      </c>
      <c r="BU7202" t="b">
        <v>0</v>
      </c>
      <c r="BV7202" t="s">
        <v>134</v>
      </c>
      <c r="BW7202" t="s">
        <v>103</v>
      </c>
      <c r="BX7202" t="s">
        <v>104</v>
      </c>
      <c r="BY7202" t="b">
        <v>0</v>
      </c>
      <c r="CA7202" t="b">
        <v>0</v>
      </c>
      <c r="CD7202" t="b">
        <v>0</v>
      </c>
      <c r="CE7202">
        <v>0</v>
      </c>
      <c r="CF7202">
        <v>0</v>
      </c>
      <c r="CG7202">
        <v>1</v>
      </c>
      <c r="CH7202">
        <v>0</v>
      </c>
      <c r="CM7202">
        <v>1</v>
      </c>
      <c r="CN7202">
        <v>1</v>
      </c>
      <c r="CP7202">
        <v>1</v>
      </c>
    </row>
    <row r="7203" spans="1:94" x14ac:dyDescent="0.3">
      <c r="A7203" t="b">
        <v>0</v>
      </c>
      <c r="B7203" t="b">
        <v>0</v>
      </c>
      <c r="F7203" t="s">
        <v>200</v>
      </c>
      <c r="H7203" t="b">
        <v>0</v>
      </c>
      <c r="K7203" t="s">
        <v>94</v>
      </c>
      <c r="L7203" t="b">
        <v>0</v>
      </c>
      <c r="M7203" t="b">
        <v>0</v>
      </c>
      <c r="N7203">
        <f>YEAR(Lead[[#This Row],[Created Date]])</f>
        <v>2020</v>
      </c>
      <c r="O7203" s="1">
        <v>44127.780023148145</v>
      </c>
      <c r="Q7203" t="b">
        <v>0</v>
      </c>
      <c r="X7203" t="s">
        <v>664</v>
      </c>
      <c r="Y7203" t="b">
        <v>0</v>
      </c>
      <c r="Z7203" t="b">
        <v>0</v>
      </c>
      <c r="AA7203" s="2">
        <v>44284</v>
      </c>
      <c r="AE7203" t="s">
        <v>10977</v>
      </c>
      <c r="AF7203" t="s">
        <v>9746</v>
      </c>
      <c r="AH7203" t="b">
        <v>0</v>
      </c>
      <c r="AJ7203" t="b">
        <v>1</v>
      </c>
      <c r="AK7203" t="s">
        <v>1610</v>
      </c>
      <c r="AO7203" t="b">
        <v>0</v>
      </c>
      <c r="AT7203" t="b">
        <v>1</v>
      </c>
      <c r="AW7203" t="b">
        <v>0</v>
      </c>
      <c r="BC7203" s="1"/>
      <c r="BE7203" s="1">
        <v>44057.810879629629</v>
      </c>
      <c r="BF7203" s="1">
        <v>43924.21292824074</v>
      </c>
      <c r="BH7203" t="s">
        <v>9746</v>
      </c>
      <c r="BJ7203" t="b">
        <v>0</v>
      </c>
      <c r="BK7203" s="1">
        <v>44334.926550925928</v>
      </c>
      <c r="BL7203" s="1">
        <v>44182.939328703702</v>
      </c>
      <c r="BM7203" t="b">
        <v>0</v>
      </c>
      <c r="BO7203" t="s">
        <v>1592</v>
      </c>
      <c r="BP7203" t="s">
        <v>667</v>
      </c>
      <c r="BU7203" t="b">
        <v>0</v>
      </c>
      <c r="BV7203" t="s">
        <v>202</v>
      </c>
      <c r="BW7203" t="s">
        <v>103</v>
      </c>
      <c r="BX7203" t="s">
        <v>104</v>
      </c>
      <c r="BY7203" t="b">
        <v>0</v>
      </c>
      <c r="CA7203" t="b">
        <v>0</v>
      </c>
      <c r="CD7203" t="b">
        <v>0</v>
      </c>
      <c r="CE7203">
        <v>0</v>
      </c>
      <c r="CF7203">
        <v>0</v>
      </c>
      <c r="CH7203">
        <v>0</v>
      </c>
      <c r="CM7203">
        <v>1</v>
      </c>
      <c r="CN7203">
        <v>2</v>
      </c>
      <c r="CP7203">
        <v>1</v>
      </c>
    </row>
    <row r="7204" spans="1:94" x14ac:dyDescent="0.3">
      <c r="A7204" t="b">
        <v>0</v>
      </c>
      <c r="B7204" t="b">
        <v>0</v>
      </c>
      <c r="F7204" t="s">
        <v>777</v>
      </c>
      <c r="H7204" t="b">
        <v>0</v>
      </c>
      <c r="K7204" t="s">
        <v>94</v>
      </c>
      <c r="L7204" t="b">
        <v>0</v>
      </c>
      <c r="M7204" t="b">
        <v>0</v>
      </c>
      <c r="N7204">
        <f>YEAR(Lead[[#This Row],[Created Date]])</f>
        <v>2020</v>
      </c>
      <c r="O7204" s="1">
        <v>43942.811562499999</v>
      </c>
      <c r="Q7204" t="b">
        <v>0</v>
      </c>
      <c r="X7204" t="s">
        <v>132</v>
      </c>
      <c r="Y7204" t="b">
        <v>0</v>
      </c>
      <c r="Z7204" t="b">
        <v>0</v>
      </c>
      <c r="AA7204" s="2"/>
      <c r="AE7204" t="s">
        <v>10978</v>
      </c>
      <c r="AF7204" t="s">
        <v>1912</v>
      </c>
      <c r="AH7204" t="b">
        <v>0</v>
      </c>
      <c r="AJ7204" t="b">
        <v>1</v>
      </c>
      <c r="AK7204" t="s">
        <v>1610</v>
      </c>
      <c r="AO7204" t="b">
        <v>0</v>
      </c>
      <c r="AT7204" t="b">
        <v>1</v>
      </c>
      <c r="AW7204" t="b">
        <v>0</v>
      </c>
      <c r="BC7204" s="1"/>
      <c r="BE7204" s="1">
        <v>43929.689652777779</v>
      </c>
      <c r="BF7204" s="1">
        <v>43921.762986111113</v>
      </c>
      <c r="BJ7204" t="b">
        <v>0</v>
      </c>
      <c r="BK7204" s="1">
        <v>44250.548807870371</v>
      </c>
      <c r="BL7204" s="1">
        <v>44354.634687500002</v>
      </c>
      <c r="BM7204" t="b">
        <v>0</v>
      </c>
      <c r="BN7204" t="s">
        <v>2642</v>
      </c>
      <c r="BP7204" t="s">
        <v>101</v>
      </c>
      <c r="BU7204" t="b">
        <v>0</v>
      </c>
      <c r="BV7204" t="s">
        <v>386</v>
      </c>
      <c r="BW7204" t="s">
        <v>103</v>
      </c>
      <c r="BX7204" t="s">
        <v>104</v>
      </c>
      <c r="BY7204" t="b">
        <v>0</v>
      </c>
      <c r="CA7204" t="b">
        <v>0</v>
      </c>
      <c r="CD7204" t="b">
        <v>0</v>
      </c>
      <c r="CE7204">
        <v>0</v>
      </c>
      <c r="CF7204">
        <v>0</v>
      </c>
      <c r="CG7204">
        <v>6</v>
      </c>
      <c r="CH7204">
        <v>0</v>
      </c>
      <c r="CM7204">
        <v>1</v>
      </c>
      <c r="CN7204">
        <v>2</v>
      </c>
      <c r="CP7204">
        <v>1</v>
      </c>
    </row>
    <row r="7205" spans="1:94" x14ac:dyDescent="0.3">
      <c r="A7205" t="b">
        <v>0</v>
      </c>
      <c r="B7205" t="b">
        <v>0</v>
      </c>
      <c r="H7205" t="b">
        <v>0</v>
      </c>
      <c r="K7205" t="s">
        <v>94</v>
      </c>
      <c r="L7205" t="b">
        <v>0</v>
      </c>
      <c r="M7205" t="b">
        <v>0</v>
      </c>
      <c r="N7205">
        <f>YEAR(Lead[[#This Row],[Created Date]])</f>
        <v>2020</v>
      </c>
      <c r="O7205" s="1">
        <v>43914.624606481484</v>
      </c>
      <c r="Q7205" t="b">
        <v>0</v>
      </c>
      <c r="X7205" t="s">
        <v>132</v>
      </c>
      <c r="Y7205" t="b">
        <v>0</v>
      </c>
      <c r="Z7205" t="b">
        <v>0</v>
      </c>
      <c r="AA7205" s="2"/>
      <c r="AE7205" t="s">
        <v>10979</v>
      </c>
      <c r="AF7205" t="s">
        <v>1616</v>
      </c>
      <c r="AH7205" t="b">
        <v>0</v>
      </c>
      <c r="AJ7205" t="b">
        <v>1</v>
      </c>
      <c r="AK7205" t="s">
        <v>666</v>
      </c>
      <c r="AO7205" t="b">
        <v>0</v>
      </c>
      <c r="AP7205" t="s">
        <v>140</v>
      </c>
      <c r="AT7205" t="b">
        <v>1</v>
      </c>
      <c r="AW7205" t="b">
        <v>0</v>
      </c>
      <c r="BC7205" s="1"/>
      <c r="BE7205" s="1">
        <v>43914.627129629633</v>
      </c>
      <c r="BF7205" s="1">
        <v>44245.672152777777</v>
      </c>
      <c r="BJ7205" t="b">
        <v>0</v>
      </c>
      <c r="BK7205" s="1">
        <v>44245.675185185188</v>
      </c>
      <c r="BL7205" s="1">
        <v>44327.619826388887</v>
      </c>
      <c r="BM7205" t="b">
        <v>0</v>
      </c>
      <c r="BN7205" t="s">
        <v>147</v>
      </c>
      <c r="BP7205" t="s">
        <v>101</v>
      </c>
      <c r="BU7205" t="b">
        <v>0</v>
      </c>
      <c r="BV7205" t="s">
        <v>1411</v>
      </c>
      <c r="BW7205" t="s">
        <v>103</v>
      </c>
      <c r="BX7205" t="s">
        <v>104</v>
      </c>
      <c r="BY7205" t="b">
        <v>0</v>
      </c>
      <c r="CA7205" t="b">
        <v>0</v>
      </c>
      <c r="CD7205" t="b">
        <v>0</v>
      </c>
      <c r="CE7205">
        <v>0</v>
      </c>
      <c r="CF7205">
        <v>0</v>
      </c>
      <c r="CG7205">
        <v>2</v>
      </c>
      <c r="CH7205">
        <v>0</v>
      </c>
      <c r="CM7205">
        <v>1</v>
      </c>
      <c r="CN7205">
        <v>1</v>
      </c>
      <c r="CP7205">
        <v>1</v>
      </c>
    </row>
    <row r="7206" spans="1:94" x14ac:dyDescent="0.3">
      <c r="A7206" t="b">
        <v>0</v>
      </c>
      <c r="B7206" t="b">
        <v>0</v>
      </c>
      <c r="F7206" t="s">
        <v>670</v>
      </c>
      <c r="H7206" t="b">
        <v>0</v>
      </c>
      <c r="K7206" t="s">
        <v>94</v>
      </c>
      <c r="L7206" t="b">
        <v>0</v>
      </c>
      <c r="M7206" t="b">
        <v>0</v>
      </c>
      <c r="N7206">
        <f>YEAR(Lead[[#This Row],[Created Date]])</f>
        <v>2020</v>
      </c>
      <c r="O7206" s="1">
        <v>43942.810127314813</v>
      </c>
      <c r="Q7206" t="b">
        <v>0</v>
      </c>
      <c r="X7206" t="s">
        <v>132</v>
      </c>
      <c r="Y7206" t="b">
        <v>0</v>
      </c>
      <c r="Z7206" t="b">
        <v>0</v>
      </c>
      <c r="AA7206" s="2"/>
      <c r="AE7206" t="s">
        <v>10980</v>
      </c>
      <c r="AF7206" t="s">
        <v>1912</v>
      </c>
      <c r="AH7206" t="b">
        <v>0</v>
      </c>
      <c r="AJ7206" t="b">
        <v>1</v>
      </c>
      <c r="AK7206" t="s">
        <v>666</v>
      </c>
      <c r="AO7206" t="b">
        <v>0</v>
      </c>
      <c r="AP7206" t="s">
        <v>140</v>
      </c>
      <c r="AT7206" t="b">
        <v>1</v>
      </c>
      <c r="AW7206" t="b">
        <v>0</v>
      </c>
      <c r="BC7206" s="1"/>
      <c r="BE7206" s="1">
        <v>43942.796481481484</v>
      </c>
      <c r="BF7206" s="1">
        <v>43937.594039351854</v>
      </c>
      <c r="BJ7206" t="b">
        <v>0</v>
      </c>
      <c r="BK7206" s="1">
        <v>43937.625</v>
      </c>
      <c r="BL7206" s="1">
        <v>44295.909259259257</v>
      </c>
      <c r="BM7206" t="b">
        <v>0</v>
      </c>
      <c r="BN7206" t="s">
        <v>161</v>
      </c>
      <c r="BP7206" t="s">
        <v>101</v>
      </c>
      <c r="BU7206" t="b">
        <v>0</v>
      </c>
      <c r="BV7206" t="s">
        <v>165</v>
      </c>
      <c r="BW7206" t="s">
        <v>103</v>
      </c>
      <c r="BX7206" t="s">
        <v>104</v>
      </c>
      <c r="BY7206" t="b">
        <v>0</v>
      </c>
      <c r="CA7206" t="b">
        <v>0</v>
      </c>
      <c r="CD7206" t="b">
        <v>0</v>
      </c>
      <c r="CE7206">
        <v>0</v>
      </c>
      <c r="CF7206">
        <v>0</v>
      </c>
      <c r="CG7206">
        <v>3</v>
      </c>
      <c r="CH7206">
        <v>0</v>
      </c>
      <c r="CM7206">
        <v>1</v>
      </c>
      <c r="CN7206">
        <v>0</v>
      </c>
      <c r="CP7206">
        <v>1</v>
      </c>
    </row>
    <row r="7207" spans="1:94" x14ac:dyDescent="0.3">
      <c r="A7207" t="b">
        <v>0</v>
      </c>
      <c r="B7207" t="b">
        <v>0</v>
      </c>
      <c r="H7207" t="b">
        <v>0</v>
      </c>
      <c r="K7207" t="s">
        <v>94</v>
      </c>
      <c r="L7207" t="b">
        <v>0</v>
      </c>
      <c r="M7207" t="b">
        <v>0</v>
      </c>
      <c r="N7207">
        <f>YEAR(Lead[[#This Row],[Created Date]])</f>
        <v>2020</v>
      </c>
      <c r="O7207" s="1">
        <v>43942.810127314813</v>
      </c>
      <c r="Q7207" t="b">
        <v>0</v>
      </c>
      <c r="X7207" t="s">
        <v>132</v>
      </c>
      <c r="Y7207" t="b">
        <v>0</v>
      </c>
      <c r="Z7207" t="b">
        <v>0</v>
      </c>
      <c r="AA7207" s="2"/>
      <c r="AE7207" t="s">
        <v>10981</v>
      </c>
      <c r="AF7207" t="s">
        <v>1912</v>
      </c>
      <c r="AH7207" t="b">
        <v>0</v>
      </c>
      <c r="AJ7207" t="b">
        <v>1</v>
      </c>
      <c r="AK7207" t="s">
        <v>666</v>
      </c>
      <c r="AO7207" t="b">
        <v>0</v>
      </c>
      <c r="AP7207" t="s">
        <v>140</v>
      </c>
      <c r="AT7207" t="b">
        <v>1</v>
      </c>
      <c r="AW7207" t="b">
        <v>0</v>
      </c>
      <c r="BC7207" s="1"/>
      <c r="BE7207" s="1">
        <v>43942.796481481484</v>
      </c>
      <c r="BF7207" s="1">
        <v>43937.624363425923</v>
      </c>
      <c r="BJ7207" t="b">
        <v>0</v>
      </c>
      <c r="BK7207" s="1">
        <v>43937.625</v>
      </c>
      <c r="BL7207" s="1">
        <v>44361.550381944442</v>
      </c>
      <c r="BM7207" t="b">
        <v>0</v>
      </c>
      <c r="BN7207" t="s">
        <v>161</v>
      </c>
      <c r="BP7207" t="s">
        <v>101</v>
      </c>
      <c r="BU7207" t="b">
        <v>0</v>
      </c>
      <c r="BV7207" t="s">
        <v>386</v>
      </c>
      <c r="BW7207" t="s">
        <v>103</v>
      </c>
      <c r="BX7207" t="s">
        <v>104</v>
      </c>
      <c r="BY7207" t="b">
        <v>0</v>
      </c>
      <c r="CA7207" t="b">
        <v>0</v>
      </c>
      <c r="CD7207" t="b">
        <v>0</v>
      </c>
      <c r="CE7207">
        <v>0</v>
      </c>
      <c r="CF7207">
        <v>0</v>
      </c>
      <c r="CG7207">
        <v>3</v>
      </c>
      <c r="CH7207">
        <v>0</v>
      </c>
      <c r="CM7207">
        <v>1</v>
      </c>
      <c r="CN7207">
        <v>2</v>
      </c>
      <c r="CP7207">
        <v>1</v>
      </c>
    </row>
    <row r="7208" spans="1:94" x14ac:dyDescent="0.3">
      <c r="A7208" t="b">
        <v>0</v>
      </c>
      <c r="B7208" t="b">
        <v>0</v>
      </c>
      <c r="F7208" t="s">
        <v>1409</v>
      </c>
      <c r="H7208" t="b">
        <v>0</v>
      </c>
      <c r="K7208" t="s">
        <v>94</v>
      </c>
      <c r="L7208" t="b">
        <v>0</v>
      </c>
      <c r="M7208" t="b">
        <v>0</v>
      </c>
      <c r="N7208">
        <f>YEAR(Lead[[#This Row],[Created Date]])</f>
        <v>2020</v>
      </c>
      <c r="O7208" s="1">
        <v>43942.810127314813</v>
      </c>
      <c r="Q7208" t="b">
        <v>0</v>
      </c>
      <c r="X7208" t="s">
        <v>132</v>
      </c>
      <c r="Y7208" t="b">
        <v>0</v>
      </c>
      <c r="Z7208" t="b">
        <v>0</v>
      </c>
      <c r="AA7208" s="2"/>
      <c r="AE7208" t="s">
        <v>10982</v>
      </c>
      <c r="AF7208" t="s">
        <v>1912</v>
      </c>
      <c r="AH7208" t="b">
        <v>0</v>
      </c>
      <c r="AJ7208" t="b">
        <v>1</v>
      </c>
      <c r="AK7208" t="s">
        <v>666</v>
      </c>
      <c r="AO7208" t="b">
        <v>0</v>
      </c>
      <c r="AP7208" t="s">
        <v>140</v>
      </c>
      <c r="AT7208" t="b">
        <v>1</v>
      </c>
      <c r="AW7208" t="b">
        <v>0</v>
      </c>
      <c r="BC7208" s="1"/>
      <c r="BE7208" s="1">
        <v>43942.796481481484</v>
      </c>
      <c r="BF7208" s="1">
        <v>43936.804166666669</v>
      </c>
      <c r="BJ7208" t="b">
        <v>0</v>
      </c>
      <c r="BK7208" s="1">
        <v>43937.625</v>
      </c>
      <c r="BL7208" s="1">
        <v>44295.909270833334</v>
      </c>
      <c r="BM7208" t="b">
        <v>0</v>
      </c>
      <c r="BN7208" t="s">
        <v>161</v>
      </c>
      <c r="BP7208" t="s">
        <v>101</v>
      </c>
      <c r="BU7208" t="b">
        <v>0</v>
      </c>
      <c r="BV7208" t="s">
        <v>1411</v>
      </c>
      <c r="BW7208" t="s">
        <v>103</v>
      </c>
      <c r="BX7208" t="s">
        <v>104</v>
      </c>
      <c r="BY7208" t="b">
        <v>0</v>
      </c>
      <c r="CA7208" t="b">
        <v>0</v>
      </c>
      <c r="CD7208" t="b">
        <v>0</v>
      </c>
      <c r="CE7208">
        <v>0</v>
      </c>
      <c r="CF7208">
        <v>0</v>
      </c>
      <c r="CG7208">
        <v>3</v>
      </c>
      <c r="CH7208">
        <v>0</v>
      </c>
      <c r="CM7208">
        <v>1</v>
      </c>
      <c r="CN7208">
        <v>0</v>
      </c>
      <c r="CP7208">
        <v>1</v>
      </c>
    </row>
    <row r="7209" spans="1:94" x14ac:dyDescent="0.3">
      <c r="A7209" t="b">
        <v>0</v>
      </c>
      <c r="B7209" t="b">
        <v>0</v>
      </c>
      <c r="F7209" t="s">
        <v>1409</v>
      </c>
      <c r="H7209" t="b">
        <v>0</v>
      </c>
      <c r="K7209" t="s">
        <v>94</v>
      </c>
      <c r="L7209" t="b">
        <v>0</v>
      </c>
      <c r="M7209" t="b">
        <v>0</v>
      </c>
      <c r="N7209">
        <f>YEAR(Lead[[#This Row],[Created Date]])</f>
        <v>2020</v>
      </c>
      <c r="O7209" s="1">
        <v>43942.810127314813</v>
      </c>
      <c r="Q7209" t="b">
        <v>0</v>
      </c>
      <c r="X7209" t="s">
        <v>132</v>
      </c>
      <c r="Y7209" t="b">
        <v>0</v>
      </c>
      <c r="Z7209" t="b">
        <v>0</v>
      </c>
      <c r="AA7209" s="2"/>
      <c r="AE7209" t="s">
        <v>10983</v>
      </c>
      <c r="AF7209" t="s">
        <v>1912</v>
      </c>
      <c r="AH7209" t="b">
        <v>0</v>
      </c>
      <c r="AJ7209" t="b">
        <v>1</v>
      </c>
      <c r="AK7209" t="s">
        <v>666</v>
      </c>
      <c r="AO7209" t="b">
        <v>0</v>
      </c>
      <c r="AP7209" t="s">
        <v>140</v>
      </c>
      <c r="AT7209" t="b">
        <v>1</v>
      </c>
      <c r="AW7209" t="b">
        <v>0</v>
      </c>
      <c r="BC7209" s="1"/>
      <c r="BE7209" s="1">
        <v>43942.796481481484</v>
      </c>
      <c r="BF7209" s="1">
        <v>43936.885914351849</v>
      </c>
      <c r="BJ7209" t="b">
        <v>0</v>
      </c>
      <c r="BK7209" s="1">
        <v>44355.827569444446</v>
      </c>
      <c r="BL7209" s="1">
        <v>44355.827569444446</v>
      </c>
      <c r="BM7209" t="b">
        <v>0</v>
      </c>
      <c r="BN7209" t="s">
        <v>161</v>
      </c>
      <c r="BP7209" t="s">
        <v>101</v>
      </c>
      <c r="BU7209" t="b">
        <v>0</v>
      </c>
      <c r="BV7209" t="s">
        <v>1411</v>
      </c>
      <c r="BW7209" t="s">
        <v>103</v>
      </c>
      <c r="BX7209" t="s">
        <v>104</v>
      </c>
      <c r="BY7209" t="b">
        <v>0</v>
      </c>
      <c r="CA7209" t="b">
        <v>0</v>
      </c>
      <c r="CD7209" t="b">
        <v>0</v>
      </c>
      <c r="CE7209">
        <v>0</v>
      </c>
      <c r="CF7209">
        <v>0</v>
      </c>
      <c r="CG7209">
        <v>3</v>
      </c>
      <c r="CH7209">
        <v>0</v>
      </c>
      <c r="CM7209">
        <v>1</v>
      </c>
      <c r="CN7209">
        <v>6</v>
      </c>
      <c r="CP7209">
        <v>1</v>
      </c>
    </row>
    <row r="7210" spans="1:94" x14ac:dyDescent="0.3">
      <c r="A7210" t="b">
        <v>0</v>
      </c>
      <c r="B7210" t="b">
        <v>0</v>
      </c>
      <c r="F7210" t="s">
        <v>173</v>
      </c>
      <c r="H7210" t="b">
        <v>0</v>
      </c>
      <c r="K7210" t="s">
        <v>94</v>
      </c>
      <c r="L7210" t="b">
        <v>0</v>
      </c>
      <c r="M7210" t="b">
        <v>0</v>
      </c>
      <c r="N7210">
        <f>YEAR(Lead[[#This Row],[Created Date]])</f>
        <v>2020</v>
      </c>
      <c r="O7210" s="1">
        <v>43942.810127314813</v>
      </c>
      <c r="Q7210" t="b">
        <v>0</v>
      </c>
      <c r="X7210" t="s">
        <v>132</v>
      </c>
      <c r="Y7210" t="b">
        <v>0</v>
      </c>
      <c r="Z7210" t="b">
        <v>0</v>
      </c>
      <c r="AA7210" s="2"/>
      <c r="AE7210" t="s">
        <v>10984</v>
      </c>
      <c r="AF7210" t="s">
        <v>1912</v>
      </c>
      <c r="AH7210" t="b">
        <v>0</v>
      </c>
      <c r="AJ7210" t="b">
        <v>1</v>
      </c>
      <c r="AK7210" t="s">
        <v>666</v>
      </c>
      <c r="AO7210" t="b">
        <v>0</v>
      </c>
      <c r="AP7210" t="s">
        <v>140</v>
      </c>
      <c r="AT7210" t="b">
        <v>1</v>
      </c>
      <c r="AW7210" t="b">
        <v>0</v>
      </c>
      <c r="BC7210" s="1"/>
      <c r="BE7210" s="1">
        <v>43942.796481481484</v>
      </c>
      <c r="BF7210" s="1">
        <v>43936.813240740739</v>
      </c>
      <c r="BJ7210" t="b">
        <v>0</v>
      </c>
      <c r="BK7210" s="1">
        <v>44245.739768518521</v>
      </c>
      <c r="BL7210" s="1">
        <v>44295.909282407411</v>
      </c>
      <c r="BM7210" t="b">
        <v>0</v>
      </c>
      <c r="BN7210" t="s">
        <v>161</v>
      </c>
      <c r="BP7210" t="s">
        <v>101</v>
      </c>
      <c r="BU7210" t="b">
        <v>0</v>
      </c>
      <c r="BV7210" t="s">
        <v>175</v>
      </c>
      <c r="BW7210" t="s">
        <v>103</v>
      </c>
      <c r="BX7210" t="s">
        <v>104</v>
      </c>
      <c r="BY7210" t="b">
        <v>0</v>
      </c>
      <c r="CA7210" t="b">
        <v>0</v>
      </c>
      <c r="CD7210" t="b">
        <v>0</v>
      </c>
      <c r="CE7210">
        <v>0</v>
      </c>
      <c r="CF7210">
        <v>0</v>
      </c>
      <c r="CG7210">
        <v>3</v>
      </c>
      <c r="CH7210">
        <v>0</v>
      </c>
      <c r="CM7210">
        <v>1</v>
      </c>
      <c r="CN7210">
        <v>0</v>
      </c>
      <c r="CP7210">
        <v>1</v>
      </c>
    </row>
    <row r="7211" spans="1:94" x14ac:dyDescent="0.3">
      <c r="A7211" t="b">
        <v>0</v>
      </c>
      <c r="B7211" t="b">
        <v>0</v>
      </c>
      <c r="H7211" t="b">
        <v>0</v>
      </c>
      <c r="K7211" t="s">
        <v>94</v>
      </c>
      <c r="L7211" t="b">
        <v>0</v>
      </c>
      <c r="M7211" t="b">
        <v>0</v>
      </c>
      <c r="N7211">
        <f>YEAR(Lead[[#This Row],[Created Date]])</f>
        <v>2020</v>
      </c>
      <c r="O7211" s="1">
        <v>43942.811562499999</v>
      </c>
      <c r="Q7211" t="b">
        <v>0</v>
      </c>
      <c r="X7211" t="s">
        <v>132</v>
      </c>
      <c r="Y7211" t="b">
        <v>0</v>
      </c>
      <c r="Z7211" t="b">
        <v>0</v>
      </c>
      <c r="AA7211" s="2"/>
      <c r="AE7211" t="s">
        <v>10985</v>
      </c>
      <c r="AF7211" t="s">
        <v>1912</v>
      </c>
      <c r="AH7211" t="b">
        <v>0</v>
      </c>
      <c r="AJ7211" t="b">
        <v>1</v>
      </c>
      <c r="AK7211" t="s">
        <v>666</v>
      </c>
      <c r="AO7211" t="b">
        <v>0</v>
      </c>
      <c r="AP7211" t="s">
        <v>140</v>
      </c>
      <c r="AT7211" t="b">
        <v>1</v>
      </c>
      <c r="AW7211" t="b">
        <v>0</v>
      </c>
      <c r="BC7211" s="1"/>
      <c r="BE7211" s="1">
        <v>43942.808611111112</v>
      </c>
      <c r="BF7211" s="1">
        <v>43936.782638888886</v>
      </c>
      <c r="BJ7211" t="b">
        <v>0</v>
      </c>
      <c r="BK7211" s="1">
        <v>44327.590381944443</v>
      </c>
      <c r="BL7211" s="1">
        <v>44354.646018518521</v>
      </c>
      <c r="BM7211" t="b">
        <v>0</v>
      </c>
      <c r="BN7211" t="s">
        <v>161</v>
      </c>
      <c r="BP7211" t="s">
        <v>101</v>
      </c>
      <c r="BU7211" t="b">
        <v>0</v>
      </c>
      <c r="BW7211" t="s">
        <v>103</v>
      </c>
      <c r="BX7211" t="s">
        <v>104</v>
      </c>
      <c r="BY7211" t="b">
        <v>0</v>
      </c>
      <c r="CA7211" t="b">
        <v>0</v>
      </c>
      <c r="CD7211" t="b">
        <v>0</v>
      </c>
      <c r="CE7211">
        <v>0</v>
      </c>
      <c r="CF7211">
        <v>0</v>
      </c>
      <c r="CG7211">
        <v>3</v>
      </c>
      <c r="CH7211">
        <v>0</v>
      </c>
      <c r="CM7211">
        <v>1</v>
      </c>
      <c r="CN7211">
        <v>3</v>
      </c>
      <c r="CP7211">
        <v>1</v>
      </c>
    </row>
    <row r="7212" spans="1:94" x14ac:dyDescent="0.3">
      <c r="A7212" t="b">
        <v>0</v>
      </c>
      <c r="B7212" t="b">
        <v>0</v>
      </c>
      <c r="H7212" t="b">
        <v>0</v>
      </c>
      <c r="K7212" t="s">
        <v>94</v>
      </c>
      <c r="L7212" t="b">
        <v>0</v>
      </c>
      <c r="M7212" t="b">
        <v>0</v>
      </c>
      <c r="N7212">
        <f>YEAR(Lead[[#This Row],[Created Date]])</f>
        <v>2020</v>
      </c>
      <c r="O7212" s="1">
        <v>43914.624606481484</v>
      </c>
      <c r="Q7212" t="b">
        <v>0</v>
      </c>
      <c r="X7212" t="s">
        <v>132</v>
      </c>
      <c r="Y7212" t="b">
        <v>0</v>
      </c>
      <c r="Z7212" t="b">
        <v>0</v>
      </c>
      <c r="AA7212" s="2"/>
      <c r="AE7212" t="s">
        <v>10986</v>
      </c>
      <c r="AF7212" t="s">
        <v>1616</v>
      </c>
      <c r="AH7212" t="b">
        <v>0</v>
      </c>
      <c r="AJ7212" t="b">
        <v>1</v>
      </c>
      <c r="AK7212" t="s">
        <v>666</v>
      </c>
      <c r="AO7212" t="b">
        <v>0</v>
      </c>
      <c r="AP7212" t="s">
        <v>140</v>
      </c>
      <c r="AT7212" t="b">
        <v>1</v>
      </c>
      <c r="AW7212" t="b">
        <v>0</v>
      </c>
      <c r="BC7212" s="1"/>
      <c r="BE7212" s="1">
        <v>43914.627164351848</v>
      </c>
      <c r="BF7212" s="1">
        <v>44243.671087962961</v>
      </c>
      <c r="BJ7212" t="b">
        <v>0</v>
      </c>
      <c r="BK7212" s="1">
        <v>44243.675810185188</v>
      </c>
      <c r="BL7212" s="1">
        <v>44355.572245370371</v>
      </c>
      <c r="BM7212" t="b">
        <v>0</v>
      </c>
      <c r="BN7212" t="s">
        <v>662</v>
      </c>
      <c r="BP7212" t="s">
        <v>101</v>
      </c>
      <c r="BU7212" t="b">
        <v>0</v>
      </c>
      <c r="BV7212" t="s">
        <v>1411</v>
      </c>
      <c r="BW7212" t="s">
        <v>103</v>
      </c>
      <c r="BX7212" t="s">
        <v>104</v>
      </c>
      <c r="BY7212" t="b">
        <v>0</v>
      </c>
      <c r="CA7212" t="b">
        <v>0</v>
      </c>
      <c r="CD7212" t="b">
        <v>0</v>
      </c>
      <c r="CE7212">
        <v>0</v>
      </c>
      <c r="CF7212">
        <v>0</v>
      </c>
      <c r="CG7212">
        <v>4</v>
      </c>
      <c r="CH7212">
        <v>0</v>
      </c>
      <c r="CM7212">
        <v>1</v>
      </c>
      <c r="CN7212">
        <v>2</v>
      </c>
      <c r="CP7212">
        <v>1</v>
      </c>
    </row>
    <row r="7213" spans="1:94" x14ac:dyDescent="0.3">
      <c r="A7213" t="b">
        <v>0</v>
      </c>
      <c r="B7213" t="b">
        <v>0</v>
      </c>
      <c r="F7213" t="s">
        <v>173</v>
      </c>
      <c r="H7213" t="b">
        <v>0</v>
      </c>
      <c r="K7213" t="s">
        <v>94</v>
      </c>
      <c r="L7213" t="b">
        <v>0</v>
      </c>
      <c r="M7213" t="b">
        <v>0</v>
      </c>
      <c r="N7213">
        <f>YEAR(Lead[[#This Row],[Created Date]])</f>
        <v>2020</v>
      </c>
      <c r="O7213" s="1">
        <v>43942.810127314813</v>
      </c>
      <c r="Q7213" t="b">
        <v>0</v>
      </c>
      <c r="X7213" t="s">
        <v>132</v>
      </c>
      <c r="Y7213" t="b">
        <v>0</v>
      </c>
      <c r="Z7213" t="b">
        <v>0</v>
      </c>
      <c r="AA7213" s="2"/>
      <c r="AE7213" t="s">
        <v>10987</v>
      </c>
      <c r="AF7213" t="s">
        <v>1912</v>
      </c>
      <c r="AH7213" t="b">
        <v>0</v>
      </c>
      <c r="AJ7213" t="b">
        <v>1</v>
      </c>
      <c r="AK7213" t="s">
        <v>666</v>
      </c>
      <c r="AO7213" t="b">
        <v>0</v>
      </c>
      <c r="AP7213" t="s">
        <v>140</v>
      </c>
      <c r="AT7213" t="b">
        <v>1</v>
      </c>
      <c r="AW7213" t="b">
        <v>0</v>
      </c>
      <c r="BC7213" s="1"/>
      <c r="BE7213" s="1">
        <v>43942.796481481484</v>
      </c>
      <c r="BF7213" s="1">
        <v>43936.861284722225</v>
      </c>
      <c r="BJ7213" t="b">
        <v>0</v>
      </c>
      <c r="BK7213" s="1">
        <v>43956.867372685185</v>
      </c>
      <c r="BL7213" s="1">
        <v>44354.639293981483</v>
      </c>
      <c r="BM7213" t="b">
        <v>0</v>
      </c>
      <c r="BN7213" t="s">
        <v>161</v>
      </c>
      <c r="BP7213" t="s">
        <v>101</v>
      </c>
      <c r="BU7213" t="b">
        <v>0</v>
      </c>
      <c r="BV7213" t="s">
        <v>175</v>
      </c>
      <c r="BW7213" t="s">
        <v>103</v>
      </c>
      <c r="BX7213" t="s">
        <v>104</v>
      </c>
      <c r="BY7213" t="b">
        <v>0</v>
      </c>
      <c r="CA7213" t="b">
        <v>0</v>
      </c>
      <c r="CD7213" t="b">
        <v>0</v>
      </c>
      <c r="CE7213">
        <v>0</v>
      </c>
      <c r="CF7213">
        <v>0</v>
      </c>
      <c r="CG7213">
        <v>4</v>
      </c>
      <c r="CH7213">
        <v>0</v>
      </c>
      <c r="CM7213">
        <v>1</v>
      </c>
      <c r="CN7213">
        <v>2</v>
      </c>
      <c r="CP7213">
        <v>1</v>
      </c>
    </row>
    <row r="7214" spans="1:94" x14ac:dyDescent="0.3">
      <c r="A7214" t="b">
        <v>0</v>
      </c>
      <c r="B7214" t="b">
        <v>0</v>
      </c>
      <c r="H7214" t="b">
        <v>0</v>
      </c>
      <c r="K7214" t="s">
        <v>94</v>
      </c>
      <c r="L7214" t="b">
        <v>0</v>
      </c>
      <c r="M7214" t="b">
        <v>0</v>
      </c>
      <c r="N7214">
        <f>YEAR(Lead[[#This Row],[Created Date]])</f>
        <v>2020</v>
      </c>
      <c r="O7214" s="1">
        <v>43914.624606481484</v>
      </c>
      <c r="Q7214" t="b">
        <v>0</v>
      </c>
      <c r="X7214" t="s">
        <v>132</v>
      </c>
      <c r="Y7214" t="b">
        <v>0</v>
      </c>
      <c r="Z7214" t="b">
        <v>0</v>
      </c>
      <c r="AA7214" s="2"/>
      <c r="AE7214" t="s">
        <v>10988</v>
      </c>
      <c r="AF7214" t="s">
        <v>1616</v>
      </c>
      <c r="AH7214" t="b">
        <v>0</v>
      </c>
      <c r="AJ7214" t="b">
        <v>1</v>
      </c>
      <c r="AK7214" t="s">
        <v>666</v>
      </c>
      <c r="AO7214" t="b">
        <v>0</v>
      </c>
      <c r="AP7214" t="s">
        <v>140</v>
      </c>
      <c r="AT7214" t="b">
        <v>1</v>
      </c>
      <c r="AW7214" t="b">
        <v>0</v>
      </c>
      <c r="BC7214" s="1"/>
      <c r="BE7214" s="1">
        <v>43914.627187500002</v>
      </c>
      <c r="BF7214" s="1">
        <v>43937.617245370369</v>
      </c>
      <c r="BJ7214" t="b">
        <v>0</v>
      </c>
      <c r="BK7214" s="1">
        <v>44249.751099537039</v>
      </c>
      <c r="BL7214" s="1">
        <v>44354.866215277776</v>
      </c>
      <c r="BM7214" t="b">
        <v>0</v>
      </c>
      <c r="BN7214" t="s">
        <v>662</v>
      </c>
      <c r="BP7214" t="s">
        <v>101</v>
      </c>
      <c r="BU7214" t="b">
        <v>0</v>
      </c>
      <c r="BV7214" t="s">
        <v>1411</v>
      </c>
      <c r="BW7214" t="s">
        <v>103</v>
      </c>
      <c r="BX7214" t="s">
        <v>104</v>
      </c>
      <c r="BY7214" t="b">
        <v>0</v>
      </c>
      <c r="CA7214" t="b">
        <v>0</v>
      </c>
      <c r="CD7214" t="b">
        <v>0</v>
      </c>
      <c r="CE7214">
        <v>0</v>
      </c>
      <c r="CF7214">
        <v>0</v>
      </c>
      <c r="CG7214">
        <v>5</v>
      </c>
      <c r="CH7214">
        <v>0</v>
      </c>
      <c r="CM7214">
        <v>1</v>
      </c>
      <c r="CN7214">
        <v>3</v>
      </c>
      <c r="CP7214">
        <v>1</v>
      </c>
    </row>
    <row r="7215" spans="1:94" x14ac:dyDescent="0.3">
      <c r="A7215" t="b">
        <v>0</v>
      </c>
      <c r="B7215" t="b">
        <v>0</v>
      </c>
      <c r="F7215" t="s">
        <v>131</v>
      </c>
      <c r="H7215" t="b">
        <v>0</v>
      </c>
      <c r="K7215" t="s">
        <v>94</v>
      </c>
      <c r="L7215" t="b">
        <v>0</v>
      </c>
      <c r="M7215" t="b">
        <v>0</v>
      </c>
      <c r="N7215">
        <f>YEAR(Lead[[#This Row],[Created Date]])</f>
        <v>2021</v>
      </c>
      <c r="O7215" s="1">
        <v>44243.761354166665</v>
      </c>
      <c r="Q7215" t="b">
        <v>0</v>
      </c>
      <c r="X7215" t="s">
        <v>132</v>
      </c>
      <c r="Y7215" t="b">
        <v>0</v>
      </c>
      <c r="Z7215" t="b">
        <v>0</v>
      </c>
      <c r="AA7215" s="2"/>
      <c r="AE7215" t="s">
        <v>10989</v>
      </c>
      <c r="AF7215" t="s">
        <v>1912</v>
      </c>
      <c r="AH7215" t="b">
        <v>0</v>
      </c>
      <c r="AJ7215" t="b">
        <v>1</v>
      </c>
      <c r="AK7215" t="s">
        <v>1610</v>
      </c>
      <c r="AO7215" t="b">
        <v>0</v>
      </c>
      <c r="AP7215" t="s">
        <v>140</v>
      </c>
      <c r="AT7215" t="b">
        <v>1</v>
      </c>
      <c r="AW7215" t="b">
        <v>0</v>
      </c>
      <c r="BC7215" s="1"/>
      <c r="BE7215" s="1">
        <v>43935.57372685185</v>
      </c>
      <c r="BF7215" s="1">
        <v>44243.760358796295</v>
      </c>
      <c r="BJ7215" t="b">
        <v>0</v>
      </c>
      <c r="BK7215" s="1">
        <v>44243.761018518519</v>
      </c>
      <c r="BL7215" s="1">
        <v>44295.909155092595</v>
      </c>
      <c r="BM7215" t="b">
        <v>0</v>
      </c>
      <c r="BN7215" t="s">
        <v>161</v>
      </c>
      <c r="BP7215" t="s">
        <v>101</v>
      </c>
      <c r="BU7215" t="b">
        <v>0</v>
      </c>
      <c r="BV7215" t="s">
        <v>134</v>
      </c>
      <c r="BW7215" t="s">
        <v>1937</v>
      </c>
      <c r="BX7215" t="s">
        <v>104</v>
      </c>
      <c r="BY7215" t="b">
        <v>0</v>
      </c>
      <c r="CA7215" t="b">
        <v>0</v>
      </c>
      <c r="CD7215" t="b">
        <v>0</v>
      </c>
      <c r="CE7215">
        <v>0</v>
      </c>
      <c r="CF7215">
        <v>0</v>
      </c>
      <c r="CG7215">
        <v>3</v>
      </c>
      <c r="CH7215">
        <v>0</v>
      </c>
      <c r="CM7215">
        <v>1</v>
      </c>
      <c r="CN7215">
        <v>40</v>
      </c>
      <c r="CP7215">
        <v>1</v>
      </c>
    </row>
    <row r="7216" spans="1:94" x14ac:dyDescent="0.3">
      <c r="A7216" t="b">
        <v>0</v>
      </c>
      <c r="B7216" t="b">
        <v>0</v>
      </c>
      <c r="F7216" t="s">
        <v>1409</v>
      </c>
      <c r="H7216" t="b">
        <v>0</v>
      </c>
      <c r="K7216" t="s">
        <v>94</v>
      </c>
      <c r="L7216" t="b">
        <v>0</v>
      </c>
      <c r="M7216" t="b">
        <v>0</v>
      </c>
      <c r="N7216">
        <f>YEAR(Lead[[#This Row],[Created Date]])</f>
        <v>2021</v>
      </c>
      <c r="O7216" s="1">
        <v>44243.933541666665</v>
      </c>
      <c r="Q7216" t="b">
        <v>0</v>
      </c>
      <c r="X7216" t="s">
        <v>132</v>
      </c>
      <c r="Y7216" t="b">
        <v>0</v>
      </c>
      <c r="Z7216" t="b">
        <v>0</v>
      </c>
      <c r="AA7216" s="2"/>
      <c r="AE7216" t="s">
        <v>10990</v>
      </c>
      <c r="AF7216" t="s">
        <v>1912</v>
      </c>
      <c r="AH7216" t="b">
        <v>0</v>
      </c>
      <c r="AJ7216" t="b">
        <v>1</v>
      </c>
      <c r="AK7216" t="s">
        <v>1610</v>
      </c>
      <c r="AO7216" t="b">
        <v>0</v>
      </c>
      <c r="AP7216" t="s">
        <v>140</v>
      </c>
      <c r="AT7216" t="b">
        <v>1</v>
      </c>
      <c r="AW7216" t="b">
        <v>0</v>
      </c>
      <c r="BC7216" s="1"/>
      <c r="BE7216" s="1">
        <v>43935.573645833334</v>
      </c>
      <c r="BF7216" s="1">
        <v>44243.931655092594</v>
      </c>
      <c r="BJ7216" t="b">
        <v>0</v>
      </c>
      <c r="BK7216" s="1">
        <v>44251.75</v>
      </c>
      <c r="BL7216" s="1">
        <v>44347.841678240744</v>
      </c>
      <c r="BM7216" t="b">
        <v>0</v>
      </c>
      <c r="BN7216" t="s">
        <v>161</v>
      </c>
      <c r="BP7216" t="s">
        <v>101</v>
      </c>
      <c r="BU7216" t="b">
        <v>0</v>
      </c>
      <c r="BV7216" t="s">
        <v>1411</v>
      </c>
      <c r="BW7216" t="s">
        <v>1937</v>
      </c>
      <c r="BX7216" t="s">
        <v>104</v>
      </c>
      <c r="BY7216" t="b">
        <v>0</v>
      </c>
      <c r="CA7216" t="b">
        <v>0</v>
      </c>
      <c r="CD7216" t="b">
        <v>0</v>
      </c>
      <c r="CE7216">
        <v>0</v>
      </c>
      <c r="CF7216">
        <v>0</v>
      </c>
      <c r="CG7216">
        <v>3</v>
      </c>
      <c r="CH7216">
        <v>0</v>
      </c>
      <c r="CM7216">
        <v>1</v>
      </c>
      <c r="CN7216">
        <v>44</v>
      </c>
      <c r="CP7216">
        <v>1</v>
      </c>
    </row>
    <row r="7217" spans="1:94" x14ac:dyDescent="0.3">
      <c r="A7217" t="b">
        <v>0</v>
      </c>
      <c r="B7217" t="b">
        <v>0</v>
      </c>
      <c r="F7217" t="s">
        <v>869</v>
      </c>
      <c r="H7217" t="b">
        <v>0</v>
      </c>
      <c r="K7217" t="s">
        <v>94</v>
      </c>
      <c r="L7217" t="b">
        <v>0</v>
      </c>
      <c r="M7217" t="b">
        <v>0</v>
      </c>
      <c r="N7217">
        <f>YEAR(Lead[[#This Row],[Created Date]])</f>
        <v>2021</v>
      </c>
      <c r="O7217" s="1">
        <v>44244.338912037034</v>
      </c>
      <c r="Q7217" t="b">
        <v>0</v>
      </c>
      <c r="X7217" t="s">
        <v>132</v>
      </c>
      <c r="Y7217" t="b">
        <v>0</v>
      </c>
      <c r="Z7217" t="b">
        <v>0</v>
      </c>
      <c r="AA7217" s="2"/>
      <c r="AE7217" t="s">
        <v>10991</v>
      </c>
      <c r="AF7217" t="s">
        <v>1912</v>
      </c>
      <c r="AH7217" t="b">
        <v>0</v>
      </c>
      <c r="AJ7217" t="b">
        <v>1</v>
      </c>
      <c r="AK7217" t="s">
        <v>1610</v>
      </c>
      <c r="AO7217" t="b">
        <v>0</v>
      </c>
      <c r="AP7217" t="s">
        <v>140</v>
      </c>
      <c r="AT7217" t="b">
        <v>1</v>
      </c>
      <c r="AW7217" t="b">
        <v>0</v>
      </c>
      <c r="BC7217" s="1"/>
      <c r="BE7217" s="1">
        <v>43935.573634259257</v>
      </c>
      <c r="BF7217" s="1">
        <v>44244.337384259263</v>
      </c>
      <c r="BJ7217" t="b">
        <v>0</v>
      </c>
      <c r="BK7217" s="1">
        <v>44246.15697916667</v>
      </c>
      <c r="BL7217" s="1">
        <v>44361.810879629629</v>
      </c>
      <c r="BM7217" t="b">
        <v>0</v>
      </c>
      <c r="BN7217" t="s">
        <v>161</v>
      </c>
      <c r="BP7217" t="s">
        <v>101</v>
      </c>
      <c r="BU7217" t="b">
        <v>0</v>
      </c>
      <c r="BV7217" t="s">
        <v>130</v>
      </c>
      <c r="BW7217" t="s">
        <v>1937</v>
      </c>
      <c r="BX7217" t="s">
        <v>104</v>
      </c>
      <c r="BY7217" t="b">
        <v>0</v>
      </c>
      <c r="CA7217" t="b">
        <v>0</v>
      </c>
      <c r="CD7217" t="b">
        <v>0</v>
      </c>
      <c r="CE7217">
        <v>0</v>
      </c>
      <c r="CF7217">
        <v>0</v>
      </c>
      <c r="CG7217">
        <v>3</v>
      </c>
      <c r="CH7217">
        <v>0</v>
      </c>
      <c r="CM7217">
        <v>1</v>
      </c>
      <c r="CN7217">
        <v>41</v>
      </c>
      <c r="CP7217">
        <v>1</v>
      </c>
    </row>
    <row r="7218" spans="1:94" x14ac:dyDescent="0.3">
      <c r="A7218" t="b">
        <v>0</v>
      </c>
      <c r="B7218" t="b">
        <v>0</v>
      </c>
      <c r="F7218" t="s">
        <v>1409</v>
      </c>
      <c r="H7218" t="b">
        <v>0</v>
      </c>
      <c r="K7218" t="s">
        <v>94</v>
      </c>
      <c r="L7218" t="b">
        <v>0</v>
      </c>
      <c r="M7218" t="b">
        <v>0</v>
      </c>
      <c r="N7218">
        <f>YEAR(Lead[[#This Row],[Created Date]])</f>
        <v>2021</v>
      </c>
      <c r="O7218" s="1">
        <v>44249.758923611109</v>
      </c>
      <c r="Q7218" t="b">
        <v>0</v>
      </c>
      <c r="X7218" t="s">
        <v>132</v>
      </c>
      <c r="Y7218" t="b">
        <v>0</v>
      </c>
      <c r="Z7218" t="b">
        <v>0</v>
      </c>
      <c r="AA7218" s="2"/>
      <c r="AE7218" t="s">
        <v>10992</v>
      </c>
      <c r="AF7218" t="s">
        <v>1912</v>
      </c>
      <c r="AH7218" t="b">
        <v>0</v>
      </c>
      <c r="AJ7218" t="b">
        <v>1</v>
      </c>
      <c r="AK7218" t="s">
        <v>1610</v>
      </c>
      <c r="AO7218" t="b">
        <v>0</v>
      </c>
      <c r="AP7218" t="s">
        <v>140</v>
      </c>
      <c r="AT7218" t="b">
        <v>1</v>
      </c>
      <c r="AW7218" t="b">
        <v>0</v>
      </c>
      <c r="BC7218" s="1"/>
      <c r="BE7218" s="1">
        <v>43935.573645833334</v>
      </c>
      <c r="BF7218" s="1">
        <v>44249.757210648146</v>
      </c>
      <c r="BJ7218" t="b">
        <v>0</v>
      </c>
      <c r="BK7218" s="1">
        <v>44249.757708333331</v>
      </c>
      <c r="BL7218" s="1">
        <v>44354.636655092596</v>
      </c>
      <c r="BM7218" t="b">
        <v>0</v>
      </c>
      <c r="BN7218" t="s">
        <v>161</v>
      </c>
      <c r="BP7218" t="s">
        <v>101</v>
      </c>
      <c r="BU7218" t="b">
        <v>0</v>
      </c>
      <c r="BV7218" t="s">
        <v>1411</v>
      </c>
      <c r="BW7218" t="s">
        <v>1937</v>
      </c>
      <c r="BX7218" t="s">
        <v>104</v>
      </c>
      <c r="BY7218" t="b">
        <v>0</v>
      </c>
      <c r="CA7218" t="b">
        <v>0</v>
      </c>
      <c r="CD7218" t="b">
        <v>0</v>
      </c>
      <c r="CE7218">
        <v>0</v>
      </c>
      <c r="CF7218">
        <v>0</v>
      </c>
      <c r="CG7218">
        <v>3</v>
      </c>
      <c r="CH7218">
        <v>0</v>
      </c>
      <c r="CM7218">
        <v>1</v>
      </c>
      <c r="CN7218">
        <v>42</v>
      </c>
      <c r="CP7218">
        <v>1</v>
      </c>
    </row>
    <row r="7219" spans="1:94" x14ac:dyDescent="0.3">
      <c r="A7219" t="b">
        <v>0</v>
      </c>
      <c r="B7219" t="b">
        <v>0</v>
      </c>
      <c r="F7219" t="s">
        <v>2069</v>
      </c>
      <c r="H7219" t="b">
        <v>0</v>
      </c>
      <c r="K7219" t="s">
        <v>94</v>
      </c>
      <c r="L7219" t="b">
        <v>0</v>
      </c>
      <c r="M7219" t="b">
        <v>0</v>
      </c>
      <c r="N7219">
        <f>YEAR(Lead[[#This Row],[Created Date]])</f>
        <v>2021</v>
      </c>
      <c r="O7219" s="1">
        <v>44249.811643518522</v>
      </c>
      <c r="Q7219" t="b">
        <v>0</v>
      </c>
      <c r="X7219" t="s">
        <v>132</v>
      </c>
      <c r="Y7219" t="b">
        <v>0</v>
      </c>
      <c r="Z7219" t="b">
        <v>0</v>
      </c>
      <c r="AA7219" s="2"/>
      <c r="AE7219" t="s">
        <v>10993</v>
      </c>
      <c r="AF7219" t="s">
        <v>1912</v>
      </c>
      <c r="AH7219" t="b">
        <v>0</v>
      </c>
      <c r="AJ7219" t="b">
        <v>1</v>
      </c>
      <c r="AK7219" t="s">
        <v>1610</v>
      </c>
      <c r="AO7219" t="b">
        <v>0</v>
      </c>
      <c r="AP7219" t="s">
        <v>140</v>
      </c>
      <c r="AT7219" t="b">
        <v>1</v>
      </c>
      <c r="AW7219" t="b">
        <v>0</v>
      </c>
      <c r="BC7219" s="1"/>
      <c r="BE7219" s="1">
        <v>43935.57371527778</v>
      </c>
      <c r="BF7219" s="1">
        <v>44249.810069444444</v>
      </c>
      <c r="BJ7219" t="b">
        <v>0</v>
      </c>
      <c r="BK7219" s="1">
        <v>44249.810636574075</v>
      </c>
      <c r="BL7219" s="1">
        <v>44295.90929398148</v>
      </c>
      <c r="BM7219" t="b">
        <v>0</v>
      </c>
      <c r="BN7219" t="s">
        <v>161</v>
      </c>
      <c r="BP7219" t="s">
        <v>101</v>
      </c>
      <c r="BU7219" t="b">
        <v>0</v>
      </c>
      <c r="BV7219" t="s">
        <v>259</v>
      </c>
      <c r="BW7219" t="s">
        <v>1937</v>
      </c>
      <c r="BX7219" t="s">
        <v>104</v>
      </c>
      <c r="BY7219" t="b">
        <v>0</v>
      </c>
      <c r="CA7219" t="b">
        <v>0</v>
      </c>
      <c r="CD7219" t="b">
        <v>0</v>
      </c>
      <c r="CE7219">
        <v>0</v>
      </c>
      <c r="CF7219">
        <v>0</v>
      </c>
      <c r="CG7219">
        <v>3</v>
      </c>
      <c r="CH7219">
        <v>0</v>
      </c>
      <c r="CM7219">
        <v>1</v>
      </c>
      <c r="CN7219">
        <v>40</v>
      </c>
      <c r="CP7219">
        <v>1</v>
      </c>
    </row>
    <row r="7220" spans="1:94" x14ac:dyDescent="0.3">
      <c r="A7220" t="b">
        <v>0</v>
      </c>
      <c r="B7220" t="b">
        <v>0</v>
      </c>
      <c r="F7220" t="s">
        <v>1409</v>
      </c>
      <c r="H7220" t="b">
        <v>0</v>
      </c>
      <c r="K7220" t="s">
        <v>94</v>
      </c>
      <c r="L7220" t="b">
        <v>0</v>
      </c>
      <c r="M7220" t="b">
        <v>0</v>
      </c>
      <c r="N7220">
        <f>YEAR(Lead[[#This Row],[Created Date]])</f>
        <v>2021</v>
      </c>
      <c r="O7220" s="1">
        <v>44251.752233796295</v>
      </c>
      <c r="Q7220" t="b">
        <v>0</v>
      </c>
      <c r="X7220" t="s">
        <v>132</v>
      </c>
      <c r="Y7220" t="b">
        <v>0</v>
      </c>
      <c r="Z7220" t="b">
        <v>0</v>
      </c>
      <c r="AA7220" s="2"/>
      <c r="AE7220" t="s">
        <v>10994</v>
      </c>
      <c r="AF7220" t="s">
        <v>1912</v>
      </c>
      <c r="AH7220" t="b">
        <v>0</v>
      </c>
      <c r="AJ7220" t="b">
        <v>1</v>
      </c>
      <c r="AK7220" t="s">
        <v>1610</v>
      </c>
      <c r="AO7220" t="b">
        <v>0</v>
      </c>
      <c r="AP7220" t="s">
        <v>140</v>
      </c>
      <c r="AT7220" t="b">
        <v>1</v>
      </c>
      <c r="AW7220" t="b">
        <v>0</v>
      </c>
      <c r="BC7220" s="1"/>
      <c r="BE7220" s="1">
        <v>43935.573645833334</v>
      </c>
      <c r="BF7220" s="1">
        <v>44251.751446759263</v>
      </c>
      <c r="BJ7220" t="b">
        <v>0</v>
      </c>
      <c r="BK7220" s="1">
        <v>44251.776620370372</v>
      </c>
      <c r="BL7220" s="1">
        <v>44295.909270833334</v>
      </c>
      <c r="BM7220" t="b">
        <v>0</v>
      </c>
      <c r="BN7220" t="s">
        <v>161</v>
      </c>
      <c r="BP7220" t="s">
        <v>101</v>
      </c>
      <c r="BU7220" t="b">
        <v>0</v>
      </c>
      <c r="BV7220" t="s">
        <v>1411</v>
      </c>
      <c r="BW7220" t="s">
        <v>1937</v>
      </c>
      <c r="BX7220" t="s">
        <v>104</v>
      </c>
      <c r="BY7220" t="b">
        <v>0</v>
      </c>
      <c r="CA7220" t="b">
        <v>0</v>
      </c>
      <c r="CD7220" t="b">
        <v>0</v>
      </c>
      <c r="CE7220">
        <v>0</v>
      </c>
      <c r="CF7220">
        <v>0</v>
      </c>
      <c r="CG7220">
        <v>3</v>
      </c>
      <c r="CH7220">
        <v>0</v>
      </c>
      <c r="CM7220">
        <v>1</v>
      </c>
      <c r="CN7220">
        <v>40</v>
      </c>
      <c r="CP7220">
        <v>1</v>
      </c>
    </row>
    <row r="7221" spans="1:94" x14ac:dyDescent="0.3">
      <c r="A7221" t="b">
        <v>0</v>
      </c>
      <c r="B7221" t="b">
        <v>0</v>
      </c>
      <c r="H7221" t="b">
        <v>0</v>
      </c>
      <c r="K7221" t="s">
        <v>94</v>
      </c>
      <c r="L7221" t="b">
        <v>0</v>
      </c>
      <c r="M7221" t="b">
        <v>0</v>
      </c>
      <c r="N7221">
        <f>YEAR(Lead[[#This Row],[Created Date]])</f>
        <v>2021</v>
      </c>
      <c r="O7221" s="1">
        <v>44248.969236111108</v>
      </c>
      <c r="Q7221" t="b">
        <v>0</v>
      </c>
      <c r="X7221" t="s">
        <v>132</v>
      </c>
      <c r="Y7221" t="b">
        <v>0</v>
      </c>
      <c r="Z7221" t="b">
        <v>0</v>
      </c>
      <c r="AA7221" s="2"/>
      <c r="AE7221" t="s">
        <v>10995</v>
      </c>
      <c r="AF7221" t="s">
        <v>1912</v>
      </c>
      <c r="AH7221" t="b">
        <v>0</v>
      </c>
      <c r="AJ7221" t="b">
        <v>1</v>
      </c>
      <c r="AK7221" t="s">
        <v>1610</v>
      </c>
      <c r="AO7221" t="b">
        <v>0</v>
      </c>
      <c r="AP7221" t="s">
        <v>140</v>
      </c>
      <c r="AT7221" t="b">
        <v>1</v>
      </c>
      <c r="AW7221" t="b">
        <v>0</v>
      </c>
      <c r="BC7221" s="1"/>
      <c r="BE7221" s="1">
        <v>43935.573634259257</v>
      </c>
      <c r="BF7221" s="1">
        <v>44248.9687037037</v>
      </c>
      <c r="BH7221" t="s">
        <v>10120</v>
      </c>
      <c r="BJ7221" t="b">
        <v>0</v>
      </c>
      <c r="BK7221" s="1">
        <v>44248.969131944446</v>
      </c>
      <c r="BL7221" s="1">
        <v>44295.909259259257</v>
      </c>
      <c r="BM7221" t="b">
        <v>0</v>
      </c>
      <c r="BN7221" t="s">
        <v>2642</v>
      </c>
      <c r="BP7221" t="s">
        <v>101</v>
      </c>
      <c r="BU7221" t="b">
        <v>0</v>
      </c>
      <c r="BV7221" t="s">
        <v>259</v>
      </c>
      <c r="BW7221" t="s">
        <v>1937</v>
      </c>
      <c r="BX7221" t="s">
        <v>104</v>
      </c>
      <c r="BY7221" t="b">
        <v>0</v>
      </c>
      <c r="CA7221" t="b">
        <v>0</v>
      </c>
      <c r="CD7221" t="b">
        <v>0</v>
      </c>
      <c r="CE7221">
        <v>0</v>
      </c>
      <c r="CF7221">
        <v>0</v>
      </c>
      <c r="CG7221">
        <v>4</v>
      </c>
      <c r="CH7221">
        <v>0</v>
      </c>
      <c r="CM7221">
        <v>1</v>
      </c>
      <c r="CN7221">
        <v>40</v>
      </c>
      <c r="CP7221">
        <v>1</v>
      </c>
    </row>
    <row r="7222" spans="1:94" x14ac:dyDescent="0.3">
      <c r="A7222" t="b">
        <v>0</v>
      </c>
      <c r="B7222" t="b">
        <v>0</v>
      </c>
      <c r="H7222" t="b">
        <v>0</v>
      </c>
      <c r="K7222" t="s">
        <v>94</v>
      </c>
      <c r="L7222" t="b">
        <v>0</v>
      </c>
      <c r="M7222" t="b">
        <v>0</v>
      </c>
      <c r="N7222">
        <f>YEAR(Lead[[#This Row],[Created Date]])</f>
        <v>2020</v>
      </c>
      <c r="O7222" s="1">
        <v>43942.810127314813</v>
      </c>
      <c r="Q7222" t="b">
        <v>0</v>
      </c>
      <c r="X7222" t="s">
        <v>132</v>
      </c>
      <c r="Y7222" t="b">
        <v>0</v>
      </c>
      <c r="Z7222" t="b">
        <v>0</v>
      </c>
      <c r="AA7222" s="2"/>
      <c r="AE7222" t="s">
        <v>10996</v>
      </c>
      <c r="AF7222" t="s">
        <v>1912</v>
      </c>
      <c r="AH7222" t="b">
        <v>0</v>
      </c>
      <c r="AJ7222" t="b">
        <v>1</v>
      </c>
      <c r="AK7222" t="s">
        <v>1610</v>
      </c>
      <c r="AO7222" t="b">
        <v>0</v>
      </c>
      <c r="AP7222" t="s">
        <v>140</v>
      </c>
      <c r="AT7222" t="b">
        <v>1</v>
      </c>
      <c r="AW7222" t="b">
        <v>0</v>
      </c>
      <c r="BC7222" s="1"/>
      <c r="BE7222" s="1">
        <v>43942.796446759261</v>
      </c>
      <c r="BF7222" s="1">
        <v>43936.824166666665</v>
      </c>
      <c r="BJ7222" t="b">
        <v>0</v>
      </c>
      <c r="BK7222" s="1">
        <v>43937.625</v>
      </c>
      <c r="BL7222" s="1">
        <v>44295.909247685187</v>
      </c>
      <c r="BM7222" t="b">
        <v>0</v>
      </c>
      <c r="BN7222" t="s">
        <v>161</v>
      </c>
      <c r="BP7222" t="s">
        <v>101</v>
      </c>
      <c r="BU7222" t="b">
        <v>0</v>
      </c>
      <c r="BW7222" t="s">
        <v>103</v>
      </c>
      <c r="BX7222" t="s">
        <v>104</v>
      </c>
      <c r="BY7222" t="b">
        <v>0</v>
      </c>
      <c r="CA7222" t="b">
        <v>0</v>
      </c>
      <c r="CD7222" t="b">
        <v>0</v>
      </c>
      <c r="CE7222">
        <v>0</v>
      </c>
      <c r="CF7222">
        <v>0</v>
      </c>
      <c r="CG7222">
        <v>3</v>
      </c>
      <c r="CH7222">
        <v>0</v>
      </c>
      <c r="CM7222">
        <v>1</v>
      </c>
      <c r="CN7222">
        <v>0</v>
      </c>
      <c r="CP7222">
        <v>1</v>
      </c>
    </row>
    <row r="7223" spans="1:94" x14ac:dyDescent="0.3">
      <c r="A7223" t="b">
        <v>0</v>
      </c>
      <c r="B7223" t="b">
        <v>0</v>
      </c>
      <c r="F7223" t="s">
        <v>10997</v>
      </c>
      <c r="H7223" t="b">
        <v>0</v>
      </c>
      <c r="K7223" t="s">
        <v>94</v>
      </c>
      <c r="L7223" t="b">
        <v>0</v>
      </c>
      <c r="M7223" t="b">
        <v>0</v>
      </c>
      <c r="N7223">
        <f>YEAR(Lead[[#This Row],[Created Date]])</f>
        <v>2020</v>
      </c>
      <c r="O7223" s="1">
        <v>44180.763819444444</v>
      </c>
      <c r="Q7223" t="b">
        <v>0</v>
      </c>
      <c r="X7223" t="s">
        <v>132</v>
      </c>
      <c r="Y7223" t="b">
        <v>0</v>
      </c>
      <c r="Z7223" t="b">
        <v>0</v>
      </c>
      <c r="AA7223" s="2"/>
      <c r="AE7223" t="s">
        <v>10998</v>
      </c>
      <c r="AF7223" t="s">
        <v>1616</v>
      </c>
      <c r="AH7223" t="b">
        <v>0</v>
      </c>
      <c r="AJ7223" t="b">
        <v>1</v>
      </c>
      <c r="AK7223" t="s">
        <v>1610</v>
      </c>
      <c r="AO7223" t="b">
        <v>0</v>
      </c>
      <c r="AP7223" t="s">
        <v>140</v>
      </c>
      <c r="AT7223" t="b">
        <v>1</v>
      </c>
      <c r="AW7223" t="b">
        <v>0</v>
      </c>
      <c r="BC7223" s="1"/>
      <c r="BE7223" s="1">
        <v>44180.762662037036</v>
      </c>
      <c r="BF7223" s="1">
        <v>44243.682974537034</v>
      </c>
      <c r="BJ7223" t="b">
        <v>0</v>
      </c>
      <c r="BK7223" s="1">
        <v>44251.75</v>
      </c>
      <c r="BL7223" s="1">
        <v>44295.910868055558</v>
      </c>
      <c r="BM7223" t="b">
        <v>0</v>
      </c>
      <c r="BN7223" t="s">
        <v>2642</v>
      </c>
      <c r="BP7223" t="s">
        <v>101</v>
      </c>
      <c r="BU7223" t="b">
        <v>0</v>
      </c>
      <c r="BV7223" t="s">
        <v>259</v>
      </c>
      <c r="BW7223" t="s">
        <v>103</v>
      </c>
      <c r="BX7223" t="s">
        <v>104</v>
      </c>
      <c r="BY7223" t="b">
        <v>0</v>
      </c>
      <c r="CA7223" t="b">
        <v>0</v>
      </c>
      <c r="CD7223" t="b">
        <v>0</v>
      </c>
      <c r="CE7223">
        <v>0</v>
      </c>
      <c r="CF7223">
        <v>0</v>
      </c>
      <c r="CG7223">
        <v>4</v>
      </c>
      <c r="CH7223">
        <v>0</v>
      </c>
      <c r="CM7223">
        <v>1</v>
      </c>
      <c r="CN7223">
        <v>0</v>
      </c>
      <c r="CP7223">
        <v>1</v>
      </c>
    </row>
    <row r="7224" spans="1:94" x14ac:dyDescent="0.3">
      <c r="A7224" t="b">
        <v>0</v>
      </c>
      <c r="B7224" t="b">
        <v>0</v>
      </c>
      <c r="F7224" t="s">
        <v>5952</v>
      </c>
      <c r="H7224" t="b">
        <v>0</v>
      </c>
      <c r="K7224" t="s">
        <v>94</v>
      </c>
      <c r="L7224" t="b">
        <v>0</v>
      </c>
      <c r="M7224" t="b">
        <v>0</v>
      </c>
      <c r="N7224">
        <f>YEAR(Lead[[#This Row],[Created Date]])</f>
        <v>2020</v>
      </c>
      <c r="O7224" s="1">
        <v>43942.810127314813</v>
      </c>
      <c r="Q7224" t="b">
        <v>0</v>
      </c>
      <c r="X7224" t="s">
        <v>132</v>
      </c>
      <c r="Y7224" t="b">
        <v>0</v>
      </c>
      <c r="Z7224" t="b">
        <v>0</v>
      </c>
      <c r="AA7224" s="2"/>
      <c r="AE7224" t="s">
        <v>10999</v>
      </c>
      <c r="AF7224" t="s">
        <v>1912</v>
      </c>
      <c r="AH7224" t="b">
        <v>0</v>
      </c>
      <c r="AJ7224" t="b">
        <v>1</v>
      </c>
      <c r="AK7224" t="s">
        <v>1610</v>
      </c>
      <c r="AO7224" t="b">
        <v>0</v>
      </c>
      <c r="AP7224" t="s">
        <v>140</v>
      </c>
      <c r="AT7224" t="b">
        <v>1</v>
      </c>
      <c r="AW7224" t="b">
        <v>0</v>
      </c>
      <c r="BC7224" s="1"/>
      <c r="BE7224" s="1">
        <v>43942.796574074076</v>
      </c>
      <c r="BF7224" s="1">
        <v>43937.575196759259</v>
      </c>
      <c r="BJ7224" t="b">
        <v>0</v>
      </c>
      <c r="BK7224" s="1">
        <v>43937.625</v>
      </c>
      <c r="BL7224" s="1">
        <v>44295.909328703703</v>
      </c>
      <c r="BM7224" t="b">
        <v>0</v>
      </c>
      <c r="BN7224" t="s">
        <v>2642</v>
      </c>
      <c r="BP7224" t="s">
        <v>101</v>
      </c>
      <c r="BU7224" t="b">
        <v>0</v>
      </c>
      <c r="BV7224" t="s">
        <v>353</v>
      </c>
      <c r="BW7224" t="s">
        <v>103</v>
      </c>
      <c r="BX7224" t="s">
        <v>104</v>
      </c>
      <c r="BY7224" t="b">
        <v>0</v>
      </c>
      <c r="CA7224" t="b">
        <v>0</v>
      </c>
      <c r="CD7224" t="b">
        <v>0</v>
      </c>
      <c r="CE7224">
        <v>0</v>
      </c>
      <c r="CF7224">
        <v>0</v>
      </c>
      <c r="CG7224">
        <v>4</v>
      </c>
      <c r="CH7224">
        <v>0</v>
      </c>
      <c r="CM7224">
        <v>1</v>
      </c>
      <c r="CN7224">
        <v>0</v>
      </c>
      <c r="CP7224">
        <v>1</v>
      </c>
    </row>
    <row r="7225" spans="1:94" x14ac:dyDescent="0.3">
      <c r="A7225" t="b">
        <v>0</v>
      </c>
      <c r="B7225" t="b">
        <v>0</v>
      </c>
      <c r="H7225" t="b">
        <v>0</v>
      </c>
      <c r="K7225" t="s">
        <v>94</v>
      </c>
      <c r="L7225" t="b">
        <v>0</v>
      </c>
      <c r="M7225" t="b">
        <v>0</v>
      </c>
      <c r="N7225">
        <f>YEAR(Lead[[#This Row],[Created Date]])</f>
        <v>2020</v>
      </c>
      <c r="O7225" s="1">
        <v>44180.763819444444</v>
      </c>
      <c r="Q7225" t="b">
        <v>0</v>
      </c>
      <c r="X7225" t="s">
        <v>132</v>
      </c>
      <c r="Y7225" t="b">
        <v>0</v>
      </c>
      <c r="Z7225" t="b">
        <v>0</v>
      </c>
      <c r="AA7225" s="2"/>
      <c r="AE7225" t="s">
        <v>11000</v>
      </c>
      <c r="AF7225" t="s">
        <v>1616</v>
      </c>
      <c r="AH7225" t="b">
        <v>0</v>
      </c>
      <c r="AJ7225" t="b">
        <v>1</v>
      </c>
      <c r="AK7225" t="s">
        <v>1610</v>
      </c>
      <c r="AO7225" t="b">
        <v>0</v>
      </c>
      <c r="AP7225" t="s">
        <v>140</v>
      </c>
      <c r="AT7225" t="b">
        <v>1</v>
      </c>
      <c r="AW7225" t="b">
        <v>0</v>
      </c>
      <c r="BC7225" s="1"/>
      <c r="BE7225" s="1">
        <v>44180.762650462966</v>
      </c>
      <c r="BF7225" s="1">
        <v>44209.826932870368</v>
      </c>
      <c r="BJ7225" t="b">
        <v>0</v>
      </c>
      <c r="BK7225" s="1">
        <v>44209.827673611115</v>
      </c>
      <c r="BL7225" s="1">
        <v>44295.910856481481</v>
      </c>
      <c r="BM7225" t="b">
        <v>0</v>
      </c>
      <c r="BN7225" t="s">
        <v>2434</v>
      </c>
      <c r="BP7225" t="s">
        <v>101</v>
      </c>
      <c r="BU7225" t="b">
        <v>0</v>
      </c>
      <c r="BV7225" t="s">
        <v>1411</v>
      </c>
      <c r="BW7225" t="s">
        <v>103</v>
      </c>
      <c r="BX7225" t="s">
        <v>104</v>
      </c>
      <c r="BY7225" t="b">
        <v>0</v>
      </c>
      <c r="CA7225" t="b">
        <v>0</v>
      </c>
      <c r="CD7225" t="b">
        <v>0</v>
      </c>
      <c r="CE7225">
        <v>0</v>
      </c>
      <c r="CF7225">
        <v>0</v>
      </c>
      <c r="CG7225">
        <v>5</v>
      </c>
      <c r="CH7225">
        <v>0</v>
      </c>
      <c r="CM7225">
        <v>1</v>
      </c>
      <c r="CN7225">
        <v>0</v>
      </c>
      <c r="CP7225">
        <v>1</v>
      </c>
    </row>
    <row r="7226" spans="1:94" x14ac:dyDescent="0.3">
      <c r="A7226" t="b">
        <v>0</v>
      </c>
      <c r="B7226" t="b">
        <v>0</v>
      </c>
      <c r="H7226" t="b">
        <v>0</v>
      </c>
      <c r="K7226" t="s">
        <v>2803</v>
      </c>
      <c r="L7226" t="b">
        <v>0</v>
      </c>
      <c r="M7226" t="b">
        <v>0</v>
      </c>
      <c r="N7226">
        <f>YEAR(Lead[[#This Row],[Created Date]])</f>
        <v>2020</v>
      </c>
      <c r="O7226" s="1">
        <v>44180.763819444444</v>
      </c>
      <c r="Q7226" t="b">
        <v>0</v>
      </c>
      <c r="X7226" t="s">
        <v>132</v>
      </c>
      <c r="Y7226" t="b">
        <v>0</v>
      </c>
      <c r="Z7226" t="b">
        <v>0</v>
      </c>
      <c r="AA7226" s="2"/>
      <c r="AE7226" t="s">
        <v>11001</v>
      </c>
      <c r="AF7226" t="s">
        <v>1616</v>
      </c>
      <c r="AH7226" t="b">
        <v>0</v>
      </c>
      <c r="AJ7226" t="b">
        <v>1</v>
      </c>
      <c r="AK7226" t="s">
        <v>1610</v>
      </c>
      <c r="AO7226" t="b">
        <v>0</v>
      </c>
      <c r="AP7226" t="s">
        <v>140</v>
      </c>
      <c r="AT7226" t="b">
        <v>1</v>
      </c>
      <c r="AW7226" t="b">
        <v>0</v>
      </c>
      <c r="BC7226" s="1"/>
      <c r="BE7226" s="1">
        <v>44180.762662037036</v>
      </c>
      <c r="BF7226" s="1">
        <v>44244.453726851854</v>
      </c>
      <c r="BJ7226" t="b">
        <v>0</v>
      </c>
      <c r="BK7226" s="1">
        <v>44336.691493055558</v>
      </c>
      <c r="BL7226" s="1">
        <v>44354.856226851851</v>
      </c>
      <c r="BM7226" t="b">
        <v>0</v>
      </c>
      <c r="BN7226" t="s">
        <v>2642</v>
      </c>
      <c r="BP7226" t="s">
        <v>101</v>
      </c>
      <c r="BU7226" t="b">
        <v>0</v>
      </c>
      <c r="BV7226" t="s">
        <v>1944</v>
      </c>
      <c r="BW7226" t="s">
        <v>103</v>
      </c>
      <c r="BX7226" t="s">
        <v>104</v>
      </c>
      <c r="BY7226" t="b">
        <v>0</v>
      </c>
      <c r="CA7226" t="b">
        <v>0</v>
      </c>
      <c r="CD7226" t="b">
        <v>0</v>
      </c>
      <c r="CE7226">
        <v>0</v>
      </c>
      <c r="CF7226">
        <v>0</v>
      </c>
      <c r="CG7226">
        <v>2</v>
      </c>
      <c r="CH7226">
        <v>0</v>
      </c>
      <c r="CM7226">
        <v>1</v>
      </c>
      <c r="CN7226">
        <v>15</v>
      </c>
      <c r="CP7226">
        <v>1</v>
      </c>
    </row>
    <row r="7227" spans="1:94" x14ac:dyDescent="0.3">
      <c r="A7227" t="b">
        <v>0</v>
      </c>
      <c r="B7227" t="b">
        <v>0</v>
      </c>
      <c r="F7227" t="s">
        <v>908</v>
      </c>
      <c r="H7227" t="b">
        <v>0</v>
      </c>
      <c r="K7227" t="s">
        <v>3101</v>
      </c>
      <c r="L7227" t="b">
        <v>0</v>
      </c>
      <c r="M7227" t="b">
        <v>0</v>
      </c>
      <c r="N7227">
        <f>YEAR(Lead[[#This Row],[Created Date]])</f>
        <v>2020</v>
      </c>
      <c r="O7227" s="1">
        <v>43942.811562499999</v>
      </c>
      <c r="Q7227" t="b">
        <v>0</v>
      </c>
      <c r="X7227" t="s">
        <v>132</v>
      </c>
      <c r="Y7227" t="b">
        <v>0</v>
      </c>
      <c r="Z7227" t="b">
        <v>0</v>
      </c>
      <c r="AA7227" s="2"/>
      <c r="AE7227" t="s">
        <v>11002</v>
      </c>
      <c r="AF7227" t="s">
        <v>1912</v>
      </c>
      <c r="AH7227" t="b">
        <v>0</v>
      </c>
      <c r="AJ7227" t="b">
        <v>1</v>
      </c>
      <c r="AK7227" t="s">
        <v>1610</v>
      </c>
      <c r="AO7227" t="b">
        <v>0</v>
      </c>
      <c r="AP7227" t="s">
        <v>140</v>
      </c>
      <c r="AT7227" t="b">
        <v>1</v>
      </c>
      <c r="AW7227" t="b">
        <v>0</v>
      </c>
      <c r="BC7227" s="1"/>
      <c r="BE7227" s="1">
        <v>43929.689652777779</v>
      </c>
      <c r="BF7227" s="1">
        <v>43923.584710648145</v>
      </c>
      <c r="BJ7227" t="b">
        <v>0</v>
      </c>
      <c r="BK7227" s="1">
        <v>43923.584710648145</v>
      </c>
      <c r="BL7227" s="1">
        <v>44354.655486111114</v>
      </c>
      <c r="BM7227" t="b">
        <v>0</v>
      </c>
      <c r="BN7227" t="s">
        <v>161</v>
      </c>
      <c r="BP7227" t="s">
        <v>101</v>
      </c>
      <c r="BU7227" t="b">
        <v>0</v>
      </c>
      <c r="BV7227" t="s">
        <v>1944</v>
      </c>
      <c r="BW7227" t="s">
        <v>103</v>
      </c>
      <c r="BX7227" t="s">
        <v>104</v>
      </c>
      <c r="BY7227" t="b">
        <v>0</v>
      </c>
      <c r="CA7227" t="b">
        <v>0</v>
      </c>
      <c r="CD7227" t="b">
        <v>0</v>
      </c>
      <c r="CE7227">
        <v>0</v>
      </c>
      <c r="CF7227">
        <v>0</v>
      </c>
      <c r="CG7227">
        <v>2</v>
      </c>
      <c r="CH7227">
        <v>0</v>
      </c>
      <c r="CM7227">
        <v>1</v>
      </c>
      <c r="CN7227">
        <v>4</v>
      </c>
      <c r="CP7227">
        <v>1</v>
      </c>
    </row>
    <row r="7228" spans="1:94" x14ac:dyDescent="0.3">
      <c r="A7228" t="b">
        <v>0</v>
      </c>
      <c r="B7228" t="b">
        <v>0</v>
      </c>
      <c r="F7228" t="s">
        <v>11003</v>
      </c>
      <c r="H7228" t="b">
        <v>0</v>
      </c>
      <c r="K7228" t="s">
        <v>3101</v>
      </c>
      <c r="L7228" t="b">
        <v>0</v>
      </c>
      <c r="M7228" t="b">
        <v>0</v>
      </c>
      <c r="N7228">
        <f>YEAR(Lead[[#This Row],[Created Date]])</f>
        <v>2020</v>
      </c>
      <c r="O7228" s="1">
        <v>43942.811562499999</v>
      </c>
      <c r="Q7228" t="b">
        <v>0</v>
      </c>
      <c r="X7228" t="s">
        <v>132</v>
      </c>
      <c r="Y7228" t="b">
        <v>0</v>
      </c>
      <c r="Z7228" t="b">
        <v>0</v>
      </c>
      <c r="AA7228" s="2"/>
      <c r="AE7228" t="s">
        <v>11004</v>
      </c>
      <c r="AF7228" t="s">
        <v>1912</v>
      </c>
      <c r="AH7228" t="b">
        <v>0</v>
      </c>
      <c r="AJ7228" t="b">
        <v>1</v>
      </c>
      <c r="AK7228" t="s">
        <v>1610</v>
      </c>
      <c r="AO7228" t="b">
        <v>0</v>
      </c>
      <c r="AP7228" t="s">
        <v>140</v>
      </c>
      <c r="AT7228" t="b">
        <v>1</v>
      </c>
      <c r="AW7228" t="b">
        <v>0</v>
      </c>
      <c r="BC7228" s="1"/>
      <c r="BE7228" s="1">
        <v>43942.808611111112</v>
      </c>
      <c r="BF7228" s="1">
        <v>43930.110196759262</v>
      </c>
      <c r="BJ7228" t="b">
        <v>0</v>
      </c>
      <c r="BK7228" s="1">
        <v>44253.532800925925</v>
      </c>
      <c r="BL7228" s="1">
        <v>44354.664120370369</v>
      </c>
      <c r="BM7228" t="b">
        <v>0</v>
      </c>
      <c r="BN7228" t="s">
        <v>161</v>
      </c>
      <c r="BP7228" t="s">
        <v>101</v>
      </c>
      <c r="BU7228" t="b">
        <v>0</v>
      </c>
      <c r="BV7228" t="s">
        <v>1944</v>
      </c>
      <c r="BW7228" t="s">
        <v>103</v>
      </c>
      <c r="BX7228" t="s">
        <v>104</v>
      </c>
      <c r="BY7228" t="b">
        <v>0</v>
      </c>
      <c r="CA7228" t="b">
        <v>0</v>
      </c>
      <c r="CD7228" t="b">
        <v>0</v>
      </c>
      <c r="CE7228">
        <v>0</v>
      </c>
      <c r="CF7228">
        <v>0</v>
      </c>
      <c r="CG7228">
        <v>2</v>
      </c>
      <c r="CH7228">
        <v>0</v>
      </c>
      <c r="CM7228">
        <v>1</v>
      </c>
      <c r="CN7228">
        <v>3</v>
      </c>
      <c r="CP7228">
        <v>1</v>
      </c>
    </row>
    <row r="7229" spans="1:94" x14ac:dyDescent="0.3">
      <c r="A7229" t="b">
        <v>0</v>
      </c>
      <c r="B7229" t="b">
        <v>0</v>
      </c>
      <c r="F7229" t="s">
        <v>11005</v>
      </c>
      <c r="H7229" t="b">
        <v>0</v>
      </c>
      <c r="K7229" t="s">
        <v>3101</v>
      </c>
      <c r="L7229" t="b">
        <v>0</v>
      </c>
      <c r="M7229" t="b">
        <v>0</v>
      </c>
      <c r="N7229">
        <f>YEAR(Lead[[#This Row],[Created Date]])</f>
        <v>2020</v>
      </c>
      <c r="O7229" s="1">
        <v>43942.810127314813</v>
      </c>
      <c r="Q7229" t="b">
        <v>0</v>
      </c>
      <c r="X7229" t="s">
        <v>132</v>
      </c>
      <c r="Y7229" t="b">
        <v>0</v>
      </c>
      <c r="Z7229" t="b">
        <v>0</v>
      </c>
      <c r="AA7229" s="2"/>
      <c r="AE7229" t="s">
        <v>11006</v>
      </c>
      <c r="AF7229" t="s">
        <v>1912</v>
      </c>
      <c r="AH7229" t="b">
        <v>0</v>
      </c>
      <c r="AJ7229" t="b">
        <v>1</v>
      </c>
      <c r="AK7229" t="s">
        <v>1610</v>
      </c>
      <c r="AO7229" t="b">
        <v>0</v>
      </c>
      <c r="AP7229" t="s">
        <v>140</v>
      </c>
      <c r="AT7229" t="b">
        <v>1</v>
      </c>
      <c r="AW7229" t="b">
        <v>0</v>
      </c>
      <c r="BC7229" s="1"/>
      <c r="BE7229" s="1">
        <v>43942.796481481484</v>
      </c>
      <c r="BF7229" s="1">
        <v>43936.980034722219</v>
      </c>
      <c r="BJ7229" t="b">
        <v>0</v>
      </c>
      <c r="BK7229" s="1">
        <v>43965.778796296298</v>
      </c>
      <c r="BL7229" s="1">
        <v>44354.657280092593</v>
      </c>
      <c r="BM7229" t="b">
        <v>0</v>
      </c>
      <c r="BN7229" t="s">
        <v>161</v>
      </c>
      <c r="BP7229" t="s">
        <v>101</v>
      </c>
      <c r="BU7229" t="b">
        <v>0</v>
      </c>
      <c r="BV7229" t="s">
        <v>1944</v>
      </c>
      <c r="BW7229" t="s">
        <v>103</v>
      </c>
      <c r="BX7229" t="s">
        <v>104</v>
      </c>
      <c r="BY7229" t="b">
        <v>0</v>
      </c>
      <c r="CA7229" t="b">
        <v>0</v>
      </c>
      <c r="CD7229" t="b">
        <v>0</v>
      </c>
      <c r="CE7229">
        <v>0</v>
      </c>
      <c r="CF7229">
        <v>0</v>
      </c>
      <c r="CG7229">
        <v>3</v>
      </c>
      <c r="CH7229">
        <v>0</v>
      </c>
      <c r="CM7229">
        <v>1</v>
      </c>
      <c r="CN7229">
        <v>4</v>
      </c>
      <c r="CP7229">
        <v>1</v>
      </c>
    </row>
    <row r="7230" spans="1:94" x14ac:dyDescent="0.3">
      <c r="A7230" t="b">
        <v>0</v>
      </c>
      <c r="B7230" t="b">
        <v>0</v>
      </c>
      <c r="H7230" t="b">
        <v>0</v>
      </c>
      <c r="K7230" t="s">
        <v>2803</v>
      </c>
      <c r="L7230" t="b">
        <v>0</v>
      </c>
      <c r="M7230" t="b">
        <v>0</v>
      </c>
      <c r="N7230">
        <f>YEAR(Lead[[#This Row],[Created Date]])</f>
        <v>2020</v>
      </c>
      <c r="O7230" s="1">
        <v>44180.763819444444</v>
      </c>
      <c r="Q7230" t="b">
        <v>0</v>
      </c>
      <c r="X7230" t="s">
        <v>132</v>
      </c>
      <c r="Y7230" t="b">
        <v>0</v>
      </c>
      <c r="Z7230" t="b">
        <v>0</v>
      </c>
      <c r="AA7230" s="2"/>
      <c r="AE7230" t="s">
        <v>11007</v>
      </c>
      <c r="AF7230" t="s">
        <v>1616</v>
      </c>
      <c r="AH7230" t="b">
        <v>0</v>
      </c>
      <c r="AJ7230" t="b">
        <v>1</v>
      </c>
      <c r="AK7230" t="s">
        <v>1610</v>
      </c>
      <c r="AO7230" t="b">
        <v>0</v>
      </c>
      <c r="AP7230" t="s">
        <v>140</v>
      </c>
      <c r="AT7230" t="b">
        <v>1</v>
      </c>
      <c r="AW7230" t="b">
        <v>0</v>
      </c>
      <c r="BC7230" s="1"/>
      <c r="BE7230" s="1">
        <v>44180.762650462966</v>
      </c>
      <c r="BF7230" s="1">
        <v>44243.711365740739</v>
      </c>
      <c r="BJ7230" t="b">
        <v>0</v>
      </c>
      <c r="BK7230" s="1">
        <v>44243.71365740741</v>
      </c>
      <c r="BL7230" s="1">
        <v>44354.665914351855</v>
      </c>
      <c r="BM7230" t="b">
        <v>0</v>
      </c>
      <c r="BN7230" t="s">
        <v>2642</v>
      </c>
      <c r="BP7230" t="s">
        <v>101</v>
      </c>
      <c r="BU7230" t="b">
        <v>0</v>
      </c>
      <c r="BV7230" t="s">
        <v>1944</v>
      </c>
      <c r="BW7230" t="s">
        <v>103</v>
      </c>
      <c r="BX7230" t="s">
        <v>104</v>
      </c>
      <c r="BY7230" t="b">
        <v>0</v>
      </c>
      <c r="CA7230" t="b">
        <v>0</v>
      </c>
      <c r="CD7230" t="b">
        <v>0</v>
      </c>
      <c r="CE7230">
        <v>0</v>
      </c>
      <c r="CF7230">
        <v>0</v>
      </c>
      <c r="CG7230">
        <v>2</v>
      </c>
      <c r="CH7230">
        <v>0</v>
      </c>
      <c r="CM7230">
        <v>1</v>
      </c>
      <c r="CN7230">
        <v>4</v>
      </c>
      <c r="CP7230">
        <v>1</v>
      </c>
    </row>
    <row r="7231" spans="1:94" x14ac:dyDescent="0.3">
      <c r="A7231" t="b">
        <v>0</v>
      </c>
      <c r="B7231" t="b">
        <v>0</v>
      </c>
      <c r="F7231" t="s">
        <v>5392</v>
      </c>
      <c r="H7231" t="b">
        <v>0</v>
      </c>
      <c r="K7231" t="s">
        <v>94</v>
      </c>
      <c r="L7231" t="b">
        <v>0</v>
      </c>
      <c r="M7231" t="b">
        <v>0</v>
      </c>
      <c r="N7231">
        <f>YEAR(Lead[[#This Row],[Created Date]])</f>
        <v>2020</v>
      </c>
      <c r="O7231" s="1">
        <v>43942.811562499999</v>
      </c>
      <c r="Q7231" t="b">
        <v>0</v>
      </c>
      <c r="X7231" t="s">
        <v>132</v>
      </c>
      <c r="Y7231" t="b">
        <v>0</v>
      </c>
      <c r="Z7231" t="b">
        <v>0</v>
      </c>
      <c r="AA7231" s="2"/>
      <c r="AE7231" t="s">
        <v>11008</v>
      </c>
      <c r="AF7231" t="s">
        <v>1912</v>
      </c>
      <c r="AH7231" t="b">
        <v>0</v>
      </c>
      <c r="AJ7231" t="b">
        <v>1</v>
      </c>
      <c r="AK7231" t="s">
        <v>1610</v>
      </c>
      <c r="AO7231" t="b">
        <v>0</v>
      </c>
      <c r="AP7231" t="s">
        <v>140</v>
      </c>
      <c r="AT7231" t="b">
        <v>1</v>
      </c>
      <c r="AW7231" t="b">
        <v>0</v>
      </c>
      <c r="BC7231" s="1"/>
      <c r="BE7231" s="1">
        <v>43929.689652777779</v>
      </c>
      <c r="BF7231" s="1">
        <v>43922.578125</v>
      </c>
      <c r="BJ7231" t="b">
        <v>0</v>
      </c>
      <c r="BK7231" s="1">
        <v>43922.578125</v>
      </c>
      <c r="BL7231" s="1">
        <v>44354.638854166667</v>
      </c>
      <c r="BM7231" t="b">
        <v>0</v>
      </c>
      <c r="BN7231" t="s">
        <v>161</v>
      </c>
      <c r="BP7231" t="s">
        <v>101</v>
      </c>
      <c r="BU7231" t="b">
        <v>0</v>
      </c>
      <c r="BV7231" t="s">
        <v>941</v>
      </c>
      <c r="BW7231" t="s">
        <v>103</v>
      </c>
      <c r="BX7231" t="s">
        <v>104</v>
      </c>
      <c r="BY7231" t="b">
        <v>0</v>
      </c>
      <c r="CA7231" t="b">
        <v>0</v>
      </c>
      <c r="CD7231" t="b">
        <v>0</v>
      </c>
      <c r="CE7231">
        <v>0</v>
      </c>
      <c r="CF7231">
        <v>0</v>
      </c>
      <c r="CG7231">
        <v>3</v>
      </c>
      <c r="CH7231">
        <v>0</v>
      </c>
      <c r="CM7231">
        <v>1</v>
      </c>
      <c r="CN7231">
        <v>4</v>
      </c>
      <c r="CP7231">
        <v>1</v>
      </c>
    </row>
    <row r="7232" spans="1:94" x14ac:dyDescent="0.3">
      <c r="A7232" t="b">
        <v>0</v>
      </c>
      <c r="B7232" t="b">
        <v>0</v>
      </c>
      <c r="F7232" t="s">
        <v>11009</v>
      </c>
      <c r="H7232" t="b">
        <v>0</v>
      </c>
      <c r="K7232" t="s">
        <v>94</v>
      </c>
      <c r="L7232" t="b">
        <v>0</v>
      </c>
      <c r="M7232" t="b">
        <v>0</v>
      </c>
      <c r="N7232">
        <f>YEAR(Lead[[#This Row],[Created Date]])</f>
        <v>2020</v>
      </c>
      <c r="O7232" s="1">
        <v>43942.810127314813</v>
      </c>
      <c r="Q7232" t="b">
        <v>0</v>
      </c>
      <c r="X7232" t="s">
        <v>132</v>
      </c>
      <c r="Y7232" t="b">
        <v>0</v>
      </c>
      <c r="Z7232" t="b">
        <v>0</v>
      </c>
      <c r="AA7232" s="2"/>
      <c r="AE7232" t="s">
        <v>11010</v>
      </c>
      <c r="AF7232" t="s">
        <v>1912</v>
      </c>
      <c r="AH7232" t="b">
        <v>0</v>
      </c>
      <c r="AJ7232" t="b">
        <v>1</v>
      </c>
      <c r="AK7232" t="s">
        <v>1610</v>
      </c>
      <c r="AO7232" t="b">
        <v>0</v>
      </c>
      <c r="AP7232" t="s">
        <v>140</v>
      </c>
      <c r="AT7232" t="b">
        <v>1</v>
      </c>
      <c r="AW7232" t="b">
        <v>0</v>
      </c>
      <c r="BC7232" s="1"/>
      <c r="BE7232" s="1">
        <v>43942.796574074076</v>
      </c>
      <c r="BF7232" s="1">
        <v>43932.453217592592</v>
      </c>
      <c r="BJ7232" t="b">
        <v>0</v>
      </c>
      <c r="BK7232" s="1">
        <v>43937.625</v>
      </c>
      <c r="BL7232" s="1">
        <v>44295.909351851849</v>
      </c>
      <c r="BM7232" t="b">
        <v>0</v>
      </c>
      <c r="BN7232" t="s">
        <v>161</v>
      </c>
      <c r="BP7232" t="s">
        <v>101</v>
      </c>
      <c r="BU7232" t="b">
        <v>0</v>
      </c>
      <c r="BV7232" t="s">
        <v>172</v>
      </c>
      <c r="BW7232" t="s">
        <v>103</v>
      </c>
      <c r="BX7232" t="s">
        <v>104</v>
      </c>
      <c r="BY7232" t="b">
        <v>0</v>
      </c>
      <c r="CA7232" t="b">
        <v>0</v>
      </c>
      <c r="CD7232" t="b">
        <v>0</v>
      </c>
      <c r="CE7232">
        <v>0</v>
      </c>
      <c r="CF7232">
        <v>0</v>
      </c>
      <c r="CG7232">
        <v>4</v>
      </c>
      <c r="CH7232">
        <v>0</v>
      </c>
      <c r="CM7232">
        <v>1</v>
      </c>
      <c r="CN7232">
        <v>0</v>
      </c>
      <c r="CP7232">
        <v>1</v>
      </c>
    </row>
    <row r="7233" spans="1:94" x14ac:dyDescent="0.3">
      <c r="A7233" t="b">
        <v>0</v>
      </c>
      <c r="B7233" t="b">
        <v>0</v>
      </c>
      <c r="F7233" t="s">
        <v>11011</v>
      </c>
      <c r="H7233" t="b">
        <v>0</v>
      </c>
      <c r="K7233" t="s">
        <v>94</v>
      </c>
      <c r="L7233" t="b">
        <v>0</v>
      </c>
      <c r="M7233" t="b">
        <v>0</v>
      </c>
      <c r="N7233">
        <f>YEAR(Lead[[#This Row],[Created Date]])</f>
        <v>2020</v>
      </c>
      <c r="O7233" s="1">
        <v>43942.810127314813</v>
      </c>
      <c r="Q7233" t="b">
        <v>0</v>
      </c>
      <c r="X7233" t="s">
        <v>132</v>
      </c>
      <c r="Y7233" t="b">
        <v>0</v>
      </c>
      <c r="Z7233" t="b">
        <v>0</v>
      </c>
      <c r="AA7233" s="2"/>
      <c r="AE7233" t="s">
        <v>11012</v>
      </c>
      <c r="AF7233" t="s">
        <v>1912</v>
      </c>
      <c r="AH7233" t="b">
        <v>0</v>
      </c>
      <c r="AJ7233" t="b">
        <v>1</v>
      </c>
      <c r="AK7233" t="s">
        <v>1610</v>
      </c>
      <c r="AO7233" t="b">
        <v>0</v>
      </c>
      <c r="AP7233" t="s">
        <v>140</v>
      </c>
      <c r="AT7233" t="b">
        <v>1</v>
      </c>
      <c r="AW7233" t="b">
        <v>0</v>
      </c>
      <c r="BC7233" s="1"/>
      <c r="BE7233" s="1">
        <v>43942.796574074076</v>
      </c>
      <c r="BF7233" s="1">
        <v>43932.814976851849</v>
      </c>
      <c r="BJ7233" t="b">
        <v>0</v>
      </c>
      <c r="BK7233" s="1">
        <v>44251.75</v>
      </c>
      <c r="BL7233" s="1">
        <v>44295.909363425926</v>
      </c>
      <c r="BM7233" t="b">
        <v>0</v>
      </c>
      <c r="BN7233" t="s">
        <v>161</v>
      </c>
      <c r="BP7233" t="s">
        <v>101</v>
      </c>
      <c r="BU7233" t="b">
        <v>0</v>
      </c>
      <c r="BV7233" t="s">
        <v>158</v>
      </c>
      <c r="BW7233" t="s">
        <v>103</v>
      </c>
      <c r="BX7233" t="s">
        <v>104</v>
      </c>
      <c r="BY7233" t="b">
        <v>0</v>
      </c>
      <c r="CA7233" t="b">
        <v>0</v>
      </c>
      <c r="CD7233" t="b">
        <v>0</v>
      </c>
      <c r="CE7233">
        <v>0</v>
      </c>
      <c r="CF7233">
        <v>0</v>
      </c>
      <c r="CG7233">
        <v>6</v>
      </c>
      <c r="CH7233">
        <v>0</v>
      </c>
      <c r="CM7233">
        <v>1</v>
      </c>
      <c r="CN7233">
        <v>0</v>
      </c>
      <c r="CP7233">
        <v>1</v>
      </c>
    </row>
    <row r="7234" spans="1:94" x14ac:dyDescent="0.3">
      <c r="A7234" t="b">
        <v>0</v>
      </c>
      <c r="B7234" t="b">
        <v>0</v>
      </c>
      <c r="F7234" t="s">
        <v>11013</v>
      </c>
      <c r="H7234" t="b">
        <v>0</v>
      </c>
      <c r="K7234" t="s">
        <v>94</v>
      </c>
      <c r="L7234" t="b">
        <v>0</v>
      </c>
      <c r="M7234" t="b">
        <v>0</v>
      </c>
      <c r="N7234">
        <f>YEAR(Lead[[#This Row],[Created Date]])</f>
        <v>2020</v>
      </c>
      <c r="O7234" s="1">
        <v>43942.811562499999</v>
      </c>
      <c r="Q7234" t="b">
        <v>0</v>
      </c>
      <c r="X7234" t="s">
        <v>132</v>
      </c>
      <c r="Y7234" t="b">
        <v>0</v>
      </c>
      <c r="Z7234" t="b">
        <v>0</v>
      </c>
      <c r="AA7234" s="2"/>
      <c r="AE7234" t="s">
        <v>11014</v>
      </c>
      <c r="AF7234" t="s">
        <v>1912</v>
      </c>
      <c r="AH7234" t="b">
        <v>0</v>
      </c>
      <c r="AJ7234" t="b">
        <v>1</v>
      </c>
      <c r="AK7234" t="s">
        <v>1610</v>
      </c>
      <c r="AO7234" t="b">
        <v>0</v>
      </c>
      <c r="AP7234" t="s">
        <v>140</v>
      </c>
      <c r="AT7234" t="b">
        <v>1</v>
      </c>
      <c r="AW7234" t="b">
        <v>0</v>
      </c>
      <c r="BC7234" s="1"/>
      <c r="BE7234" s="1">
        <v>43942.808611111112</v>
      </c>
      <c r="BF7234" s="1">
        <v>43932.051828703705</v>
      </c>
      <c r="BJ7234" t="b">
        <v>0</v>
      </c>
      <c r="BK7234" s="1">
        <v>43932.051828703705</v>
      </c>
      <c r="BL7234" s="1">
        <v>44295.909421296295</v>
      </c>
      <c r="BM7234" t="b">
        <v>0</v>
      </c>
      <c r="BN7234" t="s">
        <v>161</v>
      </c>
      <c r="BP7234" t="s">
        <v>101</v>
      </c>
      <c r="BU7234" t="b">
        <v>0</v>
      </c>
      <c r="BV7234" t="s">
        <v>277</v>
      </c>
      <c r="BW7234" t="s">
        <v>103</v>
      </c>
      <c r="BX7234" t="s">
        <v>104</v>
      </c>
      <c r="BY7234" t="b">
        <v>0</v>
      </c>
      <c r="CA7234" t="b">
        <v>0</v>
      </c>
      <c r="CD7234" t="b">
        <v>0</v>
      </c>
      <c r="CE7234">
        <v>0</v>
      </c>
      <c r="CF7234">
        <v>0</v>
      </c>
      <c r="CG7234">
        <v>6</v>
      </c>
      <c r="CH7234">
        <v>0</v>
      </c>
      <c r="CM7234">
        <v>1</v>
      </c>
      <c r="CN7234">
        <v>0</v>
      </c>
      <c r="CP7234">
        <v>1</v>
      </c>
    </row>
    <row r="7235" spans="1:94" x14ac:dyDescent="0.3">
      <c r="A7235" t="b">
        <v>0</v>
      </c>
      <c r="B7235" t="b">
        <v>0</v>
      </c>
      <c r="F7235" t="s">
        <v>11015</v>
      </c>
      <c r="H7235" t="b">
        <v>0</v>
      </c>
      <c r="K7235" t="s">
        <v>94</v>
      </c>
      <c r="L7235" t="b">
        <v>0</v>
      </c>
      <c r="M7235" t="b">
        <v>0</v>
      </c>
      <c r="N7235">
        <f>YEAR(Lead[[#This Row],[Created Date]])</f>
        <v>2020</v>
      </c>
      <c r="O7235" s="1">
        <v>44180.763819444444</v>
      </c>
      <c r="Q7235" t="b">
        <v>0</v>
      </c>
      <c r="X7235" t="s">
        <v>132</v>
      </c>
      <c r="Y7235" t="b">
        <v>0</v>
      </c>
      <c r="Z7235" t="b">
        <v>0</v>
      </c>
      <c r="AA7235" s="2"/>
      <c r="AE7235" t="s">
        <v>11016</v>
      </c>
      <c r="AF7235" t="s">
        <v>1616</v>
      </c>
      <c r="AH7235" t="b">
        <v>0</v>
      </c>
      <c r="AJ7235" t="b">
        <v>1</v>
      </c>
      <c r="AK7235" t="s">
        <v>1610</v>
      </c>
      <c r="AO7235" t="b">
        <v>0</v>
      </c>
      <c r="AP7235" t="s">
        <v>140</v>
      </c>
      <c r="AT7235" t="b">
        <v>1</v>
      </c>
      <c r="AW7235" t="b">
        <v>0</v>
      </c>
      <c r="BC7235" s="1"/>
      <c r="BE7235" s="1">
        <v>44180.762662037036</v>
      </c>
      <c r="BF7235" s="1">
        <v>44209.813935185186</v>
      </c>
      <c r="BJ7235" t="b">
        <v>0</v>
      </c>
      <c r="BK7235" s="1">
        <v>44222.503657407404</v>
      </c>
      <c r="BL7235" s="1">
        <v>44295.910868055558</v>
      </c>
      <c r="BM7235" t="b">
        <v>0</v>
      </c>
      <c r="BN7235" t="s">
        <v>161</v>
      </c>
      <c r="BP7235" t="s">
        <v>101</v>
      </c>
      <c r="BU7235" t="b">
        <v>0</v>
      </c>
      <c r="BV7235" t="s">
        <v>350</v>
      </c>
      <c r="BW7235" t="s">
        <v>103</v>
      </c>
      <c r="BX7235" t="s">
        <v>104</v>
      </c>
      <c r="BY7235" t="b">
        <v>0</v>
      </c>
      <c r="CA7235" t="b">
        <v>0</v>
      </c>
      <c r="CD7235" t="b">
        <v>0</v>
      </c>
      <c r="CE7235">
        <v>0</v>
      </c>
      <c r="CF7235">
        <v>0</v>
      </c>
      <c r="CG7235">
        <v>7</v>
      </c>
      <c r="CH7235">
        <v>0</v>
      </c>
      <c r="CM7235">
        <v>1</v>
      </c>
      <c r="CN7235">
        <v>0</v>
      </c>
      <c r="CP7235">
        <v>1</v>
      </c>
    </row>
    <row r="7236" spans="1:94" x14ac:dyDescent="0.3">
      <c r="A7236" t="b">
        <v>0</v>
      </c>
      <c r="B7236" t="b">
        <v>0</v>
      </c>
      <c r="F7236" t="s">
        <v>771</v>
      </c>
      <c r="H7236" t="b">
        <v>0</v>
      </c>
      <c r="K7236" t="s">
        <v>94</v>
      </c>
      <c r="L7236" t="b">
        <v>0</v>
      </c>
      <c r="M7236" t="b">
        <v>0</v>
      </c>
      <c r="N7236">
        <f>YEAR(Lead[[#This Row],[Created Date]])</f>
        <v>2020</v>
      </c>
      <c r="O7236" s="1">
        <v>43942.810127314813</v>
      </c>
      <c r="Q7236" t="b">
        <v>0</v>
      </c>
      <c r="X7236" t="s">
        <v>132</v>
      </c>
      <c r="Y7236" t="b">
        <v>0</v>
      </c>
      <c r="Z7236" t="b">
        <v>0</v>
      </c>
      <c r="AA7236" s="2"/>
      <c r="AE7236" t="s">
        <v>11017</v>
      </c>
      <c r="AF7236" t="s">
        <v>1912</v>
      </c>
      <c r="AH7236" t="b">
        <v>0</v>
      </c>
      <c r="AJ7236" t="b">
        <v>1</v>
      </c>
      <c r="AK7236" t="s">
        <v>1610</v>
      </c>
      <c r="AO7236" t="b">
        <v>0</v>
      </c>
      <c r="AP7236" t="s">
        <v>140</v>
      </c>
      <c r="AT7236" t="b">
        <v>1</v>
      </c>
      <c r="AW7236" t="b">
        <v>0</v>
      </c>
      <c r="BC7236" s="1"/>
      <c r="BE7236" s="1">
        <v>43942.796574074076</v>
      </c>
      <c r="BF7236" s="1">
        <v>43937.625</v>
      </c>
      <c r="BJ7236" t="b">
        <v>0</v>
      </c>
      <c r="BK7236" s="1">
        <v>43937.625</v>
      </c>
      <c r="BL7236" s="1">
        <v>44295.909351851849</v>
      </c>
      <c r="BM7236" t="b">
        <v>0</v>
      </c>
      <c r="BN7236" t="s">
        <v>161</v>
      </c>
      <c r="BP7236" t="s">
        <v>101</v>
      </c>
      <c r="BU7236" t="b">
        <v>0</v>
      </c>
      <c r="BV7236" t="s">
        <v>130</v>
      </c>
      <c r="BW7236" t="s">
        <v>103</v>
      </c>
      <c r="BX7236" t="s">
        <v>104</v>
      </c>
      <c r="BY7236" t="b">
        <v>0</v>
      </c>
      <c r="CA7236" t="b">
        <v>0</v>
      </c>
      <c r="CD7236" t="b">
        <v>0</v>
      </c>
      <c r="CE7236">
        <v>0</v>
      </c>
      <c r="CF7236">
        <v>0</v>
      </c>
      <c r="CG7236">
        <v>7</v>
      </c>
      <c r="CH7236">
        <v>0</v>
      </c>
      <c r="CM7236">
        <v>1</v>
      </c>
      <c r="CN7236">
        <v>0</v>
      </c>
      <c r="CP7236">
        <v>1</v>
      </c>
    </row>
    <row r="7237" spans="1:94" x14ac:dyDescent="0.3">
      <c r="A7237" t="b">
        <v>0</v>
      </c>
      <c r="B7237" t="b">
        <v>0</v>
      </c>
      <c r="F7237" t="s">
        <v>11018</v>
      </c>
      <c r="H7237" t="b">
        <v>0</v>
      </c>
      <c r="K7237" t="s">
        <v>94</v>
      </c>
      <c r="L7237" t="b">
        <v>0</v>
      </c>
      <c r="M7237" t="b">
        <v>0</v>
      </c>
      <c r="N7237">
        <f>YEAR(Lead[[#This Row],[Created Date]])</f>
        <v>2020</v>
      </c>
      <c r="O7237" s="1">
        <v>43942.810127314813</v>
      </c>
      <c r="Q7237" t="b">
        <v>0</v>
      </c>
      <c r="X7237" t="s">
        <v>132</v>
      </c>
      <c r="Y7237" t="b">
        <v>0</v>
      </c>
      <c r="Z7237" t="b">
        <v>0</v>
      </c>
      <c r="AA7237" s="2">
        <v>44256</v>
      </c>
      <c r="AE7237" t="s">
        <v>11019</v>
      </c>
      <c r="AF7237" t="s">
        <v>1912</v>
      </c>
      <c r="AH7237" t="b">
        <v>0</v>
      </c>
      <c r="AJ7237" t="b">
        <v>1</v>
      </c>
      <c r="AK7237" t="s">
        <v>1610</v>
      </c>
      <c r="AO7237" t="b">
        <v>0</v>
      </c>
      <c r="AP7237" t="s">
        <v>140</v>
      </c>
      <c r="AT7237" t="b">
        <v>1</v>
      </c>
      <c r="AW7237" t="b">
        <v>0</v>
      </c>
      <c r="BC7237" s="1"/>
      <c r="BE7237" s="1">
        <v>43942.796574074076</v>
      </c>
      <c r="BF7237" s="1">
        <v>43932.078067129631</v>
      </c>
      <c r="BJ7237" t="b">
        <v>0</v>
      </c>
      <c r="BK7237" s="1">
        <v>44252.84851851852</v>
      </c>
      <c r="BL7237" s="1">
        <v>44327.825196759259</v>
      </c>
      <c r="BM7237" t="b">
        <v>0</v>
      </c>
      <c r="BN7237" t="s">
        <v>161</v>
      </c>
      <c r="BP7237" t="s">
        <v>101</v>
      </c>
      <c r="BU7237" t="b">
        <v>0</v>
      </c>
      <c r="BV7237" t="s">
        <v>158</v>
      </c>
      <c r="BW7237" t="s">
        <v>103</v>
      </c>
      <c r="BX7237" t="s">
        <v>104</v>
      </c>
      <c r="BY7237" t="b">
        <v>0</v>
      </c>
      <c r="CA7237" t="b">
        <v>0</v>
      </c>
      <c r="CD7237" t="b">
        <v>0</v>
      </c>
      <c r="CE7237">
        <v>0</v>
      </c>
      <c r="CF7237">
        <v>0</v>
      </c>
      <c r="CG7237">
        <v>8</v>
      </c>
      <c r="CH7237">
        <v>0</v>
      </c>
      <c r="CM7237">
        <v>1</v>
      </c>
      <c r="CN7237">
        <v>1</v>
      </c>
      <c r="CP7237">
        <v>1</v>
      </c>
    </row>
    <row r="7238" spans="1:94" x14ac:dyDescent="0.3">
      <c r="A7238" t="b">
        <v>0</v>
      </c>
      <c r="B7238" t="b">
        <v>0</v>
      </c>
      <c r="F7238" t="s">
        <v>5828</v>
      </c>
      <c r="H7238" t="b">
        <v>0</v>
      </c>
      <c r="K7238" t="s">
        <v>94</v>
      </c>
      <c r="L7238" t="b">
        <v>0</v>
      </c>
      <c r="M7238" t="b">
        <v>0</v>
      </c>
      <c r="N7238">
        <f>YEAR(Lead[[#This Row],[Created Date]])</f>
        <v>2020</v>
      </c>
      <c r="O7238" s="1">
        <v>43942.810127314813</v>
      </c>
      <c r="Q7238" t="b">
        <v>0</v>
      </c>
      <c r="X7238" t="s">
        <v>132</v>
      </c>
      <c r="Y7238" t="b">
        <v>0</v>
      </c>
      <c r="Z7238" t="b">
        <v>0</v>
      </c>
      <c r="AA7238" s="2"/>
      <c r="AE7238" t="s">
        <v>11020</v>
      </c>
      <c r="AF7238" t="s">
        <v>1912</v>
      </c>
      <c r="AH7238" t="b">
        <v>0</v>
      </c>
      <c r="AJ7238" t="b">
        <v>1</v>
      </c>
      <c r="AK7238" t="s">
        <v>1610</v>
      </c>
      <c r="AO7238" t="b">
        <v>0</v>
      </c>
      <c r="AP7238" t="s">
        <v>140</v>
      </c>
      <c r="AT7238" t="b">
        <v>1</v>
      </c>
      <c r="AW7238" t="b">
        <v>0</v>
      </c>
      <c r="BC7238" s="1"/>
      <c r="BE7238" s="1">
        <v>43942.796574074076</v>
      </c>
      <c r="BF7238" s="1">
        <v>43934.57371527778</v>
      </c>
      <c r="BJ7238" t="b">
        <v>0</v>
      </c>
      <c r="BK7238" s="1">
        <v>44217.568726851852</v>
      </c>
      <c r="BL7238" s="1">
        <v>44295.90934027778</v>
      </c>
      <c r="BM7238" t="b">
        <v>0</v>
      </c>
      <c r="BN7238" t="s">
        <v>161</v>
      </c>
      <c r="BP7238" t="s">
        <v>101</v>
      </c>
      <c r="BU7238" t="b">
        <v>0</v>
      </c>
      <c r="BV7238" t="s">
        <v>266</v>
      </c>
      <c r="BW7238" t="s">
        <v>103</v>
      </c>
      <c r="BX7238" t="s">
        <v>104</v>
      </c>
      <c r="BY7238" t="b">
        <v>0</v>
      </c>
      <c r="CA7238" t="b">
        <v>0</v>
      </c>
      <c r="CD7238" t="b">
        <v>0</v>
      </c>
      <c r="CE7238">
        <v>0</v>
      </c>
      <c r="CF7238">
        <v>0</v>
      </c>
      <c r="CG7238">
        <v>8</v>
      </c>
      <c r="CH7238">
        <v>0</v>
      </c>
      <c r="CM7238">
        <v>1</v>
      </c>
      <c r="CN7238">
        <v>0</v>
      </c>
      <c r="CP7238">
        <v>1</v>
      </c>
    </row>
    <row r="7239" spans="1:94" x14ac:dyDescent="0.3">
      <c r="A7239" t="b">
        <v>0</v>
      </c>
      <c r="B7239" t="b">
        <v>0</v>
      </c>
      <c r="F7239" t="s">
        <v>771</v>
      </c>
      <c r="H7239" t="b">
        <v>0</v>
      </c>
      <c r="K7239" t="s">
        <v>94</v>
      </c>
      <c r="L7239" t="b">
        <v>0</v>
      </c>
      <c r="M7239" t="b">
        <v>0</v>
      </c>
      <c r="N7239">
        <f>YEAR(Lead[[#This Row],[Created Date]])</f>
        <v>2020</v>
      </c>
      <c r="O7239" s="1">
        <v>43942.810127314813</v>
      </c>
      <c r="Q7239" t="b">
        <v>0</v>
      </c>
      <c r="X7239" t="s">
        <v>132</v>
      </c>
      <c r="Y7239" t="b">
        <v>0</v>
      </c>
      <c r="Z7239" t="b">
        <v>0</v>
      </c>
      <c r="AA7239" s="2"/>
      <c r="AE7239" t="s">
        <v>11021</v>
      </c>
      <c r="AF7239" t="s">
        <v>1912</v>
      </c>
      <c r="AH7239" t="b">
        <v>0</v>
      </c>
      <c r="AJ7239" t="b">
        <v>1</v>
      </c>
      <c r="AK7239" t="s">
        <v>1610</v>
      </c>
      <c r="AO7239" t="b">
        <v>0</v>
      </c>
      <c r="AP7239" t="s">
        <v>140</v>
      </c>
      <c r="AT7239" t="b">
        <v>1</v>
      </c>
      <c r="AW7239" t="b">
        <v>0</v>
      </c>
      <c r="BC7239" s="1"/>
      <c r="BE7239" s="1">
        <v>43942.796574074076</v>
      </c>
      <c r="BF7239" s="1">
        <v>43935.97865740741</v>
      </c>
      <c r="BJ7239" t="b">
        <v>0</v>
      </c>
      <c r="BK7239" s="1">
        <v>44222.75</v>
      </c>
      <c r="BL7239" s="1">
        <v>44295.909351851849</v>
      </c>
      <c r="BM7239" t="b">
        <v>0</v>
      </c>
      <c r="BN7239" t="s">
        <v>161</v>
      </c>
      <c r="BP7239" t="s">
        <v>101</v>
      </c>
      <c r="BU7239" t="b">
        <v>0</v>
      </c>
      <c r="BV7239" t="s">
        <v>130</v>
      </c>
      <c r="BW7239" t="s">
        <v>103</v>
      </c>
      <c r="BX7239" t="s">
        <v>104</v>
      </c>
      <c r="BY7239" t="b">
        <v>0</v>
      </c>
      <c r="CA7239" t="b">
        <v>0</v>
      </c>
      <c r="CD7239" t="b">
        <v>0</v>
      </c>
      <c r="CE7239">
        <v>0</v>
      </c>
      <c r="CF7239">
        <v>0</v>
      </c>
      <c r="CG7239">
        <v>8</v>
      </c>
      <c r="CH7239">
        <v>0</v>
      </c>
      <c r="CM7239">
        <v>1</v>
      </c>
      <c r="CN7239">
        <v>0</v>
      </c>
      <c r="CP7239">
        <v>1</v>
      </c>
    </row>
    <row r="7240" spans="1:94" x14ac:dyDescent="0.3">
      <c r="A7240" t="b">
        <v>0</v>
      </c>
      <c r="B7240" t="b">
        <v>0</v>
      </c>
      <c r="F7240" t="s">
        <v>4927</v>
      </c>
      <c r="H7240" t="b">
        <v>0</v>
      </c>
      <c r="K7240" t="s">
        <v>94</v>
      </c>
      <c r="L7240" t="b">
        <v>0</v>
      </c>
      <c r="M7240" t="b">
        <v>0</v>
      </c>
      <c r="N7240">
        <f>YEAR(Lead[[#This Row],[Created Date]])</f>
        <v>2020</v>
      </c>
      <c r="O7240" s="1">
        <v>43942.810127314813</v>
      </c>
      <c r="Q7240" t="b">
        <v>0</v>
      </c>
      <c r="X7240" t="s">
        <v>132</v>
      </c>
      <c r="Y7240" t="b">
        <v>0</v>
      </c>
      <c r="Z7240" t="b">
        <v>0</v>
      </c>
      <c r="AA7240" s="2"/>
      <c r="AE7240" t="s">
        <v>11022</v>
      </c>
      <c r="AF7240" t="s">
        <v>1912</v>
      </c>
      <c r="AH7240" t="b">
        <v>0</v>
      </c>
      <c r="AJ7240" t="b">
        <v>1</v>
      </c>
      <c r="AK7240" t="s">
        <v>1610</v>
      </c>
      <c r="AO7240" t="b">
        <v>0</v>
      </c>
      <c r="AP7240" t="s">
        <v>140</v>
      </c>
      <c r="AT7240" t="b">
        <v>1</v>
      </c>
      <c r="AW7240" t="b">
        <v>0</v>
      </c>
      <c r="BC7240" s="1"/>
      <c r="BE7240" s="1">
        <v>43942.796574074076</v>
      </c>
      <c r="BF7240" s="1">
        <v>43934.550069444442</v>
      </c>
      <c r="BJ7240" t="b">
        <v>0</v>
      </c>
      <c r="BK7240" s="1">
        <v>44034.539189814815</v>
      </c>
      <c r="BL7240" s="1">
        <v>44361.570162037038</v>
      </c>
      <c r="BM7240" t="b">
        <v>0</v>
      </c>
      <c r="BN7240" t="s">
        <v>161</v>
      </c>
      <c r="BP7240" t="s">
        <v>101</v>
      </c>
      <c r="BU7240" t="b">
        <v>0</v>
      </c>
      <c r="BV7240" t="s">
        <v>259</v>
      </c>
      <c r="BW7240" t="s">
        <v>103</v>
      </c>
      <c r="BX7240" t="s">
        <v>104</v>
      </c>
      <c r="BY7240" t="b">
        <v>0</v>
      </c>
      <c r="CA7240" t="b">
        <v>0</v>
      </c>
      <c r="CD7240" t="b">
        <v>0</v>
      </c>
      <c r="CE7240">
        <v>0</v>
      </c>
      <c r="CF7240">
        <v>0</v>
      </c>
      <c r="CG7240">
        <v>9</v>
      </c>
      <c r="CH7240">
        <v>0</v>
      </c>
      <c r="CM7240">
        <v>1</v>
      </c>
      <c r="CN7240">
        <v>1</v>
      </c>
      <c r="CP7240">
        <v>1</v>
      </c>
    </row>
    <row r="7241" spans="1:94" x14ac:dyDescent="0.3">
      <c r="A7241" t="b">
        <v>0</v>
      </c>
      <c r="B7241" t="b">
        <v>0</v>
      </c>
      <c r="F7241" t="s">
        <v>2754</v>
      </c>
      <c r="H7241" t="b">
        <v>0</v>
      </c>
      <c r="K7241" t="s">
        <v>94</v>
      </c>
      <c r="L7241" t="b">
        <v>0</v>
      </c>
      <c r="M7241" t="b">
        <v>0</v>
      </c>
      <c r="N7241">
        <f>YEAR(Lead[[#This Row],[Created Date]])</f>
        <v>2020</v>
      </c>
      <c r="O7241" s="1">
        <v>43942.810127314813</v>
      </c>
      <c r="Q7241" t="b">
        <v>0</v>
      </c>
      <c r="X7241" t="s">
        <v>132</v>
      </c>
      <c r="Y7241" t="b">
        <v>0</v>
      </c>
      <c r="Z7241" t="b">
        <v>0</v>
      </c>
      <c r="AA7241" s="2"/>
      <c r="AE7241" t="s">
        <v>11023</v>
      </c>
      <c r="AF7241" t="s">
        <v>1912</v>
      </c>
      <c r="AH7241" t="b">
        <v>0</v>
      </c>
      <c r="AJ7241" t="b">
        <v>1</v>
      </c>
      <c r="AK7241" t="s">
        <v>1610</v>
      </c>
      <c r="AO7241" t="b">
        <v>0</v>
      </c>
      <c r="AP7241" t="s">
        <v>140</v>
      </c>
      <c r="AT7241" t="b">
        <v>1</v>
      </c>
      <c r="AW7241" t="b">
        <v>0</v>
      </c>
      <c r="BC7241" s="1"/>
      <c r="BE7241" s="1">
        <v>43942.796574074076</v>
      </c>
      <c r="BF7241" s="1">
        <v>43937.091539351852</v>
      </c>
      <c r="BH7241" t="s">
        <v>10120</v>
      </c>
      <c r="BJ7241" t="b">
        <v>0</v>
      </c>
      <c r="BK7241" s="1">
        <v>44213.606793981482</v>
      </c>
      <c r="BL7241" s="1">
        <v>44295.909351851849</v>
      </c>
      <c r="BM7241" t="b">
        <v>0</v>
      </c>
      <c r="BN7241" t="s">
        <v>11024</v>
      </c>
      <c r="BP7241" t="s">
        <v>101</v>
      </c>
      <c r="BU7241" t="b">
        <v>0</v>
      </c>
      <c r="BV7241" t="s">
        <v>180</v>
      </c>
      <c r="BW7241" t="s">
        <v>103</v>
      </c>
      <c r="BX7241" t="s">
        <v>104</v>
      </c>
      <c r="BY7241" t="b">
        <v>0</v>
      </c>
      <c r="CA7241" t="b">
        <v>0</v>
      </c>
      <c r="CD7241" t="b">
        <v>0</v>
      </c>
      <c r="CE7241">
        <v>0</v>
      </c>
      <c r="CF7241">
        <v>0</v>
      </c>
      <c r="CG7241">
        <v>3</v>
      </c>
      <c r="CH7241">
        <v>0</v>
      </c>
      <c r="CM7241">
        <v>1</v>
      </c>
      <c r="CN7241">
        <v>0</v>
      </c>
      <c r="CP7241">
        <v>1</v>
      </c>
    </row>
    <row r="7242" spans="1:94" x14ac:dyDescent="0.3">
      <c r="A7242" t="b">
        <v>0</v>
      </c>
      <c r="B7242" t="b">
        <v>0</v>
      </c>
      <c r="F7242" t="s">
        <v>4540</v>
      </c>
      <c r="H7242" t="b">
        <v>0</v>
      </c>
      <c r="K7242" t="s">
        <v>94</v>
      </c>
      <c r="L7242" t="b">
        <v>0</v>
      </c>
      <c r="M7242" t="b">
        <v>0</v>
      </c>
      <c r="N7242">
        <f>YEAR(Lead[[#This Row],[Created Date]])</f>
        <v>2021</v>
      </c>
      <c r="O7242" s="1">
        <v>44243.701979166668</v>
      </c>
      <c r="Q7242" t="b">
        <v>0</v>
      </c>
      <c r="X7242" t="s">
        <v>132</v>
      </c>
      <c r="Y7242" t="b">
        <v>0</v>
      </c>
      <c r="Z7242" t="b">
        <v>0</v>
      </c>
      <c r="AA7242" s="2"/>
      <c r="AE7242" t="s">
        <v>11025</v>
      </c>
      <c r="AF7242" t="s">
        <v>1912</v>
      </c>
      <c r="AH7242" t="b">
        <v>0</v>
      </c>
      <c r="AJ7242" t="b">
        <v>1</v>
      </c>
      <c r="AK7242" t="s">
        <v>1610</v>
      </c>
      <c r="AO7242" t="b">
        <v>0</v>
      </c>
      <c r="AP7242" t="s">
        <v>140</v>
      </c>
      <c r="AT7242" t="b">
        <v>1</v>
      </c>
      <c r="AW7242" t="b">
        <v>0</v>
      </c>
      <c r="BC7242" s="1"/>
      <c r="BE7242" s="1">
        <v>43935.573738425926</v>
      </c>
      <c r="BF7242" s="1">
        <v>43859.746620370373</v>
      </c>
      <c r="BH7242" t="s">
        <v>9746</v>
      </c>
      <c r="BJ7242" t="b">
        <v>0</v>
      </c>
      <c r="BK7242" s="1">
        <v>44264.702800925923</v>
      </c>
      <c r="BL7242" s="1">
        <v>44354.750162037039</v>
      </c>
      <c r="BM7242" t="b">
        <v>0</v>
      </c>
      <c r="BN7242" t="s">
        <v>161</v>
      </c>
      <c r="BP7242" t="s">
        <v>101</v>
      </c>
      <c r="BU7242" t="b">
        <v>0</v>
      </c>
      <c r="BV7242" t="s">
        <v>130</v>
      </c>
      <c r="BW7242" t="s">
        <v>103</v>
      </c>
      <c r="BX7242" t="s">
        <v>104</v>
      </c>
      <c r="BY7242" t="b">
        <v>0</v>
      </c>
      <c r="CA7242" t="b">
        <v>0</v>
      </c>
      <c r="CD7242" t="b">
        <v>0</v>
      </c>
      <c r="CE7242">
        <v>0</v>
      </c>
      <c r="CF7242">
        <v>0</v>
      </c>
      <c r="CG7242">
        <v>4</v>
      </c>
      <c r="CH7242">
        <v>0</v>
      </c>
      <c r="CM7242">
        <v>1</v>
      </c>
      <c r="CN7242">
        <v>1</v>
      </c>
      <c r="CP7242">
        <v>1</v>
      </c>
    </row>
    <row r="7243" spans="1:94" x14ac:dyDescent="0.3">
      <c r="A7243" t="b">
        <v>0</v>
      </c>
      <c r="B7243" t="b">
        <v>0</v>
      </c>
      <c r="F7243" t="s">
        <v>11026</v>
      </c>
      <c r="H7243" t="b">
        <v>0</v>
      </c>
      <c r="K7243" t="s">
        <v>94</v>
      </c>
      <c r="L7243" t="b">
        <v>0</v>
      </c>
      <c r="M7243" t="b">
        <v>0</v>
      </c>
      <c r="N7243">
        <f>YEAR(Lead[[#This Row],[Created Date]])</f>
        <v>2020</v>
      </c>
      <c r="O7243" s="1">
        <v>43942.810127314813</v>
      </c>
      <c r="Q7243" t="b">
        <v>0</v>
      </c>
      <c r="X7243" t="s">
        <v>132</v>
      </c>
      <c r="Y7243" t="b">
        <v>0</v>
      </c>
      <c r="Z7243" t="b">
        <v>0</v>
      </c>
      <c r="AA7243" s="2"/>
      <c r="AE7243" t="s">
        <v>11027</v>
      </c>
      <c r="AF7243" t="s">
        <v>1912</v>
      </c>
      <c r="AH7243" t="b">
        <v>0</v>
      </c>
      <c r="AJ7243" t="b">
        <v>1</v>
      </c>
      <c r="AK7243" t="s">
        <v>1610</v>
      </c>
      <c r="AO7243" t="b">
        <v>0</v>
      </c>
      <c r="AP7243" t="s">
        <v>140</v>
      </c>
      <c r="AT7243" t="b">
        <v>1</v>
      </c>
      <c r="AW7243" t="b">
        <v>0</v>
      </c>
      <c r="BC7243" s="1"/>
      <c r="BE7243" s="1">
        <v>43942.796574074076</v>
      </c>
      <c r="BF7243" s="1">
        <v>43929.867569444446</v>
      </c>
      <c r="BH7243" t="s">
        <v>9746</v>
      </c>
      <c r="BJ7243" t="b">
        <v>0</v>
      </c>
      <c r="BK7243" s="1">
        <v>44219.949120370373</v>
      </c>
      <c r="BL7243" s="1">
        <v>44364.431504629632</v>
      </c>
      <c r="BM7243" t="b">
        <v>0</v>
      </c>
      <c r="BN7243" t="s">
        <v>161</v>
      </c>
      <c r="BP7243" t="s">
        <v>101</v>
      </c>
      <c r="BU7243" t="b">
        <v>0</v>
      </c>
      <c r="BV7243" t="s">
        <v>266</v>
      </c>
      <c r="BW7243" t="s">
        <v>103</v>
      </c>
      <c r="BX7243" t="s">
        <v>104</v>
      </c>
      <c r="BY7243" t="b">
        <v>0</v>
      </c>
      <c r="CA7243" t="b">
        <v>0</v>
      </c>
      <c r="CD7243" t="b">
        <v>0</v>
      </c>
      <c r="CE7243">
        <v>0</v>
      </c>
      <c r="CF7243">
        <v>0</v>
      </c>
      <c r="CG7243">
        <v>9</v>
      </c>
      <c r="CH7243">
        <v>0</v>
      </c>
      <c r="CM7243">
        <v>1</v>
      </c>
      <c r="CN7243">
        <v>6</v>
      </c>
      <c r="CP7243">
        <v>1</v>
      </c>
    </row>
    <row r="7244" spans="1:94" x14ac:dyDescent="0.3">
      <c r="A7244" t="b">
        <v>0</v>
      </c>
      <c r="B7244" t="b">
        <v>0</v>
      </c>
      <c r="H7244" t="b">
        <v>0</v>
      </c>
      <c r="K7244" t="s">
        <v>94</v>
      </c>
      <c r="L7244" t="b">
        <v>0</v>
      </c>
      <c r="M7244" t="b">
        <v>0</v>
      </c>
      <c r="N7244">
        <f>YEAR(Lead[[#This Row],[Created Date]])</f>
        <v>2020</v>
      </c>
      <c r="O7244" s="1">
        <v>44180.763819444444</v>
      </c>
      <c r="Q7244" t="b">
        <v>0</v>
      </c>
      <c r="X7244" t="s">
        <v>132</v>
      </c>
      <c r="Y7244" t="b">
        <v>0</v>
      </c>
      <c r="Z7244" t="b">
        <v>0</v>
      </c>
      <c r="AA7244" s="2"/>
      <c r="AE7244" t="s">
        <v>11028</v>
      </c>
      <c r="AF7244" t="s">
        <v>1616</v>
      </c>
      <c r="AH7244" t="b">
        <v>0</v>
      </c>
      <c r="AJ7244" t="b">
        <v>1</v>
      </c>
      <c r="AK7244" t="s">
        <v>1610</v>
      </c>
      <c r="AO7244" t="b">
        <v>0</v>
      </c>
      <c r="AP7244" t="s">
        <v>140</v>
      </c>
      <c r="AT7244" t="b">
        <v>1</v>
      </c>
      <c r="AW7244" t="b">
        <v>0</v>
      </c>
      <c r="BC7244" s="1"/>
      <c r="BE7244" s="1">
        <v>44180.762650462966</v>
      </c>
      <c r="BF7244" s="1">
        <v>44247.86822916667</v>
      </c>
      <c r="BH7244" t="s">
        <v>10030</v>
      </c>
      <c r="BJ7244" t="b">
        <v>0</v>
      </c>
      <c r="BK7244" s="1">
        <v>44251.75</v>
      </c>
      <c r="BL7244" s="1">
        <v>44295.910856481481</v>
      </c>
      <c r="BM7244" t="b">
        <v>0</v>
      </c>
      <c r="BN7244" t="s">
        <v>2642</v>
      </c>
      <c r="BP7244" t="s">
        <v>101</v>
      </c>
      <c r="BU7244" t="b">
        <v>0</v>
      </c>
      <c r="BV7244" t="s">
        <v>168</v>
      </c>
      <c r="BW7244" t="s">
        <v>103</v>
      </c>
      <c r="BX7244" t="s">
        <v>104</v>
      </c>
      <c r="BY7244" t="b">
        <v>0</v>
      </c>
      <c r="CA7244" t="b">
        <v>0</v>
      </c>
      <c r="CD7244" t="b">
        <v>0</v>
      </c>
      <c r="CE7244">
        <v>0</v>
      </c>
      <c r="CF7244">
        <v>0</v>
      </c>
      <c r="CG7244">
        <v>2</v>
      </c>
      <c r="CH7244">
        <v>0</v>
      </c>
      <c r="CM7244">
        <v>1</v>
      </c>
      <c r="CN7244">
        <v>0</v>
      </c>
      <c r="CP7244">
        <v>1</v>
      </c>
    </row>
    <row r="7245" spans="1:94" x14ac:dyDescent="0.3">
      <c r="A7245" t="b">
        <v>0</v>
      </c>
      <c r="B7245" t="b">
        <v>0</v>
      </c>
      <c r="F7245" t="s">
        <v>7938</v>
      </c>
      <c r="H7245" t="b">
        <v>0</v>
      </c>
      <c r="K7245" t="s">
        <v>94</v>
      </c>
      <c r="L7245" t="b">
        <v>0</v>
      </c>
      <c r="M7245" t="b">
        <v>0</v>
      </c>
      <c r="N7245">
        <f>YEAR(Lead[[#This Row],[Created Date]])</f>
        <v>2021</v>
      </c>
      <c r="O7245" s="1">
        <v>44225.564965277779</v>
      </c>
      <c r="Q7245" t="b">
        <v>0</v>
      </c>
      <c r="X7245" t="s">
        <v>132</v>
      </c>
      <c r="Y7245" t="b">
        <v>0</v>
      </c>
      <c r="Z7245" t="b">
        <v>0</v>
      </c>
      <c r="AA7245" s="2">
        <v>44284</v>
      </c>
      <c r="AE7245" t="s">
        <v>11029</v>
      </c>
      <c r="AF7245" t="s">
        <v>1912</v>
      </c>
      <c r="AH7245" t="b">
        <v>0</v>
      </c>
      <c r="AJ7245" t="b">
        <v>1</v>
      </c>
      <c r="AK7245" t="s">
        <v>98</v>
      </c>
      <c r="AO7245" t="b">
        <v>0</v>
      </c>
      <c r="AP7245" t="s">
        <v>140</v>
      </c>
      <c r="AT7245" t="b">
        <v>1</v>
      </c>
      <c r="AW7245" t="b">
        <v>0</v>
      </c>
      <c r="BC7245" s="1"/>
      <c r="BE7245" s="1">
        <v>43935.573599537034</v>
      </c>
      <c r="BF7245" s="1">
        <v>44216.79378472222</v>
      </c>
      <c r="BJ7245" t="b">
        <v>0</v>
      </c>
      <c r="BK7245" s="1">
        <v>44222.75</v>
      </c>
      <c r="BL7245" s="1">
        <v>44295.909247685187</v>
      </c>
      <c r="BM7245" t="b">
        <v>0</v>
      </c>
      <c r="BN7245" t="s">
        <v>161</v>
      </c>
      <c r="BP7245" t="s">
        <v>101</v>
      </c>
      <c r="BU7245" t="b">
        <v>0</v>
      </c>
      <c r="BV7245" t="s">
        <v>180</v>
      </c>
      <c r="BW7245" t="s">
        <v>7</v>
      </c>
      <c r="BX7245" t="s">
        <v>104</v>
      </c>
      <c r="BY7245" t="b">
        <v>0</v>
      </c>
      <c r="CA7245" t="b">
        <v>0</v>
      </c>
      <c r="CD7245" t="b">
        <v>0</v>
      </c>
      <c r="CE7245">
        <v>0</v>
      </c>
      <c r="CF7245">
        <v>0</v>
      </c>
      <c r="CG7245">
        <v>4</v>
      </c>
      <c r="CH7245">
        <v>0</v>
      </c>
      <c r="CM7245">
        <v>1</v>
      </c>
      <c r="CN7245">
        <v>61</v>
      </c>
      <c r="CP7245">
        <v>1</v>
      </c>
    </row>
    <row r="7246" spans="1:94" x14ac:dyDescent="0.3">
      <c r="A7246" t="b">
        <v>0</v>
      </c>
      <c r="B7246" t="b">
        <v>0</v>
      </c>
      <c r="H7246" t="b">
        <v>0</v>
      </c>
      <c r="K7246" t="s">
        <v>2803</v>
      </c>
      <c r="L7246" t="b">
        <v>0</v>
      </c>
      <c r="M7246" t="b">
        <v>0</v>
      </c>
      <c r="N7246">
        <f>YEAR(Lead[[#This Row],[Created Date]])</f>
        <v>2021</v>
      </c>
      <c r="O7246" s="1">
        <v>44258.592673611114</v>
      </c>
      <c r="Q7246" t="b">
        <v>0</v>
      </c>
      <c r="X7246" t="s">
        <v>132</v>
      </c>
      <c r="Y7246" t="b">
        <v>0</v>
      </c>
      <c r="Z7246" t="b">
        <v>0</v>
      </c>
      <c r="AA7246" s="2"/>
      <c r="AE7246" t="s">
        <v>11030</v>
      </c>
      <c r="AF7246" t="s">
        <v>1912</v>
      </c>
      <c r="AH7246" t="b">
        <v>0</v>
      </c>
      <c r="AJ7246" t="b">
        <v>1</v>
      </c>
      <c r="AK7246" t="s">
        <v>98</v>
      </c>
      <c r="AO7246" t="b">
        <v>0</v>
      </c>
      <c r="AP7246" t="s">
        <v>140</v>
      </c>
      <c r="AT7246" t="b">
        <v>1</v>
      </c>
      <c r="AW7246" t="b">
        <v>0</v>
      </c>
      <c r="BC7246" s="1"/>
      <c r="BE7246" s="1">
        <v>44034.477395833332</v>
      </c>
      <c r="BF7246" s="1">
        <v>44251.730416666665</v>
      </c>
      <c r="BJ7246" t="b">
        <v>0</v>
      </c>
      <c r="BK7246" s="1">
        <v>44327.737233796295</v>
      </c>
      <c r="BL7246" s="1">
        <v>44355.230694444443</v>
      </c>
      <c r="BM7246" t="b">
        <v>0</v>
      </c>
      <c r="BN7246" t="s">
        <v>171</v>
      </c>
      <c r="BP7246" t="s">
        <v>101</v>
      </c>
      <c r="BU7246" t="b">
        <v>0</v>
      </c>
      <c r="BV7246" t="s">
        <v>1944</v>
      </c>
      <c r="BW7246" t="s">
        <v>103</v>
      </c>
      <c r="BX7246" t="s">
        <v>104</v>
      </c>
      <c r="BY7246" t="b">
        <v>0</v>
      </c>
      <c r="CA7246" t="b">
        <v>0</v>
      </c>
      <c r="CD7246" t="b">
        <v>0</v>
      </c>
      <c r="CE7246">
        <v>0</v>
      </c>
      <c r="CF7246">
        <v>0</v>
      </c>
      <c r="CG7246">
        <v>2</v>
      </c>
      <c r="CH7246">
        <v>0</v>
      </c>
      <c r="CM7246">
        <v>1</v>
      </c>
      <c r="CN7246">
        <v>13</v>
      </c>
      <c r="CP7246">
        <v>1</v>
      </c>
    </row>
    <row r="7247" spans="1:94" x14ac:dyDescent="0.3">
      <c r="A7247" t="b">
        <v>0</v>
      </c>
      <c r="B7247" t="b">
        <v>0</v>
      </c>
      <c r="F7247" t="s">
        <v>459</v>
      </c>
      <c r="H7247" t="b">
        <v>0</v>
      </c>
      <c r="K7247" t="s">
        <v>94</v>
      </c>
      <c r="L7247" t="b">
        <v>0</v>
      </c>
      <c r="M7247" t="b">
        <v>0</v>
      </c>
      <c r="N7247">
        <f>YEAR(Lead[[#This Row],[Created Date]])</f>
        <v>2021</v>
      </c>
      <c r="O7247" s="1">
        <v>44211.643819444442</v>
      </c>
      <c r="Q7247" t="b">
        <v>0</v>
      </c>
      <c r="X7247" t="s">
        <v>132</v>
      </c>
      <c r="Y7247" t="b">
        <v>0</v>
      </c>
      <c r="Z7247" t="b">
        <v>0</v>
      </c>
      <c r="AA7247" s="2"/>
      <c r="AE7247" t="s">
        <v>11031</v>
      </c>
      <c r="AF7247" t="s">
        <v>97</v>
      </c>
      <c r="AH7247" t="b">
        <v>0</v>
      </c>
      <c r="AJ7247" t="b">
        <v>1</v>
      </c>
      <c r="AK7247" t="s">
        <v>98</v>
      </c>
      <c r="AO7247" t="b">
        <v>0</v>
      </c>
      <c r="AP7247" t="s">
        <v>140</v>
      </c>
      <c r="AT7247" t="b">
        <v>1</v>
      </c>
      <c r="AW7247" t="b">
        <v>0</v>
      </c>
      <c r="BC7247" s="1"/>
      <c r="BE7247" s="1">
        <v>44211.645590277774</v>
      </c>
      <c r="BF7247" s="1">
        <v>44231.608865740738</v>
      </c>
      <c r="BJ7247" t="b">
        <v>0</v>
      </c>
      <c r="BK7247" s="1">
        <v>44231.608912037038</v>
      </c>
      <c r="BL7247" s="1">
        <v>44231.617048611108</v>
      </c>
      <c r="BM7247" t="b">
        <v>0</v>
      </c>
      <c r="BN7247" t="s">
        <v>171</v>
      </c>
      <c r="BP7247" t="s">
        <v>101</v>
      </c>
      <c r="BU7247" t="b">
        <v>0</v>
      </c>
      <c r="BV7247" t="s">
        <v>126</v>
      </c>
      <c r="BW7247" t="s">
        <v>103</v>
      </c>
      <c r="BX7247" t="s">
        <v>104</v>
      </c>
      <c r="BY7247" t="b">
        <v>0</v>
      </c>
      <c r="CA7247" t="b">
        <v>0</v>
      </c>
      <c r="CD7247" t="b">
        <v>0</v>
      </c>
      <c r="CE7247">
        <v>0</v>
      </c>
      <c r="CF7247">
        <v>0</v>
      </c>
      <c r="CG7247">
        <v>2</v>
      </c>
      <c r="CH7247">
        <v>0</v>
      </c>
      <c r="CM7247">
        <v>1</v>
      </c>
      <c r="CN7247">
        <v>0</v>
      </c>
      <c r="CP7247">
        <v>1</v>
      </c>
    </row>
    <row r="7248" spans="1:94" x14ac:dyDescent="0.3">
      <c r="A7248" t="b">
        <v>0</v>
      </c>
      <c r="B7248" t="b">
        <v>0</v>
      </c>
      <c r="F7248" t="s">
        <v>287</v>
      </c>
      <c r="H7248" t="b">
        <v>0</v>
      </c>
      <c r="K7248" t="s">
        <v>94</v>
      </c>
      <c r="L7248" t="b">
        <v>0</v>
      </c>
      <c r="M7248" t="b">
        <v>0</v>
      </c>
      <c r="N7248">
        <f>YEAR(Lead[[#This Row],[Created Date]])</f>
        <v>2021</v>
      </c>
      <c r="O7248" s="1">
        <v>44211.605104166665</v>
      </c>
      <c r="Q7248" t="b">
        <v>0</v>
      </c>
      <c r="X7248" t="s">
        <v>132</v>
      </c>
      <c r="Y7248" t="b">
        <v>0</v>
      </c>
      <c r="Z7248" t="b">
        <v>0</v>
      </c>
      <c r="AA7248" s="2"/>
      <c r="AE7248" t="s">
        <v>11032</v>
      </c>
      <c r="AF7248" t="s">
        <v>97</v>
      </c>
      <c r="AH7248" t="b">
        <v>0</v>
      </c>
      <c r="AJ7248" t="b">
        <v>1</v>
      </c>
      <c r="AK7248" t="s">
        <v>98</v>
      </c>
      <c r="AO7248" t="b">
        <v>0</v>
      </c>
      <c r="AP7248" t="s">
        <v>140</v>
      </c>
      <c r="AT7248" t="b">
        <v>1</v>
      </c>
      <c r="AW7248" t="b">
        <v>0</v>
      </c>
      <c r="BC7248" s="1"/>
      <c r="BE7248" s="1">
        <v>44211.606979166667</v>
      </c>
      <c r="BF7248" s="1">
        <v>44211.904097222221</v>
      </c>
      <c r="BJ7248" t="b">
        <v>0</v>
      </c>
      <c r="BK7248" s="1">
        <v>44211.904791666668</v>
      </c>
      <c r="BL7248" s="1">
        <v>44211.904791666668</v>
      </c>
      <c r="BM7248" t="b">
        <v>0</v>
      </c>
      <c r="BN7248" t="s">
        <v>161</v>
      </c>
      <c r="BP7248" t="s">
        <v>101</v>
      </c>
      <c r="BU7248" t="b">
        <v>0</v>
      </c>
      <c r="BV7248" t="s">
        <v>289</v>
      </c>
      <c r="BW7248" t="s">
        <v>103</v>
      </c>
      <c r="BX7248" t="s">
        <v>104</v>
      </c>
      <c r="BY7248" t="b">
        <v>0</v>
      </c>
      <c r="CA7248" t="b">
        <v>0</v>
      </c>
      <c r="CD7248" t="b">
        <v>0</v>
      </c>
      <c r="CE7248">
        <v>0</v>
      </c>
      <c r="CF7248">
        <v>0</v>
      </c>
      <c r="CG7248">
        <v>3</v>
      </c>
      <c r="CH7248">
        <v>0</v>
      </c>
      <c r="CM7248">
        <v>1</v>
      </c>
      <c r="CN7248">
        <v>0</v>
      </c>
      <c r="CP7248">
        <v>1</v>
      </c>
    </row>
    <row r="7249" spans="1:94" x14ac:dyDescent="0.3">
      <c r="A7249" t="b">
        <v>0</v>
      </c>
      <c r="B7249" t="b">
        <v>0</v>
      </c>
      <c r="F7249" t="s">
        <v>2539</v>
      </c>
      <c r="H7249" t="b">
        <v>0</v>
      </c>
      <c r="K7249" t="s">
        <v>94</v>
      </c>
      <c r="L7249" t="b">
        <v>0</v>
      </c>
      <c r="M7249" t="b">
        <v>0</v>
      </c>
      <c r="N7249">
        <f>YEAR(Lead[[#This Row],[Created Date]])</f>
        <v>2021</v>
      </c>
      <c r="O7249" s="1">
        <v>44225.564965277779</v>
      </c>
      <c r="Q7249" t="b">
        <v>0</v>
      </c>
      <c r="X7249" t="s">
        <v>132</v>
      </c>
      <c r="Y7249" t="b">
        <v>0</v>
      </c>
      <c r="Z7249" t="b">
        <v>0</v>
      </c>
      <c r="AA7249" s="2"/>
      <c r="AE7249" t="s">
        <v>11033</v>
      </c>
      <c r="AF7249" t="s">
        <v>1912</v>
      </c>
      <c r="AH7249" t="b">
        <v>0</v>
      </c>
      <c r="AJ7249" t="b">
        <v>1</v>
      </c>
      <c r="AK7249" t="s">
        <v>98</v>
      </c>
      <c r="AO7249" t="b">
        <v>0</v>
      </c>
      <c r="AP7249" t="s">
        <v>140</v>
      </c>
      <c r="AT7249" t="b">
        <v>1</v>
      </c>
      <c r="AW7249" t="b">
        <v>0</v>
      </c>
      <c r="BC7249" s="1"/>
      <c r="BE7249" s="1">
        <v>43935.573703703703</v>
      </c>
      <c r="BF7249" s="1">
        <v>44211.195451388892</v>
      </c>
      <c r="BJ7249" t="b">
        <v>0</v>
      </c>
      <c r="BK7249" s="1">
        <v>44211.196203703701</v>
      </c>
      <c r="BL7249" s="1">
        <v>44295.909282407411</v>
      </c>
      <c r="BM7249" t="b">
        <v>0</v>
      </c>
      <c r="BN7249" t="s">
        <v>161</v>
      </c>
      <c r="BP7249" t="s">
        <v>101</v>
      </c>
      <c r="BU7249" t="b">
        <v>0</v>
      </c>
      <c r="BV7249" t="s">
        <v>218</v>
      </c>
      <c r="BW7249" t="s">
        <v>103</v>
      </c>
      <c r="BX7249" t="s">
        <v>104</v>
      </c>
      <c r="BY7249" t="b">
        <v>0</v>
      </c>
      <c r="CA7249" t="b">
        <v>0</v>
      </c>
      <c r="CD7249" t="b">
        <v>0</v>
      </c>
      <c r="CE7249">
        <v>0</v>
      </c>
      <c r="CF7249">
        <v>0</v>
      </c>
      <c r="CG7249">
        <v>5</v>
      </c>
      <c r="CH7249">
        <v>0</v>
      </c>
      <c r="CM7249">
        <v>1</v>
      </c>
      <c r="CN7249">
        <v>0</v>
      </c>
      <c r="CP7249">
        <v>1</v>
      </c>
    </row>
    <row r="7250" spans="1:94" x14ac:dyDescent="0.3">
      <c r="A7250" t="b">
        <v>0</v>
      </c>
      <c r="B7250" t="b">
        <v>0</v>
      </c>
      <c r="F7250" t="s">
        <v>11034</v>
      </c>
      <c r="H7250" t="b">
        <v>0</v>
      </c>
      <c r="K7250" t="s">
        <v>94</v>
      </c>
      <c r="L7250" t="b">
        <v>0</v>
      </c>
      <c r="M7250" t="b">
        <v>0</v>
      </c>
      <c r="N7250">
        <f>YEAR(Lead[[#This Row],[Created Date]])</f>
        <v>2020</v>
      </c>
      <c r="O7250" s="1">
        <v>43854.795428240737</v>
      </c>
      <c r="Q7250" t="b">
        <v>0</v>
      </c>
      <c r="X7250" t="s">
        <v>132</v>
      </c>
      <c r="Y7250" t="b">
        <v>0</v>
      </c>
      <c r="Z7250" t="b">
        <v>0</v>
      </c>
      <c r="AA7250" s="2"/>
      <c r="AE7250" t="s">
        <v>11035</v>
      </c>
      <c r="AF7250" t="s">
        <v>97</v>
      </c>
      <c r="AH7250" t="b">
        <v>0</v>
      </c>
      <c r="AJ7250" t="b">
        <v>1</v>
      </c>
      <c r="AK7250" t="s">
        <v>98</v>
      </c>
      <c r="AO7250" t="b">
        <v>0</v>
      </c>
      <c r="AP7250" t="s">
        <v>140</v>
      </c>
      <c r="AT7250" t="b">
        <v>1</v>
      </c>
      <c r="AW7250" t="b">
        <v>0</v>
      </c>
      <c r="BC7250" s="1"/>
      <c r="BE7250" s="1">
        <v>43854.796932870369</v>
      </c>
      <c r="BF7250" s="1">
        <v>44210.981990740744</v>
      </c>
      <c r="BJ7250" t="b">
        <v>0</v>
      </c>
      <c r="BK7250" s="1">
        <v>44249.690011574072</v>
      </c>
      <c r="BL7250" s="1">
        <v>44249.689930555556</v>
      </c>
      <c r="BM7250" t="b">
        <v>0</v>
      </c>
      <c r="BN7250" t="s">
        <v>161</v>
      </c>
      <c r="BP7250" t="s">
        <v>101</v>
      </c>
      <c r="BU7250" t="b">
        <v>0</v>
      </c>
      <c r="BV7250" t="s">
        <v>218</v>
      </c>
      <c r="BW7250" t="s">
        <v>103</v>
      </c>
      <c r="BX7250" t="s">
        <v>104</v>
      </c>
      <c r="BY7250" t="b">
        <v>0</v>
      </c>
      <c r="CA7250" t="b">
        <v>0</v>
      </c>
      <c r="CD7250" t="b">
        <v>0</v>
      </c>
      <c r="CE7250">
        <v>0</v>
      </c>
      <c r="CF7250">
        <v>0</v>
      </c>
      <c r="CG7250">
        <v>7</v>
      </c>
      <c r="CH7250">
        <v>0</v>
      </c>
      <c r="CM7250">
        <v>1</v>
      </c>
      <c r="CN7250">
        <v>0</v>
      </c>
      <c r="CP7250">
        <v>1</v>
      </c>
    </row>
    <row r="7251" spans="1:94" x14ac:dyDescent="0.3">
      <c r="A7251" t="b">
        <v>0</v>
      </c>
      <c r="B7251" t="b">
        <v>0</v>
      </c>
      <c r="F7251" t="s">
        <v>11034</v>
      </c>
      <c r="H7251" t="b">
        <v>0</v>
      </c>
      <c r="K7251" t="s">
        <v>94</v>
      </c>
      <c r="L7251" t="b">
        <v>0</v>
      </c>
      <c r="M7251" t="b">
        <v>0</v>
      </c>
      <c r="N7251">
        <f>YEAR(Lead[[#This Row],[Created Date]])</f>
        <v>2020</v>
      </c>
      <c r="O7251" s="1">
        <v>43854.79886574074</v>
      </c>
      <c r="Q7251" t="b">
        <v>0</v>
      </c>
      <c r="X7251" t="s">
        <v>132</v>
      </c>
      <c r="Y7251" t="b">
        <v>0</v>
      </c>
      <c r="Z7251" t="b">
        <v>0</v>
      </c>
      <c r="AA7251" s="2"/>
      <c r="AE7251" t="s">
        <v>11036</v>
      </c>
      <c r="AF7251" t="s">
        <v>97</v>
      </c>
      <c r="AH7251" t="b">
        <v>0</v>
      </c>
      <c r="AJ7251" t="b">
        <v>1</v>
      </c>
      <c r="AK7251" t="s">
        <v>98</v>
      </c>
      <c r="AO7251" t="b">
        <v>0</v>
      </c>
      <c r="AP7251" t="s">
        <v>140</v>
      </c>
      <c r="AT7251" t="b">
        <v>1</v>
      </c>
      <c r="AW7251" t="b">
        <v>0</v>
      </c>
      <c r="BC7251" s="1"/>
      <c r="BE7251" s="1">
        <v>43854.800208333334</v>
      </c>
      <c r="BF7251" s="1">
        <v>44210.811030092591</v>
      </c>
      <c r="BJ7251" t="b">
        <v>0</v>
      </c>
      <c r="BK7251" s="1">
        <v>44245.67701388889</v>
      </c>
      <c r="BL7251" s="1">
        <v>44245.67695601852</v>
      </c>
      <c r="BM7251" t="b">
        <v>0</v>
      </c>
      <c r="BN7251" t="s">
        <v>161</v>
      </c>
      <c r="BP7251" t="s">
        <v>101</v>
      </c>
      <c r="BU7251" t="b">
        <v>0</v>
      </c>
      <c r="BV7251" t="s">
        <v>218</v>
      </c>
      <c r="BW7251" t="s">
        <v>103</v>
      </c>
      <c r="BX7251" t="s">
        <v>104</v>
      </c>
      <c r="BY7251" t="b">
        <v>0</v>
      </c>
      <c r="CA7251" t="b">
        <v>0</v>
      </c>
      <c r="CD7251" t="b">
        <v>0</v>
      </c>
      <c r="CE7251">
        <v>0</v>
      </c>
      <c r="CF7251">
        <v>0</v>
      </c>
      <c r="CG7251">
        <v>7</v>
      </c>
      <c r="CH7251">
        <v>0</v>
      </c>
      <c r="CM7251">
        <v>1</v>
      </c>
      <c r="CN7251">
        <v>0</v>
      </c>
      <c r="CP7251">
        <v>1</v>
      </c>
    </row>
    <row r="7252" spans="1:94" x14ac:dyDescent="0.3">
      <c r="A7252" t="b">
        <v>0</v>
      </c>
      <c r="B7252" t="b">
        <v>0</v>
      </c>
      <c r="F7252" t="s">
        <v>267</v>
      </c>
      <c r="H7252" t="b">
        <v>0</v>
      </c>
      <c r="K7252" t="s">
        <v>94</v>
      </c>
      <c r="L7252" t="b">
        <v>0</v>
      </c>
      <c r="M7252" t="b">
        <v>0</v>
      </c>
      <c r="N7252">
        <f>YEAR(Lead[[#This Row],[Created Date]])</f>
        <v>2020</v>
      </c>
      <c r="O7252" s="1">
        <v>43901.713622685187</v>
      </c>
      <c r="Q7252" t="b">
        <v>0</v>
      </c>
      <c r="X7252" t="s">
        <v>132</v>
      </c>
      <c r="Y7252" t="b">
        <v>0</v>
      </c>
      <c r="Z7252" t="b">
        <v>0</v>
      </c>
      <c r="AA7252" s="2"/>
      <c r="AE7252" t="s">
        <v>11037</v>
      </c>
      <c r="AF7252" t="s">
        <v>97</v>
      </c>
      <c r="AH7252" t="b">
        <v>0</v>
      </c>
      <c r="AJ7252" t="b">
        <v>1</v>
      </c>
      <c r="AK7252" t="s">
        <v>98</v>
      </c>
      <c r="AO7252" t="b">
        <v>0</v>
      </c>
      <c r="AP7252" t="s">
        <v>140</v>
      </c>
      <c r="AT7252" t="b">
        <v>1</v>
      </c>
      <c r="AW7252" t="b">
        <v>0</v>
      </c>
      <c r="BC7252" s="1"/>
      <c r="BE7252" s="1">
        <v>43901.714606481481</v>
      </c>
      <c r="BF7252" s="1">
        <v>43963.624803240738</v>
      </c>
      <c r="BJ7252" t="b">
        <v>0</v>
      </c>
      <c r="BK7252" s="1">
        <v>43963.625023148146</v>
      </c>
      <c r="BL7252" s="1">
        <v>44361.560231481482</v>
      </c>
      <c r="BM7252" t="b">
        <v>0</v>
      </c>
      <c r="BN7252" t="s">
        <v>161</v>
      </c>
      <c r="BP7252" t="s">
        <v>101</v>
      </c>
      <c r="BU7252" t="b">
        <v>0</v>
      </c>
      <c r="BV7252" t="s">
        <v>269</v>
      </c>
      <c r="BW7252" t="s">
        <v>103</v>
      </c>
      <c r="BX7252" t="s">
        <v>104</v>
      </c>
      <c r="BY7252" t="b">
        <v>0</v>
      </c>
      <c r="CA7252" t="b">
        <v>0</v>
      </c>
      <c r="CD7252" t="b">
        <v>0</v>
      </c>
      <c r="CE7252">
        <v>0</v>
      </c>
      <c r="CF7252">
        <v>0</v>
      </c>
      <c r="CG7252">
        <v>7</v>
      </c>
      <c r="CH7252">
        <v>0</v>
      </c>
      <c r="CM7252">
        <v>1</v>
      </c>
      <c r="CN7252">
        <v>3</v>
      </c>
      <c r="CP7252">
        <v>1</v>
      </c>
    </row>
    <row r="7253" spans="1:94" x14ac:dyDescent="0.3">
      <c r="A7253" t="b">
        <v>0</v>
      </c>
      <c r="B7253" t="b">
        <v>0</v>
      </c>
      <c r="F7253" t="s">
        <v>213</v>
      </c>
      <c r="H7253" t="b">
        <v>0</v>
      </c>
      <c r="K7253" t="s">
        <v>94</v>
      </c>
      <c r="L7253" t="b">
        <v>0</v>
      </c>
      <c r="M7253" t="b">
        <v>0</v>
      </c>
      <c r="N7253">
        <f>YEAR(Lead[[#This Row],[Created Date]])</f>
        <v>2020</v>
      </c>
      <c r="O7253" s="1">
        <v>43901.788437499999</v>
      </c>
      <c r="Q7253" t="b">
        <v>0</v>
      </c>
      <c r="X7253" t="s">
        <v>132</v>
      </c>
      <c r="Y7253" t="b">
        <v>0</v>
      </c>
      <c r="Z7253" t="b">
        <v>0</v>
      </c>
      <c r="AA7253" s="2"/>
      <c r="AE7253" t="s">
        <v>11038</v>
      </c>
      <c r="AF7253" t="s">
        <v>97</v>
      </c>
      <c r="AH7253" t="b">
        <v>0</v>
      </c>
      <c r="AJ7253" t="b">
        <v>1</v>
      </c>
      <c r="AK7253" t="s">
        <v>98</v>
      </c>
      <c r="AO7253" t="b">
        <v>0</v>
      </c>
      <c r="AP7253" t="s">
        <v>140</v>
      </c>
      <c r="AT7253" t="b">
        <v>1</v>
      </c>
      <c r="AW7253" t="b">
        <v>0</v>
      </c>
      <c r="BC7253" s="1"/>
      <c r="BE7253" s="1">
        <v>43901.790196759262</v>
      </c>
      <c r="BF7253" s="1">
        <v>43949.723171296297</v>
      </c>
      <c r="BJ7253" t="b">
        <v>0</v>
      </c>
      <c r="BK7253" s="1">
        <v>43949.723171296297</v>
      </c>
      <c r="BL7253" s="1">
        <v>44336.81658564815</v>
      </c>
      <c r="BM7253" t="b">
        <v>0</v>
      </c>
      <c r="BN7253" t="s">
        <v>161</v>
      </c>
      <c r="BP7253" t="s">
        <v>101</v>
      </c>
      <c r="BU7253" t="b">
        <v>0</v>
      </c>
      <c r="BV7253" t="s">
        <v>215</v>
      </c>
      <c r="BW7253" t="s">
        <v>103</v>
      </c>
      <c r="BX7253" t="s">
        <v>104</v>
      </c>
      <c r="BY7253" t="b">
        <v>0</v>
      </c>
      <c r="CA7253" t="b">
        <v>0</v>
      </c>
      <c r="CD7253" t="b">
        <v>0</v>
      </c>
      <c r="CE7253">
        <v>0</v>
      </c>
      <c r="CF7253">
        <v>0</v>
      </c>
      <c r="CG7253">
        <v>7</v>
      </c>
      <c r="CH7253">
        <v>0</v>
      </c>
      <c r="CM7253">
        <v>1</v>
      </c>
      <c r="CN7253">
        <v>1</v>
      </c>
      <c r="CP7253">
        <v>1</v>
      </c>
    </row>
    <row r="7254" spans="1:94" x14ac:dyDescent="0.3">
      <c r="A7254" t="b">
        <v>0</v>
      </c>
      <c r="B7254" t="b">
        <v>0</v>
      </c>
      <c r="F7254" t="s">
        <v>260</v>
      </c>
      <c r="H7254" t="b">
        <v>0</v>
      </c>
      <c r="K7254" t="s">
        <v>94</v>
      </c>
      <c r="L7254" t="b">
        <v>0</v>
      </c>
      <c r="M7254" t="b">
        <v>0</v>
      </c>
      <c r="N7254">
        <f>YEAR(Lead[[#This Row],[Created Date]])</f>
        <v>2020</v>
      </c>
      <c r="O7254" s="1">
        <v>43930.646145833336</v>
      </c>
      <c r="Q7254" t="b">
        <v>0</v>
      </c>
      <c r="X7254" t="s">
        <v>132</v>
      </c>
      <c r="Y7254" t="b">
        <v>0</v>
      </c>
      <c r="Z7254" t="b">
        <v>0</v>
      </c>
      <c r="AA7254" s="2"/>
      <c r="AE7254" t="s">
        <v>11039</v>
      </c>
      <c r="AF7254" t="s">
        <v>97</v>
      </c>
      <c r="AH7254" t="b">
        <v>0</v>
      </c>
      <c r="AJ7254" t="b">
        <v>1</v>
      </c>
      <c r="AK7254" t="s">
        <v>98</v>
      </c>
      <c r="AO7254" t="b">
        <v>0</v>
      </c>
      <c r="AP7254" t="s">
        <v>140</v>
      </c>
      <c r="AT7254" t="b">
        <v>1</v>
      </c>
      <c r="AW7254" t="b">
        <v>0</v>
      </c>
      <c r="BC7254" s="1"/>
      <c r="BE7254" s="1">
        <v>43930.646979166668</v>
      </c>
      <c r="BF7254" s="1">
        <v>43932.535891203705</v>
      </c>
      <c r="BH7254" t="s">
        <v>10120</v>
      </c>
      <c r="BJ7254" t="b">
        <v>0</v>
      </c>
      <c r="BK7254" s="1">
        <v>44251.605682870373</v>
      </c>
      <c r="BL7254" s="1">
        <v>44361.655833333331</v>
      </c>
      <c r="BM7254" t="b">
        <v>0</v>
      </c>
      <c r="BN7254" t="s">
        <v>161</v>
      </c>
      <c r="BP7254" t="s">
        <v>101</v>
      </c>
      <c r="BU7254" t="b">
        <v>0</v>
      </c>
      <c r="BV7254" t="s">
        <v>259</v>
      </c>
      <c r="BW7254" t="s">
        <v>103</v>
      </c>
      <c r="BX7254" t="s">
        <v>104</v>
      </c>
      <c r="BY7254" t="b">
        <v>0</v>
      </c>
      <c r="CA7254" t="b">
        <v>0</v>
      </c>
      <c r="CD7254" t="b">
        <v>0</v>
      </c>
      <c r="CE7254">
        <v>0</v>
      </c>
      <c r="CF7254">
        <v>0</v>
      </c>
      <c r="CG7254">
        <v>9</v>
      </c>
      <c r="CH7254">
        <v>0</v>
      </c>
      <c r="CM7254">
        <v>1</v>
      </c>
      <c r="CN7254">
        <v>2</v>
      </c>
      <c r="CP7254">
        <v>1</v>
      </c>
    </row>
    <row r="7255" spans="1:94" x14ac:dyDescent="0.3">
      <c r="A7255" t="b">
        <v>0</v>
      </c>
      <c r="B7255" t="b">
        <v>0</v>
      </c>
      <c r="H7255" t="b">
        <v>0</v>
      </c>
      <c r="K7255" t="s">
        <v>94</v>
      </c>
      <c r="L7255" t="b">
        <v>0</v>
      </c>
      <c r="M7255" t="b">
        <v>0</v>
      </c>
      <c r="N7255">
        <f>YEAR(Lead[[#This Row],[Created Date]])</f>
        <v>2021</v>
      </c>
      <c r="O7255" s="1">
        <v>44225.564965277779</v>
      </c>
      <c r="Q7255" t="b">
        <v>0</v>
      </c>
      <c r="X7255" t="s">
        <v>132</v>
      </c>
      <c r="Y7255" t="b">
        <v>0</v>
      </c>
      <c r="Z7255" t="b">
        <v>0</v>
      </c>
      <c r="AA7255" s="2"/>
      <c r="AE7255" t="s">
        <v>11040</v>
      </c>
      <c r="AF7255" t="s">
        <v>1912</v>
      </c>
      <c r="AH7255" t="b">
        <v>0</v>
      </c>
      <c r="AJ7255" t="b">
        <v>1</v>
      </c>
      <c r="AK7255" t="s">
        <v>98</v>
      </c>
      <c r="AO7255" t="b">
        <v>0</v>
      </c>
      <c r="AP7255" t="s">
        <v>140</v>
      </c>
      <c r="AT7255" t="b">
        <v>1</v>
      </c>
      <c r="AW7255" t="b">
        <v>0</v>
      </c>
      <c r="BC7255" s="1"/>
      <c r="BE7255" s="1">
        <v>43935.573703703703</v>
      </c>
      <c r="BF7255" s="1">
        <v>44210.578796296293</v>
      </c>
      <c r="BH7255" t="s">
        <v>9746</v>
      </c>
      <c r="BJ7255" t="b">
        <v>0</v>
      </c>
      <c r="BK7255" s="1">
        <v>44354.729872685188</v>
      </c>
      <c r="BL7255" s="1">
        <v>44354.729872685188</v>
      </c>
      <c r="BM7255" t="b">
        <v>0</v>
      </c>
      <c r="BN7255" t="s">
        <v>161</v>
      </c>
      <c r="BP7255" t="s">
        <v>101</v>
      </c>
      <c r="BU7255" t="b">
        <v>0</v>
      </c>
      <c r="BV7255" t="s">
        <v>4537</v>
      </c>
      <c r="BW7255" t="s">
        <v>103</v>
      </c>
      <c r="BX7255" t="s">
        <v>104</v>
      </c>
      <c r="BY7255" t="b">
        <v>0</v>
      </c>
      <c r="CA7255" t="b">
        <v>0</v>
      </c>
      <c r="CD7255" t="b">
        <v>0</v>
      </c>
      <c r="CE7255">
        <v>0</v>
      </c>
      <c r="CF7255">
        <v>0</v>
      </c>
      <c r="CG7255">
        <v>4</v>
      </c>
      <c r="CH7255">
        <v>0</v>
      </c>
      <c r="CM7255">
        <v>1</v>
      </c>
      <c r="CN7255">
        <v>8</v>
      </c>
      <c r="CP7255">
        <v>1</v>
      </c>
    </row>
    <row r="7256" spans="1:94" x14ac:dyDescent="0.3">
      <c r="A7256" t="b">
        <v>0</v>
      </c>
      <c r="B7256" t="b">
        <v>0</v>
      </c>
      <c r="F7256" t="s">
        <v>6172</v>
      </c>
      <c r="H7256" t="b">
        <v>0</v>
      </c>
      <c r="K7256" t="s">
        <v>94</v>
      </c>
      <c r="L7256" t="b">
        <v>0</v>
      </c>
      <c r="M7256" t="b">
        <v>0</v>
      </c>
      <c r="N7256">
        <f>YEAR(Lead[[#This Row],[Created Date]])</f>
        <v>2020</v>
      </c>
      <c r="O7256" s="1">
        <v>43942.810127314813</v>
      </c>
      <c r="Q7256" t="b">
        <v>0</v>
      </c>
      <c r="X7256" t="s">
        <v>132</v>
      </c>
      <c r="Y7256" t="b">
        <v>0</v>
      </c>
      <c r="Z7256" t="b">
        <v>0</v>
      </c>
      <c r="AA7256" s="2"/>
      <c r="AE7256" t="s">
        <v>11041</v>
      </c>
      <c r="AF7256" t="s">
        <v>1912</v>
      </c>
      <c r="AH7256" t="b">
        <v>0</v>
      </c>
      <c r="AJ7256" t="b">
        <v>1</v>
      </c>
      <c r="AK7256" t="s">
        <v>666</v>
      </c>
      <c r="AO7256" t="b">
        <v>0</v>
      </c>
      <c r="AP7256" t="s">
        <v>99</v>
      </c>
      <c r="AT7256" t="b">
        <v>1</v>
      </c>
      <c r="AW7256" t="b">
        <v>0</v>
      </c>
      <c r="BC7256" s="1"/>
      <c r="BE7256" s="1">
        <v>43942.796481481484</v>
      </c>
      <c r="BF7256" s="1">
        <v>43937.624756944446</v>
      </c>
      <c r="BJ7256" t="b">
        <v>0</v>
      </c>
      <c r="BK7256" s="1">
        <v>43959.587291666663</v>
      </c>
      <c r="BL7256" s="1">
        <v>44295.909270833334</v>
      </c>
      <c r="BM7256" t="b">
        <v>0</v>
      </c>
      <c r="BN7256" t="s">
        <v>662</v>
      </c>
      <c r="BP7256" t="s">
        <v>101</v>
      </c>
      <c r="BU7256" t="b">
        <v>0</v>
      </c>
      <c r="BV7256" t="s">
        <v>202</v>
      </c>
      <c r="BW7256" t="s">
        <v>103</v>
      </c>
      <c r="BX7256" t="s">
        <v>104</v>
      </c>
      <c r="BY7256" t="b">
        <v>0</v>
      </c>
      <c r="CA7256" t="b">
        <v>0</v>
      </c>
      <c r="CD7256" t="b">
        <v>0</v>
      </c>
      <c r="CE7256">
        <v>0</v>
      </c>
      <c r="CF7256">
        <v>0</v>
      </c>
      <c r="CG7256">
        <v>6</v>
      </c>
      <c r="CH7256">
        <v>0</v>
      </c>
      <c r="CM7256">
        <v>1</v>
      </c>
      <c r="CN7256">
        <v>0</v>
      </c>
      <c r="CP7256">
        <v>1</v>
      </c>
    </row>
    <row r="7257" spans="1:94" x14ac:dyDescent="0.3">
      <c r="A7257" t="b">
        <v>0</v>
      </c>
      <c r="B7257" t="b">
        <v>0</v>
      </c>
      <c r="F7257" t="s">
        <v>11042</v>
      </c>
      <c r="H7257" t="b">
        <v>0</v>
      </c>
      <c r="K7257" t="s">
        <v>94</v>
      </c>
      <c r="L7257" t="b">
        <v>0</v>
      </c>
      <c r="M7257" t="b">
        <v>0</v>
      </c>
      <c r="N7257">
        <f>YEAR(Lead[[#This Row],[Created Date]])</f>
        <v>2020</v>
      </c>
      <c r="O7257" s="1">
        <v>43942.810127314813</v>
      </c>
      <c r="Q7257" t="b">
        <v>0</v>
      </c>
      <c r="X7257" t="s">
        <v>132</v>
      </c>
      <c r="Y7257" t="b">
        <v>0</v>
      </c>
      <c r="Z7257" t="b">
        <v>0</v>
      </c>
      <c r="AA7257" s="2"/>
      <c r="AE7257" t="s">
        <v>11043</v>
      </c>
      <c r="AF7257" t="s">
        <v>1912</v>
      </c>
      <c r="AH7257" t="b">
        <v>0</v>
      </c>
      <c r="AJ7257" t="b">
        <v>1</v>
      </c>
      <c r="AK7257" t="s">
        <v>666</v>
      </c>
      <c r="AO7257" t="b">
        <v>0</v>
      </c>
      <c r="AP7257" t="s">
        <v>99</v>
      </c>
      <c r="AT7257" t="b">
        <v>1</v>
      </c>
      <c r="AW7257" t="b">
        <v>0</v>
      </c>
      <c r="BC7257" s="1"/>
      <c r="BE7257" s="1">
        <v>43942.796481481484</v>
      </c>
      <c r="BF7257" s="1">
        <v>43936.768182870372</v>
      </c>
      <c r="BJ7257" t="b">
        <v>0</v>
      </c>
      <c r="BK7257" s="1">
        <v>44350.632141203707</v>
      </c>
      <c r="BL7257" s="1">
        <v>44295.909270833334</v>
      </c>
      <c r="BM7257" t="b">
        <v>0</v>
      </c>
      <c r="BN7257" t="s">
        <v>662</v>
      </c>
      <c r="BP7257" t="s">
        <v>101</v>
      </c>
      <c r="BU7257" t="b">
        <v>0</v>
      </c>
      <c r="BV7257" t="s">
        <v>653</v>
      </c>
      <c r="BW7257" t="s">
        <v>103</v>
      </c>
      <c r="BX7257" t="s">
        <v>104</v>
      </c>
      <c r="BY7257" t="b">
        <v>0</v>
      </c>
      <c r="CA7257" t="b">
        <v>0</v>
      </c>
      <c r="CD7257" t="b">
        <v>0</v>
      </c>
      <c r="CE7257">
        <v>0</v>
      </c>
      <c r="CF7257">
        <v>0</v>
      </c>
      <c r="CG7257">
        <v>7</v>
      </c>
      <c r="CH7257">
        <v>0</v>
      </c>
      <c r="CM7257">
        <v>1</v>
      </c>
      <c r="CN7257">
        <v>0</v>
      </c>
      <c r="CP7257">
        <v>1</v>
      </c>
    </row>
    <row r="7258" spans="1:94" x14ac:dyDescent="0.3">
      <c r="A7258" t="b">
        <v>0</v>
      </c>
      <c r="B7258" t="b">
        <v>0</v>
      </c>
      <c r="F7258" t="s">
        <v>10845</v>
      </c>
      <c r="H7258" t="b">
        <v>0</v>
      </c>
      <c r="K7258" t="s">
        <v>94</v>
      </c>
      <c r="L7258" t="b">
        <v>0</v>
      </c>
      <c r="M7258" t="b">
        <v>0</v>
      </c>
      <c r="N7258">
        <f>YEAR(Lead[[#This Row],[Created Date]])</f>
        <v>2020</v>
      </c>
      <c r="O7258" s="1">
        <v>43914.624606481484</v>
      </c>
      <c r="Q7258" t="b">
        <v>0</v>
      </c>
      <c r="X7258" t="s">
        <v>132</v>
      </c>
      <c r="Y7258" t="b">
        <v>0</v>
      </c>
      <c r="Z7258" t="b">
        <v>0</v>
      </c>
      <c r="AA7258" s="2"/>
      <c r="AE7258" t="s">
        <v>11044</v>
      </c>
      <c r="AF7258" t="s">
        <v>1616</v>
      </c>
      <c r="AH7258" t="b">
        <v>0</v>
      </c>
      <c r="AJ7258" t="b">
        <v>1</v>
      </c>
      <c r="AK7258" t="s">
        <v>666</v>
      </c>
      <c r="AO7258" t="b">
        <v>0</v>
      </c>
      <c r="AP7258" t="s">
        <v>99</v>
      </c>
      <c r="AT7258" t="b">
        <v>1</v>
      </c>
      <c r="AW7258" t="b">
        <v>0</v>
      </c>
      <c r="BC7258" s="1"/>
      <c r="BE7258" s="1">
        <v>43914.626967592594</v>
      </c>
      <c r="BF7258" s="1">
        <v>43921.762048611112</v>
      </c>
      <c r="BJ7258" t="b">
        <v>0</v>
      </c>
      <c r="BK7258" s="1">
        <v>44090.748055555552</v>
      </c>
      <c r="BL7258" s="1">
        <v>44295.903229166666</v>
      </c>
      <c r="BM7258" t="b">
        <v>0</v>
      </c>
      <c r="BN7258" t="s">
        <v>2434</v>
      </c>
      <c r="BP7258" t="s">
        <v>101</v>
      </c>
      <c r="BU7258" t="b">
        <v>0</v>
      </c>
      <c r="BV7258" t="s">
        <v>259</v>
      </c>
      <c r="BW7258" t="s">
        <v>103</v>
      </c>
      <c r="BX7258" t="s">
        <v>104</v>
      </c>
      <c r="BY7258" t="b">
        <v>0</v>
      </c>
      <c r="CA7258" t="b">
        <v>0</v>
      </c>
      <c r="CD7258" t="b">
        <v>0</v>
      </c>
      <c r="CE7258">
        <v>0</v>
      </c>
      <c r="CF7258">
        <v>0</v>
      </c>
      <c r="CG7258">
        <v>10</v>
      </c>
      <c r="CH7258">
        <v>0</v>
      </c>
      <c r="CM7258">
        <v>1</v>
      </c>
      <c r="CN7258">
        <v>0</v>
      </c>
      <c r="CP7258">
        <v>1</v>
      </c>
    </row>
    <row r="7259" spans="1:94" x14ac:dyDescent="0.3">
      <c r="A7259" t="b">
        <v>0</v>
      </c>
      <c r="B7259" t="b">
        <v>0</v>
      </c>
      <c r="F7259" t="s">
        <v>153</v>
      </c>
      <c r="H7259" t="b">
        <v>0</v>
      </c>
      <c r="K7259" t="s">
        <v>94</v>
      </c>
      <c r="L7259" t="b">
        <v>0</v>
      </c>
      <c r="M7259" t="b">
        <v>0</v>
      </c>
      <c r="N7259">
        <f>YEAR(Lead[[#This Row],[Created Date]])</f>
        <v>2020</v>
      </c>
      <c r="O7259" s="1">
        <v>43949.596504629626</v>
      </c>
      <c r="Q7259" t="b">
        <v>0</v>
      </c>
      <c r="X7259" t="s">
        <v>132</v>
      </c>
      <c r="Y7259" t="b">
        <v>0</v>
      </c>
      <c r="Z7259" t="b">
        <v>0</v>
      </c>
      <c r="AA7259" s="2">
        <v>44342</v>
      </c>
      <c r="AE7259" t="s">
        <v>11045</v>
      </c>
      <c r="AF7259" t="s">
        <v>1912</v>
      </c>
      <c r="AH7259" t="b">
        <v>0</v>
      </c>
      <c r="AJ7259" t="b">
        <v>1</v>
      </c>
      <c r="AK7259" t="s">
        <v>1610</v>
      </c>
      <c r="AO7259" t="b">
        <v>0</v>
      </c>
      <c r="AP7259" t="s">
        <v>99</v>
      </c>
      <c r="AT7259" t="b">
        <v>1</v>
      </c>
      <c r="AW7259" t="b">
        <v>0</v>
      </c>
      <c r="BC7259" s="1"/>
      <c r="BE7259" s="1">
        <v>43942.641157407408</v>
      </c>
      <c r="BF7259" s="1">
        <v>43941.658437500002</v>
      </c>
      <c r="BJ7259" t="b">
        <v>0</v>
      </c>
      <c r="BK7259" s="1">
        <v>44342.6096875</v>
      </c>
      <c r="BL7259" s="1">
        <v>44354.637233796297</v>
      </c>
      <c r="BM7259" t="b">
        <v>0</v>
      </c>
      <c r="BN7259" t="s">
        <v>100</v>
      </c>
      <c r="BP7259" t="s">
        <v>101</v>
      </c>
      <c r="BU7259" t="b">
        <v>0</v>
      </c>
      <c r="BV7259" t="s">
        <v>130</v>
      </c>
      <c r="BW7259" t="s">
        <v>1937</v>
      </c>
      <c r="BX7259" t="s">
        <v>104</v>
      </c>
      <c r="BY7259" t="b">
        <v>0</v>
      </c>
      <c r="CA7259" t="b">
        <v>0</v>
      </c>
      <c r="CD7259" t="b">
        <v>0</v>
      </c>
      <c r="CE7259">
        <v>0</v>
      </c>
      <c r="CF7259">
        <v>0</v>
      </c>
      <c r="CG7259">
        <v>13</v>
      </c>
      <c r="CH7259">
        <v>0</v>
      </c>
      <c r="CM7259">
        <v>1</v>
      </c>
      <c r="CN7259">
        <v>60</v>
      </c>
      <c r="CP7259">
        <v>1</v>
      </c>
    </row>
    <row r="7260" spans="1:94" x14ac:dyDescent="0.3">
      <c r="A7260" t="b">
        <v>0</v>
      </c>
      <c r="B7260" t="b">
        <v>0</v>
      </c>
      <c r="H7260" t="b">
        <v>0</v>
      </c>
      <c r="K7260" t="s">
        <v>94</v>
      </c>
      <c r="L7260" t="b">
        <v>0</v>
      </c>
      <c r="M7260" t="b">
        <v>0</v>
      </c>
      <c r="N7260">
        <f>YEAR(Lead[[#This Row],[Created Date]])</f>
        <v>2020</v>
      </c>
      <c r="O7260" s="1">
        <v>43949.596504629626</v>
      </c>
      <c r="Q7260" t="b">
        <v>0</v>
      </c>
      <c r="X7260" t="s">
        <v>132</v>
      </c>
      <c r="Y7260" t="b">
        <v>0</v>
      </c>
      <c r="Z7260" t="b">
        <v>0</v>
      </c>
      <c r="AA7260" s="2"/>
      <c r="AE7260" t="s">
        <v>11046</v>
      </c>
      <c r="AF7260" t="s">
        <v>1912</v>
      </c>
      <c r="AH7260" t="b">
        <v>0</v>
      </c>
      <c r="AJ7260" t="b">
        <v>1</v>
      </c>
      <c r="AK7260" t="s">
        <v>1610</v>
      </c>
      <c r="AO7260" t="b">
        <v>0</v>
      </c>
      <c r="AP7260" t="s">
        <v>99</v>
      </c>
      <c r="AT7260" t="b">
        <v>1</v>
      </c>
      <c r="AW7260" t="b">
        <v>0</v>
      </c>
      <c r="BC7260" s="1"/>
      <c r="BE7260" s="1">
        <v>43949.596076388887</v>
      </c>
      <c r="BF7260" s="1">
        <v>44350.971493055556</v>
      </c>
      <c r="BJ7260" t="b">
        <v>0</v>
      </c>
      <c r="BK7260" s="1">
        <v>44354.657731481479</v>
      </c>
      <c r="BL7260" s="1">
        <v>44354.657743055555</v>
      </c>
      <c r="BM7260" t="b">
        <v>0</v>
      </c>
      <c r="BN7260" t="s">
        <v>100</v>
      </c>
      <c r="BP7260" t="s">
        <v>101</v>
      </c>
      <c r="BU7260" t="b">
        <v>0</v>
      </c>
      <c r="BV7260" t="s">
        <v>941</v>
      </c>
      <c r="BW7260" t="s">
        <v>103</v>
      </c>
      <c r="BX7260" t="s">
        <v>104</v>
      </c>
      <c r="BY7260" t="b">
        <v>0</v>
      </c>
      <c r="CA7260" t="b">
        <v>0</v>
      </c>
      <c r="CD7260" t="b">
        <v>0</v>
      </c>
      <c r="CE7260">
        <v>0</v>
      </c>
      <c r="CF7260">
        <v>0</v>
      </c>
      <c r="CG7260">
        <v>3</v>
      </c>
      <c r="CH7260">
        <v>0</v>
      </c>
      <c r="CM7260">
        <v>1</v>
      </c>
      <c r="CN7260">
        <v>14</v>
      </c>
      <c r="CP7260">
        <v>1</v>
      </c>
    </row>
    <row r="7261" spans="1:94" x14ac:dyDescent="0.3">
      <c r="A7261" t="b">
        <v>0</v>
      </c>
      <c r="B7261" t="b">
        <v>0</v>
      </c>
      <c r="H7261" t="b">
        <v>0</v>
      </c>
      <c r="K7261" t="s">
        <v>94</v>
      </c>
      <c r="L7261" t="b">
        <v>0</v>
      </c>
      <c r="M7261" t="b">
        <v>0</v>
      </c>
      <c r="N7261">
        <f>YEAR(Lead[[#This Row],[Created Date]])</f>
        <v>2020</v>
      </c>
      <c r="O7261" s="1">
        <v>43949.639398148145</v>
      </c>
      <c r="Q7261" t="b">
        <v>0</v>
      </c>
      <c r="X7261" t="s">
        <v>132</v>
      </c>
      <c r="Y7261" t="b">
        <v>0</v>
      </c>
      <c r="Z7261" t="b">
        <v>0</v>
      </c>
      <c r="AA7261" s="2"/>
      <c r="AE7261" t="s">
        <v>11047</v>
      </c>
      <c r="AF7261" t="s">
        <v>1912</v>
      </c>
      <c r="AH7261" t="b">
        <v>0</v>
      </c>
      <c r="AJ7261" t="b">
        <v>1</v>
      </c>
      <c r="AK7261" t="s">
        <v>1610</v>
      </c>
      <c r="AO7261" t="b">
        <v>0</v>
      </c>
      <c r="AP7261" t="s">
        <v>99</v>
      </c>
      <c r="AT7261" t="b">
        <v>1</v>
      </c>
      <c r="AW7261" t="b">
        <v>0</v>
      </c>
      <c r="BC7261" s="1"/>
      <c r="BE7261" s="1">
        <v>43942.641157407408</v>
      </c>
      <c r="BF7261" s="1">
        <v>43938.53707175926</v>
      </c>
      <c r="BJ7261" t="b">
        <v>0</v>
      </c>
      <c r="BK7261" s="1">
        <v>43938.53707175926</v>
      </c>
      <c r="BL7261" s="1">
        <v>44354.640150462961</v>
      </c>
      <c r="BM7261" t="b">
        <v>0</v>
      </c>
      <c r="BN7261" t="s">
        <v>100</v>
      </c>
      <c r="BP7261" t="s">
        <v>101</v>
      </c>
      <c r="BU7261" t="b">
        <v>0</v>
      </c>
      <c r="BV7261" t="s">
        <v>259</v>
      </c>
      <c r="BW7261" t="s">
        <v>103</v>
      </c>
      <c r="BX7261" t="s">
        <v>104</v>
      </c>
      <c r="BY7261" t="b">
        <v>0</v>
      </c>
      <c r="CA7261" t="b">
        <v>0</v>
      </c>
      <c r="CD7261" t="b">
        <v>0</v>
      </c>
      <c r="CE7261">
        <v>0</v>
      </c>
      <c r="CF7261">
        <v>0</v>
      </c>
      <c r="CG7261">
        <v>3</v>
      </c>
      <c r="CH7261">
        <v>0</v>
      </c>
      <c r="CM7261">
        <v>1</v>
      </c>
      <c r="CN7261">
        <v>5</v>
      </c>
      <c r="CP7261">
        <v>1</v>
      </c>
    </row>
    <row r="7262" spans="1:94" x14ac:dyDescent="0.3">
      <c r="A7262" t="b">
        <v>0</v>
      </c>
      <c r="B7262" t="b">
        <v>0</v>
      </c>
      <c r="F7262" t="s">
        <v>11048</v>
      </c>
      <c r="H7262" t="b">
        <v>0</v>
      </c>
      <c r="K7262" t="s">
        <v>94</v>
      </c>
      <c r="L7262" t="b">
        <v>0</v>
      </c>
      <c r="M7262" t="b">
        <v>0</v>
      </c>
      <c r="N7262">
        <f>YEAR(Lead[[#This Row],[Created Date]])</f>
        <v>2020</v>
      </c>
      <c r="O7262" s="1">
        <v>43949.596504629626</v>
      </c>
      <c r="Q7262" t="b">
        <v>0</v>
      </c>
      <c r="X7262" t="s">
        <v>132</v>
      </c>
      <c r="Y7262" t="b">
        <v>0</v>
      </c>
      <c r="Z7262" t="b">
        <v>0</v>
      </c>
      <c r="AA7262" s="2"/>
      <c r="AE7262" t="s">
        <v>11049</v>
      </c>
      <c r="AF7262" t="s">
        <v>1912</v>
      </c>
      <c r="AH7262" t="b">
        <v>0</v>
      </c>
      <c r="AJ7262" t="b">
        <v>1</v>
      </c>
      <c r="AK7262" t="s">
        <v>1610</v>
      </c>
      <c r="AO7262" t="b">
        <v>0</v>
      </c>
      <c r="AP7262" t="s">
        <v>99</v>
      </c>
      <c r="AT7262" t="b">
        <v>1</v>
      </c>
      <c r="AW7262" t="b">
        <v>0</v>
      </c>
      <c r="BC7262" s="1"/>
      <c r="BE7262" s="1">
        <v>43949.596076388887</v>
      </c>
      <c r="BF7262" s="1">
        <v>43962.682557870372</v>
      </c>
      <c r="BJ7262" t="b">
        <v>0</v>
      </c>
      <c r="BK7262" s="1">
        <v>44256.595497685186</v>
      </c>
      <c r="BL7262" s="1">
        <v>44295.909548611111</v>
      </c>
      <c r="BM7262" t="b">
        <v>0</v>
      </c>
      <c r="BN7262" t="s">
        <v>662</v>
      </c>
      <c r="BP7262" t="s">
        <v>101</v>
      </c>
      <c r="BU7262" t="b">
        <v>0</v>
      </c>
      <c r="BV7262" t="s">
        <v>175</v>
      </c>
      <c r="BW7262" t="s">
        <v>103</v>
      </c>
      <c r="BX7262" t="s">
        <v>104</v>
      </c>
      <c r="BY7262" t="b">
        <v>0</v>
      </c>
      <c r="CA7262" t="b">
        <v>0</v>
      </c>
      <c r="CD7262" t="b">
        <v>0</v>
      </c>
      <c r="CE7262">
        <v>0</v>
      </c>
      <c r="CF7262">
        <v>0</v>
      </c>
      <c r="CG7262">
        <v>8</v>
      </c>
      <c r="CH7262">
        <v>0</v>
      </c>
      <c r="CM7262">
        <v>1</v>
      </c>
      <c r="CN7262">
        <v>0</v>
      </c>
      <c r="CP7262">
        <v>1</v>
      </c>
    </row>
    <row r="7263" spans="1:94" x14ac:dyDescent="0.3">
      <c r="A7263" t="b">
        <v>0</v>
      </c>
      <c r="B7263" t="b">
        <v>0</v>
      </c>
      <c r="F7263" t="s">
        <v>908</v>
      </c>
      <c r="H7263" t="b">
        <v>0</v>
      </c>
      <c r="K7263" t="s">
        <v>3101</v>
      </c>
      <c r="L7263" t="b">
        <v>0</v>
      </c>
      <c r="M7263" t="b">
        <v>0</v>
      </c>
      <c r="N7263">
        <f>YEAR(Lead[[#This Row],[Created Date]])</f>
        <v>2020</v>
      </c>
      <c r="O7263" s="1">
        <v>44180.763819444444</v>
      </c>
      <c r="Q7263" t="b">
        <v>0</v>
      </c>
      <c r="X7263" t="s">
        <v>132</v>
      </c>
      <c r="Y7263" t="b">
        <v>0</v>
      </c>
      <c r="Z7263" t="b">
        <v>0</v>
      </c>
      <c r="AA7263" s="2"/>
      <c r="AE7263" t="s">
        <v>11050</v>
      </c>
      <c r="AF7263" t="s">
        <v>1616</v>
      </c>
      <c r="AH7263" t="b">
        <v>0</v>
      </c>
      <c r="AJ7263" t="b">
        <v>1</v>
      </c>
      <c r="AK7263" t="s">
        <v>1610</v>
      </c>
      <c r="AO7263" t="b">
        <v>0</v>
      </c>
      <c r="AP7263" t="s">
        <v>99</v>
      </c>
      <c r="AT7263" t="b">
        <v>1</v>
      </c>
      <c r="AW7263" t="b">
        <v>0</v>
      </c>
      <c r="BC7263" s="1"/>
      <c r="BE7263" s="1">
        <v>44180.762662037036</v>
      </c>
      <c r="BF7263" s="1">
        <v>44245.786365740743</v>
      </c>
      <c r="BJ7263" t="b">
        <v>0</v>
      </c>
      <c r="BK7263" s="1">
        <v>44356.527719907404</v>
      </c>
      <c r="BL7263" s="1">
        <v>44356.527719907404</v>
      </c>
      <c r="BM7263" t="b">
        <v>0</v>
      </c>
      <c r="BN7263" t="s">
        <v>1423</v>
      </c>
      <c r="BP7263" t="s">
        <v>101</v>
      </c>
      <c r="BU7263" t="b">
        <v>0</v>
      </c>
      <c r="BV7263" t="s">
        <v>1944</v>
      </c>
      <c r="BW7263" t="s">
        <v>103</v>
      </c>
      <c r="BX7263" t="s">
        <v>104</v>
      </c>
      <c r="BY7263" t="b">
        <v>0</v>
      </c>
      <c r="CA7263" t="b">
        <v>0</v>
      </c>
      <c r="CD7263" t="b">
        <v>0</v>
      </c>
      <c r="CE7263">
        <v>0</v>
      </c>
      <c r="CF7263">
        <v>0</v>
      </c>
      <c r="CG7263">
        <v>2</v>
      </c>
      <c r="CH7263">
        <v>0</v>
      </c>
      <c r="CM7263">
        <v>1</v>
      </c>
      <c r="CN7263">
        <v>12</v>
      </c>
      <c r="CP7263">
        <v>1</v>
      </c>
    </row>
    <row r="7264" spans="1:94" x14ac:dyDescent="0.3">
      <c r="A7264" t="b">
        <v>0</v>
      </c>
      <c r="B7264" t="b">
        <v>0</v>
      </c>
      <c r="H7264" t="b">
        <v>0</v>
      </c>
      <c r="K7264" t="s">
        <v>94</v>
      </c>
      <c r="L7264" t="b">
        <v>0</v>
      </c>
      <c r="M7264" t="b">
        <v>0</v>
      </c>
      <c r="N7264">
        <f>YEAR(Lead[[#This Row],[Created Date]])</f>
        <v>2020</v>
      </c>
      <c r="O7264" s="1">
        <v>43949.596504629626</v>
      </c>
      <c r="Q7264" t="b">
        <v>0</v>
      </c>
      <c r="X7264" t="s">
        <v>132</v>
      </c>
      <c r="Y7264" t="b">
        <v>0</v>
      </c>
      <c r="Z7264" t="b">
        <v>0</v>
      </c>
      <c r="AA7264" s="2"/>
      <c r="AE7264" t="s">
        <v>11051</v>
      </c>
      <c r="AF7264" t="s">
        <v>1912</v>
      </c>
      <c r="AH7264" t="b">
        <v>0</v>
      </c>
      <c r="AJ7264" t="b">
        <v>1</v>
      </c>
      <c r="AK7264" t="s">
        <v>1610</v>
      </c>
      <c r="AO7264" t="b">
        <v>0</v>
      </c>
      <c r="AP7264" t="s">
        <v>99</v>
      </c>
      <c r="AT7264" t="b">
        <v>1</v>
      </c>
      <c r="AW7264" t="b">
        <v>0</v>
      </c>
      <c r="BC7264" s="1"/>
      <c r="BE7264" s="1">
        <v>43942.641157407408</v>
      </c>
      <c r="BF7264" s="1">
        <v>43937.779317129629</v>
      </c>
      <c r="BJ7264" t="b">
        <v>0</v>
      </c>
      <c r="BK7264" s="1">
        <v>43944.708333333336</v>
      </c>
      <c r="BL7264" s="1">
        <v>44354.795289351852</v>
      </c>
      <c r="BM7264" t="b">
        <v>0</v>
      </c>
      <c r="BN7264" t="s">
        <v>100</v>
      </c>
      <c r="BP7264" t="s">
        <v>101</v>
      </c>
      <c r="BU7264" t="b">
        <v>0</v>
      </c>
      <c r="BV7264" t="s">
        <v>941</v>
      </c>
      <c r="BW7264" t="s">
        <v>103</v>
      </c>
      <c r="BX7264" t="s">
        <v>104</v>
      </c>
      <c r="BY7264" t="b">
        <v>0</v>
      </c>
      <c r="CA7264" t="b">
        <v>0</v>
      </c>
      <c r="CD7264" t="b">
        <v>0</v>
      </c>
      <c r="CE7264">
        <v>0</v>
      </c>
      <c r="CF7264">
        <v>0</v>
      </c>
      <c r="CG7264">
        <v>8</v>
      </c>
      <c r="CH7264">
        <v>0</v>
      </c>
      <c r="CM7264">
        <v>1</v>
      </c>
      <c r="CN7264">
        <v>8</v>
      </c>
      <c r="CP7264">
        <v>1</v>
      </c>
    </row>
    <row r="7265" spans="1:94" x14ac:dyDescent="0.3">
      <c r="A7265" t="b">
        <v>0</v>
      </c>
      <c r="B7265" t="b">
        <v>0</v>
      </c>
      <c r="H7265" t="b">
        <v>0</v>
      </c>
      <c r="K7265" t="s">
        <v>94</v>
      </c>
      <c r="L7265" t="b">
        <v>0</v>
      </c>
      <c r="M7265" t="b">
        <v>0</v>
      </c>
      <c r="N7265">
        <f>YEAR(Lead[[#This Row],[Created Date]])</f>
        <v>2020</v>
      </c>
      <c r="O7265" s="1">
        <v>43949.596504629626</v>
      </c>
      <c r="Q7265" t="b">
        <v>0</v>
      </c>
      <c r="X7265" t="s">
        <v>132</v>
      </c>
      <c r="Y7265" t="b">
        <v>0</v>
      </c>
      <c r="Z7265" t="b">
        <v>0</v>
      </c>
      <c r="AA7265" s="2"/>
      <c r="AE7265" t="s">
        <v>11052</v>
      </c>
      <c r="AF7265" t="s">
        <v>1912</v>
      </c>
      <c r="AH7265" t="b">
        <v>0</v>
      </c>
      <c r="AJ7265" t="b">
        <v>1</v>
      </c>
      <c r="AK7265" t="s">
        <v>1610</v>
      </c>
      <c r="AO7265" t="b">
        <v>0</v>
      </c>
      <c r="AP7265" t="s">
        <v>99</v>
      </c>
      <c r="AT7265" t="b">
        <v>1</v>
      </c>
      <c r="AW7265" t="b">
        <v>0</v>
      </c>
      <c r="BC7265" s="1"/>
      <c r="BE7265" s="1">
        <v>43942.641157407408</v>
      </c>
      <c r="BF7265" s="1">
        <v>43937.903333333335</v>
      </c>
      <c r="BJ7265" t="b">
        <v>0</v>
      </c>
      <c r="BK7265" s="1">
        <v>43944.708333333336</v>
      </c>
      <c r="BL7265" s="1">
        <v>44295.909236111111</v>
      </c>
      <c r="BM7265" t="b">
        <v>0</v>
      </c>
      <c r="BN7265" t="s">
        <v>100</v>
      </c>
      <c r="BP7265" t="s">
        <v>101</v>
      </c>
      <c r="BU7265" t="b">
        <v>0</v>
      </c>
      <c r="BV7265" t="s">
        <v>151</v>
      </c>
      <c r="BW7265" t="s">
        <v>103</v>
      </c>
      <c r="BX7265" t="s">
        <v>104</v>
      </c>
      <c r="BY7265" t="b">
        <v>0</v>
      </c>
      <c r="CA7265" t="b">
        <v>0</v>
      </c>
      <c r="CD7265" t="b">
        <v>0</v>
      </c>
      <c r="CE7265">
        <v>0</v>
      </c>
      <c r="CF7265">
        <v>0</v>
      </c>
      <c r="CG7265">
        <v>9</v>
      </c>
      <c r="CH7265">
        <v>0</v>
      </c>
      <c r="CM7265">
        <v>1</v>
      </c>
      <c r="CN7265">
        <v>0</v>
      </c>
      <c r="CP7265">
        <v>1</v>
      </c>
    </row>
    <row r="7266" spans="1:94" x14ac:dyDescent="0.3">
      <c r="A7266" t="b">
        <v>0</v>
      </c>
      <c r="B7266" t="b">
        <v>0</v>
      </c>
      <c r="H7266" t="b">
        <v>0</v>
      </c>
      <c r="K7266" t="s">
        <v>94</v>
      </c>
      <c r="L7266" t="b">
        <v>0</v>
      </c>
      <c r="M7266" t="b">
        <v>0</v>
      </c>
      <c r="N7266">
        <f>YEAR(Lead[[#This Row],[Created Date]])</f>
        <v>2020</v>
      </c>
      <c r="O7266" s="1">
        <v>43949.596504629626</v>
      </c>
      <c r="Q7266" t="b">
        <v>0</v>
      </c>
      <c r="X7266" t="s">
        <v>132</v>
      </c>
      <c r="Y7266" t="b">
        <v>0</v>
      </c>
      <c r="Z7266" t="b">
        <v>0</v>
      </c>
      <c r="AA7266" s="2"/>
      <c r="AE7266" t="s">
        <v>11053</v>
      </c>
      <c r="AF7266" t="s">
        <v>1912</v>
      </c>
      <c r="AH7266" t="b">
        <v>0</v>
      </c>
      <c r="AJ7266" t="b">
        <v>1</v>
      </c>
      <c r="AK7266" t="s">
        <v>1610</v>
      </c>
      <c r="AO7266" t="b">
        <v>0</v>
      </c>
      <c r="AP7266" t="s">
        <v>99</v>
      </c>
      <c r="AT7266" t="b">
        <v>1</v>
      </c>
      <c r="AW7266" t="b">
        <v>0</v>
      </c>
      <c r="BC7266" s="1"/>
      <c r="BE7266" s="1">
        <v>43942.641157407408</v>
      </c>
      <c r="BF7266" s="1">
        <v>43937.763182870367</v>
      </c>
      <c r="BJ7266" t="b">
        <v>0</v>
      </c>
      <c r="BK7266" s="1">
        <v>44270.461539351854</v>
      </c>
      <c r="BL7266" s="1">
        <v>44368.721655092595</v>
      </c>
      <c r="BM7266" t="b">
        <v>0</v>
      </c>
      <c r="BN7266" t="s">
        <v>100</v>
      </c>
      <c r="BP7266" t="s">
        <v>101</v>
      </c>
      <c r="BU7266" t="b">
        <v>0</v>
      </c>
      <c r="BV7266" t="s">
        <v>941</v>
      </c>
      <c r="BW7266" t="s">
        <v>103</v>
      </c>
      <c r="BX7266" t="s">
        <v>104</v>
      </c>
      <c r="BY7266" t="b">
        <v>0</v>
      </c>
      <c r="CA7266" t="b">
        <v>0</v>
      </c>
      <c r="CD7266" t="b">
        <v>0</v>
      </c>
      <c r="CE7266">
        <v>0</v>
      </c>
      <c r="CF7266">
        <v>0</v>
      </c>
      <c r="CG7266">
        <v>9</v>
      </c>
      <c r="CH7266">
        <v>0</v>
      </c>
      <c r="CM7266">
        <v>1</v>
      </c>
      <c r="CN7266">
        <v>6</v>
      </c>
      <c r="CP7266">
        <v>1</v>
      </c>
    </row>
    <row r="7267" spans="1:94" x14ac:dyDescent="0.3">
      <c r="A7267" t="b">
        <v>0</v>
      </c>
      <c r="B7267" t="b">
        <v>0</v>
      </c>
      <c r="H7267" t="b">
        <v>0</v>
      </c>
      <c r="K7267" t="s">
        <v>94</v>
      </c>
      <c r="L7267" t="b">
        <v>0</v>
      </c>
      <c r="M7267" t="b">
        <v>0</v>
      </c>
      <c r="N7267">
        <f>YEAR(Lead[[#This Row],[Created Date]])</f>
        <v>2020</v>
      </c>
      <c r="O7267" s="1">
        <v>43949.596504629626</v>
      </c>
      <c r="Q7267" t="b">
        <v>0</v>
      </c>
      <c r="X7267" t="s">
        <v>132</v>
      </c>
      <c r="Y7267" t="b">
        <v>0</v>
      </c>
      <c r="Z7267" t="b">
        <v>0</v>
      </c>
      <c r="AA7267" s="2"/>
      <c r="AE7267" t="s">
        <v>11054</v>
      </c>
      <c r="AF7267" t="s">
        <v>1912</v>
      </c>
      <c r="AH7267" t="b">
        <v>0</v>
      </c>
      <c r="AJ7267" t="b">
        <v>1</v>
      </c>
      <c r="AK7267" t="s">
        <v>1610</v>
      </c>
      <c r="AO7267" t="b">
        <v>0</v>
      </c>
      <c r="AP7267" t="s">
        <v>99</v>
      </c>
      <c r="AT7267" t="b">
        <v>1</v>
      </c>
      <c r="AW7267" t="b">
        <v>0</v>
      </c>
      <c r="BC7267" s="1"/>
      <c r="BE7267" s="1">
        <v>43949.596076388887</v>
      </c>
      <c r="BF7267" s="1">
        <v>44336.764363425929</v>
      </c>
      <c r="BJ7267" t="b">
        <v>0</v>
      </c>
      <c r="BK7267" s="1">
        <v>44336.764363425929</v>
      </c>
      <c r="BL7267" s="1">
        <v>44354.638958333337</v>
      </c>
      <c r="BM7267" t="b">
        <v>0</v>
      </c>
      <c r="BN7267" t="s">
        <v>100</v>
      </c>
      <c r="BP7267" t="s">
        <v>101</v>
      </c>
      <c r="BU7267" t="b">
        <v>0</v>
      </c>
      <c r="BV7267" t="s">
        <v>175</v>
      </c>
      <c r="BW7267" t="s">
        <v>103</v>
      </c>
      <c r="BX7267" t="s">
        <v>104</v>
      </c>
      <c r="BY7267" t="b">
        <v>0</v>
      </c>
      <c r="CA7267" t="b">
        <v>0</v>
      </c>
      <c r="CD7267" t="b">
        <v>0</v>
      </c>
      <c r="CE7267">
        <v>0</v>
      </c>
      <c r="CF7267">
        <v>0</v>
      </c>
      <c r="CG7267">
        <v>9</v>
      </c>
      <c r="CH7267">
        <v>0</v>
      </c>
      <c r="CM7267">
        <v>1</v>
      </c>
      <c r="CN7267">
        <v>4</v>
      </c>
      <c r="CP7267">
        <v>1</v>
      </c>
    </row>
    <row r="7268" spans="1:94" x14ac:dyDescent="0.3">
      <c r="A7268" t="b">
        <v>0</v>
      </c>
      <c r="B7268" t="b">
        <v>0</v>
      </c>
      <c r="H7268" t="b">
        <v>0</v>
      </c>
      <c r="K7268" t="s">
        <v>94</v>
      </c>
      <c r="L7268" t="b">
        <v>0</v>
      </c>
      <c r="M7268" t="b">
        <v>0</v>
      </c>
      <c r="N7268">
        <f>YEAR(Lead[[#This Row],[Created Date]])</f>
        <v>2020</v>
      </c>
      <c r="O7268" s="1">
        <v>43949.639398148145</v>
      </c>
      <c r="Q7268" t="b">
        <v>0</v>
      </c>
      <c r="X7268" t="s">
        <v>132</v>
      </c>
      <c r="Y7268" t="b">
        <v>0</v>
      </c>
      <c r="Z7268" t="b">
        <v>0</v>
      </c>
      <c r="AA7268" s="2"/>
      <c r="AE7268" t="s">
        <v>11055</v>
      </c>
      <c r="AF7268" t="s">
        <v>1912</v>
      </c>
      <c r="AH7268" t="b">
        <v>0</v>
      </c>
      <c r="AJ7268" t="b">
        <v>1</v>
      </c>
      <c r="AK7268" t="s">
        <v>1610</v>
      </c>
      <c r="AO7268" t="b">
        <v>0</v>
      </c>
      <c r="AP7268" t="s">
        <v>99</v>
      </c>
      <c r="AT7268" t="b">
        <v>1</v>
      </c>
      <c r="AW7268" t="b">
        <v>0</v>
      </c>
      <c r="BC7268" s="1"/>
      <c r="BE7268" s="1">
        <v>43937.52416666667</v>
      </c>
      <c r="BF7268" s="1">
        <v>43936.60460648148</v>
      </c>
      <c r="BJ7268" t="b">
        <v>0</v>
      </c>
      <c r="BK7268" s="1">
        <v>43936.60460648148</v>
      </c>
      <c r="BL7268" s="1">
        <v>44354.638541666667</v>
      </c>
      <c r="BM7268" t="b">
        <v>0</v>
      </c>
      <c r="BN7268" t="s">
        <v>100</v>
      </c>
      <c r="BP7268" t="s">
        <v>101</v>
      </c>
      <c r="BU7268" t="b">
        <v>0</v>
      </c>
      <c r="BV7268" t="s">
        <v>175</v>
      </c>
      <c r="BW7268" t="s">
        <v>103</v>
      </c>
      <c r="BX7268" t="s">
        <v>104</v>
      </c>
      <c r="BY7268" t="b">
        <v>0</v>
      </c>
      <c r="CA7268" t="b">
        <v>0</v>
      </c>
      <c r="CD7268" t="b">
        <v>0</v>
      </c>
      <c r="CE7268">
        <v>0</v>
      </c>
      <c r="CF7268">
        <v>0</v>
      </c>
      <c r="CG7268">
        <v>9</v>
      </c>
      <c r="CH7268">
        <v>0</v>
      </c>
      <c r="CM7268">
        <v>1</v>
      </c>
      <c r="CN7268">
        <v>4</v>
      </c>
      <c r="CP7268">
        <v>1</v>
      </c>
    </row>
    <row r="7269" spans="1:94" x14ac:dyDescent="0.3">
      <c r="A7269" t="b">
        <v>0</v>
      </c>
      <c r="B7269" t="b">
        <v>0</v>
      </c>
      <c r="F7269" t="s">
        <v>1539</v>
      </c>
      <c r="H7269" t="b">
        <v>0</v>
      </c>
      <c r="K7269" t="s">
        <v>94</v>
      </c>
      <c r="L7269" t="b">
        <v>0</v>
      </c>
      <c r="M7269" t="b">
        <v>0</v>
      </c>
      <c r="N7269">
        <f>YEAR(Lead[[#This Row],[Created Date]])</f>
        <v>2020</v>
      </c>
      <c r="O7269" s="1">
        <v>43949.596504629626</v>
      </c>
      <c r="Q7269" t="b">
        <v>0</v>
      </c>
      <c r="X7269" t="s">
        <v>132</v>
      </c>
      <c r="Y7269" t="b">
        <v>0</v>
      </c>
      <c r="Z7269" t="b">
        <v>0</v>
      </c>
      <c r="AA7269" s="2"/>
      <c r="AE7269" t="s">
        <v>11056</v>
      </c>
      <c r="AF7269" t="s">
        <v>1912</v>
      </c>
      <c r="AH7269" t="b">
        <v>0</v>
      </c>
      <c r="AJ7269" t="b">
        <v>1</v>
      </c>
      <c r="AK7269" t="s">
        <v>1610</v>
      </c>
      <c r="AO7269" t="b">
        <v>0</v>
      </c>
      <c r="AP7269" t="s">
        <v>99</v>
      </c>
      <c r="AT7269" t="b">
        <v>1</v>
      </c>
      <c r="AW7269" t="b">
        <v>0</v>
      </c>
      <c r="BC7269" s="1"/>
      <c r="BE7269" s="1">
        <v>43942.641157407408</v>
      </c>
      <c r="BF7269" s="1">
        <v>43937.692453703705</v>
      </c>
      <c r="BJ7269" t="b">
        <v>0</v>
      </c>
      <c r="BK7269" s="1">
        <v>44041.625</v>
      </c>
      <c r="BL7269" s="1">
        <v>44354.659918981481</v>
      </c>
      <c r="BM7269" t="b">
        <v>0</v>
      </c>
      <c r="BN7269" t="s">
        <v>100</v>
      </c>
      <c r="BP7269" t="s">
        <v>101</v>
      </c>
      <c r="BU7269" t="b">
        <v>0</v>
      </c>
      <c r="BV7269" t="s">
        <v>130</v>
      </c>
      <c r="BW7269" t="s">
        <v>103</v>
      </c>
      <c r="BX7269" t="s">
        <v>104</v>
      </c>
      <c r="BY7269" t="b">
        <v>0</v>
      </c>
      <c r="CA7269" t="b">
        <v>0</v>
      </c>
      <c r="CD7269" t="b">
        <v>0</v>
      </c>
      <c r="CE7269">
        <v>0</v>
      </c>
      <c r="CF7269">
        <v>0</v>
      </c>
      <c r="CG7269">
        <v>10</v>
      </c>
      <c r="CH7269">
        <v>0</v>
      </c>
      <c r="CM7269">
        <v>1</v>
      </c>
      <c r="CN7269">
        <v>2</v>
      </c>
      <c r="CP7269">
        <v>1</v>
      </c>
    </row>
    <row r="7270" spans="1:94" x14ac:dyDescent="0.3">
      <c r="A7270" t="b">
        <v>0</v>
      </c>
      <c r="B7270" t="b">
        <v>0</v>
      </c>
      <c r="H7270" t="b">
        <v>0</v>
      </c>
      <c r="K7270" t="s">
        <v>94</v>
      </c>
      <c r="L7270" t="b">
        <v>0</v>
      </c>
      <c r="M7270" t="b">
        <v>0</v>
      </c>
      <c r="N7270">
        <f>YEAR(Lead[[#This Row],[Created Date]])</f>
        <v>2020</v>
      </c>
      <c r="O7270" s="1">
        <v>43949.639398148145</v>
      </c>
      <c r="Q7270" t="b">
        <v>0</v>
      </c>
      <c r="X7270" t="s">
        <v>132</v>
      </c>
      <c r="Y7270" t="b">
        <v>0</v>
      </c>
      <c r="Z7270" t="b">
        <v>0</v>
      </c>
      <c r="AA7270" s="2"/>
      <c r="AE7270" t="s">
        <v>11057</v>
      </c>
      <c r="AF7270" t="s">
        <v>1912</v>
      </c>
      <c r="AH7270" t="b">
        <v>0</v>
      </c>
      <c r="AJ7270" t="b">
        <v>1</v>
      </c>
      <c r="AK7270" t="s">
        <v>1610</v>
      </c>
      <c r="AO7270" t="b">
        <v>0</v>
      </c>
      <c r="AP7270" t="s">
        <v>99</v>
      </c>
      <c r="AT7270" t="b">
        <v>1</v>
      </c>
      <c r="AW7270" t="b">
        <v>0</v>
      </c>
      <c r="BC7270" s="1"/>
      <c r="BE7270" s="1">
        <v>43942.641157407408</v>
      </c>
      <c r="BF7270" s="1">
        <v>43937.995173611111</v>
      </c>
      <c r="BJ7270" t="b">
        <v>0</v>
      </c>
      <c r="BK7270" s="1">
        <v>44285.732210648152</v>
      </c>
      <c r="BL7270" s="1">
        <v>44354.65351851852</v>
      </c>
      <c r="BM7270" t="b">
        <v>0</v>
      </c>
      <c r="BN7270" t="s">
        <v>100</v>
      </c>
      <c r="BP7270" t="s">
        <v>101</v>
      </c>
      <c r="BU7270" t="b">
        <v>0</v>
      </c>
      <c r="BV7270" t="s">
        <v>941</v>
      </c>
      <c r="BW7270" t="s">
        <v>103</v>
      </c>
      <c r="BX7270" t="s">
        <v>104</v>
      </c>
      <c r="BY7270" t="b">
        <v>0</v>
      </c>
      <c r="CA7270" t="b">
        <v>0</v>
      </c>
      <c r="CD7270" t="b">
        <v>0</v>
      </c>
      <c r="CE7270">
        <v>0</v>
      </c>
      <c r="CF7270">
        <v>0</v>
      </c>
      <c r="CG7270">
        <v>10</v>
      </c>
      <c r="CH7270">
        <v>0</v>
      </c>
      <c r="CM7270">
        <v>1</v>
      </c>
      <c r="CN7270">
        <v>5</v>
      </c>
      <c r="CP7270">
        <v>1</v>
      </c>
    </row>
    <row r="7271" spans="1:94" x14ac:dyDescent="0.3">
      <c r="A7271" t="b">
        <v>0</v>
      </c>
      <c r="B7271" t="b">
        <v>0</v>
      </c>
      <c r="H7271" t="b">
        <v>0</v>
      </c>
      <c r="K7271" t="s">
        <v>94</v>
      </c>
      <c r="L7271" t="b">
        <v>0</v>
      </c>
      <c r="M7271" t="b">
        <v>0</v>
      </c>
      <c r="N7271">
        <f>YEAR(Lead[[#This Row],[Created Date]])</f>
        <v>2020</v>
      </c>
      <c r="O7271" s="1">
        <v>43949.639398148145</v>
      </c>
      <c r="Q7271" t="b">
        <v>0</v>
      </c>
      <c r="X7271" t="s">
        <v>132</v>
      </c>
      <c r="Y7271" t="b">
        <v>0</v>
      </c>
      <c r="Z7271" t="b">
        <v>0</v>
      </c>
      <c r="AA7271" s="2"/>
      <c r="AE7271" t="s">
        <v>11058</v>
      </c>
      <c r="AF7271" t="s">
        <v>1912</v>
      </c>
      <c r="AH7271" t="b">
        <v>0</v>
      </c>
      <c r="AJ7271" t="b">
        <v>1</v>
      </c>
      <c r="AK7271" t="s">
        <v>1610</v>
      </c>
      <c r="AO7271" t="b">
        <v>0</v>
      </c>
      <c r="AP7271" t="s">
        <v>99</v>
      </c>
      <c r="AT7271" t="b">
        <v>1</v>
      </c>
      <c r="AW7271" t="b">
        <v>0</v>
      </c>
      <c r="BC7271" s="1"/>
      <c r="BE7271" s="1">
        <v>43942.641157407408</v>
      </c>
      <c r="BF7271" s="1">
        <v>43939.585393518515</v>
      </c>
      <c r="BJ7271" t="b">
        <v>0</v>
      </c>
      <c r="BK7271" s="1">
        <v>44114.510740740741</v>
      </c>
      <c r="BL7271" s="1">
        <v>44355.590300925927</v>
      </c>
      <c r="BM7271" t="b">
        <v>0</v>
      </c>
      <c r="BN7271" t="s">
        <v>100</v>
      </c>
      <c r="BP7271" t="s">
        <v>101</v>
      </c>
      <c r="BU7271" t="b">
        <v>0</v>
      </c>
      <c r="BV7271" t="s">
        <v>280</v>
      </c>
      <c r="BW7271" t="s">
        <v>103</v>
      </c>
      <c r="BX7271" t="s">
        <v>104</v>
      </c>
      <c r="BY7271" t="b">
        <v>0</v>
      </c>
      <c r="CA7271" t="b">
        <v>0</v>
      </c>
      <c r="CD7271" t="b">
        <v>0</v>
      </c>
      <c r="CE7271">
        <v>0</v>
      </c>
      <c r="CF7271">
        <v>0</v>
      </c>
      <c r="CG7271">
        <v>10</v>
      </c>
      <c r="CH7271">
        <v>0</v>
      </c>
      <c r="CM7271">
        <v>1</v>
      </c>
      <c r="CN7271">
        <v>4</v>
      </c>
      <c r="CP7271">
        <v>1</v>
      </c>
    </row>
    <row r="7272" spans="1:94" x14ac:dyDescent="0.3">
      <c r="A7272" t="b">
        <v>0</v>
      </c>
      <c r="B7272" t="b">
        <v>0</v>
      </c>
      <c r="H7272" t="b">
        <v>0</v>
      </c>
      <c r="K7272" t="s">
        <v>94</v>
      </c>
      <c r="L7272" t="b">
        <v>0</v>
      </c>
      <c r="M7272" t="b">
        <v>0</v>
      </c>
      <c r="N7272">
        <f>YEAR(Lead[[#This Row],[Created Date]])</f>
        <v>2020</v>
      </c>
      <c r="O7272" s="1">
        <v>43949.596504629626</v>
      </c>
      <c r="Q7272" t="b">
        <v>0</v>
      </c>
      <c r="X7272" t="s">
        <v>132</v>
      </c>
      <c r="Y7272" t="b">
        <v>0</v>
      </c>
      <c r="Z7272" t="b">
        <v>0</v>
      </c>
      <c r="AA7272" s="2"/>
      <c r="AE7272" t="s">
        <v>11059</v>
      </c>
      <c r="AF7272" t="s">
        <v>1912</v>
      </c>
      <c r="AH7272" t="b">
        <v>0</v>
      </c>
      <c r="AJ7272" t="b">
        <v>1</v>
      </c>
      <c r="AK7272" t="s">
        <v>1610</v>
      </c>
      <c r="AO7272" t="b">
        <v>0</v>
      </c>
      <c r="AP7272" t="s">
        <v>99</v>
      </c>
      <c r="AT7272" t="b">
        <v>1</v>
      </c>
      <c r="AW7272" t="b">
        <v>0</v>
      </c>
      <c r="BC7272" s="1"/>
      <c r="BE7272" s="1">
        <v>43942.641157407408</v>
      </c>
      <c r="BF7272" s="1">
        <v>43938.744085648148</v>
      </c>
      <c r="BJ7272" t="b">
        <v>0</v>
      </c>
      <c r="BK7272" s="1">
        <v>43944.708333333336</v>
      </c>
      <c r="BL7272" s="1">
        <v>44295.909212962964</v>
      </c>
      <c r="BM7272" t="b">
        <v>0</v>
      </c>
      <c r="BN7272" t="s">
        <v>100</v>
      </c>
      <c r="BP7272" t="s">
        <v>101</v>
      </c>
      <c r="BU7272" t="b">
        <v>0</v>
      </c>
      <c r="BV7272" t="s">
        <v>277</v>
      </c>
      <c r="BW7272" t="s">
        <v>103</v>
      </c>
      <c r="BX7272" t="s">
        <v>104</v>
      </c>
      <c r="BY7272" t="b">
        <v>0</v>
      </c>
      <c r="CA7272" t="b">
        <v>0</v>
      </c>
      <c r="CD7272" t="b">
        <v>0</v>
      </c>
      <c r="CE7272">
        <v>0</v>
      </c>
      <c r="CF7272">
        <v>0</v>
      </c>
      <c r="CG7272">
        <v>12</v>
      </c>
      <c r="CH7272">
        <v>0</v>
      </c>
      <c r="CM7272">
        <v>1</v>
      </c>
      <c r="CN7272">
        <v>0</v>
      </c>
      <c r="CP7272">
        <v>1</v>
      </c>
    </row>
    <row r="7273" spans="1:94" x14ac:dyDescent="0.3">
      <c r="A7273" t="b">
        <v>0</v>
      </c>
      <c r="B7273" t="b">
        <v>0</v>
      </c>
      <c r="H7273" t="b">
        <v>0</v>
      </c>
      <c r="K7273" t="s">
        <v>94</v>
      </c>
      <c r="L7273" t="b">
        <v>0</v>
      </c>
      <c r="M7273" t="b">
        <v>0</v>
      </c>
      <c r="N7273">
        <f>YEAR(Lead[[#This Row],[Created Date]])</f>
        <v>2020</v>
      </c>
      <c r="O7273" s="1">
        <v>43949.596504629626</v>
      </c>
      <c r="Q7273" t="b">
        <v>0</v>
      </c>
      <c r="X7273" t="s">
        <v>132</v>
      </c>
      <c r="Y7273" t="b">
        <v>0</v>
      </c>
      <c r="Z7273" t="b">
        <v>0</v>
      </c>
      <c r="AA7273" s="2"/>
      <c r="AE7273" t="s">
        <v>11060</v>
      </c>
      <c r="AF7273" t="s">
        <v>1912</v>
      </c>
      <c r="AH7273" t="b">
        <v>0</v>
      </c>
      <c r="AJ7273" t="b">
        <v>1</v>
      </c>
      <c r="AK7273" t="s">
        <v>1610</v>
      </c>
      <c r="AO7273" t="b">
        <v>0</v>
      </c>
      <c r="AP7273" t="s">
        <v>99</v>
      </c>
      <c r="AT7273" t="b">
        <v>1</v>
      </c>
      <c r="AW7273" t="b">
        <v>0</v>
      </c>
      <c r="BC7273" s="1"/>
      <c r="BE7273" s="1">
        <v>43942.641157407408</v>
      </c>
      <c r="BF7273" s="1">
        <v>43942.551041666666</v>
      </c>
      <c r="BJ7273" t="b">
        <v>0</v>
      </c>
      <c r="BK7273" s="1">
        <v>44354.649513888886</v>
      </c>
      <c r="BL7273" s="1">
        <v>44354.649513888886</v>
      </c>
      <c r="BM7273" t="b">
        <v>0</v>
      </c>
      <c r="BN7273" t="s">
        <v>100</v>
      </c>
      <c r="BP7273" t="s">
        <v>101</v>
      </c>
      <c r="BU7273" t="b">
        <v>0</v>
      </c>
      <c r="BV7273" t="s">
        <v>162</v>
      </c>
      <c r="BW7273" t="s">
        <v>103</v>
      </c>
      <c r="BX7273" t="s">
        <v>104</v>
      </c>
      <c r="BY7273" t="b">
        <v>0</v>
      </c>
      <c r="CA7273" t="b">
        <v>0</v>
      </c>
      <c r="CD7273" t="b">
        <v>0</v>
      </c>
      <c r="CE7273">
        <v>0</v>
      </c>
      <c r="CF7273">
        <v>0</v>
      </c>
      <c r="CG7273">
        <v>13</v>
      </c>
      <c r="CH7273">
        <v>0</v>
      </c>
      <c r="CM7273">
        <v>1</v>
      </c>
      <c r="CN7273">
        <v>11</v>
      </c>
      <c r="CP7273">
        <v>1</v>
      </c>
    </row>
    <row r="7274" spans="1:94" x14ac:dyDescent="0.3">
      <c r="A7274" t="b">
        <v>0</v>
      </c>
      <c r="B7274" t="b">
        <v>0</v>
      </c>
      <c r="H7274" t="b">
        <v>0</v>
      </c>
      <c r="K7274" t="s">
        <v>94</v>
      </c>
      <c r="L7274" t="b">
        <v>0</v>
      </c>
      <c r="M7274" t="b">
        <v>0</v>
      </c>
      <c r="N7274">
        <f>YEAR(Lead[[#This Row],[Created Date]])</f>
        <v>2020</v>
      </c>
      <c r="O7274" s="1">
        <v>43949.596504629626</v>
      </c>
      <c r="Q7274" t="b">
        <v>0</v>
      </c>
      <c r="X7274" t="s">
        <v>132</v>
      </c>
      <c r="Y7274" t="b">
        <v>0</v>
      </c>
      <c r="Z7274" t="b">
        <v>0</v>
      </c>
      <c r="AA7274" s="2"/>
      <c r="AE7274" t="s">
        <v>11061</v>
      </c>
      <c r="AF7274" t="s">
        <v>1912</v>
      </c>
      <c r="AH7274" t="b">
        <v>0</v>
      </c>
      <c r="AJ7274" t="b">
        <v>1</v>
      </c>
      <c r="AK7274" t="s">
        <v>1610</v>
      </c>
      <c r="AO7274" t="b">
        <v>0</v>
      </c>
      <c r="AP7274" t="s">
        <v>99</v>
      </c>
      <c r="AT7274" t="b">
        <v>1</v>
      </c>
      <c r="AW7274" t="b">
        <v>0</v>
      </c>
      <c r="BC7274" s="1"/>
      <c r="BE7274" s="1">
        <v>43949.596076388887</v>
      </c>
      <c r="BF7274" s="1">
        <v>44267.624837962961</v>
      </c>
      <c r="BJ7274" t="b">
        <v>0</v>
      </c>
      <c r="BK7274" s="1">
        <v>44278.708333333336</v>
      </c>
      <c r="BL7274" s="1">
        <v>44295.909537037034</v>
      </c>
      <c r="BM7274" t="b">
        <v>0</v>
      </c>
      <c r="BN7274" t="s">
        <v>100</v>
      </c>
      <c r="BP7274" t="s">
        <v>101</v>
      </c>
      <c r="BU7274" t="b">
        <v>0</v>
      </c>
      <c r="BV7274" t="s">
        <v>162</v>
      </c>
      <c r="BW7274" t="s">
        <v>103</v>
      </c>
      <c r="BX7274" t="s">
        <v>104</v>
      </c>
      <c r="BY7274" t="b">
        <v>0</v>
      </c>
      <c r="CA7274" t="b">
        <v>0</v>
      </c>
      <c r="CD7274" t="b">
        <v>0</v>
      </c>
      <c r="CE7274">
        <v>0</v>
      </c>
      <c r="CF7274">
        <v>0</v>
      </c>
      <c r="CG7274">
        <v>13</v>
      </c>
      <c r="CH7274">
        <v>0</v>
      </c>
      <c r="CM7274">
        <v>1</v>
      </c>
      <c r="CN7274">
        <v>0</v>
      </c>
      <c r="CP7274">
        <v>1</v>
      </c>
    </row>
    <row r="7275" spans="1:94" x14ac:dyDescent="0.3">
      <c r="A7275" t="b">
        <v>0</v>
      </c>
      <c r="B7275" t="b">
        <v>0</v>
      </c>
      <c r="H7275" t="b">
        <v>0</v>
      </c>
      <c r="K7275" t="s">
        <v>94</v>
      </c>
      <c r="L7275" t="b">
        <v>0</v>
      </c>
      <c r="M7275" t="b">
        <v>0</v>
      </c>
      <c r="N7275">
        <f>YEAR(Lead[[#This Row],[Created Date]])</f>
        <v>2020</v>
      </c>
      <c r="O7275" s="1">
        <v>43949.596504629626</v>
      </c>
      <c r="Q7275" t="b">
        <v>0</v>
      </c>
      <c r="X7275" t="s">
        <v>132</v>
      </c>
      <c r="Y7275" t="b">
        <v>0</v>
      </c>
      <c r="Z7275" t="b">
        <v>0</v>
      </c>
      <c r="AA7275" s="2"/>
      <c r="AE7275" t="s">
        <v>11062</v>
      </c>
      <c r="AF7275" t="s">
        <v>1912</v>
      </c>
      <c r="AH7275" t="b">
        <v>0</v>
      </c>
      <c r="AJ7275" t="b">
        <v>1</v>
      </c>
      <c r="AK7275" t="s">
        <v>1610</v>
      </c>
      <c r="AO7275" t="b">
        <v>0</v>
      </c>
      <c r="AP7275" t="s">
        <v>99</v>
      </c>
      <c r="AT7275" t="b">
        <v>1</v>
      </c>
      <c r="AW7275" t="b">
        <v>0</v>
      </c>
      <c r="BC7275" s="1"/>
      <c r="BE7275" s="1">
        <v>43942.641157407408</v>
      </c>
      <c r="BF7275" s="1">
        <v>43942.499062499999</v>
      </c>
      <c r="BJ7275" t="b">
        <v>0</v>
      </c>
      <c r="BK7275" s="1">
        <v>44361.640486111108</v>
      </c>
      <c r="BL7275" s="1">
        <v>44361.563020833331</v>
      </c>
      <c r="BM7275" t="b">
        <v>0</v>
      </c>
      <c r="BN7275" t="s">
        <v>100</v>
      </c>
      <c r="BP7275" t="s">
        <v>101</v>
      </c>
      <c r="BU7275" t="b">
        <v>0</v>
      </c>
      <c r="BV7275" t="s">
        <v>162</v>
      </c>
      <c r="BW7275" t="s">
        <v>103</v>
      </c>
      <c r="BX7275" t="s">
        <v>104</v>
      </c>
      <c r="BY7275" t="b">
        <v>0</v>
      </c>
      <c r="CA7275" t="b">
        <v>0</v>
      </c>
      <c r="CD7275" t="b">
        <v>0</v>
      </c>
      <c r="CE7275">
        <v>0</v>
      </c>
      <c r="CF7275">
        <v>0</v>
      </c>
      <c r="CG7275">
        <v>14</v>
      </c>
      <c r="CH7275">
        <v>0</v>
      </c>
      <c r="CM7275">
        <v>1</v>
      </c>
      <c r="CN7275">
        <v>11</v>
      </c>
      <c r="CP7275">
        <v>1</v>
      </c>
    </row>
    <row r="7276" spans="1:94" x14ac:dyDescent="0.3">
      <c r="A7276" t="b">
        <v>0</v>
      </c>
      <c r="B7276" t="b">
        <v>0</v>
      </c>
      <c r="H7276" t="b">
        <v>0</v>
      </c>
      <c r="K7276" t="s">
        <v>94</v>
      </c>
      <c r="L7276" t="b">
        <v>0</v>
      </c>
      <c r="M7276" t="b">
        <v>0</v>
      </c>
      <c r="N7276">
        <f>YEAR(Lead[[#This Row],[Created Date]])</f>
        <v>2020</v>
      </c>
      <c r="O7276" s="1">
        <v>44180.763819444444</v>
      </c>
      <c r="Q7276" t="b">
        <v>0</v>
      </c>
      <c r="X7276" t="s">
        <v>132</v>
      </c>
      <c r="Y7276" t="b">
        <v>0</v>
      </c>
      <c r="Z7276" t="b">
        <v>0</v>
      </c>
      <c r="AA7276" s="2"/>
      <c r="AE7276" t="s">
        <v>11063</v>
      </c>
      <c r="AF7276" t="s">
        <v>1616</v>
      </c>
      <c r="AH7276" t="b">
        <v>0</v>
      </c>
      <c r="AJ7276" t="b">
        <v>1</v>
      </c>
      <c r="AK7276" t="s">
        <v>1610</v>
      </c>
      <c r="AO7276" t="b">
        <v>0</v>
      </c>
      <c r="AP7276" t="s">
        <v>99</v>
      </c>
      <c r="AT7276" t="b">
        <v>1</v>
      </c>
      <c r="AW7276" t="b">
        <v>0</v>
      </c>
      <c r="BC7276" s="1"/>
      <c r="BE7276" s="1">
        <v>44180.762662037036</v>
      </c>
      <c r="BF7276" s="1">
        <v>44267.663657407407</v>
      </c>
      <c r="BJ7276" t="b">
        <v>0</v>
      </c>
      <c r="BK7276" s="1">
        <v>44267.664004629631</v>
      </c>
      <c r="BL7276" s="1">
        <v>44295.910879629628</v>
      </c>
      <c r="BM7276" t="b">
        <v>0</v>
      </c>
      <c r="BN7276" t="s">
        <v>100</v>
      </c>
      <c r="BP7276" t="s">
        <v>101</v>
      </c>
      <c r="BU7276" t="b">
        <v>0</v>
      </c>
      <c r="BV7276" t="s">
        <v>941</v>
      </c>
      <c r="BW7276" t="s">
        <v>103</v>
      </c>
      <c r="BX7276" t="s">
        <v>104</v>
      </c>
      <c r="BY7276" t="b">
        <v>0</v>
      </c>
      <c r="CA7276" t="b">
        <v>0</v>
      </c>
      <c r="CD7276" t="b">
        <v>0</v>
      </c>
      <c r="CE7276">
        <v>0</v>
      </c>
      <c r="CF7276">
        <v>0</v>
      </c>
      <c r="CG7276">
        <v>5</v>
      </c>
      <c r="CH7276">
        <v>0</v>
      </c>
      <c r="CM7276">
        <v>1</v>
      </c>
      <c r="CN7276">
        <v>0</v>
      </c>
      <c r="CP7276">
        <v>1</v>
      </c>
    </row>
    <row r="7277" spans="1:94" x14ac:dyDescent="0.3">
      <c r="A7277" t="b">
        <v>0</v>
      </c>
      <c r="B7277" t="b">
        <v>0</v>
      </c>
      <c r="F7277" t="s">
        <v>1731</v>
      </c>
      <c r="H7277" t="b">
        <v>0</v>
      </c>
      <c r="K7277" t="s">
        <v>94</v>
      </c>
      <c r="L7277" t="b">
        <v>0</v>
      </c>
      <c r="M7277" t="b">
        <v>0</v>
      </c>
      <c r="N7277">
        <f>YEAR(Lead[[#This Row],[Created Date]])</f>
        <v>2020</v>
      </c>
      <c r="O7277" s="1">
        <v>43942.811562499999</v>
      </c>
      <c r="Q7277" t="b">
        <v>0</v>
      </c>
      <c r="X7277" t="s">
        <v>132</v>
      </c>
      <c r="Y7277" t="b">
        <v>0</v>
      </c>
      <c r="Z7277" t="b">
        <v>0</v>
      </c>
      <c r="AA7277" s="2"/>
      <c r="AE7277" t="s">
        <v>11064</v>
      </c>
      <c r="AF7277" t="s">
        <v>1912</v>
      </c>
      <c r="AH7277" t="b">
        <v>0</v>
      </c>
      <c r="AJ7277" t="b">
        <v>1</v>
      </c>
      <c r="AK7277" t="s">
        <v>1610</v>
      </c>
      <c r="AO7277" t="b">
        <v>0</v>
      </c>
      <c r="AP7277" t="s">
        <v>99</v>
      </c>
      <c r="AT7277" t="b">
        <v>1</v>
      </c>
      <c r="AW7277" t="b">
        <v>0</v>
      </c>
      <c r="BC7277" s="1"/>
      <c r="BE7277" s="1">
        <v>43942.808611111112</v>
      </c>
      <c r="BF7277" s="1">
        <v>43932.290023148147</v>
      </c>
      <c r="BJ7277" t="b">
        <v>0</v>
      </c>
      <c r="BK7277" s="1">
        <v>43932.290023148147</v>
      </c>
      <c r="BL7277" s="1">
        <v>44295.909421296295</v>
      </c>
      <c r="BM7277" t="b">
        <v>0</v>
      </c>
      <c r="BN7277" t="s">
        <v>100</v>
      </c>
      <c r="BP7277" t="s">
        <v>101</v>
      </c>
      <c r="BU7277" t="b">
        <v>0</v>
      </c>
      <c r="BV7277" t="s">
        <v>259</v>
      </c>
      <c r="BW7277" t="s">
        <v>103</v>
      </c>
      <c r="BX7277" t="s">
        <v>104</v>
      </c>
      <c r="BY7277" t="b">
        <v>0</v>
      </c>
      <c r="CA7277" t="b">
        <v>0</v>
      </c>
      <c r="CD7277" t="b">
        <v>0</v>
      </c>
      <c r="CE7277">
        <v>0</v>
      </c>
      <c r="CF7277">
        <v>0</v>
      </c>
      <c r="CG7277">
        <v>10</v>
      </c>
      <c r="CH7277">
        <v>0</v>
      </c>
      <c r="CM7277">
        <v>1</v>
      </c>
      <c r="CN7277">
        <v>0</v>
      </c>
      <c r="CP7277">
        <v>1</v>
      </c>
    </row>
    <row r="7278" spans="1:94" x14ac:dyDescent="0.3">
      <c r="A7278" t="b">
        <v>0</v>
      </c>
      <c r="B7278" t="b">
        <v>0</v>
      </c>
      <c r="F7278" t="s">
        <v>564</v>
      </c>
      <c r="H7278" t="b">
        <v>0</v>
      </c>
      <c r="K7278" t="s">
        <v>94</v>
      </c>
      <c r="L7278" t="b">
        <v>0</v>
      </c>
      <c r="M7278" t="b">
        <v>0</v>
      </c>
      <c r="N7278">
        <f>YEAR(Lead[[#This Row],[Created Date]])</f>
        <v>2020</v>
      </c>
      <c r="O7278" s="1">
        <v>43942.811562499999</v>
      </c>
      <c r="Q7278" t="b">
        <v>0</v>
      </c>
      <c r="X7278" t="s">
        <v>132</v>
      </c>
      <c r="Y7278" t="b">
        <v>0</v>
      </c>
      <c r="Z7278" t="b">
        <v>0</v>
      </c>
      <c r="AA7278" s="2"/>
      <c r="AE7278" t="s">
        <v>11065</v>
      </c>
      <c r="AF7278" t="s">
        <v>1912</v>
      </c>
      <c r="AH7278" t="b">
        <v>0</v>
      </c>
      <c r="AJ7278" t="b">
        <v>1</v>
      </c>
      <c r="AK7278" t="s">
        <v>1610</v>
      </c>
      <c r="AO7278" t="b">
        <v>0</v>
      </c>
      <c r="AP7278" t="s">
        <v>99</v>
      </c>
      <c r="AT7278" t="b">
        <v>1</v>
      </c>
      <c r="AW7278" t="b">
        <v>0</v>
      </c>
      <c r="BC7278" s="1"/>
      <c r="BE7278" s="1">
        <v>43942.80872685185</v>
      </c>
      <c r="BF7278" s="1">
        <v>43932.536712962959</v>
      </c>
      <c r="BJ7278" t="b">
        <v>0</v>
      </c>
      <c r="BK7278" s="1">
        <v>43932.536712962959</v>
      </c>
      <c r="BL7278" s="1">
        <v>44354.661747685182</v>
      </c>
      <c r="BM7278" t="b">
        <v>0</v>
      </c>
      <c r="BN7278" t="s">
        <v>100</v>
      </c>
      <c r="BP7278" t="s">
        <v>101</v>
      </c>
      <c r="BU7278" t="b">
        <v>0</v>
      </c>
      <c r="BV7278" t="s">
        <v>126</v>
      </c>
      <c r="BW7278" t="s">
        <v>103</v>
      </c>
      <c r="BX7278" t="s">
        <v>104</v>
      </c>
      <c r="BY7278" t="b">
        <v>0</v>
      </c>
      <c r="CA7278" t="b">
        <v>0</v>
      </c>
      <c r="CD7278" t="b">
        <v>0</v>
      </c>
      <c r="CE7278">
        <v>0</v>
      </c>
      <c r="CF7278">
        <v>0</v>
      </c>
      <c r="CG7278">
        <v>10</v>
      </c>
      <c r="CH7278">
        <v>0</v>
      </c>
      <c r="CM7278">
        <v>1</v>
      </c>
      <c r="CN7278">
        <v>2</v>
      </c>
      <c r="CP7278">
        <v>1</v>
      </c>
    </row>
    <row r="7279" spans="1:94" x14ac:dyDescent="0.3">
      <c r="A7279" t="b">
        <v>0</v>
      </c>
      <c r="B7279" t="b">
        <v>0</v>
      </c>
      <c r="F7279" t="s">
        <v>11066</v>
      </c>
      <c r="H7279" t="b">
        <v>0</v>
      </c>
      <c r="K7279" t="s">
        <v>94</v>
      </c>
      <c r="L7279" t="b">
        <v>0</v>
      </c>
      <c r="M7279" t="b">
        <v>0</v>
      </c>
      <c r="N7279">
        <f>YEAR(Lead[[#This Row],[Created Date]])</f>
        <v>2020</v>
      </c>
      <c r="O7279" s="1">
        <v>43942.810127314813</v>
      </c>
      <c r="Q7279" t="b">
        <v>0</v>
      </c>
      <c r="X7279" t="s">
        <v>132</v>
      </c>
      <c r="Y7279" t="b">
        <v>0</v>
      </c>
      <c r="Z7279" t="b">
        <v>0</v>
      </c>
      <c r="AA7279" s="2"/>
      <c r="AE7279" t="s">
        <v>11067</v>
      </c>
      <c r="AF7279" t="s">
        <v>1912</v>
      </c>
      <c r="AH7279" t="b">
        <v>0</v>
      </c>
      <c r="AJ7279" t="b">
        <v>1</v>
      </c>
      <c r="AK7279" t="s">
        <v>1610</v>
      </c>
      <c r="AO7279" t="b">
        <v>0</v>
      </c>
      <c r="AP7279" t="s">
        <v>99</v>
      </c>
      <c r="AT7279" t="b">
        <v>1</v>
      </c>
      <c r="AW7279" t="b">
        <v>0</v>
      </c>
      <c r="BC7279" s="1"/>
      <c r="BE7279" s="1">
        <v>43942.796574074076</v>
      </c>
      <c r="BF7279" s="1">
        <v>43930.603912037041</v>
      </c>
      <c r="BJ7279" t="b">
        <v>0</v>
      </c>
      <c r="BK7279" s="1">
        <v>43937.625</v>
      </c>
      <c r="BL7279" s="1">
        <v>44295.909328703703</v>
      </c>
      <c r="BM7279" t="b">
        <v>0</v>
      </c>
      <c r="BN7279" t="s">
        <v>171</v>
      </c>
      <c r="BP7279" t="s">
        <v>101</v>
      </c>
      <c r="BU7279" t="b">
        <v>0</v>
      </c>
      <c r="BV7279" t="s">
        <v>259</v>
      </c>
      <c r="BW7279" t="s">
        <v>103</v>
      </c>
      <c r="BX7279" t="s">
        <v>104</v>
      </c>
      <c r="BY7279" t="b">
        <v>0</v>
      </c>
      <c r="CA7279" t="b">
        <v>0</v>
      </c>
      <c r="CD7279" t="b">
        <v>0</v>
      </c>
      <c r="CE7279">
        <v>0</v>
      </c>
      <c r="CF7279">
        <v>0</v>
      </c>
      <c r="CG7279">
        <v>11</v>
      </c>
      <c r="CH7279">
        <v>0</v>
      </c>
      <c r="CM7279">
        <v>1</v>
      </c>
      <c r="CN7279">
        <v>0</v>
      </c>
      <c r="CP7279">
        <v>1</v>
      </c>
    </row>
    <row r="7280" spans="1:94" x14ac:dyDescent="0.3">
      <c r="A7280" t="b">
        <v>0</v>
      </c>
      <c r="B7280" t="b">
        <v>0</v>
      </c>
      <c r="F7280" t="s">
        <v>348</v>
      </c>
      <c r="H7280" t="b">
        <v>0</v>
      </c>
      <c r="K7280" t="s">
        <v>94</v>
      </c>
      <c r="L7280" t="b">
        <v>0</v>
      </c>
      <c r="M7280" t="b">
        <v>0</v>
      </c>
      <c r="N7280">
        <f>YEAR(Lead[[#This Row],[Created Date]])</f>
        <v>2020</v>
      </c>
      <c r="O7280" s="1">
        <v>44120.600162037037</v>
      </c>
      <c r="Q7280" t="b">
        <v>0</v>
      </c>
      <c r="X7280" t="s">
        <v>132</v>
      </c>
      <c r="Y7280" t="b">
        <v>0</v>
      </c>
      <c r="Z7280" t="b">
        <v>0</v>
      </c>
      <c r="AA7280" s="2">
        <v>44337</v>
      </c>
      <c r="AE7280" t="s">
        <v>11068</v>
      </c>
      <c r="AF7280" t="s">
        <v>97</v>
      </c>
      <c r="AH7280" t="b">
        <v>0</v>
      </c>
      <c r="AJ7280" t="b">
        <v>1</v>
      </c>
      <c r="AK7280" t="s">
        <v>98</v>
      </c>
      <c r="AO7280" t="b">
        <v>0</v>
      </c>
      <c r="AP7280" t="s">
        <v>99</v>
      </c>
      <c r="AT7280" t="b">
        <v>1</v>
      </c>
      <c r="AW7280" t="b">
        <v>0</v>
      </c>
      <c r="BC7280" s="1"/>
      <c r="BE7280" s="1">
        <v>44120.600891203707</v>
      </c>
      <c r="BF7280" s="1">
        <v>44337.581261574072</v>
      </c>
      <c r="BJ7280" t="b">
        <v>0</v>
      </c>
      <c r="BK7280" s="1">
        <v>44337.599537037036</v>
      </c>
      <c r="BL7280" s="1">
        <v>44337.599421296298</v>
      </c>
      <c r="BM7280" t="b">
        <v>0</v>
      </c>
      <c r="BN7280" t="s">
        <v>100</v>
      </c>
      <c r="BP7280" t="s">
        <v>101</v>
      </c>
      <c r="BU7280" t="b">
        <v>0</v>
      </c>
      <c r="BV7280" t="s">
        <v>350</v>
      </c>
      <c r="BW7280" t="s">
        <v>1937</v>
      </c>
      <c r="BX7280" t="s">
        <v>104</v>
      </c>
      <c r="BY7280" t="b">
        <v>0</v>
      </c>
      <c r="CA7280" t="b">
        <v>0</v>
      </c>
      <c r="CD7280" t="b">
        <v>0</v>
      </c>
      <c r="CE7280">
        <v>0</v>
      </c>
      <c r="CF7280">
        <v>0</v>
      </c>
      <c r="CG7280">
        <v>4</v>
      </c>
      <c r="CH7280">
        <v>0</v>
      </c>
      <c r="CM7280">
        <v>1</v>
      </c>
      <c r="CN7280">
        <v>46</v>
      </c>
      <c r="CP7280">
        <v>1</v>
      </c>
    </row>
    <row r="7281" spans="1:94" x14ac:dyDescent="0.3">
      <c r="A7281" t="b">
        <v>0</v>
      </c>
      <c r="B7281" t="b">
        <v>0</v>
      </c>
      <c r="F7281" t="s">
        <v>11069</v>
      </c>
      <c r="H7281" t="b">
        <v>0</v>
      </c>
      <c r="K7281" t="s">
        <v>94</v>
      </c>
      <c r="L7281" t="b">
        <v>0</v>
      </c>
      <c r="M7281" t="b">
        <v>0</v>
      </c>
      <c r="N7281">
        <f>YEAR(Lead[[#This Row],[Created Date]])</f>
        <v>2020</v>
      </c>
      <c r="O7281" s="1">
        <v>43934.858368055553</v>
      </c>
      <c r="Q7281" t="b">
        <v>0</v>
      </c>
      <c r="X7281" t="s">
        <v>132</v>
      </c>
      <c r="Y7281" t="b">
        <v>0</v>
      </c>
      <c r="Z7281" t="b">
        <v>0</v>
      </c>
      <c r="AA7281" s="2"/>
      <c r="AE7281" t="s">
        <v>11070</v>
      </c>
      <c r="AF7281" t="s">
        <v>97</v>
      </c>
      <c r="AH7281" t="b">
        <v>0</v>
      </c>
      <c r="AJ7281" t="b">
        <v>1</v>
      </c>
      <c r="AK7281" t="s">
        <v>98</v>
      </c>
      <c r="AO7281" t="b">
        <v>0</v>
      </c>
      <c r="AP7281" t="s">
        <v>99</v>
      </c>
      <c r="AT7281" t="b">
        <v>1</v>
      </c>
      <c r="AW7281" t="b">
        <v>0</v>
      </c>
      <c r="BC7281" s="1"/>
      <c r="BE7281" s="1">
        <v>43934.859247685185</v>
      </c>
      <c r="BF7281" s="1">
        <v>44266.736770833333</v>
      </c>
      <c r="BJ7281" t="b">
        <v>0</v>
      </c>
      <c r="BK7281" s="1">
        <v>44277.678425925929</v>
      </c>
      <c r="BL7281" s="1">
        <v>44277.678090277775</v>
      </c>
      <c r="BM7281" t="b">
        <v>0</v>
      </c>
      <c r="BN7281" t="s">
        <v>100</v>
      </c>
      <c r="BP7281" t="s">
        <v>101</v>
      </c>
      <c r="BU7281" t="b">
        <v>0</v>
      </c>
      <c r="BV7281" t="s">
        <v>126</v>
      </c>
      <c r="BW7281" t="s">
        <v>1937</v>
      </c>
      <c r="BX7281" t="s">
        <v>104</v>
      </c>
      <c r="BY7281" t="b">
        <v>0</v>
      </c>
      <c r="CA7281" t="b">
        <v>0</v>
      </c>
      <c r="CD7281" t="b">
        <v>0</v>
      </c>
      <c r="CE7281">
        <v>0</v>
      </c>
      <c r="CF7281">
        <v>0</v>
      </c>
      <c r="CG7281">
        <v>9</v>
      </c>
      <c r="CH7281">
        <v>0</v>
      </c>
      <c r="CM7281">
        <v>1</v>
      </c>
      <c r="CN7281">
        <v>40</v>
      </c>
      <c r="CP7281">
        <v>1</v>
      </c>
    </row>
    <row r="7282" spans="1:94" x14ac:dyDescent="0.3">
      <c r="A7282" t="b">
        <v>0</v>
      </c>
      <c r="B7282" t="b">
        <v>0</v>
      </c>
      <c r="F7282" t="s">
        <v>11071</v>
      </c>
      <c r="H7282" t="b">
        <v>0</v>
      </c>
      <c r="K7282" t="s">
        <v>94</v>
      </c>
      <c r="L7282" t="b">
        <v>0</v>
      </c>
      <c r="M7282" t="b">
        <v>0</v>
      </c>
      <c r="N7282">
        <f>YEAR(Lead[[#This Row],[Created Date]])</f>
        <v>2021</v>
      </c>
      <c r="O7282" s="1">
        <v>44200.714780092596</v>
      </c>
      <c r="Q7282" t="b">
        <v>0</v>
      </c>
      <c r="X7282" t="s">
        <v>132</v>
      </c>
      <c r="Y7282" t="b">
        <v>0</v>
      </c>
      <c r="Z7282" t="b">
        <v>0</v>
      </c>
      <c r="AA7282" s="2"/>
      <c r="AE7282" t="s">
        <v>11072</v>
      </c>
      <c r="AF7282" t="s">
        <v>1607</v>
      </c>
      <c r="AH7282" t="b">
        <v>0</v>
      </c>
      <c r="AJ7282" t="b">
        <v>1</v>
      </c>
      <c r="AK7282" t="s">
        <v>98</v>
      </c>
      <c r="AO7282" t="b">
        <v>0</v>
      </c>
      <c r="AP7282" t="s">
        <v>99</v>
      </c>
      <c r="AT7282" t="b">
        <v>1</v>
      </c>
      <c r="AW7282" t="b">
        <v>0</v>
      </c>
      <c r="BC7282" s="1"/>
      <c r="BE7282" s="1">
        <v>44200.716643518521</v>
      </c>
      <c r="BF7282" s="1">
        <v>44268.789895833332</v>
      </c>
      <c r="BJ7282" t="b">
        <v>0</v>
      </c>
      <c r="BK7282" s="1">
        <v>44268.790011574078</v>
      </c>
      <c r="BL7282" s="1">
        <v>44361.71025462963</v>
      </c>
      <c r="BM7282" t="b">
        <v>0</v>
      </c>
      <c r="BN7282" t="s">
        <v>100</v>
      </c>
      <c r="BP7282" t="s">
        <v>101</v>
      </c>
      <c r="BU7282" t="b">
        <v>0</v>
      </c>
      <c r="BV7282" t="s">
        <v>130</v>
      </c>
      <c r="BW7282" t="s">
        <v>103</v>
      </c>
      <c r="BX7282" t="s">
        <v>104</v>
      </c>
      <c r="BY7282" t="b">
        <v>0</v>
      </c>
      <c r="CA7282" t="b">
        <v>0</v>
      </c>
      <c r="CD7282" t="b">
        <v>0</v>
      </c>
      <c r="CE7282">
        <v>0</v>
      </c>
      <c r="CF7282">
        <v>0</v>
      </c>
      <c r="CG7282">
        <v>3</v>
      </c>
      <c r="CH7282">
        <v>0</v>
      </c>
      <c r="CM7282">
        <v>1</v>
      </c>
      <c r="CN7282">
        <v>1</v>
      </c>
      <c r="CP7282">
        <v>1</v>
      </c>
    </row>
    <row r="7283" spans="1:94" x14ac:dyDescent="0.3">
      <c r="A7283" t="b">
        <v>0</v>
      </c>
      <c r="B7283" t="b">
        <v>0</v>
      </c>
      <c r="F7283" t="s">
        <v>313</v>
      </c>
      <c r="H7283" t="b">
        <v>0</v>
      </c>
      <c r="K7283" t="s">
        <v>94</v>
      </c>
      <c r="L7283" t="b">
        <v>0</v>
      </c>
      <c r="M7283" t="b">
        <v>0</v>
      </c>
      <c r="N7283">
        <f>YEAR(Lead[[#This Row],[Created Date]])</f>
        <v>2020</v>
      </c>
      <c r="O7283" s="1">
        <v>44119.73951388889</v>
      </c>
      <c r="Q7283" t="b">
        <v>0</v>
      </c>
      <c r="X7283" t="s">
        <v>132</v>
      </c>
      <c r="Y7283" t="b">
        <v>0</v>
      </c>
      <c r="Z7283" t="b">
        <v>0</v>
      </c>
      <c r="AA7283" s="2"/>
      <c r="AE7283" t="s">
        <v>11073</v>
      </c>
      <c r="AF7283" t="s">
        <v>97</v>
      </c>
      <c r="AH7283" t="b">
        <v>0</v>
      </c>
      <c r="AJ7283" t="b">
        <v>1</v>
      </c>
      <c r="AK7283" t="s">
        <v>98</v>
      </c>
      <c r="AO7283" t="b">
        <v>0</v>
      </c>
      <c r="AP7283" t="s">
        <v>99</v>
      </c>
      <c r="AT7283" t="b">
        <v>1</v>
      </c>
      <c r="AW7283" t="b">
        <v>0</v>
      </c>
      <c r="BC7283" s="1"/>
      <c r="BE7283" s="1">
        <v>44119.741331018522</v>
      </c>
      <c r="BF7283" s="1">
        <v>43935.750694444447</v>
      </c>
      <c r="BJ7283" t="b">
        <v>0</v>
      </c>
      <c r="BK7283" s="1">
        <v>43935.777777777781</v>
      </c>
      <c r="BL7283" s="1">
        <v>44354.636111111111</v>
      </c>
      <c r="BM7283" t="b">
        <v>0</v>
      </c>
      <c r="BN7283" t="s">
        <v>100</v>
      </c>
      <c r="BP7283" t="s">
        <v>101</v>
      </c>
      <c r="BU7283" t="b">
        <v>0</v>
      </c>
      <c r="BV7283" t="s">
        <v>315</v>
      </c>
      <c r="BW7283" t="s">
        <v>103</v>
      </c>
      <c r="BX7283" t="s">
        <v>104</v>
      </c>
      <c r="BY7283" t="b">
        <v>0</v>
      </c>
      <c r="CA7283" t="b">
        <v>0</v>
      </c>
      <c r="CD7283" t="b">
        <v>0</v>
      </c>
      <c r="CE7283">
        <v>0</v>
      </c>
      <c r="CF7283">
        <v>0</v>
      </c>
      <c r="CG7283">
        <v>3</v>
      </c>
      <c r="CH7283">
        <v>0</v>
      </c>
      <c r="CM7283">
        <v>1</v>
      </c>
      <c r="CN7283">
        <v>3</v>
      </c>
      <c r="CP7283">
        <v>1</v>
      </c>
    </row>
    <row r="7284" spans="1:94" x14ac:dyDescent="0.3">
      <c r="A7284" t="b">
        <v>0</v>
      </c>
      <c r="B7284" t="b">
        <v>0</v>
      </c>
      <c r="F7284" t="s">
        <v>313</v>
      </c>
      <c r="H7284" t="b">
        <v>0</v>
      </c>
      <c r="K7284" t="s">
        <v>94</v>
      </c>
      <c r="L7284" t="b">
        <v>0</v>
      </c>
      <c r="M7284" t="b">
        <v>0</v>
      </c>
      <c r="N7284">
        <f>YEAR(Lead[[#This Row],[Created Date]])</f>
        <v>2020</v>
      </c>
      <c r="O7284" s="1">
        <v>44119.747303240743</v>
      </c>
      <c r="Q7284" t="b">
        <v>0</v>
      </c>
      <c r="X7284" t="s">
        <v>132</v>
      </c>
      <c r="Y7284" t="b">
        <v>0</v>
      </c>
      <c r="Z7284" t="b">
        <v>0</v>
      </c>
      <c r="AA7284" s="2"/>
      <c r="AE7284" t="s">
        <v>11074</v>
      </c>
      <c r="AF7284" t="s">
        <v>97</v>
      </c>
      <c r="AH7284" t="b">
        <v>0</v>
      </c>
      <c r="AJ7284" t="b">
        <v>1</v>
      </c>
      <c r="AK7284" t="s">
        <v>98</v>
      </c>
      <c r="AO7284" t="b">
        <v>0</v>
      </c>
      <c r="AP7284" t="s">
        <v>99</v>
      </c>
      <c r="AT7284" t="b">
        <v>1</v>
      </c>
      <c r="AW7284" t="b">
        <v>0</v>
      </c>
      <c r="BC7284" s="1"/>
      <c r="BE7284" s="1">
        <v>44119.748437499999</v>
      </c>
      <c r="BF7284" s="1">
        <v>43935.750694444447</v>
      </c>
      <c r="BJ7284" t="b">
        <v>0</v>
      </c>
      <c r="BK7284" s="1">
        <v>43935.777777777781</v>
      </c>
      <c r="BL7284" s="1">
        <v>44354.659178240741</v>
      </c>
      <c r="BM7284" t="b">
        <v>0</v>
      </c>
      <c r="BN7284" t="s">
        <v>100</v>
      </c>
      <c r="BP7284" t="s">
        <v>101</v>
      </c>
      <c r="BU7284" t="b">
        <v>0</v>
      </c>
      <c r="BV7284" t="s">
        <v>315</v>
      </c>
      <c r="BW7284" t="s">
        <v>103</v>
      </c>
      <c r="BX7284" t="s">
        <v>104</v>
      </c>
      <c r="BY7284" t="b">
        <v>0</v>
      </c>
      <c r="CA7284" t="b">
        <v>0</v>
      </c>
      <c r="CD7284" t="b">
        <v>0</v>
      </c>
      <c r="CE7284">
        <v>0</v>
      </c>
      <c r="CF7284">
        <v>0</v>
      </c>
      <c r="CG7284">
        <v>3</v>
      </c>
      <c r="CH7284">
        <v>0</v>
      </c>
      <c r="CM7284">
        <v>1</v>
      </c>
      <c r="CN7284">
        <v>3</v>
      </c>
      <c r="CP7284">
        <v>1</v>
      </c>
    </row>
    <row r="7285" spans="1:94" x14ac:dyDescent="0.3">
      <c r="A7285" t="b">
        <v>0</v>
      </c>
      <c r="B7285" t="b">
        <v>0</v>
      </c>
      <c r="F7285" t="s">
        <v>11075</v>
      </c>
      <c r="H7285" t="b">
        <v>0</v>
      </c>
      <c r="K7285" t="s">
        <v>94</v>
      </c>
      <c r="L7285" t="b">
        <v>0</v>
      </c>
      <c r="M7285" t="b">
        <v>0</v>
      </c>
      <c r="N7285">
        <f>YEAR(Lead[[#This Row],[Created Date]])</f>
        <v>2021</v>
      </c>
      <c r="O7285" s="1">
        <v>44238.666087962964</v>
      </c>
      <c r="Q7285" t="b">
        <v>0</v>
      </c>
      <c r="X7285" t="s">
        <v>132</v>
      </c>
      <c r="Y7285" t="b">
        <v>0</v>
      </c>
      <c r="Z7285" t="b">
        <v>0</v>
      </c>
      <c r="AA7285" s="2"/>
      <c r="AE7285" t="s">
        <v>11076</v>
      </c>
      <c r="AF7285" t="s">
        <v>1607</v>
      </c>
      <c r="AH7285" t="b">
        <v>0</v>
      </c>
      <c r="AJ7285" t="b">
        <v>1</v>
      </c>
      <c r="AK7285" t="s">
        <v>98</v>
      </c>
      <c r="AO7285" t="b">
        <v>0</v>
      </c>
      <c r="AP7285" t="s">
        <v>99</v>
      </c>
      <c r="AT7285" t="b">
        <v>1</v>
      </c>
      <c r="AW7285" t="b">
        <v>0</v>
      </c>
      <c r="BC7285" s="1"/>
      <c r="BE7285" s="1">
        <v>44238.667303240742</v>
      </c>
      <c r="BF7285" s="1">
        <v>44266.726585648146</v>
      </c>
      <c r="BJ7285" t="b">
        <v>0</v>
      </c>
      <c r="BK7285" s="1">
        <v>44266.726620370369</v>
      </c>
      <c r="BL7285" s="1">
        <v>44354.63212962963</v>
      </c>
      <c r="BM7285" t="b">
        <v>0</v>
      </c>
      <c r="BN7285" t="s">
        <v>100</v>
      </c>
      <c r="BP7285" t="s">
        <v>101</v>
      </c>
      <c r="BU7285" t="b">
        <v>0</v>
      </c>
      <c r="BV7285" t="s">
        <v>456</v>
      </c>
      <c r="BW7285" t="s">
        <v>103</v>
      </c>
      <c r="BX7285" t="s">
        <v>104</v>
      </c>
      <c r="BY7285" t="b">
        <v>0</v>
      </c>
      <c r="CA7285" t="b">
        <v>0</v>
      </c>
      <c r="CD7285" t="b">
        <v>0</v>
      </c>
      <c r="CE7285">
        <v>0</v>
      </c>
      <c r="CF7285">
        <v>0</v>
      </c>
      <c r="CG7285">
        <v>4</v>
      </c>
      <c r="CH7285">
        <v>0</v>
      </c>
      <c r="CM7285">
        <v>1</v>
      </c>
      <c r="CN7285">
        <v>4</v>
      </c>
      <c r="CP7285">
        <v>1</v>
      </c>
    </row>
    <row r="7286" spans="1:94" x14ac:dyDescent="0.3">
      <c r="A7286" t="b">
        <v>0</v>
      </c>
      <c r="B7286" t="b">
        <v>0</v>
      </c>
      <c r="F7286" t="s">
        <v>365</v>
      </c>
      <c r="H7286" t="b">
        <v>0</v>
      </c>
      <c r="K7286" t="s">
        <v>94</v>
      </c>
      <c r="L7286" t="b">
        <v>0</v>
      </c>
      <c r="M7286" t="b">
        <v>0</v>
      </c>
      <c r="N7286">
        <f>YEAR(Lead[[#This Row],[Created Date]])</f>
        <v>2020</v>
      </c>
      <c r="O7286" s="1">
        <v>44154.650138888886</v>
      </c>
      <c r="Q7286" t="b">
        <v>0</v>
      </c>
      <c r="X7286" t="s">
        <v>132</v>
      </c>
      <c r="Y7286" t="b">
        <v>0</v>
      </c>
      <c r="Z7286" t="b">
        <v>0</v>
      </c>
      <c r="AA7286" s="2"/>
      <c r="AE7286" t="s">
        <v>11077</v>
      </c>
      <c r="AF7286" t="s">
        <v>1616</v>
      </c>
      <c r="AH7286" t="b">
        <v>0</v>
      </c>
      <c r="AJ7286" t="b">
        <v>1</v>
      </c>
      <c r="AK7286" t="s">
        <v>98</v>
      </c>
      <c r="AO7286" t="b">
        <v>0</v>
      </c>
      <c r="AP7286" t="s">
        <v>99</v>
      </c>
      <c r="AT7286" t="b">
        <v>1</v>
      </c>
      <c r="AW7286" t="b">
        <v>0</v>
      </c>
      <c r="BC7286" s="1"/>
      <c r="BE7286" s="1">
        <v>44154.648587962962</v>
      </c>
      <c r="BF7286" s="1">
        <v>44272.608981481484</v>
      </c>
      <c r="BJ7286" t="b">
        <v>0</v>
      </c>
      <c r="BK7286" s="1">
        <v>44277.652303240742</v>
      </c>
      <c r="BL7286" s="1">
        <v>44336.80909722222</v>
      </c>
      <c r="BM7286" t="b">
        <v>0</v>
      </c>
      <c r="BN7286" t="s">
        <v>100</v>
      </c>
      <c r="BP7286" t="s">
        <v>101</v>
      </c>
      <c r="BU7286" t="b">
        <v>0</v>
      </c>
      <c r="BV7286" t="s">
        <v>218</v>
      </c>
      <c r="BW7286" t="s">
        <v>103</v>
      </c>
      <c r="BX7286" t="s">
        <v>104</v>
      </c>
      <c r="BY7286" t="b">
        <v>0</v>
      </c>
      <c r="CA7286" t="b">
        <v>0</v>
      </c>
      <c r="CD7286" t="b">
        <v>0</v>
      </c>
      <c r="CE7286">
        <v>0</v>
      </c>
      <c r="CF7286">
        <v>0</v>
      </c>
      <c r="CG7286">
        <v>4</v>
      </c>
      <c r="CH7286">
        <v>0</v>
      </c>
      <c r="CM7286">
        <v>1</v>
      </c>
      <c r="CN7286">
        <v>1</v>
      </c>
      <c r="CP7286">
        <v>1</v>
      </c>
    </row>
    <row r="7287" spans="1:94" x14ac:dyDescent="0.3">
      <c r="A7287" t="b">
        <v>0</v>
      </c>
      <c r="B7287" t="b">
        <v>0</v>
      </c>
      <c r="F7287" t="s">
        <v>1378</v>
      </c>
      <c r="H7287" t="b">
        <v>0</v>
      </c>
      <c r="K7287" t="s">
        <v>94</v>
      </c>
      <c r="L7287" t="b">
        <v>0</v>
      </c>
      <c r="M7287" t="b">
        <v>0</v>
      </c>
      <c r="N7287">
        <f>YEAR(Lead[[#This Row],[Created Date]])</f>
        <v>2020</v>
      </c>
      <c r="O7287" s="1">
        <v>44154.650138888886</v>
      </c>
      <c r="Q7287" t="b">
        <v>0</v>
      </c>
      <c r="X7287" t="s">
        <v>132</v>
      </c>
      <c r="Y7287" t="b">
        <v>0</v>
      </c>
      <c r="Z7287" t="b">
        <v>0</v>
      </c>
      <c r="AA7287" s="2"/>
      <c r="AE7287" t="s">
        <v>11078</v>
      </c>
      <c r="AF7287" t="s">
        <v>1616</v>
      </c>
      <c r="AH7287" t="b">
        <v>0</v>
      </c>
      <c r="AJ7287" t="b">
        <v>1</v>
      </c>
      <c r="AK7287" t="s">
        <v>98</v>
      </c>
      <c r="AO7287" t="b">
        <v>0</v>
      </c>
      <c r="AP7287" t="s">
        <v>99</v>
      </c>
      <c r="AT7287" t="b">
        <v>1</v>
      </c>
      <c r="AW7287" t="b">
        <v>0</v>
      </c>
      <c r="BC7287" s="1"/>
      <c r="BE7287" s="1">
        <v>44154.648587962962</v>
      </c>
      <c r="BF7287" s="1">
        <v>44272.608888888892</v>
      </c>
      <c r="BJ7287" t="b">
        <v>0</v>
      </c>
      <c r="BK7287" s="1">
        <v>44277.65247685185</v>
      </c>
      <c r="BL7287" s="1">
        <v>44354.922384259262</v>
      </c>
      <c r="BM7287" t="b">
        <v>0</v>
      </c>
      <c r="BN7287" t="s">
        <v>100</v>
      </c>
      <c r="BP7287" t="s">
        <v>101</v>
      </c>
      <c r="BU7287" t="b">
        <v>0</v>
      </c>
      <c r="BV7287" t="s">
        <v>218</v>
      </c>
      <c r="BW7287" t="s">
        <v>103</v>
      </c>
      <c r="BX7287" t="s">
        <v>104</v>
      </c>
      <c r="BY7287" t="b">
        <v>0</v>
      </c>
      <c r="CA7287" t="b">
        <v>0</v>
      </c>
      <c r="CD7287" t="b">
        <v>0</v>
      </c>
      <c r="CE7287">
        <v>0</v>
      </c>
      <c r="CF7287">
        <v>0</v>
      </c>
      <c r="CG7287">
        <v>4</v>
      </c>
      <c r="CH7287">
        <v>0</v>
      </c>
      <c r="CM7287">
        <v>1</v>
      </c>
      <c r="CN7287">
        <v>9</v>
      </c>
      <c r="CP7287">
        <v>1</v>
      </c>
    </row>
    <row r="7288" spans="1:94" x14ac:dyDescent="0.3">
      <c r="A7288" t="b">
        <v>0</v>
      </c>
      <c r="B7288" t="b">
        <v>0</v>
      </c>
      <c r="F7288" t="s">
        <v>11079</v>
      </c>
      <c r="H7288" t="b">
        <v>0</v>
      </c>
      <c r="K7288" t="s">
        <v>94</v>
      </c>
      <c r="L7288" t="b">
        <v>0</v>
      </c>
      <c r="M7288" t="b">
        <v>0</v>
      </c>
      <c r="N7288">
        <f>YEAR(Lead[[#This Row],[Created Date]])</f>
        <v>2020</v>
      </c>
      <c r="O7288" s="1">
        <v>44154.650138888886</v>
      </c>
      <c r="Q7288" t="b">
        <v>0</v>
      </c>
      <c r="X7288" t="s">
        <v>132</v>
      </c>
      <c r="Y7288" t="b">
        <v>0</v>
      </c>
      <c r="Z7288" t="b">
        <v>0</v>
      </c>
      <c r="AA7288" s="2"/>
      <c r="AE7288" t="s">
        <v>11080</v>
      </c>
      <c r="AF7288" t="s">
        <v>1616</v>
      </c>
      <c r="AH7288" t="b">
        <v>0</v>
      </c>
      <c r="AJ7288" t="b">
        <v>1</v>
      </c>
      <c r="AK7288" t="s">
        <v>98</v>
      </c>
      <c r="AO7288" t="b">
        <v>0</v>
      </c>
      <c r="AP7288" t="s">
        <v>99</v>
      </c>
      <c r="AT7288" t="b">
        <v>1</v>
      </c>
      <c r="AW7288" t="b">
        <v>0</v>
      </c>
      <c r="BC7288" s="1"/>
      <c r="BE7288" s="1">
        <v>44154.648587962962</v>
      </c>
      <c r="BF7288" s="1">
        <v>44266.725011574075</v>
      </c>
      <c r="BJ7288" t="b">
        <v>0</v>
      </c>
      <c r="BK7288" s="1">
        <v>44283.286562499998</v>
      </c>
      <c r="BL7288" s="1">
        <v>44342.660416666666</v>
      </c>
      <c r="BM7288" t="b">
        <v>0</v>
      </c>
      <c r="BN7288" t="s">
        <v>100</v>
      </c>
      <c r="BP7288" t="s">
        <v>101</v>
      </c>
      <c r="BU7288" t="b">
        <v>0</v>
      </c>
      <c r="BV7288" t="s">
        <v>521</v>
      </c>
      <c r="BW7288" t="s">
        <v>103</v>
      </c>
      <c r="BX7288" t="s">
        <v>104</v>
      </c>
      <c r="BY7288" t="b">
        <v>0</v>
      </c>
      <c r="CA7288" t="b">
        <v>0</v>
      </c>
      <c r="CD7288" t="b">
        <v>0</v>
      </c>
      <c r="CE7288">
        <v>0</v>
      </c>
      <c r="CF7288">
        <v>0</v>
      </c>
      <c r="CG7288">
        <v>4</v>
      </c>
      <c r="CH7288">
        <v>0</v>
      </c>
      <c r="CM7288">
        <v>1</v>
      </c>
      <c r="CN7288">
        <v>2</v>
      </c>
      <c r="CP7288">
        <v>1</v>
      </c>
    </row>
    <row r="7289" spans="1:94" x14ac:dyDescent="0.3">
      <c r="A7289" t="b">
        <v>0</v>
      </c>
      <c r="B7289" t="b">
        <v>0</v>
      </c>
      <c r="F7289" t="s">
        <v>11081</v>
      </c>
      <c r="H7289" t="b">
        <v>0</v>
      </c>
      <c r="K7289" t="s">
        <v>94</v>
      </c>
      <c r="L7289" t="b">
        <v>0</v>
      </c>
      <c r="M7289" t="b">
        <v>0</v>
      </c>
      <c r="N7289">
        <f>YEAR(Lead[[#This Row],[Created Date]])</f>
        <v>2020</v>
      </c>
      <c r="O7289" s="1">
        <v>44154.65016203704</v>
      </c>
      <c r="Q7289" t="b">
        <v>0</v>
      </c>
      <c r="X7289" t="s">
        <v>132</v>
      </c>
      <c r="Y7289" t="b">
        <v>0</v>
      </c>
      <c r="Z7289" t="b">
        <v>0</v>
      </c>
      <c r="AA7289" s="2"/>
      <c r="AE7289" t="s">
        <v>11082</v>
      </c>
      <c r="AF7289" t="s">
        <v>1616</v>
      </c>
      <c r="AH7289" t="b">
        <v>0</v>
      </c>
      <c r="AJ7289" t="b">
        <v>1</v>
      </c>
      <c r="AK7289" t="s">
        <v>98</v>
      </c>
      <c r="AO7289" t="b">
        <v>0</v>
      </c>
      <c r="AP7289" t="s">
        <v>99</v>
      </c>
      <c r="AT7289" t="b">
        <v>1</v>
      </c>
      <c r="AW7289" t="b">
        <v>0</v>
      </c>
      <c r="BC7289" s="1"/>
      <c r="BE7289" s="1">
        <v>44154.648495370369</v>
      </c>
      <c r="BF7289" s="1">
        <v>44266.725023148145</v>
      </c>
      <c r="BJ7289" t="b">
        <v>0</v>
      </c>
      <c r="BK7289" s="1">
        <v>44283.286261574074</v>
      </c>
      <c r="BL7289" s="1">
        <v>44283.286261574074</v>
      </c>
      <c r="BM7289" t="b">
        <v>0</v>
      </c>
      <c r="BN7289" t="s">
        <v>100</v>
      </c>
      <c r="BP7289" t="s">
        <v>101</v>
      </c>
      <c r="BU7289" t="b">
        <v>0</v>
      </c>
      <c r="BV7289" t="s">
        <v>521</v>
      </c>
      <c r="BW7289" t="s">
        <v>103</v>
      </c>
      <c r="BX7289" t="s">
        <v>104</v>
      </c>
      <c r="BY7289" t="b">
        <v>0</v>
      </c>
      <c r="CA7289" t="b">
        <v>0</v>
      </c>
      <c r="CD7289" t="b">
        <v>0</v>
      </c>
      <c r="CE7289">
        <v>0</v>
      </c>
      <c r="CF7289">
        <v>0</v>
      </c>
      <c r="CG7289">
        <v>4</v>
      </c>
      <c r="CH7289">
        <v>0</v>
      </c>
      <c r="CM7289">
        <v>1</v>
      </c>
      <c r="CN7289">
        <v>0</v>
      </c>
      <c r="CP7289">
        <v>1</v>
      </c>
    </row>
    <row r="7290" spans="1:94" x14ac:dyDescent="0.3">
      <c r="A7290" t="b">
        <v>0</v>
      </c>
      <c r="B7290" t="b">
        <v>0</v>
      </c>
      <c r="F7290" t="s">
        <v>9445</v>
      </c>
      <c r="H7290" t="b">
        <v>0</v>
      </c>
      <c r="K7290" t="s">
        <v>94</v>
      </c>
      <c r="L7290" t="b">
        <v>0</v>
      </c>
      <c r="M7290" t="b">
        <v>0</v>
      </c>
      <c r="N7290">
        <f>YEAR(Lead[[#This Row],[Created Date]])</f>
        <v>2020</v>
      </c>
      <c r="O7290" s="1">
        <v>44154.65016203704</v>
      </c>
      <c r="Q7290" t="b">
        <v>0</v>
      </c>
      <c r="X7290" t="s">
        <v>132</v>
      </c>
      <c r="Y7290" t="b">
        <v>0</v>
      </c>
      <c r="Z7290" t="b">
        <v>0</v>
      </c>
      <c r="AA7290" s="2"/>
      <c r="AE7290" t="s">
        <v>11083</v>
      </c>
      <c r="AF7290" t="s">
        <v>1616</v>
      </c>
      <c r="AH7290" t="b">
        <v>0</v>
      </c>
      <c r="AJ7290" t="b">
        <v>1</v>
      </c>
      <c r="AK7290" t="s">
        <v>98</v>
      </c>
      <c r="AO7290" t="b">
        <v>0</v>
      </c>
      <c r="AP7290" t="s">
        <v>99</v>
      </c>
      <c r="AT7290" t="b">
        <v>1</v>
      </c>
      <c r="AW7290" t="b">
        <v>0</v>
      </c>
      <c r="BC7290" s="1"/>
      <c r="BE7290" s="1">
        <v>44154.648495370369</v>
      </c>
      <c r="BF7290" s="1">
        <v>44354.630752314813</v>
      </c>
      <c r="BJ7290" t="b">
        <v>0</v>
      </c>
      <c r="BK7290" s="1">
        <v>44354.630983796298</v>
      </c>
      <c r="BL7290" s="1">
        <v>44361.550763888888</v>
      </c>
      <c r="BM7290" t="b">
        <v>0</v>
      </c>
      <c r="BN7290" t="s">
        <v>100</v>
      </c>
      <c r="BP7290" t="s">
        <v>101</v>
      </c>
      <c r="BU7290" t="b">
        <v>0</v>
      </c>
      <c r="BV7290" t="s">
        <v>165</v>
      </c>
      <c r="BW7290" t="s">
        <v>103</v>
      </c>
      <c r="BX7290" t="s">
        <v>104</v>
      </c>
      <c r="BY7290" t="b">
        <v>0</v>
      </c>
      <c r="CA7290" t="b">
        <v>0</v>
      </c>
      <c r="CD7290" t="b">
        <v>0</v>
      </c>
      <c r="CE7290">
        <v>0</v>
      </c>
      <c r="CF7290">
        <v>0</v>
      </c>
      <c r="CG7290">
        <v>7</v>
      </c>
      <c r="CH7290">
        <v>0</v>
      </c>
      <c r="CM7290">
        <v>1</v>
      </c>
      <c r="CN7290">
        <v>10</v>
      </c>
      <c r="CP7290">
        <v>1</v>
      </c>
    </row>
    <row r="7291" spans="1:94" x14ac:dyDescent="0.3">
      <c r="A7291" t="b">
        <v>0</v>
      </c>
      <c r="B7291" t="b">
        <v>0</v>
      </c>
      <c r="F7291" t="s">
        <v>9397</v>
      </c>
      <c r="H7291" t="b">
        <v>0</v>
      </c>
      <c r="K7291" t="s">
        <v>94</v>
      </c>
      <c r="L7291" t="b">
        <v>0</v>
      </c>
      <c r="M7291" t="b">
        <v>0</v>
      </c>
      <c r="N7291">
        <f>YEAR(Lead[[#This Row],[Created Date]])</f>
        <v>2020</v>
      </c>
      <c r="O7291" s="1">
        <v>43944.876932870371</v>
      </c>
      <c r="Q7291" t="b">
        <v>0</v>
      </c>
      <c r="X7291" t="s">
        <v>132</v>
      </c>
      <c r="Y7291" t="b">
        <v>0</v>
      </c>
      <c r="Z7291" t="b">
        <v>0</v>
      </c>
      <c r="AA7291" s="2"/>
      <c r="AE7291" t="s">
        <v>11084</v>
      </c>
      <c r="AF7291" t="s">
        <v>1607</v>
      </c>
      <c r="AH7291" t="b">
        <v>0</v>
      </c>
      <c r="AJ7291" t="b">
        <v>1</v>
      </c>
      <c r="AK7291" t="s">
        <v>98</v>
      </c>
      <c r="AO7291" t="b">
        <v>0</v>
      </c>
      <c r="AP7291" t="s">
        <v>99</v>
      </c>
      <c r="AT7291" t="b">
        <v>1</v>
      </c>
      <c r="AW7291" t="b">
        <v>0</v>
      </c>
      <c r="BC7291" s="1"/>
      <c r="BE7291" s="1">
        <v>43944.878564814811</v>
      </c>
      <c r="BF7291" s="1">
        <v>44363.681458333333</v>
      </c>
      <c r="BJ7291" t="b">
        <v>0</v>
      </c>
      <c r="BK7291" s="1">
        <v>44371.6640625</v>
      </c>
      <c r="BL7291" s="1">
        <v>44371.6640625</v>
      </c>
      <c r="BM7291" t="b">
        <v>0</v>
      </c>
      <c r="BN7291" t="s">
        <v>100</v>
      </c>
      <c r="BP7291" t="s">
        <v>101</v>
      </c>
      <c r="BU7291" t="b">
        <v>0</v>
      </c>
      <c r="BV7291" t="s">
        <v>521</v>
      </c>
      <c r="BW7291" t="s">
        <v>103</v>
      </c>
      <c r="BX7291" t="s">
        <v>104</v>
      </c>
      <c r="BY7291" t="b">
        <v>0</v>
      </c>
      <c r="CA7291" t="b">
        <v>0</v>
      </c>
      <c r="CD7291" t="b">
        <v>0</v>
      </c>
      <c r="CE7291">
        <v>0</v>
      </c>
      <c r="CF7291">
        <v>0</v>
      </c>
      <c r="CG7291">
        <v>9</v>
      </c>
      <c r="CH7291">
        <v>0</v>
      </c>
      <c r="CM7291">
        <v>1</v>
      </c>
      <c r="CN7291">
        <v>28</v>
      </c>
      <c r="CP7291">
        <v>1</v>
      </c>
    </row>
    <row r="7292" spans="1:94" x14ac:dyDescent="0.3">
      <c r="A7292" t="b">
        <v>0</v>
      </c>
      <c r="B7292" t="b">
        <v>0</v>
      </c>
      <c r="F7292" t="s">
        <v>561</v>
      </c>
      <c r="H7292" t="b">
        <v>0</v>
      </c>
      <c r="K7292" t="s">
        <v>94</v>
      </c>
      <c r="L7292" t="b">
        <v>0</v>
      </c>
      <c r="M7292" t="b">
        <v>0</v>
      </c>
      <c r="N7292">
        <f>YEAR(Lead[[#This Row],[Created Date]])</f>
        <v>2020</v>
      </c>
      <c r="O7292" s="1">
        <v>43882.863310185188</v>
      </c>
      <c r="Q7292" t="b">
        <v>0</v>
      </c>
      <c r="X7292" t="s">
        <v>132</v>
      </c>
      <c r="Y7292" t="b">
        <v>0</v>
      </c>
      <c r="Z7292" t="b">
        <v>0</v>
      </c>
      <c r="AA7292" s="2"/>
      <c r="AE7292" t="s">
        <v>11085</v>
      </c>
      <c r="AF7292" t="s">
        <v>97</v>
      </c>
      <c r="AH7292" t="b">
        <v>0</v>
      </c>
      <c r="AJ7292" t="b">
        <v>1</v>
      </c>
      <c r="AK7292" t="s">
        <v>98</v>
      </c>
      <c r="AO7292" t="b">
        <v>0</v>
      </c>
      <c r="AP7292" t="s">
        <v>99</v>
      </c>
      <c r="AT7292" t="b">
        <v>1</v>
      </c>
      <c r="AW7292" t="b">
        <v>0</v>
      </c>
      <c r="BC7292" s="1"/>
      <c r="BE7292" s="1">
        <v>43882.864560185182</v>
      </c>
      <c r="BF7292" s="1">
        <v>44272.606909722221</v>
      </c>
      <c r="BJ7292" t="b">
        <v>0</v>
      </c>
      <c r="BK7292" s="1">
        <v>44272.606909722221</v>
      </c>
      <c r="BL7292" s="1">
        <v>44272.828368055554</v>
      </c>
      <c r="BM7292" t="b">
        <v>0</v>
      </c>
      <c r="BN7292" t="s">
        <v>100</v>
      </c>
      <c r="BP7292" t="s">
        <v>101</v>
      </c>
      <c r="BU7292" t="b">
        <v>0</v>
      </c>
      <c r="BV7292" t="s">
        <v>126</v>
      </c>
      <c r="BW7292" t="s">
        <v>103</v>
      </c>
      <c r="BX7292" t="s">
        <v>104</v>
      </c>
      <c r="BY7292" t="b">
        <v>0</v>
      </c>
      <c r="CA7292" t="b">
        <v>0</v>
      </c>
      <c r="CD7292" t="b">
        <v>0</v>
      </c>
      <c r="CE7292">
        <v>0</v>
      </c>
      <c r="CF7292">
        <v>0</v>
      </c>
      <c r="CG7292">
        <v>12</v>
      </c>
      <c r="CH7292">
        <v>0</v>
      </c>
      <c r="CM7292">
        <v>1</v>
      </c>
      <c r="CN7292">
        <v>0</v>
      </c>
      <c r="CP7292">
        <v>1</v>
      </c>
    </row>
    <row r="7293" spans="1:94" x14ac:dyDescent="0.3">
      <c r="A7293" t="b">
        <v>0</v>
      </c>
      <c r="B7293" t="b">
        <v>0</v>
      </c>
      <c r="F7293" t="s">
        <v>8963</v>
      </c>
      <c r="H7293" t="b">
        <v>0</v>
      </c>
      <c r="K7293" t="s">
        <v>94</v>
      </c>
      <c r="L7293" t="b">
        <v>0</v>
      </c>
      <c r="M7293" t="b">
        <v>0</v>
      </c>
      <c r="N7293">
        <f>YEAR(Lead[[#This Row],[Created Date]])</f>
        <v>2020</v>
      </c>
      <c r="O7293" s="1">
        <v>43882.918599537035</v>
      </c>
      <c r="Q7293" t="b">
        <v>0</v>
      </c>
      <c r="X7293" t="s">
        <v>132</v>
      </c>
      <c r="Y7293" t="b">
        <v>0</v>
      </c>
      <c r="Z7293" t="b">
        <v>0</v>
      </c>
      <c r="AA7293" s="2"/>
      <c r="AE7293" t="s">
        <v>11086</v>
      </c>
      <c r="AF7293" t="s">
        <v>97</v>
      </c>
      <c r="AH7293" t="b">
        <v>0</v>
      </c>
      <c r="AJ7293" t="b">
        <v>1</v>
      </c>
      <c r="AK7293" t="s">
        <v>98</v>
      </c>
      <c r="AO7293" t="b">
        <v>0</v>
      </c>
      <c r="AP7293" t="s">
        <v>99</v>
      </c>
      <c r="AT7293" t="b">
        <v>1</v>
      </c>
      <c r="AW7293" t="b">
        <v>0</v>
      </c>
      <c r="BC7293" s="1"/>
      <c r="BE7293" s="1">
        <v>43882.919849537036</v>
      </c>
      <c r="BF7293" s="1">
        <v>43922.573703703703</v>
      </c>
      <c r="BJ7293" t="b">
        <v>0</v>
      </c>
      <c r="BK7293" s="1">
        <v>43922.573703703703</v>
      </c>
      <c r="BL7293" s="1">
        <v>44340.568113425928</v>
      </c>
      <c r="BM7293" t="b">
        <v>0</v>
      </c>
      <c r="BN7293" t="s">
        <v>100</v>
      </c>
      <c r="BP7293" t="s">
        <v>101</v>
      </c>
      <c r="BU7293" t="b">
        <v>0</v>
      </c>
      <c r="BV7293" t="s">
        <v>126</v>
      </c>
      <c r="BW7293" t="s">
        <v>103</v>
      </c>
      <c r="BX7293" t="s">
        <v>104</v>
      </c>
      <c r="BY7293" t="b">
        <v>0</v>
      </c>
      <c r="CA7293" t="b">
        <v>0</v>
      </c>
      <c r="CD7293" t="b">
        <v>0</v>
      </c>
      <c r="CE7293">
        <v>0</v>
      </c>
      <c r="CF7293">
        <v>0</v>
      </c>
      <c r="CG7293">
        <v>13</v>
      </c>
      <c r="CH7293">
        <v>0</v>
      </c>
      <c r="CM7293">
        <v>1</v>
      </c>
      <c r="CN7293">
        <v>2</v>
      </c>
      <c r="CP7293">
        <v>1</v>
      </c>
    </row>
    <row r="7294" spans="1:94" x14ac:dyDescent="0.3">
      <c r="A7294" t="b">
        <v>0</v>
      </c>
      <c r="B7294" t="b">
        <v>0</v>
      </c>
      <c r="F7294" t="s">
        <v>571</v>
      </c>
      <c r="H7294" t="b">
        <v>0</v>
      </c>
      <c r="K7294" t="s">
        <v>94</v>
      </c>
      <c r="L7294" t="b">
        <v>0</v>
      </c>
      <c r="M7294" t="b">
        <v>0</v>
      </c>
      <c r="N7294">
        <f>YEAR(Lead[[#This Row],[Created Date]])</f>
        <v>2020</v>
      </c>
      <c r="O7294" s="1">
        <v>43885.677708333336</v>
      </c>
      <c r="Q7294" t="b">
        <v>0</v>
      </c>
      <c r="X7294" t="s">
        <v>132</v>
      </c>
      <c r="Y7294" t="b">
        <v>0</v>
      </c>
      <c r="Z7294" t="b">
        <v>0</v>
      </c>
      <c r="AA7294" s="2"/>
      <c r="AE7294" t="s">
        <v>11087</v>
      </c>
      <c r="AF7294" t="s">
        <v>97</v>
      </c>
      <c r="AH7294" t="b">
        <v>0</v>
      </c>
      <c r="AJ7294" t="b">
        <v>1</v>
      </c>
      <c r="AK7294" t="s">
        <v>98</v>
      </c>
      <c r="AO7294" t="b">
        <v>0</v>
      </c>
      <c r="AP7294" t="s">
        <v>99</v>
      </c>
      <c r="AT7294" t="b">
        <v>1</v>
      </c>
      <c r="AW7294" t="b">
        <v>0</v>
      </c>
      <c r="BC7294" s="1"/>
      <c r="BE7294" s="1">
        <v>43885.678807870368</v>
      </c>
      <c r="BF7294" s="1">
        <v>43942.690243055556</v>
      </c>
      <c r="BJ7294" t="b">
        <v>0</v>
      </c>
      <c r="BK7294" s="1">
        <v>43942.690243055556</v>
      </c>
      <c r="BL7294" s="1">
        <v>44336.76734953704</v>
      </c>
      <c r="BM7294" t="b">
        <v>0</v>
      </c>
      <c r="BN7294" t="s">
        <v>100</v>
      </c>
      <c r="BP7294" t="s">
        <v>101</v>
      </c>
      <c r="BU7294" t="b">
        <v>0</v>
      </c>
      <c r="BV7294" t="s">
        <v>126</v>
      </c>
      <c r="BW7294" t="s">
        <v>103</v>
      </c>
      <c r="BX7294" t="s">
        <v>104</v>
      </c>
      <c r="BY7294" t="b">
        <v>0</v>
      </c>
      <c r="CA7294" t="b">
        <v>0</v>
      </c>
      <c r="CD7294" t="b">
        <v>0</v>
      </c>
      <c r="CE7294">
        <v>0</v>
      </c>
      <c r="CF7294">
        <v>0</v>
      </c>
      <c r="CG7294">
        <v>13</v>
      </c>
      <c r="CH7294">
        <v>0</v>
      </c>
      <c r="CM7294">
        <v>1</v>
      </c>
      <c r="CN7294">
        <v>1</v>
      </c>
      <c r="CP7294">
        <v>1</v>
      </c>
    </row>
    <row r="7295" spans="1:94" x14ac:dyDescent="0.3">
      <c r="A7295" t="b">
        <v>0</v>
      </c>
      <c r="B7295" t="b">
        <v>0</v>
      </c>
      <c r="F7295" t="s">
        <v>5952</v>
      </c>
      <c r="H7295" t="b">
        <v>0</v>
      </c>
      <c r="K7295" t="s">
        <v>94</v>
      </c>
      <c r="L7295" t="b">
        <v>0</v>
      </c>
      <c r="M7295" t="b">
        <v>0</v>
      </c>
      <c r="N7295">
        <f>YEAR(Lead[[#This Row],[Created Date]])</f>
        <v>2020</v>
      </c>
      <c r="O7295" s="1">
        <v>43902.759918981479</v>
      </c>
      <c r="Q7295" t="b">
        <v>0</v>
      </c>
      <c r="X7295" t="s">
        <v>132</v>
      </c>
      <c r="Y7295" t="b">
        <v>0</v>
      </c>
      <c r="Z7295" t="b">
        <v>0</v>
      </c>
      <c r="AA7295" s="2"/>
      <c r="AE7295" t="s">
        <v>11088</v>
      </c>
      <c r="AF7295" t="s">
        <v>1607</v>
      </c>
      <c r="AH7295" t="b">
        <v>0</v>
      </c>
      <c r="AJ7295" t="b">
        <v>1</v>
      </c>
      <c r="AK7295" t="s">
        <v>98</v>
      </c>
      <c r="AO7295" t="b">
        <v>0</v>
      </c>
      <c r="AP7295" t="s">
        <v>99</v>
      </c>
      <c r="AT7295" t="b">
        <v>1</v>
      </c>
      <c r="AW7295" t="b">
        <v>0</v>
      </c>
      <c r="BC7295" s="1"/>
      <c r="BE7295" s="1">
        <v>43902.760659722226</v>
      </c>
      <c r="BF7295" s="1">
        <v>44013.795069444444</v>
      </c>
      <c r="BH7295" t="s">
        <v>9755</v>
      </c>
      <c r="BJ7295" t="b">
        <v>0</v>
      </c>
      <c r="BK7295" s="1">
        <v>44055.747256944444</v>
      </c>
      <c r="BL7295" s="1">
        <v>44351.789664351854</v>
      </c>
      <c r="BM7295" t="b">
        <v>0</v>
      </c>
      <c r="BN7295" t="s">
        <v>100</v>
      </c>
      <c r="BP7295" t="s">
        <v>101</v>
      </c>
      <c r="BU7295" t="b">
        <v>0</v>
      </c>
      <c r="BV7295" t="s">
        <v>358</v>
      </c>
      <c r="BW7295" t="s">
        <v>103</v>
      </c>
      <c r="BX7295" t="s">
        <v>104</v>
      </c>
      <c r="BY7295" t="b">
        <v>0</v>
      </c>
      <c r="CA7295" t="b">
        <v>0</v>
      </c>
      <c r="CD7295" t="b">
        <v>0</v>
      </c>
      <c r="CE7295">
        <v>0</v>
      </c>
      <c r="CF7295">
        <v>0</v>
      </c>
      <c r="CG7295">
        <v>11</v>
      </c>
      <c r="CH7295">
        <v>0</v>
      </c>
      <c r="CM7295">
        <v>1</v>
      </c>
      <c r="CN7295">
        <v>10</v>
      </c>
      <c r="CP7295">
        <v>1</v>
      </c>
    </row>
    <row r="7296" spans="1:94" x14ac:dyDescent="0.3">
      <c r="A7296" t="b">
        <v>0</v>
      </c>
      <c r="B7296" t="b">
        <v>0</v>
      </c>
      <c r="F7296" t="s">
        <v>1731</v>
      </c>
      <c r="H7296" t="b">
        <v>0</v>
      </c>
      <c r="K7296" t="s">
        <v>94</v>
      </c>
      <c r="L7296" t="b">
        <v>0</v>
      </c>
      <c r="M7296" t="b">
        <v>0</v>
      </c>
      <c r="N7296">
        <f>YEAR(Lead[[#This Row],[Created Date]])</f>
        <v>2018</v>
      </c>
      <c r="O7296" s="1">
        <v>43185.59648148148</v>
      </c>
      <c r="Q7296" t="b">
        <v>0</v>
      </c>
      <c r="X7296" t="s">
        <v>132</v>
      </c>
      <c r="Y7296" t="b">
        <v>0</v>
      </c>
      <c r="Z7296" t="b">
        <v>0</v>
      </c>
      <c r="AA7296" s="2">
        <v>44338</v>
      </c>
      <c r="AE7296" t="s">
        <v>11089</v>
      </c>
      <c r="AF7296" t="s">
        <v>1616</v>
      </c>
      <c r="AH7296" t="b">
        <v>0</v>
      </c>
      <c r="AJ7296" t="b">
        <v>1</v>
      </c>
      <c r="AK7296" t="s">
        <v>666</v>
      </c>
      <c r="AO7296" t="b">
        <v>0</v>
      </c>
      <c r="AP7296" t="s">
        <v>142</v>
      </c>
      <c r="AT7296" t="b">
        <v>1</v>
      </c>
      <c r="AW7296" t="b">
        <v>0</v>
      </c>
      <c r="BC7296" s="1"/>
      <c r="BE7296" s="1">
        <v>43500.809837962966</v>
      </c>
      <c r="BF7296" s="1">
        <v>43888.873217592591</v>
      </c>
      <c r="BJ7296" t="b">
        <v>0</v>
      </c>
      <c r="BK7296" s="1">
        <v>44338.437986111108</v>
      </c>
      <c r="BL7296" s="1">
        <v>44343.996527777781</v>
      </c>
      <c r="BM7296" t="b">
        <v>0</v>
      </c>
      <c r="BN7296" t="s">
        <v>662</v>
      </c>
      <c r="BP7296" t="s">
        <v>101</v>
      </c>
      <c r="BU7296" t="b">
        <v>0</v>
      </c>
      <c r="BV7296" t="s">
        <v>1411</v>
      </c>
      <c r="BW7296" t="s">
        <v>1937</v>
      </c>
      <c r="BX7296" t="s">
        <v>104</v>
      </c>
      <c r="BY7296" t="b">
        <v>0</v>
      </c>
      <c r="CA7296" t="b">
        <v>0</v>
      </c>
      <c r="CD7296" t="b">
        <v>0</v>
      </c>
      <c r="CE7296">
        <v>0</v>
      </c>
      <c r="CF7296">
        <v>0</v>
      </c>
      <c r="CG7296">
        <v>12</v>
      </c>
      <c r="CH7296">
        <v>0</v>
      </c>
      <c r="CM7296">
        <v>1</v>
      </c>
      <c r="CN7296">
        <v>41</v>
      </c>
      <c r="CP7296">
        <v>1</v>
      </c>
    </row>
    <row r="7297" spans="1:94" x14ac:dyDescent="0.3">
      <c r="A7297" t="b">
        <v>0</v>
      </c>
      <c r="B7297" t="b">
        <v>0</v>
      </c>
      <c r="F7297" t="s">
        <v>11090</v>
      </c>
      <c r="H7297" t="b">
        <v>0</v>
      </c>
      <c r="K7297" t="s">
        <v>94</v>
      </c>
      <c r="L7297" t="b">
        <v>0</v>
      </c>
      <c r="M7297" t="b">
        <v>0</v>
      </c>
      <c r="N7297">
        <f>YEAR(Lead[[#This Row],[Created Date]])</f>
        <v>2020</v>
      </c>
      <c r="O7297" s="1">
        <v>43942.811562499999</v>
      </c>
      <c r="Q7297" t="b">
        <v>0</v>
      </c>
      <c r="X7297" t="s">
        <v>132</v>
      </c>
      <c r="Y7297" t="b">
        <v>0</v>
      </c>
      <c r="Z7297" t="b">
        <v>0</v>
      </c>
      <c r="AA7297" s="2"/>
      <c r="AE7297" t="s">
        <v>11091</v>
      </c>
      <c r="AF7297" t="s">
        <v>1912</v>
      </c>
      <c r="AH7297" t="b">
        <v>0</v>
      </c>
      <c r="AJ7297" t="b">
        <v>1</v>
      </c>
      <c r="AK7297" t="s">
        <v>666</v>
      </c>
      <c r="AO7297" t="b">
        <v>0</v>
      </c>
      <c r="AP7297" t="s">
        <v>142</v>
      </c>
      <c r="AT7297" t="b">
        <v>1</v>
      </c>
      <c r="AW7297" t="b">
        <v>0</v>
      </c>
      <c r="BC7297" s="1"/>
      <c r="BE7297" s="1">
        <v>43942.808611111112</v>
      </c>
      <c r="BF7297" s="1">
        <v>43934.7028587963</v>
      </c>
      <c r="BJ7297" t="b">
        <v>0</v>
      </c>
      <c r="BK7297" s="1">
        <v>43934.7028587963</v>
      </c>
      <c r="BL7297" s="1">
        <v>44354.631261574075</v>
      </c>
      <c r="BM7297" t="b">
        <v>0</v>
      </c>
      <c r="BN7297" t="s">
        <v>2642</v>
      </c>
      <c r="BP7297" t="s">
        <v>101</v>
      </c>
      <c r="BU7297" t="b">
        <v>0</v>
      </c>
      <c r="BV7297" t="s">
        <v>386</v>
      </c>
      <c r="BW7297" t="s">
        <v>103</v>
      </c>
      <c r="BX7297" t="s">
        <v>104</v>
      </c>
      <c r="BY7297" t="b">
        <v>0</v>
      </c>
      <c r="CA7297" t="b">
        <v>0</v>
      </c>
      <c r="CD7297" t="b">
        <v>0</v>
      </c>
      <c r="CE7297">
        <v>0</v>
      </c>
      <c r="CF7297">
        <v>0</v>
      </c>
      <c r="CG7297">
        <v>4</v>
      </c>
      <c r="CH7297">
        <v>0</v>
      </c>
      <c r="CM7297">
        <v>1</v>
      </c>
      <c r="CN7297">
        <v>3</v>
      </c>
      <c r="CP7297">
        <v>1</v>
      </c>
    </row>
    <row r="7298" spans="1:94" x14ac:dyDescent="0.3">
      <c r="A7298" t="b">
        <v>0</v>
      </c>
      <c r="B7298" t="b">
        <v>0</v>
      </c>
      <c r="H7298" t="b">
        <v>0</v>
      </c>
      <c r="K7298" t="s">
        <v>94</v>
      </c>
      <c r="L7298" t="b">
        <v>0</v>
      </c>
      <c r="M7298" t="b">
        <v>0</v>
      </c>
      <c r="N7298">
        <f>YEAR(Lead[[#This Row],[Created Date]])</f>
        <v>2020</v>
      </c>
      <c r="O7298" s="1">
        <v>43914.624606481484</v>
      </c>
      <c r="Q7298" t="b">
        <v>0</v>
      </c>
      <c r="X7298" t="s">
        <v>132</v>
      </c>
      <c r="Y7298" t="b">
        <v>0</v>
      </c>
      <c r="Z7298" t="b">
        <v>0</v>
      </c>
      <c r="AA7298" s="2"/>
      <c r="AE7298" t="s">
        <v>11092</v>
      </c>
      <c r="AF7298" t="s">
        <v>1616</v>
      </c>
      <c r="AH7298" t="b">
        <v>0</v>
      </c>
      <c r="AJ7298" t="b">
        <v>1</v>
      </c>
      <c r="AK7298" t="s">
        <v>666</v>
      </c>
      <c r="AO7298" t="b">
        <v>0</v>
      </c>
      <c r="AP7298" t="s">
        <v>142</v>
      </c>
      <c r="AT7298" t="b">
        <v>1</v>
      </c>
      <c r="AW7298" t="b">
        <v>0</v>
      </c>
      <c r="BC7298" s="1"/>
      <c r="BE7298" s="1">
        <v>43914.627083333333</v>
      </c>
      <c r="BF7298" s="1">
        <v>43929.745243055557</v>
      </c>
      <c r="BJ7298" t="b">
        <v>0</v>
      </c>
      <c r="BK7298" s="1">
        <v>44210.470636574071</v>
      </c>
      <c r="BL7298" s="1">
        <v>44354.636192129627</v>
      </c>
      <c r="BM7298" t="b">
        <v>0</v>
      </c>
      <c r="BN7298" t="s">
        <v>1894</v>
      </c>
      <c r="BP7298" t="s">
        <v>101</v>
      </c>
      <c r="BU7298" t="b">
        <v>0</v>
      </c>
      <c r="BV7298" t="s">
        <v>259</v>
      </c>
      <c r="BW7298" t="s">
        <v>103</v>
      </c>
      <c r="BX7298" t="s">
        <v>104</v>
      </c>
      <c r="BY7298" t="b">
        <v>0</v>
      </c>
      <c r="CA7298" t="b">
        <v>0</v>
      </c>
      <c r="CD7298" t="b">
        <v>0</v>
      </c>
      <c r="CE7298">
        <v>0</v>
      </c>
      <c r="CF7298">
        <v>0</v>
      </c>
      <c r="CG7298">
        <v>6</v>
      </c>
      <c r="CH7298">
        <v>0</v>
      </c>
      <c r="CM7298">
        <v>1</v>
      </c>
      <c r="CN7298">
        <v>1</v>
      </c>
      <c r="CP7298">
        <v>1</v>
      </c>
    </row>
    <row r="7299" spans="1:94" x14ac:dyDescent="0.3">
      <c r="A7299" t="b">
        <v>0</v>
      </c>
      <c r="B7299" t="b">
        <v>0</v>
      </c>
      <c r="F7299" t="s">
        <v>11093</v>
      </c>
      <c r="H7299" t="b">
        <v>0</v>
      </c>
      <c r="K7299" t="s">
        <v>2807</v>
      </c>
      <c r="L7299" t="b">
        <v>0</v>
      </c>
      <c r="M7299" t="b">
        <v>0</v>
      </c>
      <c r="N7299">
        <f>YEAR(Lead[[#This Row],[Created Date]])</f>
        <v>2021</v>
      </c>
      <c r="O7299" s="1">
        <v>44251.706342592595</v>
      </c>
      <c r="Q7299" t="b">
        <v>0</v>
      </c>
      <c r="X7299" t="s">
        <v>132</v>
      </c>
      <c r="Y7299" t="b">
        <v>0</v>
      </c>
      <c r="Z7299" t="b">
        <v>0</v>
      </c>
      <c r="AA7299" s="2"/>
      <c r="AE7299" t="s">
        <v>11094</v>
      </c>
      <c r="AF7299" t="s">
        <v>1912</v>
      </c>
      <c r="AH7299" t="b">
        <v>0</v>
      </c>
      <c r="AJ7299" t="b">
        <v>1</v>
      </c>
      <c r="AK7299" t="s">
        <v>666</v>
      </c>
      <c r="AO7299" t="b">
        <v>0</v>
      </c>
      <c r="AP7299" t="s">
        <v>142</v>
      </c>
      <c r="AT7299" t="b">
        <v>1</v>
      </c>
      <c r="AW7299" t="b">
        <v>0</v>
      </c>
      <c r="BC7299" s="1"/>
      <c r="BE7299" s="1">
        <v>43929.689652777779</v>
      </c>
      <c r="BF7299" s="1">
        <v>43929.544537037036</v>
      </c>
      <c r="BJ7299" t="b">
        <v>0</v>
      </c>
      <c r="BK7299" s="1">
        <v>44251.75</v>
      </c>
      <c r="BL7299" s="1">
        <v>44355.528981481482</v>
      </c>
      <c r="BM7299" t="b">
        <v>0</v>
      </c>
      <c r="BN7299" t="s">
        <v>1894</v>
      </c>
      <c r="BP7299" t="s">
        <v>101</v>
      </c>
      <c r="BU7299" t="b">
        <v>0</v>
      </c>
      <c r="BV7299" t="s">
        <v>1944</v>
      </c>
      <c r="BW7299" t="s">
        <v>103</v>
      </c>
      <c r="BX7299" t="s">
        <v>104</v>
      </c>
      <c r="BY7299" t="b">
        <v>0</v>
      </c>
      <c r="CA7299" t="b">
        <v>0</v>
      </c>
      <c r="CD7299" t="b">
        <v>0</v>
      </c>
      <c r="CE7299">
        <v>0</v>
      </c>
      <c r="CF7299">
        <v>0</v>
      </c>
      <c r="CG7299">
        <v>2</v>
      </c>
      <c r="CH7299">
        <v>0</v>
      </c>
      <c r="CM7299">
        <v>1</v>
      </c>
      <c r="CN7299">
        <v>3</v>
      </c>
      <c r="CP7299">
        <v>1</v>
      </c>
    </row>
    <row r="7300" spans="1:94" x14ac:dyDescent="0.3">
      <c r="A7300" t="b">
        <v>0</v>
      </c>
      <c r="B7300" t="b">
        <v>0</v>
      </c>
      <c r="H7300" t="b">
        <v>0</v>
      </c>
      <c r="K7300" t="s">
        <v>94</v>
      </c>
      <c r="L7300" t="b">
        <v>0</v>
      </c>
      <c r="M7300" t="b">
        <v>0</v>
      </c>
      <c r="N7300">
        <f>YEAR(Lead[[#This Row],[Created Date]])</f>
        <v>2020</v>
      </c>
      <c r="O7300" s="1">
        <v>44180.763819444444</v>
      </c>
      <c r="Q7300" t="b">
        <v>0</v>
      </c>
      <c r="X7300" t="s">
        <v>132</v>
      </c>
      <c r="Y7300" t="b">
        <v>0</v>
      </c>
      <c r="Z7300" t="b">
        <v>0</v>
      </c>
      <c r="AA7300" s="2"/>
      <c r="AE7300" t="s">
        <v>11095</v>
      </c>
      <c r="AF7300" t="s">
        <v>1616</v>
      </c>
      <c r="AH7300" t="b">
        <v>0</v>
      </c>
      <c r="AJ7300" t="b">
        <v>1</v>
      </c>
      <c r="AK7300" t="s">
        <v>1610</v>
      </c>
      <c r="AO7300" t="b">
        <v>0</v>
      </c>
      <c r="AP7300" t="s">
        <v>142</v>
      </c>
      <c r="AT7300" t="b">
        <v>1</v>
      </c>
      <c r="AW7300" t="b">
        <v>0</v>
      </c>
      <c r="BC7300" s="1"/>
      <c r="BE7300" s="1">
        <v>44180.762662037036</v>
      </c>
      <c r="BF7300" s="1">
        <v>44246.529108796298</v>
      </c>
      <c r="BJ7300" t="b">
        <v>0</v>
      </c>
      <c r="BK7300" s="1">
        <v>44246.535439814812</v>
      </c>
      <c r="BL7300" s="1">
        <v>44246.534178240741</v>
      </c>
      <c r="BM7300" t="b">
        <v>0</v>
      </c>
      <c r="BN7300" t="s">
        <v>1894</v>
      </c>
      <c r="BP7300" t="s">
        <v>101</v>
      </c>
      <c r="BU7300" t="b">
        <v>0</v>
      </c>
      <c r="BV7300" t="s">
        <v>1411</v>
      </c>
      <c r="BW7300" t="s">
        <v>103</v>
      </c>
      <c r="BX7300" t="s">
        <v>104</v>
      </c>
      <c r="BY7300" t="b">
        <v>0</v>
      </c>
      <c r="CA7300" t="b">
        <v>0</v>
      </c>
      <c r="CD7300" t="b">
        <v>0</v>
      </c>
      <c r="CE7300">
        <v>0</v>
      </c>
      <c r="CF7300">
        <v>0</v>
      </c>
      <c r="CG7300">
        <v>4</v>
      </c>
      <c r="CH7300">
        <v>0</v>
      </c>
      <c r="CM7300">
        <v>1</v>
      </c>
      <c r="CN7300">
        <v>0</v>
      </c>
      <c r="CP7300">
        <v>1</v>
      </c>
    </row>
    <row r="7301" spans="1:94" x14ac:dyDescent="0.3">
      <c r="A7301" t="b">
        <v>0</v>
      </c>
      <c r="B7301" t="b">
        <v>0</v>
      </c>
      <c r="H7301" t="b">
        <v>0</v>
      </c>
      <c r="K7301" t="s">
        <v>94</v>
      </c>
      <c r="L7301" t="b">
        <v>0</v>
      </c>
      <c r="M7301" t="b">
        <v>0</v>
      </c>
      <c r="N7301">
        <f>YEAR(Lead[[#This Row],[Created Date]])</f>
        <v>2020</v>
      </c>
      <c r="O7301" s="1">
        <v>44180.763819444444</v>
      </c>
      <c r="Q7301" t="b">
        <v>0</v>
      </c>
      <c r="X7301" t="s">
        <v>132</v>
      </c>
      <c r="Y7301" t="b">
        <v>0</v>
      </c>
      <c r="Z7301" t="b">
        <v>0</v>
      </c>
      <c r="AA7301" s="2"/>
      <c r="AE7301" t="s">
        <v>11096</v>
      </c>
      <c r="AF7301" t="s">
        <v>1616</v>
      </c>
      <c r="AH7301" t="b">
        <v>0</v>
      </c>
      <c r="AJ7301" t="b">
        <v>1</v>
      </c>
      <c r="AK7301" t="s">
        <v>1610</v>
      </c>
      <c r="AO7301" t="b">
        <v>0</v>
      </c>
      <c r="AP7301" t="s">
        <v>142</v>
      </c>
      <c r="AT7301" t="b">
        <v>1</v>
      </c>
      <c r="AW7301" t="b">
        <v>0</v>
      </c>
      <c r="BC7301" s="1"/>
      <c r="BE7301" s="1">
        <v>44180.762662037036</v>
      </c>
      <c r="BF7301" s="1">
        <v>44249.819525462961</v>
      </c>
      <c r="BJ7301" t="b">
        <v>0</v>
      </c>
      <c r="BK7301" s="1">
        <v>44354.766631944447</v>
      </c>
      <c r="BL7301" s="1">
        <v>44356.627118055556</v>
      </c>
      <c r="BM7301" t="b">
        <v>0</v>
      </c>
      <c r="BN7301" t="s">
        <v>2422</v>
      </c>
      <c r="BP7301" t="s">
        <v>101</v>
      </c>
      <c r="BU7301" t="b">
        <v>0</v>
      </c>
      <c r="BV7301" t="s">
        <v>259</v>
      </c>
      <c r="BW7301" t="s">
        <v>103</v>
      </c>
      <c r="BX7301" t="s">
        <v>104</v>
      </c>
      <c r="BY7301" t="b">
        <v>0</v>
      </c>
      <c r="CA7301" t="b">
        <v>0</v>
      </c>
      <c r="CD7301" t="b">
        <v>0</v>
      </c>
      <c r="CE7301">
        <v>0</v>
      </c>
      <c r="CF7301">
        <v>0</v>
      </c>
      <c r="CG7301">
        <v>5</v>
      </c>
      <c r="CH7301">
        <v>0</v>
      </c>
      <c r="CM7301">
        <v>1</v>
      </c>
      <c r="CN7301">
        <v>19</v>
      </c>
      <c r="CP7301">
        <v>1</v>
      </c>
    </row>
    <row r="7302" spans="1:94" x14ac:dyDescent="0.3">
      <c r="A7302" t="b">
        <v>0</v>
      </c>
      <c r="B7302" t="b">
        <v>0</v>
      </c>
      <c r="F7302" t="s">
        <v>11097</v>
      </c>
      <c r="H7302" t="b">
        <v>0</v>
      </c>
      <c r="K7302" t="s">
        <v>94</v>
      </c>
      <c r="L7302" t="b">
        <v>0</v>
      </c>
      <c r="M7302" t="b">
        <v>0</v>
      </c>
      <c r="N7302">
        <f>YEAR(Lead[[#This Row],[Created Date]])</f>
        <v>2020</v>
      </c>
      <c r="O7302" s="1">
        <v>44180.763819444444</v>
      </c>
      <c r="Q7302" t="b">
        <v>0</v>
      </c>
      <c r="X7302" t="s">
        <v>132</v>
      </c>
      <c r="Y7302" t="b">
        <v>0</v>
      </c>
      <c r="Z7302" t="b">
        <v>0</v>
      </c>
      <c r="AA7302" s="2"/>
      <c r="AE7302" t="s">
        <v>11098</v>
      </c>
      <c r="AF7302" t="s">
        <v>1616</v>
      </c>
      <c r="AH7302" t="b">
        <v>0</v>
      </c>
      <c r="AJ7302" t="b">
        <v>1</v>
      </c>
      <c r="AK7302" t="s">
        <v>1610</v>
      </c>
      <c r="AO7302" t="b">
        <v>0</v>
      </c>
      <c r="AP7302" t="s">
        <v>142</v>
      </c>
      <c r="AT7302" t="b">
        <v>1</v>
      </c>
      <c r="AW7302" t="b">
        <v>0</v>
      </c>
      <c r="BC7302" s="1"/>
      <c r="BE7302" s="1">
        <v>44180.762662037036</v>
      </c>
      <c r="BF7302" s="1">
        <v>44244.7658912037</v>
      </c>
      <c r="BJ7302" t="b">
        <v>0</v>
      </c>
      <c r="BK7302" s="1">
        <v>44251.75</v>
      </c>
      <c r="BL7302" s="1">
        <v>44360.814652777779</v>
      </c>
      <c r="BM7302" t="b">
        <v>0</v>
      </c>
      <c r="BN7302" t="s">
        <v>2642</v>
      </c>
      <c r="BP7302" t="s">
        <v>101</v>
      </c>
      <c r="BU7302" t="b">
        <v>0</v>
      </c>
      <c r="BV7302" t="s">
        <v>941</v>
      </c>
      <c r="BW7302" t="s">
        <v>103</v>
      </c>
      <c r="BX7302" t="s">
        <v>104</v>
      </c>
      <c r="BY7302" t="b">
        <v>0</v>
      </c>
      <c r="CA7302" t="b">
        <v>0</v>
      </c>
      <c r="CD7302" t="b">
        <v>0</v>
      </c>
      <c r="CE7302">
        <v>0</v>
      </c>
      <c r="CF7302">
        <v>0</v>
      </c>
      <c r="CG7302">
        <v>5</v>
      </c>
      <c r="CH7302">
        <v>0</v>
      </c>
      <c r="CM7302">
        <v>1</v>
      </c>
      <c r="CN7302">
        <v>2</v>
      </c>
      <c r="CP7302">
        <v>1</v>
      </c>
    </row>
    <row r="7303" spans="1:94" x14ac:dyDescent="0.3">
      <c r="A7303" t="b">
        <v>0</v>
      </c>
      <c r="B7303" t="b">
        <v>0</v>
      </c>
      <c r="H7303" t="b">
        <v>0</v>
      </c>
      <c r="K7303" t="s">
        <v>94</v>
      </c>
      <c r="L7303" t="b">
        <v>0</v>
      </c>
      <c r="M7303" t="b">
        <v>0</v>
      </c>
      <c r="N7303">
        <f>YEAR(Lead[[#This Row],[Created Date]])</f>
        <v>2020</v>
      </c>
      <c r="O7303" s="1">
        <v>44180.763819444444</v>
      </c>
      <c r="Q7303" t="b">
        <v>0</v>
      </c>
      <c r="X7303" t="s">
        <v>132</v>
      </c>
      <c r="Y7303" t="b">
        <v>0</v>
      </c>
      <c r="Z7303" t="b">
        <v>0</v>
      </c>
      <c r="AA7303" s="2"/>
      <c r="AE7303" t="s">
        <v>11099</v>
      </c>
      <c r="AF7303" t="s">
        <v>1616</v>
      </c>
      <c r="AH7303" t="b">
        <v>0</v>
      </c>
      <c r="AJ7303" t="b">
        <v>1</v>
      </c>
      <c r="AK7303" t="s">
        <v>1610</v>
      </c>
      <c r="AO7303" t="b">
        <v>0</v>
      </c>
      <c r="AP7303" t="s">
        <v>142</v>
      </c>
      <c r="AT7303" t="b">
        <v>1</v>
      </c>
      <c r="AW7303" t="b">
        <v>0</v>
      </c>
      <c r="BC7303" s="1"/>
      <c r="BE7303" s="1">
        <v>44180.762662037036</v>
      </c>
      <c r="BF7303" s="1">
        <v>44215.619722222225</v>
      </c>
      <c r="BJ7303" t="b">
        <v>0</v>
      </c>
      <c r="BK7303" s="1">
        <v>44273.724687499998</v>
      </c>
      <c r="BL7303" s="1">
        <v>44295.910868055558</v>
      </c>
      <c r="BM7303" t="b">
        <v>0</v>
      </c>
      <c r="BN7303" t="s">
        <v>2642</v>
      </c>
      <c r="BP7303" t="s">
        <v>101</v>
      </c>
      <c r="BU7303" t="b">
        <v>0</v>
      </c>
      <c r="BV7303" t="s">
        <v>215</v>
      </c>
      <c r="BW7303" t="s">
        <v>103</v>
      </c>
      <c r="BX7303" t="s">
        <v>104</v>
      </c>
      <c r="BY7303" t="b">
        <v>0</v>
      </c>
      <c r="CA7303" t="b">
        <v>0</v>
      </c>
      <c r="CD7303" t="b">
        <v>0</v>
      </c>
      <c r="CE7303">
        <v>0</v>
      </c>
      <c r="CF7303">
        <v>0</v>
      </c>
      <c r="CG7303">
        <v>6</v>
      </c>
      <c r="CH7303">
        <v>0</v>
      </c>
      <c r="CM7303">
        <v>1</v>
      </c>
      <c r="CN7303">
        <v>0</v>
      </c>
      <c r="CP7303">
        <v>1</v>
      </c>
    </row>
    <row r="7304" spans="1:94" x14ac:dyDescent="0.3">
      <c r="A7304" t="b">
        <v>0</v>
      </c>
      <c r="B7304" t="b">
        <v>0</v>
      </c>
      <c r="F7304" t="s">
        <v>11100</v>
      </c>
      <c r="H7304" t="b">
        <v>0</v>
      </c>
      <c r="K7304" t="s">
        <v>2752</v>
      </c>
      <c r="L7304" t="b">
        <v>0</v>
      </c>
      <c r="M7304" t="b">
        <v>0</v>
      </c>
      <c r="N7304">
        <f>YEAR(Lead[[#This Row],[Created Date]])</f>
        <v>2020</v>
      </c>
      <c r="O7304" s="1">
        <v>43942.811562499999</v>
      </c>
      <c r="Q7304" t="b">
        <v>0</v>
      </c>
      <c r="X7304" t="s">
        <v>132</v>
      </c>
      <c r="Y7304" t="b">
        <v>0</v>
      </c>
      <c r="Z7304" t="b">
        <v>0</v>
      </c>
      <c r="AA7304" s="2"/>
      <c r="AE7304" t="s">
        <v>11101</v>
      </c>
      <c r="AF7304" t="s">
        <v>1912</v>
      </c>
      <c r="AH7304" t="b">
        <v>0</v>
      </c>
      <c r="AJ7304" t="b">
        <v>1</v>
      </c>
      <c r="AK7304" t="s">
        <v>1610</v>
      </c>
      <c r="AO7304" t="b">
        <v>0</v>
      </c>
      <c r="AP7304" t="s">
        <v>142</v>
      </c>
      <c r="AT7304" t="b">
        <v>1</v>
      </c>
      <c r="AW7304" t="b">
        <v>0</v>
      </c>
      <c r="BC7304" s="1"/>
      <c r="BE7304" s="1">
        <v>43942.808611111112</v>
      </c>
      <c r="BF7304" s="1">
        <v>43930.329027777778</v>
      </c>
      <c r="BH7304" t="s">
        <v>9746</v>
      </c>
      <c r="BJ7304" t="b">
        <v>0</v>
      </c>
      <c r="BK7304" s="1">
        <v>44318.282997685186</v>
      </c>
      <c r="BL7304" s="1">
        <v>44298.69258101852</v>
      </c>
      <c r="BM7304" t="b">
        <v>0</v>
      </c>
      <c r="BN7304" t="s">
        <v>10675</v>
      </c>
      <c r="BP7304" t="s">
        <v>101</v>
      </c>
      <c r="BU7304" t="b">
        <v>0</v>
      </c>
      <c r="BV7304" t="s">
        <v>1944</v>
      </c>
      <c r="BW7304" t="s">
        <v>103</v>
      </c>
      <c r="BX7304" t="s">
        <v>104</v>
      </c>
      <c r="BY7304" t="b">
        <v>0</v>
      </c>
      <c r="CA7304" t="b">
        <v>0</v>
      </c>
      <c r="CD7304" t="b">
        <v>0</v>
      </c>
      <c r="CE7304">
        <v>0</v>
      </c>
      <c r="CF7304">
        <v>0</v>
      </c>
      <c r="CG7304">
        <v>3</v>
      </c>
      <c r="CH7304">
        <v>0</v>
      </c>
      <c r="CM7304">
        <v>1</v>
      </c>
      <c r="CN7304">
        <v>8</v>
      </c>
      <c r="CP7304">
        <v>1</v>
      </c>
    </row>
    <row r="7305" spans="1:94" x14ac:dyDescent="0.3">
      <c r="A7305" t="b">
        <v>0</v>
      </c>
      <c r="B7305" t="b">
        <v>0</v>
      </c>
      <c r="F7305" t="s">
        <v>2069</v>
      </c>
      <c r="H7305" t="b">
        <v>0</v>
      </c>
      <c r="K7305" t="s">
        <v>94</v>
      </c>
      <c r="L7305" t="b">
        <v>0</v>
      </c>
      <c r="M7305" t="b">
        <v>0</v>
      </c>
      <c r="N7305">
        <f>YEAR(Lead[[#This Row],[Created Date]])</f>
        <v>2021</v>
      </c>
      <c r="O7305" s="1">
        <v>44225.564965277779</v>
      </c>
      <c r="Q7305" t="b">
        <v>0</v>
      </c>
      <c r="X7305" t="s">
        <v>132</v>
      </c>
      <c r="Y7305" t="b">
        <v>0</v>
      </c>
      <c r="Z7305" t="b">
        <v>0</v>
      </c>
      <c r="AA7305" s="2"/>
      <c r="AE7305" t="s">
        <v>11102</v>
      </c>
      <c r="AF7305" t="s">
        <v>1912</v>
      </c>
      <c r="AH7305" t="b">
        <v>0</v>
      </c>
      <c r="AJ7305" t="b">
        <v>1</v>
      </c>
      <c r="AK7305" t="s">
        <v>98</v>
      </c>
      <c r="AO7305" t="b">
        <v>0</v>
      </c>
      <c r="AP7305" t="s">
        <v>142</v>
      </c>
      <c r="AT7305" t="b">
        <v>1</v>
      </c>
      <c r="AW7305" t="b">
        <v>0</v>
      </c>
      <c r="BC7305" s="1"/>
      <c r="BE7305" s="1">
        <v>43929.689722222225</v>
      </c>
      <c r="BF7305" s="1">
        <v>43923.661793981482</v>
      </c>
      <c r="BJ7305" t="b">
        <v>0</v>
      </c>
      <c r="BK7305" s="1">
        <v>44209.866030092591</v>
      </c>
      <c r="BL7305" s="1">
        <v>44295.909201388888</v>
      </c>
      <c r="BM7305" t="b">
        <v>0</v>
      </c>
      <c r="BN7305" t="s">
        <v>1894</v>
      </c>
      <c r="BP7305" t="s">
        <v>101</v>
      </c>
      <c r="BU7305" t="b">
        <v>0</v>
      </c>
      <c r="BV7305" t="s">
        <v>259</v>
      </c>
      <c r="BW7305" t="s">
        <v>103</v>
      </c>
      <c r="BX7305" t="s">
        <v>104</v>
      </c>
      <c r="BY7305" t="b">
        <v>0</v>
      </c>
      <c r="CA7305" t="b">
        <v>0</v>
      </c>
      <c r="CD7305" t="b">
        <v>0</v>
      </c>
      <c r="CE7305">
        <v>0</v>
      </c>
      <c r="CF7305">
        <v>0</v>
      </c>
      <c r="CG7305">
        <v>5</v>
      </c>
      <c r="CH7305">
        <v>0</v>
      </c>
      <c r="CM7305">
        <v>1</v>
      </c>
      <c r="CN7305">
        <v>0</v>
      </c>
      <c r="CP7305">
        <v>1</v>
      </c>
    </row>
    <row r="7306" spans="1:94" x14ac:dyDescent="0.3">
      <c r="A7306" t="b">
        <v>0</v>
      </c>
      <c r="B7306" t="b">
        <v>0</v>
      </c>
      <c r="F7306" t="s">
        <v>4065</v>
      </c>
      <c r="H7306" t="b">
        <v>0</v>
      </c>
      <c r="K7306" t="s">
        <v>3101</v>
      </c>
      <c r="L7306" t="b">
        <v>0</v>
      </c>
      <c r="M7306" t="b">
        <v>0</v>
      </c>
      <c r="N7306">
        <f>YEAR(Lead[[#This Row],[Created Date]])</f>
        <v>2020</v>
      </c>
      <c r="O7306" s="1">
        <v>43942.810127314813</v>
      </c>
      <c r="Q7306" t="b">
        <v>0</v>
      </c>
      <c r="X7306" t="s">
        <v>132</v>
      </c>
      <c r="Y7306" t="b">
        <v>0</v>
      </c>
      <c r="Z7306" t="b">
        <v>0</v>
      </c>
      <c r="AA7306" s="2">
        <v>44369</v>
      </c>
      <c r="AE7306" t="s">
        <v>11103</v>
      </c>
      <c r="AF7306" t="s">
        <v>1912</v>
      </c>
      <c r="AH7306" t="b">
        <v>0</v>
      </c>
      <c r="AJ7306" t="b">
        <v>1</v>
      </c>
      <c r="AK7306" t="s">
        <v>1610</v>
      </c>
      <c r="AO7306" t="b">
        <v>0</v>
      </c>
      <c r="AP7306" t="s">
        <v>140</v>
      </c>
      <c r="AT7306" t="b">
        <v>1</v>
      </c>
      <c r="AW7306" t="b">
        <v>0</v>
      </c>
      <c r="BC7306" s="1"/>
      <c r="BE7306" s="1">
        <v>43942.796481481484</v>
      </c>
      <c r="BF7306" s="1">
        <v>43932.737083333333</v>
      </c>
      <c r="BJ7306" t="b">
        <v>0</v>
      </c>
      <c r="BK7306" s="1">
        <v>44369.884629629632</v>
      </c>
      <c r="BL7306" s="1">
        <v>44369.884629629632</v>
      </c>
      <c r="BM7306" t="b">
        <v>0</v>
      </c>
      <c r="BN7306" t="s">
        <v>161</v>
      </c>
      <c r="BP7306" t="s">
        <v>101</v>
      </c>
      <c r="BU7306" t="b">
        <v>1</v>
      </c>
      <c r="BV7306" t="s">
        <v>1944</v>
      </c>
      <c r="BW7306" t="s">
        <v>2456</v>
      </c>
      <c r="BX7306" t="s">
        <v>104</v>
      </c>
      <c r="BY7306" t="b">
        <v>0</v>
      </c>
      <c r="CA7306" t="b">
        <v>0</v>
      </c>
      <c r="CD7306" t="b">
        <v>0</v>
      </c>
      <c r="CE7306">
        <v>0</v>
      </c>
      <c r="CF7306">
        <v>0</v>
      </c>
      <c r="CG7306">
        <v>3</v>
      </c>
      <c r="CH7306">
        <v>0</v>
      </c>
      <c r="CM7306">
        <v>1</v>
      </c>
      <c r="CN7306">
        <v>212</v>
      </c>
      <c r="CP7306">
        <v>1</v>
      </c>
    </row>
    <row r="7307" spans="1:94" x14ac:dyDescent="0.3">
      <c r="A7307" t="b">
        <v>0</v>
      </c>
      <c r="B7307" t="b">
        <v>0</v>
      </c>
      <c r="F7307" t="s">
        <v>3233</v>
      </c>
      <c r="H7307" t="b">
        <v>0</v>
      </c>
      <c r="K7307" t="s">
        <v>3101</v>
      </c>
      <c r="L7307" t="b">
        <v>0</v>
      </c>
      <c r="M7307" t="b">
        <v>0</v>
      </c>
      <c r="N7307">
        <f>YEAR(Lead[[#This Row],[Created Date]])</f>
        <v>2020</v>
      </c>
      <c r="O7307" s="1">
        <v>43942.810127314813</v>
      </c>
      <c r="Q7307" t="b">
        <v>0</v>
      </c>
      <c r="X7307" t="s">
        <v>132</v>
      </c>
      <c r="Y7307" t="b">
        <v>0</v>
      </c>
      <c r="Z7307" t="b">
        <v>0</v>
      </c>
      <c r="AA7307" s="2">
        <v>44297</v>
      </c>
      <c r="AE7307" t="s">
        <v>11104</v>
      </c>
      <c r="AF7307" t="s">
        <v>1912</v>
      </c>
      <c r="AH7307" t="b">
        <v>0</v>
      </c>
      <c r="AJ7307" t="b">
        <v>1</v>
      </c>
      <c r="AK7307" t="s">
        <v>1610</v>
      </c>
      <c r="AO7307" t="b">
        <v>0</v>
      </c>
      <c r="AP7307" t="s">
        <v>140</v>
      </c>
      <c r="AT7307" t="b">
        <v>1</v>
      </c>
      <c r="AW7307" t="b">
        <v>0</v>
      </c>
      <c r="BC7307" s="1"/>
      <c r="BE7307" s="1">
        <v>43942.796481481484</v>
      </c>
      <c r="BF7307" s="1">
        <v>43932.690081018518</v>
      </c>
      <c r="BJ7307" t="b">
        <v>0</v>
      </c>
      <c r="BK7307" s="1">
        <v>44222.75</v>
      </c>
      <c r="BL7307" s="1">
        <v>44336.69840277778</v>
      </c>
      <c r="BM7307" t="b">
        <v>0</v>
      </c>
      <c r="BN7307" t="s">
        <v>161</v>
      </c>
      <c r="BP7307" t="s">
        <v>101</v>
      </c>
      <c r="BU7307" t="b">
        <v>1</v>
      </c>
      <c r="BV7307" t="s">
        <v>1944</v>
      </c>
      <c r="BW7307" t="s">
        <v>2456</v>
      </c>
      <c r="BX7307" t="s">
        <v>104</v>
      </c>
      <c r="BY7307" t="b">
        <v>0</v>
      </c>
      <c r="CA7307" t="b">
        <v>0</v>
      </c>
      <c r="CD7307" t="b">
        <v>0</v>
      </c>
      <c r="CE7307">
        <v>0</v>
      </c>
      <c r="CF7307">
        <v>0</v>
      </c>
      <c r="CG7307">
        <v>4</v>
      </c>
      <c r="CH7307">
        <v>0</v>
      </c>
      <c r="CM7307">
        <v>1</v>
      </c>
      <c r="CN7307">
        <v>81</v>
      </c>
      <c r="CP7307">
        <v>1</v>
      </c>
    </row>
    <row r="7308" spans="1:94" x14ac:dyDescent="0.3">
      <c r="A7308" t="b">
        <v>0</v>
      </c>
      <c r="B7308" t="b">
        <v>0</v>
      </c>
      <c r="F7308" t="s">
        <v>584</v>
      </c>
      <c r="H7308" t="b">
        <v>0</v>
      </c>
      <c r="K7308" t="s">
        <v>94</v>
      </c>
      <c r="L7308" t="b">
        <v>0</v>
      </c>
      <c r="M7308" t="b">
        <v>0</v>
      </c>
      <c r="N7308">
        <f>YEAR(Lead[[#This Row],[Created Date]])</f>
        <v>2020</v>
      </c>
      <c r="O7308" s="1">
        <v>43942.810127314813</v>
      </c>
      <c r="Q7308" t="b">
        <v>0</v>
      </c>
      <c r="X7308" t="s">
        <v>132</v>
      </c>
      <c r="Y7308" t="b">
        <v>0</v>
      </c>
      <c r="Z7308" t="b">
        <v>0</v>
      </c>
      <c r="AA7308" s="2">
        <v>44372</v>
      </c>
      <c r="AE7308" t="s">
        <v>11105</v>
      </c>
      <c r="AF7308" t="s">
        <v>1912</v>
      </c>
      <c r="AH7308" t="b">
        <v>0</v>
      </c>
      <c r="AJ7308" t="b">
        <v>1</v>
      </c>
      <c r="AK7308" t="s">
        <v>1610</v>
      </c>
      <c r="AO7308" t="b">
        <v>0</v>
      </c>
      <c r="AP7308" t="s">
        <v>140</v>
      </c>
      <c r="AT7308" t="b">
        <v>1</v>
      </c>
      <c r="AW7308" t="b">
        <v>0</v>
      </c>
      <c r="BC7308" s="1"/>
      <c r="BE7308" s="1">
        <v>43942.796574074076</v>
      </c>
      <c r="BF7308" s="1">
        <v>43936.4919212963</v>
      </c>
      <c r="BJ7308" t="b">
        <v>0</v>
      </c>
      <c r="BK7308" s="1">
        <v>44369.875</v>
      </c>
      <c r="BL7308" s="1">
        <v>44369.867384259262</v>
      </c>
      <c r="BM7308" t="b">
        <v>0</v>
      </c>
      <c r="BN7308" t="s">
        <v>161</v>
      </c>
      <c r="BP7308" t="s">
        <v>101</v>
      </c>
      <c r="BU7308" t="b">
        <v>1</v>
      </c>
      <c r="BV7308" t="s">
        <v>158</v>
      </c>
      <c r="BW7308" t="s">
        <v>2456</v>
      </c>
      <c r="BX7308" t="s">
        <v>104</v>
      </c>
      <c r="BY7308" t="b">
        <v>0</v>
      </c>
      <c r="CA7308" t="b">
        <v>0</v>
      </c>
      <c r="CD7308" t="b">
        <v>0</v>
      </c>
      <c r="CE7308">
        <v>0</v>
      </c>
      <c r="CF7308">
        <v>0</v>
      </c>
      <c r="CG7308">
        <v>6</v>
      </c>
      <c r="CH7308">
        <v>0</v>
      </c>
      <c r="CM7308">
        <v>1</v>
      </c>
      <c r="CN7308">
        <v>114</v>
      </c>
      <c r="CP7308">
        <v>1</v>
      </c>
    </row>
    <row r="7309" spans="1:94" x14ac:dyDescent="0.3">
      <c r="A7309" t="b">
        <v>0</v>
      </c>
      <c r="B7309" t="b">
        <v>0</v>
      </c>
      <c r="H7309" t="b">
        <v>0</v>
      </c>
      <c r="K7309" t="s">
        <v>3101</v>
      </c>
      <c r="L7309" t="b">
        <v>0</v>
      </c>
      <c r="M7309" t="b">
        <v>0</v>
      </c>
      <c r="N7309">
        <f>YEAR(Lead[[#This Row],[Created Date]])</f>
        <v>2020</v>
      </c>
      <c r="O7309" s="1">
        <v>44180.763819444444</v>
      </c>
      <c r="Q7309" t="b">
        <v>0</v>
      </c>
      <c r="X7309" t="s">
        <v>132</v>
      </c>
      <c r="Y7309" t="b">
        <v>0</v>
      </c>
      <c r="Z7309" t="b">
        <v>0</v>
      </c>
      <c r="AA7309" s="2">
        <v>44343</v>
      </c>
      <c r="AE7309" t="s">
        <v>11106</v>
      </c>
      <c r="AF7309" t="s">
        <v>1616</v>
      </c>
      <c r="AH7309" t="b">
        <v>0</v>
      </c>
      <c r="AJ7309" t="b">
        <v>1</v>
      </c>
      <c r="AK7309" t="s">
        <v>1610</v>
      </c>
      <c r="AO7309" t="b">
        <v>0</v>
      </c>
      <c r="AP7309" t="s">
        <v>140</v>
      </c>
      <c r="AT7309" t="b">
        <v>1</v>
      </c>
      <c r="AW7309" t="b">
        <v>0</v>
      </c>
      <c r="BC7309" s="1"/>
      <c r="BE7309" s="1">
        <v>44180.762662037036</v>
      </c>
      <c r="BF7309" s="1">
        <v>44079.495358796295</v>
      </c>
      <c r="BH7309" t="s">
        <v>9746</v>
      </c>
      <c r="BJ7309" t="b">
        <v>0</v>
      </c>
      <c r="BK7309" s="1">
        <v>44369.875</v>
      </c>
      <c r="BL7309" s="1">
        <v>44369.837418981479</v>
      </c>
      <c r="BM7309" t="b">
        <v>0</v>
      </c>
      <c r="BN7309" t="s">
        <v>161</v>
      </c>
      <c r="BP7309" t="s">
        <v>101</v>
      </c>
      <c r="BU7309" t="b">
        <v>1</v>
      </c>
      <c r="BV7309" t="s">
        <v>1944</v>
      </c>
      <c r="BW7309" t="s">
        <v>2456</v>
      </c>
      <c r="BX7309" t="s">
        <v>104</v>
      </c>
      <c r="BY7309" t="b">
        <v>0</v>
      </c>
      <c r="CA7309" t="b">
        <v>0</v>
      </c>
      <c r="CD7309" t="b">
        <v>0</v>
      </c>
      <c r="CE7309">
        <v>0</v>
      </c>
      <c r="CF7309">
        <v>0</v>
      </c>
      <c r="CG7309">
        <v>5</v>
      </c>
      <c r="CH7309">
        <v>0</v>
      </c>
      <c r="CM7309">
        <v>1</v>
      </c>
      <c r="CN7309">
        <v>232</v>
      </c>
      <c r="CP7309">
        <v>1</v>
      </c>
    </row>
    <row r="7310" spans="1:94" x14ac:dyDescent="0.3">
      <c r="A7310" t="b">
        <v>0</v>
      </c>
      <c r="B7310" t="b">
        <v>0</v>
      </c>
      <c r="H7310" t="b">
        <v>0</v>
      </c>
      <c r="K7310" t="s">
        <v>94</v>
      </c>
      <c r="L7310" t="b">
        <v>0</v>
      </c>
      <c r="M7310" t="b">
        <v>0</v>
      </c>
      <c r="N7310">
        <f>YEAR(Lead[[#This Row],[Created Date]])</f>
        <v>2020</v>
      </c>
      <c r="O7310" s="1">
        <v>43949.596504629626</v>
      </c>
      <c r="Q7310" t="b">
        <v>0</v>
      </c>
      <c r="X7310" t="s">
        <v>132</v>
      </c>
      <c r="Y7310" t="b">
        <v>0</v>
      </c>
      <c r="Z7310" t="b">
        <v>0</v>
      </c>
      <c r="AA7310" s="2">
        <v>44355</v>
      </c>
      <c r="AE7310" t="s">
        <v>11107</v>
      </c>
      <c r="AF7310" t="s">
        <v>1912</v>
      </c>
      <c r="AH7310" t="b">
        <v>0</v>
      </c>
      <c r="AJ7310" t="b">
        <v>1</v>
      </c>
      <c r="AK7310" t="s">
        <v>1610</v>
      </c>
      <c r="AO7310" t="b">
        <v>0</v>
      </c>
      <c r="AP7310" t="s">
        <v>99</v>
      </c>
      <c r="AT7310" t="b">
        <v>1</v>
      </c>
      <c r="AW7310" t="b">
        <v>0</v>
      </c>
      <c r="BC7310" s="1"/>
      <c r="BE7310" s="1">
        <v>43949.596076388887</v>
      </c>
      <c r="BF7310" s="1">
        <v>44336.787118055552</v>
      </c>
      <c r="BJ7310" t="b">
        <v>0</v>
      </c>
      <c r="BK7310" s="1">
        <v>44355.708333333336</v>
      </c>
      <c r="BL7310" s="1">
        <v>44357.688055555554</v>
      </c>
      <c r="BM7310" t="b">
        <v>0</v>
      </c>
      <c r="BN7310" t="s">
        <v>100</v>
      </c>
      <c r="BP7310" t="s">
        <v>101</v>
      </c>
      <c r="BU7310" t="b">
        <v>1</v>
      </c>
      <c r="BV7310" t="s">
        <v>137</v>
      </c>
      <c r="BW7310" t="s">
        <v>2456</v>
      </c>
      <c r="BX7310" t="s">
        <v>104</v>
      </c>
      <c r="BY7310" t="b">
        <v>0</v>
      </c>
      <c r="CA7310" t="b">
        <v>0</v>
      </c>
      <c r="CD7310" t="b">
        <v>0</v>
      </c>
      <c r="CE7310">
        <v>0</v>
      </c>
      <c r="CF7310">
        <v>0</v>
      </c>
      <c r="CG7310">
        <v>10</v>
      </c>
      <c r="CH7310">
        <v>0</v>
      </c>
      <c r="CM7310">
        <v>1</v>
      </c>
      <c r="CN7310">
        <v>133</v>
      </c>
      <c r="CP7310">
        <v>1</v>
      </c>
    </row>
    <row r="7311" spans="1:94" x14ac:dyDescent="0.3">
      <c r="A7311" t="b">
        <v>0</v>
      </c>
      <c r="B7311" t="b">
        <v>0</v>
      </c>
      <c r="F7311" t="s">
        <v>519</v>
      </c>
      <c r="H7311" t="b">
        <v>0</v>
      </c>
      <c r="K7311" t="s">
        <v>94</v>
      </c>
      <c r="L7311" t="b">
        <v>0</v>
      </c>
      <c r="M7311" t="b">
        <v>0</v>
      </c>
      <c r="N7311">
        <f>YEAR(Lead[[#This Row],[Created Date]])</f>
        <v>2021</v>
      </c>
      <c r="O7311" s="1">
        <v>44253.765486111108</v>
      </c>
      <c r="Q7311" t="b">
        <v>0</v>
      </c>
      <c r="X7311" t="s">
        <v>132</v>
      </c>
      <c r="Y7311" t="b">
        <v>0</v>
      </c>
      <c r="Z7311" t="b">
        <v>0</v>
      </c>
      <c r="AA7311" s="2">
        <v>44342</v>
      </c>
      <c r="AE7311" t="s">
        <v>11108</v>
      </c>
      <c r="AF7311" t="s">
        <v>1834</v>
      </c>
      <c r="AH7311" t="b">
        <v>0</v>
      </c>
      <c r="AJ7311" t="b">
        <v>1</v>
      </c>
      <c r="AK7311" t="s">
        <v>98</v>
      </c>
      <c r="AO7311" t="b">
        <v>0</v>
      </c>
      <c r="AP7311" t="s">
        <v>99</v>
      </c>
      <c r="AT7311" t="b">
        <v>1</v>
      </c>
      <c r="AW7311" t="b">
        <v>0</v>
      </c>
      <c r="BC7311" s="1"/>
      <c r="BE7311" s="1">
        <v>44253.766331018516</v>
      </c>
      <c r="BF7311" s="1">
        <v>44266.725995370369</v>
      </c>
      <c r="BJ7311" t="b">
        <v>0</v>
      </c>
      <c r="BK7311" s="1">
        <v>44354.632488425923</v>
      </c>
      <c r="BL7311" s="1">
        <v>44354.6325</v>
      </c>
      <c r="BM7311" t="b">
        <v>0</v>
      </c>
      <c r="BN7311" t="s">
        <v>100</v>
      </c>
      <c r="BP7311" t="s">
        <v>101</v>
      </c>
      <c r="BU7311" t="b">
        <v>1</v>
      </c>
      <c r="BV7311" t="s">
        <v>521</v>
      </c>
      <c r="BW7311" t="s">
        <v>2456</v>
      </c>
      <c r="BX7311" t="s">
        <v>104</v>
      </c>
      <c r="BY7311" t="b">
        <v>0</v>
      </c>
      <c r="CA7311" t="b">
        <v>0</v>
      </c>
      <c r="CD7311" t="b">
        <v>0</v>
      </c>
      <c r="CE7311">
        <v>0</v>
      </c>
      <c r="CF7311">
        <v>0</v>
      </c>
      <c r="CG7311">
        <v>4</v>
      </c>
      <c r="CH7311">
        <v>0</v>
      </c>
      <c r="CM7311">
        <v>1</v>
      </c>
      <c r="CN7311">
        <v>181</v>
      </c>
      <c r="CP7311">
        <v>1</v>
      </c>
    </row>
    <row r="7312" spans="1:94" x14ac:dyDescent="0.3">
      <c r="A7312" t="b">
        <v>0</v>
      </c>
      <c r="B7312" t="b">
        <v>0</v>
      </c>
      <c r="F7312" t="s">
        <v>4575</v>
      </c>
      <c r="H7312" t="b">
        <v>0</v>
      </c>
      <c r="K7312" t="s">
        <v>94</v>
      </c>
      <c r="L7312" t="b">
        <v>0</v>
      </c>
      <c r="M7312" t="b">
        <v>0</v>
      </c>
      <c r="N7312">
        <f>YEAR(Lead[[#This Row],[Created Date]])</f>
        <v>2020</v>
      </c>
      <c r="O7312" s="1">
        <v>44123.534467592595</v>
      </c>
      <c r="Q7312" t="b">
        <v>0</v>
      </c>
      <c r="X7312" t="s">
        <v>132</v>
      </c>
      <c r="Y7312" t="b">
        <v>0</v>
      </c>
      <c r="Z7312" t="b">
        <v>0</v>
      </c>
      <c r="AA7312" s="2">
        <v>44356</v>
      </c>
      <c r="AE7312" t="s">
        <v>11109</v>
      </c>
      <c r="AF7312" t="s">
        <v>1607</v>
      </c>
      <c r="AH7312" t="b">
        <v>0</v>
      </c>
      <c r="AJ7312" t="b">
        <v>1</v>
      </c>
      <c r="AK7312" t="s">
        <v>98</v>
      </c>
      <c r="AO7312" t="b">
        <v>0</v>
      </c>
      <c r="AP7312" t="s">
        <v>99</v>
      </c>
      <c r="AT7312" t="b">
        <v>1</v>
      </c>
      <c r="AW7312" t="b">
        <v>0</v>
      </c>
      <c r="BC7312" s="1"/>
      <c r="BE7312" s="1">
        <v>44123.536504629628</v>
      </c>
      <c r="BF7312" s="1">
        <v>44272.621203703704</v>
      </c>
      <c r="BJ7312" t="b">
        <v>0</v>
      </c>
      <c r="BK7312" s="1">
        <v>44362.684745370374</v>
      </c>
      <c r="BL7312" s="1">
        <v>44355.505289351851</v>
      </c>
      <c r="BM7312" t="b">
        <v>0</v>
      </c>
      <c r="BN7312" t="s">
        <v>100</v>
      </c>
      <c r="BP7312" t="s">
        <v>101</v>
      </c>
      <c r="BU7312" t="b">
        <v>1</v>
      </c>
      <c r="BV7312" t="s">
        <v>180</v>
      </c>
      <c r="BW7312" t="s">
        <v>2456</v>
      </c>
      <c r="BX7312" t="s">
        <v>104</v>
      </c>
      <c r="BY7312" t="b">
        <v>0</v>
      </c>
      <c r="CA7312" t="b">
        <v>0</v>
      </c>
      <c r="CD7312" t="b">
        <v>0</v>
      </c>
      <c r="CE7312">
        <v>0</v>
      </c>
      <c r="CF7312">
        <v>0</v>
      </c>
      <c r="CG7312">
        <v>6</v>
      </c>
      <c r="CH7312">
        <v>0</v>
      </c>
      <c r="CM7312">
        <v>1</v>
      </c>
      <c r="CN7312">
        <v>121</v>
      </c>
      <c r="CP7312">
        <v>1</v>
      </c>
    </row>
    <row r="7313" spans="1:94" x14ac:dyDescent="0.3">
      <c r="A7313" t="b">
        <v>0</v>
      </c>
      <c r="B7313" t="b">
        <v>0</v>
      </c>
      <c r="F7313" t="s">
        <v>1731</v>
      </c>
      <c r="H7313" t="b">
        <v>0</v>
      </c>
      <c r="K7313" t="s">
        <v>94</v>
      </c>
      <c r="L7313" t="b">
        <v>0</v>
      </c>
      <c r="M7313" t="b">
        <v>0</v>
      </c>
      <c r="N7313">
        <f>YEAR(Lead[[#This Row],[Created Date]])</f>
        <v>2021</v>
      </c>
      <c r="O7313" s="1">
        <v>44200.618449074071</v>
      </c>
      <c r="Q7313" t="b">
        <v>0</v>
      </c>
      <c r="X7313" t="s">
        <v>132</v>
      </c>
      <c r="Y7313" t="b">
        <v>0</v>
      </c>
      <c r="Z7313" t="b">
        <v>0</v>
      </c>
      <c r="AA7313" s="2">
        <v>44297</v>
      </c>
      <c r="AE7313" t="s">
        <v>11110</v>
      </c>
      <c r="AF7313" t="s">
        <v>97</v>
      </c>
      <c r="AH7313" t="b">
        <v>0</v>
      </c>
      <c r="AJ7313" t="b">
        <v>1</v>
      </c>
      <c r="AK7313" t="s">
        <v>98</v>
      </c>
      <c r="AO7313" t="b">
        <v>0</v>
      </c>
      <c r="AP7313" t="s">
        <v>99</v>
      </c>
      <c r="AT7313" t="b">
        <v>1</v>
      </c>
      <c r="AW7313" t="b">
        <v>0</v>
      </c>
      <c r="BC7313" s="1"/>
      <c r="BE7313" s="1">
        <v>44200.62054398148</v>
      </c>
      <c r="BF7313" s="1">
        <v>44253.545486111114</v>
      </c>
      <c r="BJ7313" t="b">
        <v>0</v>
      </c>
      <c r="BK7313" s="1">
        <v>44355.69158564815</v>
      </c>
      <c r="BL7313" s="1">
        <v>44355.691574074073</v>
      </c>
      <c r="BM7313" t="b">
        <v>0</v>
      </c>
      <c r="BN7313" t="s">
        <v>100</v>
      </c>
      <c r="BP7313" t="s">
        <v>101</v>
      </c>
      <c r="BU7313" t="b">
        <v>1</v>
      </c>
      <c r="BV7313" t="s">
        <v>259</v>
      </c>
      <c r="BW7313" t="s">
        <v>2456</v>
      </c>
      <c r="BX7313" t="s">
        <v>104</v>
      </c>
      <c r="BY7313" t="b">
        <v>0</v>
      </c>
      <c r="CA7313" t="b">
        <v>0</v>
      </c>
      <c r="CD7313" t="b">
        <v>0</v>
      </c>
      <c r="CE7313">
        <v>0</v>
      </c>
      <c r="CF7313">
        <v>0</v>
      </c>
      <c r="CG7313">
        <v>6</v>
      </c>
      <c r="CH7313">
        <v>0</v>
      </c>
      <c r="CM7313">
        <v>1</v>
      </c>
      <c r="CN7313">
        <v>173</v>
      </c>
      <c r="CP7313">
        <v>1</v>
      </c>
    </row>
    <row r="7314" spans="1:94" x14ac:dyDescent="0.3">
      <c r="A7314" t="b">
        <v>0</v>
      </c>
      <c r="B7314" t="b">
        <v>0</v>
      </c>
      <c r="F7314" t="s">
        <v>1715</v>
      </c>
      <c r="H7314" t="b">
        <v>0</v>
      </c>
      <c r="K7314" t="s">
        <v>4317</v>
      </c>
      <c r="L7314" t="b">
        <v>0</v>
      </c>
      <c r="M7314" t="b">
        <v>0</v>
      </c>
      <c r="N7314">
        <f>YEAR(Lead[[#This Row],[Created Date]])</f>
        <v>2020</v>
      </c>
      <c r="O7314" s="1">
        <v>44127.780023148145</v>
      </c>
      <c r="Q7314" t="b">
        <v>0</v>
      </c>
      <c r="X7314" t="s">
        <v>664</v>
      </c>
      <c r="Y7314" t="b">
        <v>0</v>
      </c>
      <c r="Z7314" t="b">
        <v>0</v>
      </c>
      <c r="AA7314" s="2">
        <v>44284</v>
      </c>
      <c r="AE7314" t="s">
        <v>11111</v>
      </c>
      <c r="AF7314" t="s">
        <v>2561</v>
      </c>
      <c r="AH7314" t="b">
        <v>0</v>
      </c>
      <c r="AJ7314" t="b">
        <v>1</v>
      </c>
      <c r="AK7314" t="s">
        <v>666</v>
      </c>
      <c r="AO7314" t="b">
        <v>0</v>
      </c>
      <c r="AT7314" t="b">
        <v>0</v>
      </c>
      <c r="AW7314" t="b">
        <v>0</v>
      </c>
      <c r="BC7314" s="1"/>
      <c r="BE7314" s="1">
        <v>43500.827268518522</v>
      </c>
      <c r="BF7314" s="1">
        <v>43979.758391203701</v>
      </c>
      <c r="BJ7314" t="b">
        <v>0</v>
      </c>
      <c r="BK7314" s="1">
        <v>43979.760208333333</v>
      </c>
      <c r="BL7314" s="1">
        <v>43979.760208333333</v>
      </c>
      <c r="BM7314" t="b">
        <v>0</v>
      </c>
      <c r="BP7314" t="s">
        <v>667</v>
      </c>
      <c r="BU7314" t="b">
        <v>0</v>
      </c>
      <c r="BV7314" t="s">
        <v>941</v>
      </c>
      <c r="BW7314" t="s">
        <v>103</v>
      </c>
      <c r="BX7314" t="s">
        <v>104</v>
      </c>
      <c r="BY7314" t="b">
        <v>0</v>
      </c>
      <c r="CA7314" t="b">
        <v>1</v>
      </c>
      <c r="CD7314" t="b">
        <v>0</v>
      </c>
      <c r="CE7314">
        <v>0</v>
      </c>
      <c r="CF7314">
        <v>0</v>
      </c>
      <c r="CH7314">
        <v>0</v>
      </c>
      <c r="CM7314">
        <v>1</v>
      </c>
      <c r="CN7314">
        <v>0</v>
      </c>
      <c r="CP7314">
        <v>1</v>
      </c>
    </row>
    <row r="7315" spans="1:94" x14ac:dyDescent="0.3">
      <c r="A7315" t="b">
        <v>0</v>
      </c>
      <c r="B7315" t="b">
        <v>0</v>
      </c>
      <c r="F7315" t="s">
        <v>4153</v>
      </c>
      <c r="H7315" t="b">
        <v>0</v>
      </c>
      <c r="K7315" t="s">
        <v>94</v>
      </c>
      <c r="L7315" t="b">
        <v>0</v>
      </c>
      <c r="M7315" t="b">
        <v>0</v>
      </c>
      <c r="N7315">
        <f>YEAR(Lead[[#This Row],[Created Date]])</f>
        <v>2020</v>
      </c>
      <c r="O7315" s="1">
        <v>43936.68886574074</v>
      </c>
      <c r="Q7315" t="b">
        <v>0</v>
      </c>
      <c r="X7315" t="s">
        <v>664</v>
      </c>
      <c r="Y7315" t="b">
        <v>0</v>
      </c>
      <c r="Z7315" t="b">
        <v>0</v>
      </c>
      <c r="AA7315" s="2">
        <v>44300</v>
      </c>
      <c r="AE7315" t="s">
        <v>11112</v>
      </c>
      <c r="AF7315" t="s">
        <v>2561</v>
      </c>
      <c r="AH7315" t="b">
        <v>0</v>
      </c>
      <c r="AJ7315" t="b">
        <v>1</v>
      </c>
      <c r="AK7315" t="s">
        <v>1610</v>
      </c>
      <c r="AO7315" t="b">
        <v>0</v>
      </c>
      <c r="AT7315" t="b">
        <v>0</v>
      </c>
      <c r="AW7315" t="b">
        <v>0</v>
      </c>
      <c r="BC7315" s="1"/>
      <c r="BE7315" s="1">
        <v>43500.827581018515</v>
      </c>
      <c r="BF7315" s="1">
        <v>43936.683379629627</v>
      </c>
      <c r="BJ7315" t="b">
        <v>0</v>
      </c>
      <c r="BK7315" s="1">
        <v>44239.80505787037</v>
      </c>
      <c r="BL7315" s="1">
        <v>44295.902685185189</v>
      </c>
      <c r="BM7315" t="b">
        <v>0</v>
      </c>
      <c r="BP7315" t="s">
        <v>667</v>
      </c>
      <c r="BU7315" t="b">
        <v>0</v>
      </c>
      <c r="BV7315" t="s">
        <v>130</v>
      </c>
      <c r="BW7315" t="s">
        <v>103</v>
      </c>
      <c r="BX7315" t="s">
        <v>104</v>
      </c>
      <c r="BY7315" t="b">
        <v>0</v>
      </c>
      <c r="CA7315" t="b">
        <v>1</v>
      </c>
      <c r="CD7315" t="b">
        <v>0</v>
      </c>
      <c r="CE7315">
        <v>0</v>
      </c>
      <c r="CF7315">
        <v>0</v>
      </c>
      <c r="CG7315">
        <v>1</v>
      </c>
      <c r="CH7315">
        <v>0</v>
      </c>
      <c r="CM7315">
        <v>1</v>
      </c>
      <c r="CN7315">
        <v>0</v>
      </c>
      <c r="CP7315">
        <v>1</v>
      </c>
    </row>
    <row r="7316" spans="1:94" x14ac:dyDescent="0.3">
      <c r="A7316" t="b">
        <v>0</v>
      </c>
      <c r="B7316" t="b">
        <v>0</v>
      </c>
      <c r="F7316" t="s">
        <v>313</v>
      </c>
      <c r="H7316" t="b">
        <v>0</v>
      </c>
      <c r="K7316" t="s">
        <v>94</v>
      </c>
      <c r="L7316" t="b">
        <v>0</v>
      </c>
      <c r="M7316" t="b">
        <v>0</v>
      </c>
      <c r="N7316">
        <f>YEAR(Lead[[#This Row],[Created Date]])</f>
        <v>2020</v>
      </c>
      <c r="O7316" s="1">
        <v>44124.917673611111</v>
      </c>
      <c r="Q7316" t="b">
        <v>0</v>
      </c>
      <c r="X7316" t="s">
        <v>664</v>
      </c>
      <c r="Y7316" t="b">
        <v>0</v>
      </c>
      <c r="Z7316" t="b">
        <v>0</v>
      </c>
      <c r="AA7316" s="2">
        <v>44284</v>
      </c>
      <c r="AE7316" t="s">
        <v>11113</v>
      </c>
      <c r="AF7316" t="s">
        <v>2561</v>
      </c>
      <c r="AH7316" t="b">
        <v>0</v>
      </c>
      <c r="AJ7316" t="b">
        <v>1</v>
      </c>
      <c r="AK7316" t="s">
        <v>666</v>
      </c>
      <c r="AO7316" t="b">
        <v>0</v>
      </c>
      <c r="AT7316" t="b">
        <v>0</v>
      </c>
      <c r="AW7316" t="b">
        <v>0</v>
      </c>
      <c r="BC7316" s="1"/>
      <c r="BE7316" s="1">
        <v>43725.691631944443</v>
      </c>
      <c r="BF7316" s="1">
        <v>44092.584062499998</v>
      </c>
      <c r="BH7316" t="s">
        <v>9746</v>
      </c>
      <c r="BJ7316" t="b">
        <v>0</v>
      </c>
      <c r="BK7316" s="1">
        <v>44137.823587962965</v>
      </c>
      <c r="BL7316" s="1">
        <v>44295.903344907405</v>
      </c>
      <c r="BM7316" t="b">
        <v>0</v>
      </c>
      <c r="BN7316" t="s">
        <v>1596</v>
      </c>
      <c r="BO7316" t="s">
        <v>1592</v>
      </c>
      <c r="BP7316" t="s">
        <v>667</v>
      </c>
      <c r="BU7316" t="b">
        <v>0</v>
      </c>
      <c r="BV7316" t="s">
        <v>315</v>
      </c>
      <c r="BW7316" t="s">
        <v>103</v>
      </c>
      <c r="BX7316" t="s">
        <v>104</v>
      </c>
      <c r="BY7316" t="b">
        <v>0</v>
      </c>
      <c r="CA7316" t="b">
        <v>1</v>
      </c>
      <c r="CD7316" t="b">
        <v>0</v>
      </c>
      <c r="CE7316">
        <v>0</v>
      </c>
      <c r="CF7316">
        <v>0</v>
      </c>
      <c r="CG7316">
        <v>1</v>
      </c>
      <c r="CH7316">
        <v>0</v>
      </c>
      <c r="CM7316">
        <v>1</v>
      </c>
      <c r="CN7316">
        <v>0</v>
      </c>
      <c r="CP7316">
        <v>1</v>
      </c>
    </row>
    <row r="7317" spans="1:94" x14ac:dyDescent="0.3">
      <c r="A7317" t="b">
        <v>0</v>
      </c>
      <c r="B7317" t="b">
        <v>0</v>
      </c>
      <c r="H7317" t="b">
        <v>0</v>
      </c>
      <c r="K7317" t="s">
        <v>94</v>
      </c>
      <c r="L7317" t="b">
        <v>0</v>
      </c>
      <c r="M7317" t="b">
        <v>0</v>
      </c>
      <c r="N7317">
        <f>YEAR(Lead[[#This Row],[Created Date]])</f>
        <v>2020</v>
      </c>
      <c r="O7317" s="1">
        <v>44184.055497685185</v>
      </c>
      <c r="Q7317" t="b">
        <v>0</v>
      </c>
      <c r="X7317" t="s">
        <v>132</v>
      </c>
      <c r="Y7317" t="b">
        <v>0</v>
      </c>
      <c r="Z7317" t="b">
        <v>0</v>
      </c>
      <c r="AA7317" s="2">
        <v>44194</v>
      </c>
      <c r="AE7317" t="s">
        <v>11114</v>
      </c>
      <c r="AF7317" t="s">
        <v>2561</v>
      </c>
      <c r="AH7317" t="b">
        <v>0</v>
      </c>
      <c r="AJ7317" t="b">
        <v>1</v>
      </c>
      <c r="AK7317" t="s">
        <v>1610</v>
      </c>
      <c r="AO7317" t="b">
        <v>0</v>
      </c>
      <c r="AT7317" t="b">
        <v>0</v>
      </c>
      <c r="AW7317" t="b">
        <v>0</v>
      </c>
      <c r="BC7317" s="1"/>
      <c r="BE7317" s="1">
        <v>43500.827175925922</v>
      </c>
      <c r="BF7317" s="1">
        <v>44184.055277777778</v>
      </c>
      <c r="BJ7317" t="b">
        <v>0</v>
      </c>
      <c r="BK7317" s="1">
        <v>44184.055798611109</v>
      </c>
      <c r="BL7317" s="1">
        <v>44295.902280092596</v>
      </c>
      <c r="BM7317" t="b">
        <v>0</v>
      </c>
      <c r="BN7317" t="s">
        <v>157</v>
      </c>
      <c r="BP7317" t="s">
        <v>101</v>
      </c>
      <c r="BU7317" t="b">
        <v>0</v>
      </c>
      <c r="BV7317" t="s">
        <v>134</v>
      </c>
      <c r="BW7317" t="s">
        <v>103</v>
      </c>
      <c r="BX7317" t="s">
        <v>104</v>
      </c>
      <c r="BY7317" t="b">
        <v>0</v>
      </c>
      <c r="CA7317" t="b">
        <v>1</v>
      </c>
      <c r="CD7317" t="b">
        <v>0</v>
      </c>
      <c r="CE7317">
        <v>0</v>
      </c>
      <c r="CF7317">
        <v>0</v>
      </c>
      <c r="CG7317">
        <v>1</v>
      </c>
      <c r="CH7317">
        <v>0</v>
      </c>
      <c r="CM7317">
        <v>1</v>
      </c>
      <c r="CN7317">
        <v>0</v>
      </c>
      <c r="CP7317">
        <v>1</v>
      </c>
    </row>
    <row r="7318" spans="1:94" x14ac:dyDescent="0.3">
      <c r="A7318" t="b">
        <v>0</v>
      </c>
      <c r="B7318" t="b">
        <v>0</v>
      </c>
      <c r="H7318" t="b">
        <v>0</v>
      </c>
      <c r="K7318" t="s">
        <v>2803</v>
      </c>
      <c r="L7318" t="b">
        <v>0</v>
      </c>
      <c r="M7318" t="b">
        <v>0</v>
      </c>
      <c r="N7318">
        <f>YEAR(Lead[[#This Row],[Created Date]])</f>
        <v>2020</v>
      </c>
      <c r="O7318" s="1">
        <v>43851.617951388886</v>
      </c>
      <c r="Q7318" t="b">
        <v>0</v>
      </c>
      <c r="X7318" t="s">
        <v>132</v>
      </c>
      <c r="Y7318" t="b">
        <v>0</v>
      </c>
      <c r="Z7318" t="b">
        <v>0</v>
      </c>
      <c r="AA7318" s="2">
        <v>43851</v>
      </c>
      <c r="AE7318" t="s">
        <v>11115</v>
      </c>
      <c r="AF7318" t="s">
        <v>2561</v>
      </c>
      <c r="AH7318" t="b">
        <v>0</v>
      </c>
      <c r="AJ7318" t="b">
        <v>1</v>
      </c>
      <c r="AK7318" t="s">
        <v>98</v>
      </c>
      <c r="AO7318" t="b">
        <v>0</v>
      </c>
      <c r="AT7318" t="b">
        <v>0</v>
      </c>
      <c r="AW7318" t="b">
        <v>0</v>
      </c>
      <c r="BC7318" s="1"/>
      <c r="BE7318" s="1">
        <v>43851.619351851848</v>
      </c>
      <c r="BF7318" s="1">
        <v>44336.691331018519</v>
      </c>
      <c r="BJ7318" t="b">
        <v>0</v>
      </c>
      <c r="BK7318" s="1">
        <v>44336.691331018519</v>
      </c>
      <c r="BL7318" s="1">
        <v>43935.295300925929</v>
      </c>
      <c r="BM7318" t="b">
        <v>0</v>
      </c>
      <c r="BN7318" t="s">
        <v>129</v>
      </c>
      <c r="BP7318" t="s">
        <v>101</v>
      </c>
      <c r="BU7318" t="b">
        <v>0</v>
      </c>
      <c r="BV7318" t="s">
        <v>1944</v>
      </c>
      <c r="BW7318" t="s">
        <v>103</v>
      </c>
      <c r="BX7318" t="s">
        <v>104</v>
      </c>
      <c r="BY7318" t="b">
        <v>0</v>
      </c>
      <c r="CA7318" t="b">
        <v>1</v>
      </c>
      <c r="CD7318" t="b">
        <v>0</v>
      </c>
      <c r="CE7318">
        <v>0</v>
      </c>
      <c r="CF7318">
        <v>0</v>
      </c>
      <c r="CH7318">
        <v>0</v>
      </c>
      <c r="CM7318">
        <v>1</v>
      </c>
      <c r="CN7318">
        <v>0</v>
      </c>
      <c r="CP7318">
        <v>1</v>
      </c>
    </row>
    <row r="7319" spans="1:94" x14ac:dyDescent="0.3">
      <c r="A7319" t="b">
        <v>0</v>
      </c>
      <c r="B7319" t="b">
        <v>0</v>
      </c>
      <c r="H7319" t="b">
        <v>0</v>
      </c>
      <c r="K7319" t="s">
        <v>4344</v>
      </c>
      <c r="L7319" t="b">
        <v>0</v>
      </c>
      <c r="M7319" t="b">
        <v>0</v>
      </c>
      <c r="N7319">
        <f>YEAR(Lead[[#This Row],[Created Date]])</f>
        <v>2020</v>
      </c>
      <c r="O7319" s="1">
        <v>43857.617696759262</v>
      </c>
      <c r="Q7319" t="b">
        <v>0</v>
      </c>
      <c r="X7319" t="s">
        <v>132</v>
      </c>
      <c r="Y7319" t="b">
        <v>0</v>
      </c>
      <c r="Z7319" t="b">
        <v>0</v>
      </c>
      <c r="AA7319" s="2">
        <v>44042</v>
      </c>
      <c r="AE7319" t="s">
        <v>11116</v>
      </c>
      <c r="AF7319" t="s">
        <v>2561</v>
      </c>
      <c r="AH7319" t="b">
        <v>0</v>
      </c>
      <c r="AJ7319" t="b">
        <v>1</v>
      </c>
      <c r="AK7319" t="s">
        <v>98</v>
      </c>
      <c r="AO7319" t="b">
        <v>0</v>
      </c>
      <c r="AT7319" t="b">
        <v>0</v>
      </c>
      <c r="AW7319" t="b">
        <v>0</v>
      </c>
      <c r="BC7319" s="1"/>
      <c r="BE7319" s="1">
        <v>43857.618576388886</v>
      </c>
      <c r="BF7319" s="1">
        <v>43859.632708333331</v>
      </c>
      <c r="BH7319" t="s">
        <v>9746</v>
      </c>
      <c r="BJ7319" t="b">
        <v>0</v>
      </c>
      <c r="BK7319" s="1">
        <v>43859.637361111112</v>
      </c>
      <c r="BL7319" s="1">
        <v>44295.902824074074</v>
      </c>
      <c r="BM7319" t="b">
        <v>0</v>
      </c>
      <c r="BN7319" t="s">
        <v>161</v>
      </c>
      <c r="BP7319" t="s">
        <v>101</v>
      </c>
      <c r="BU7319" t="b">
        <v>0</v>
      </c>
      <c r="BV7319" t="s">
        <v>1944</v>
      </c>
      <c r="BW7319" t="s">
        <v>103</v>
      </c>
      <c r="BX7319" t="s">
        <v>104</v>
      </c>
      <c r="BY7319" t="b">
        <v>0</v>
      </c>
      <c r="CA7319" t="b">
        <v>1</v>
      </c>
      <c r="CD7319" t="b">
        <v>0</v>
      </c>
      <c r="CE7319">
        <v>0</v>
      </c>
      <c r="CF7319">
        <v>0</v>
      </c>
      <c r="CG7319">
        <v>1</v>
      </c>
      <c r="CH7319">
        <v>0</v>
      </c>
      <c r="CM7319">
        <v>1</v>
      </c>
      <c r="CN7319">
        <v>0</v>
      </c>
      <c r="CP7319">
        <v>1</v>
      </c>
    </row>
    <row r="7320" spans="1:94" x14ac:dyDescent="0.3">
      <c r="A7320" t="b">
        <v>0</v>
      </c>
      <c r="B7320" t="b">
        <v>0</v>
      </c>
      <c r="F7320" t="s">
        <v>1556</v>
      </c>
      <c r="H7320" t="b">
        <v>0</v>
      </c>
      <c r="K7320" t="s">
        <v>94</v>
      </c>
      <c r="L7320" t="b">
        <v>0</v>
      </c>
      <c r="M7320" t="b">
        <v>0</v>
      </c>
      <c r="N7320">
        <f>YEAR(Lead[[#This Row],[Created Date]])</f>
        <v>2020</v>
      </c>
      <c r="O7320" s="1">
        <v>43930.820486111108</v>
      </c>
      <c r="Q7320" t="b">
        <v>0</v>
      </c>
      <c r="X7320" t="s">
        <v>132</v>
      </c>
      <c r="Y7320" t="b">
        <v>0</v>
      </c>
      <c r="Z7320" t="b">
        <v>0</v>
      </c>
      <c r="AA7320" s="2"/>
      <c r="AE7320" t="s">
        <v>11117</v>
      </c>
      <c r="AF7320" t="s">
        <v>97</v>
      </c>
      <c r="AH7320" t="b">
        <v>0</v>
      </c>
      <c r="AJ7320" t="b">
        <v>1</v>
      </c>
      <c r="AK7320" t="s">
        <v>98</v>
      </c>
      <c r="AO7320" t="b">
        <v>0</v>
      </c>
      <c r="AP7320" t="s">
        <v>140</v>
      </c>
      <c r="AT7320" t="b">
        <v>0</v>
      </c>
      <c r="AW7320" t="b">
        <v>0</v>
      </c>
      <c r="BC7320" s="1"/>
      <c r="BE7320" s="1">
        <v>43930.821770833332</v>
      </c>
      <c r="BF7320" s="1">
        <v>44354.630601851852</v>
      </c>
      <c r="BJ7320" t="b">
        <v>0</v>
      </c>
      <c r="BK7320" s="1">
        <v>44354.631018518521</v>
      </c>
      <c r="BL7320" s="1"/>
      <c r="BM7320" t="b">
        <v>0</v>
      </c>
      <c r="BN7320" t="s">
        <v>161</v>
      </c>
      <c r="BP7320" t="s">
        <v>101</v>
      </c>
      <c r="BU7320" t="b">
        <v>0</v>
      </c>
      <c r="BV7320" t="s">
        <v>215</v>
      </c>
      <c r="BW7320" t="s">
        <v>103</v>
      </c>
      <c r="BX7320" t="s">
        <v>104</v>
      </c>
      <c r="BY7320" t="b">
        <v>0</v>
      </c>
      <c r="CA7320" t="b">
        <v>1</v>
      </c>
      <c r="CD7320" t="b">
        <v>0</v>
      </c>
      <c r="CE7320">
        <v>0</v>
      </c>
      <c r="CF7320">
        <v>0</v>
      </c>
      <c r="CG7320">
        <v>4</v>
      </c>
      <c r="CH7320">
        <v>0</v>
      </c>
      <c r="CM7320">
        <v>1</v>
      </c>
      <c r="CN7320">
        <v>6</v>
      </c>
      <c r="CP7320">
        <v>1</v>
      </c>
    </row>
    <row r="7321" spans="1:94" x14ac:dyDescent="0.3">
      <c r="A7321" t="b">
        <v>0</v>
      </c>
      <c r="B7321" t="b">
        <v>0</v>
      </c>
      <c r="F7321" t="s">
        <v>10240</v>
      </c>
      <c r="H7321" t="b">
        <v>0</v>
      </c>
      <c r="K7321" t="s">
        <v>3101</v>
      </c>
      <c r="L7321" t="b">
        <v>0</v>
      </c>
      <c r="M7321" t="b">
        <v>0</v>
      </c>
      <c r="N7321">
        <f>YEAR(Lead[[#This Row],[Created Date]])</f>
        <v>2021</v>
      </c>
      <c r="O7321" s="1">
        <v>44361.720486111109</v>
      </c>
      <c r="Q7321" t="b">
        <v>0</v>
      </c>
      <c r="X7321" t="s">
        <v>132</v>
      </c>
      <c r="Y7321" t="b">
        <v>0</v>
      </c>
      <c r="Z7321" t="b">
        <v>0</v>
      </c>
      <c r="AA7321" s="2"/>
      <c r="AE7321" t="s">
        <v>11118</v>
      </c>
      <c r="AF7321" t="s">
        <v>97</v>
      </c>
      <c r="AH7321" t="b">
        <v>0</v>
      </c>
      <c r="AJ7321" t="b">
        <v>1</v>
      </c>
      <c r="AK7321" t="s">
        <v>98</v>
      </c>
      <c r="AO7321" t="b">
        <v>0</v>
      </c>
      <c r="AP7321" t="s">
        <v>140</v>
      </c>
      <c r="AT7321" t="b">
        <v>0</v>
      </c>
      <c r="AW7321" t="b">
        <v>0</v>
      </c>
      <c r="BC7321" s="1"/>
      <c r="BE7321" s="1">
        <v>44361.721655092595</v>
      </c>
      <c r="BF7321" s="1">
        <v>43935.741678240738</v>
      </c>
      <c r="BJ7321" t="b">
        <v>0</v>
      </c>
      <c r="BK7321" s="1">
        <v>43935.741678240738</v>
      </c>
      <c r="BL7321" s="1"/>
      <c r="BM7321" t="b">
        <v>0</v>
      </c>
      <c r="BN7321" t="s">
        <v>161</v>
      </c>
      <c r="BP7321" t="s">
        <v>101</v>
      </c>
      <c r="BU7321" t="b">
        <v>0</v>
      </c>
      <c r="BV7321" t="s">
        <v>1944</v>
      </c>
      <c r="BW7321" t="s">
        <v>333</v>
      </c>
      <c r="BX7321" t="s">
        <v>104</v>
      </c>
      <c r="BY7321" t="b">
        <v>0</v>
      </c>
      <c r="CA7321" t="b">
        <v>1</v>
      </c>
      <c r="CD7321" t="b">
        <v>0</v>
      </c>
      <c r="CE7321">
        <v>0</v>
      </c>
      <c r="CF7321">
        <v>0</v>
      </c>
      <c r="CG7321">
        <v>0</v>
      </c>
      <c r="CH7321">
        <v>0</v>
      </c>
      <c r="CM7321">
        <v>1</v>
      </c>
      <c r="CN7321">
        <v>0</v>
      </c>
      <c r="CP7321">
        <v>1</v>
      </c>
    </row>
    <row r="7322" spans="1:94" x14ac:dyDescent="0.3">
      <c r="A7322" t="b">
        <v>0</v>
      </c>
      <c r="B7322" t="b">
        <v>0</v>
      </c>
      <c r="F7322" t="s">
        <v>11119</v>
      </c>
      <c r="H7322" t="b">
        <v>0</v>
      </c>
      <c r="K7322" t="s">
        <v>94</v>
      </c>
      <c r="L7322" t="b">
        <v>0</v>
      </c>
      <c r="M7322" t="b">
        <v>0</v>
      </c>
      <c r="N7322">
        <f>YEAR(Lead[[#This Row],[Created Date]])</f>
        <v>2020</v>
      </c>
      <c r="O7322" s="1">
        <v>43942.795868055553</v>
      </c>
      <c r="Q7322" t="b">
        <v>0</v>
      </c>
      <c r="X7322" t="s">
        <v>132</v>
      </c>
      <c r="Y7322" t="b">
        <v>0</v>
      </c>
      <c r="Z7322" t="b">
        <v>0</v>
      </c>
      <c r="AA7322" s="2"/>
      <c r="AE7322" t="s">
        <v>11120</v>
      </c>
      <c r="AF7322" t="s">
        <v>97</v>
      </c>
      <c r="AH7322" t="b">
        <v>0</v>
      </c>
      <c r="AJ7322" t="b">
        <v>1</v>
      </c>
      <c r="AK7322" t="s">
        <v>98</v>
      </c>
      <c r="AO7322" t="b">
        <v>0</v>
      </c>
      <c r="AP7322" t="s">
        <v>99</v>
      </c>
      <c r="AT7322" t="b">
        <v>0</v>
      </c>
      <c r="AW7322" t="b">
        <v>0</v>
      </c>
      <c r="BC7322" s="1"/>
      <c r="BE7322" s="1">
        <v>43942.797280092593</v>
      </c>
      <c r="BF7322" s="1">
        <v>44340.769212962965</v>
      </c>
      <c r="BJ7322" t="b">
        <v>0</v>
      </c>
      <c r="BK7322" s="1">
        <v>44340.769212962965</v>
      </c>
      <c r="BL7322" s="1">
        <v>44340.769224537034</v>
      </c>
      <c r="BM7322" t="b">
        <v>0</v>
      </c>
      <c r="BN7322" t="s">
        <v>100</v>
      </c>
      <c r="BP7322" t="s">
        <v>101</v>
      </c>
      <c r="BU7322" t="b">
        <v>0</v>
      </c>
      <c r="BV7322" t="s">
        <v>456</v>
      </c>
      <c r="BW7322" t="s">
        <v>103</v>
      </c>
      <c r="BX7322" t="s">
        <v>104</v>
      </c>
      <c r="BY7322" t="b">
        <v>0</v>
      </c>
      <c r="CA7322" t="b">
        <v>1</v>
      </c>
      <c r="CD7322" t="b">
        <v>0</v>
      </c>
      <c r="CE7322">
        <v>0</v>
      </c>
      <c r="CF7322">
        <v>0</v>
      </c>
      <c r="CG7322">
        <v>12</v>
      </c>
      <c r="CH7322">
        <v>0</v>
      </c>
      <c r="CM7322">
        <v>1</v>
      </c>
      <c r="CN7322">
        <v>4</v>
      </c>
      <c r="CP7322">
        <v>1</v>
      </c>
    </row>
    <row r="7323" spans="1:94" x14ac:dyDescent="0.3">
      <c r="A7323" t="b">
        <v>0</v>
      </c>
      <c r="B7323" t="b">
        <v>0</v>
      </c>
      <c r="F7323" t="s">
        <v>1547</v>
      </c>
      <c r="H7323" t="b">
        <v>0</v>
      </c>
      <c r="K7323" t="s">
        <v>94</v>
      </c>
      <c r="L7323" t="b">
        <v>0</v>
      </c>
      <c r="M7323" t="b">
        <v>0</v>
      </c>
      <c r="N7323">
        <f>YEAR(Lead[[#This Row],[Created Date]])</f>
        <v>2021</v>
      </c>
      <c r="O7323" s="1">
        <v>44336.82476851852</v>
      </c>
      <c r="Q7323" t="b">
        <v>0</v>
      </c>
      <c r="X7323" t="s">
        <v>132</v>
      </c>
      <c r="Y7323" t="b">
        <v>0</v>
      </c>
      <c r="Z7323" t="b">
        <v>0</v>
      </c>
      <c r="AA7323" s="2">
        <v>44336</v>
      </c>
      <c r="AE7323" t="s">
        <v>11121</v>
      </c>
      <c r="AF7323" t="s">
        <v>97</v>
      </c>
      <c r="AH7323" t="b">
        <v>0</v>
      </c>
      <c r="AJ7323" t="b">
        <v>1</v>
      </c>
      <c r="AK7323" t="s">
        <v>98</v>
      </c>
      <c r="AO7323" t="b">
        <v>0</v>
      </c>
      <c r="AP7323" t="s">
        <v>99</v>
      </c>
      <c r="AT7323" t="b">
        <v>0</v>
      </c>
      <c r="AW7323" t="b">
        <v>0</v>
      </c>
      <c r="BC7323" s="1"/>
      <c r="BE7323" s="1">
        <v>44336.825590277775</v>
      </c>
      <c r="BF7323" s="1">
        <v>43888.872210648151</v>
      </c>
      <c r="BJ7323" t="b">
        <v>0</v>
      </c>
      <c r="BK7323" s="1">
        <v>43892.205324074072</v>
      </c>
      <c r="BL7323" s="1"/>
      <c r="BM7323" t="b">
        <v>0</v>
      </c>
      <c r="BN7323" t="s">
        <v>100</v>
      </c>
      <c r="BP7323" t="s">
        <v>101</v>
      </c>
      <c r="BU7323" t="b">
        <v>0</v>
      </c>
      <c r="BV7323" t="s">
        <v>130</v>
      </c>
      <c r="BW7323" t="s">
        <v>333</v>
      </c>
      <c r="BX7323" t="s">
        <v>104</v>
      </c>
      <c r="BY7323" t="b">
        <v>0</v>
      </c>
      <c r="CA7323" t="b">
        <v>1</v>
      </c>
      <c r="CD7323" t="b">
        <v>0</v>
      </c>
      <c r="CE7323">
        <v>0</v>
      </c>
      <c r="CF7323">
        <v>0</v>
      </c>
      <c r="CG7323">
        <v>1</v>
      </c>
      <c r="CH7323">
        <v>0</v>
      </c>
      <c r="CM7323">
        <v>1</v>
      </c>
      <c r="CN7323">
        <v>0</v>
      </c>
      <c r="CP7323">
        <v>1</v>
      </c>
    </row>
    <row r="7324" spans="1:94" x14ac:dyDescent="0.3">
      <c r="A7324" t="b">
        <v>0</v>
      </c>
      <c r="B7324" t="b">
        <v>0</v>
      </c>
      <c r="F7324" t="s">
        <v>1693</v>
      </c>
      <c r="H7324" t="b">
        <v>0</v>
      </c>
      <c r="K7324" t="s">
        <v>94</v>
      </c>
      <c r="L7324" t="b">
        <v>0</v>
      </c>
      <c r="M7324" t="b">
        <v>0</v>
      </c>
      <c r="N7324">
        <f>YEAR(Lead[[#This Row],[Created Date]])</f>
        <v>2020</v>
      </c>
      <c r="O7324" s="1">
        <v>44124.881562499999</v>
      </c>
      <c r="Q7324" t="b">
        <v>0</v>
      </c>
      <c r="X7324" t="s">
        <v>664</v>
      </c>
      <c r="Y7324" t="b">
        <v>0</v>
      </c>
      <c r="Z7324" t="b">
        <v>0</v>
      </c>
      <c r="AA7324" s="2">
        <v>44284</v>
      </c>
      <c r="AE7324" t="s">
        <v>11122</v>
      </c>
      <c r="AF7324" t="s">
        <v>2561</v>
      </c>
      <c r="AH7324" t="b">
        <v>0</v>
      </c>
      <c r="AJ7324" t="b">
        <v>1</v>
      </c>
      <c r="AK7324" t="s">
        <v>666</v>
      </c>
      <c r="AO7324" t="b">
        <v>0</v>
      </c>
      <c r="AT7324" t="b">
        <v>1</v>
      </c>
      <c r="AW7324" t="b">
        <v>0</v>
      </c>
      <c r="BC7324" s="1"/>
      <c r="BE7324" s="1">
        <v>44112.739490740743</v>
      </c>
      <c r="BF7324" s="1">
        <v>44119.712048611109</v>
      </c>
      <c r="BJ7324" t="b">
        <v>0</v>
      </c>
      <c r="BK7324" s="1">
        <v>44298.67627314815</v>
      </c>
      <c r="BL7324" s="1">
        <v>44298.676168981481</v>
      </c>
      <c r="BM7324" t="b">
        <v>0</v>
      </c>
      <c r="BP7324" t="s">
        <v>667</v>
      </c>
      <c r="BU7324" t="b">
        <v>0</v>
      </c>
      <c r="BV7324" t="s">
        <v>175</v>
      </c>
      <c r="BW7324" t="s">
        <v>103</v>
      </c>
      <c r="BX7324" t="s">
        <v>104</v>
      </c>
      <c r="BY7324" t="b">
        <v>0</v>
      </c>
      <c r="CA7324" t="b">
        <v>1</v>
      </c>
      <c r="CD7324" t="b">
        <v>0</v>
      </c>
      <c r="CE7324">
        <v>0</v>
      </c>
      <c r="CF7324">
        <v>0</v>
      </c>
      <c r="CG7324">
        <v>5</v>
      </c>
      <c r="CH7324">
        <v>0</v>
      </c>
      <c r="CM7324">
        <v>1</v>
      </c>
      <c r="CN7324">
        <v>12</v>
      </c>
      <c r="CP7324">
        <v>1</v>
      </c>
    </row>
    <row r="7325" spans="1:94" x14ac:dyDescent="0.3">
      <c r="A7325" t="b">
        <v>0</v>
      </c>
      <c r="B7325" t="b">
        <v>0</v>
      </c>
      <c r="F7325" t="s">
        <v>1950</v>
      </c>
      <c r="H7325" t="b">
        <v>0</v>
      </c>
      <c r="K7325" t="s">
        <v>94</v>
      </c>
      <c r="L7325" t="b">
        <v>0</v>
      </c>
      <c r="M7325" t="b">
        <v>0</v>
      </c>
      <c r="N7325">
        <f>YEAR(Lead[[#This Row],[Created Date]])</f>
        <v>2020</v>
      </c>
      <c r="O7325" s="1">
        <v>44124.881562499999</v>
      </c>
      <c r="Q7325" t="b">
        <v>0</v>
      </c>
      <c r="X7325" t="s">
        <v>664</v>
      </c>
      <c r="Y7325" t="b">
        <v>0</v>
      </c>
      <c r="Z7325" t="b">
        <v>0</v>
      </c>
      <c r="AA7325" s="2">
        <v>44284</v>
      </c>
      <c r="AE7325" t="s">
        <v>11123</v>
      </c>
      <c r="AF7325" t="s">
        <v>2561</v>
      </c>
      <c r="AH7325" t="b">
        <v>0</v>
      </c>
      <c r="AJ7325" t="b">
        <v>1</v>
      </c>
      <c r="AK7325" t="s">
        <v>666</v>
      </c>
      <c r="AO7325" t="b">
        <v>0</v>
      </c>
      <c r="AT7325" t="b">
        <v>1</v>
      </c>
      <c r="AW7325" t="b">
        <v>0</v>
      </c>
      <c r="BC7325" s="1"/>
      <c r="BE7325" s="1">
        <v>44112.739490740743</v>
      </c>
      <c r="BF7325" s="1">
        <v>44119.711400462962</v>
      </c>
      <c r="BJ7325" t="b">
        <v>0</v>
      </c>
      <c r="BK7325" s="1">
        <v>44298.740497685183</v>
      </c>
      <c r="BL7325" s="1">
        <v>44298.740324074075</v>
      </c>
      <c r="BM7325" t="b">
        <v>0</v>
      </c>
      <c r="BP7325" t="s">
        <v>667</v>
      </c>
      <c r="BU7325" t="b">
        <v>0</v>
      </c>
      <c r="BV7325" t="s">
        <v>350</v>
      </c>
      <c r="BW7325" t="s">
        <v>103</v>
      </c>
      <c r="BX7325" t="s">
        <v>104</v>
      </c>
      <c r="BY7325" t="b">
        <v>0</v>
      </c>
      <c r="CA7325" t="b">
        <v>1</v>
      </c>
      <c r="CD7325" t="b">
        <v>0</v>
      </c>
      <c r="CE7325">
        <v>0</v>
      </c>
      <c r="CF7325">
        <v>0</v>
      </c>
      <c r="CG7325">
        <v>6</v>
      </c>
      <c r="CH7325">
        <v>0</v>
      </c>
      <c r="CM7325">
        <v>1</v>
      </c>
      <c r="CN7325">
        <v>19</v>
      </c>
      <c r="CP7325">
        <v>1</v>
      </c>
    </row>
    <row r="7326" spans="1:94" x14ac:dyDescent="0.3">
      <c r="A7326" t="b">
        <v>0</v>
      </c>
      <c r="B7326" t="b">
        <v>0</v>
      </c>
      <c r="F7326" t="s">
        <v>11124</v>
      </c>
      <c r="H7326" t="b">
        <v>0</v>
      </c>
      <c r="K7326" t="s">
        <v>94</v>
      </c>
      <c r="L7326" t="b">
        <v>0</v>
      </c>
      <c r="M7326" t="b">
        <v>0</v>
      </c>
      <c r="N7326">
        <f>YEAR(Lead[[#This Row],[Created Date]])</f>
        <v>2020</v>
      </c>
      <c r="O7326" s="1">
        <v>44168.051053240742</v>
      </c>
      <c r="Q7326" t="b">
        <v>0</v>
      </c>
      <c r="X7326" t="s">
        <v>664</v>
      </c>
      <c r="Y7326" t="b">
        <v>0</v>
      </c>
      <c r="Z7326" t="b">
        <v>0</v>
      </c>
      <c r="AA7326" s="2">
        <v>44301</v>
      </c>
      <c r="AE7326" t="s">
        <v>11125</v>
      </c>
      <c r="AF7326" t="s">
        <v>2561</v>
      </c>
      <c r="AH7326" t="b">
        <v>0</v>
      </c>
      <c r="AJ7326" t="b">
        <v>1</v>
      </c>
      <c r="AK7326" t="s">
        <v>666</v>
      </c>
      <c r="AO7326" t="b">
        <v>0</v>
      </c>
      <c r="AT7326" t="b">
        <v>1</v>
      </c>
      <c r="AW7326" t="b">
        <v>0</v>
      </c>
      <c r="BC7326" s="1"/>
      <c r="BE7326" s="1">
        <v>43613.61859953704</v>
      </c>
      <c r="BF7326" s="1">
        <v>44168.042175925926</v>
      </c>
      <c r="BH7326" t="s">
        <v>9746</v>
      </c>
      <c r="BJ7326" t="b">
        <v>0</v>
      </c>
      <c r="BK7326" s="1">
        <v>44231.817685185182</v>
      </c>
      <c r="BL7326" s="1">
        <v>44231.862569444442</v>
      </c>
      <c r="BM7326" t="b">
        <v>0</v>
      </c>
      <c r="BN7326" t="s">
        <v>2549</v>
      </c>
      <c r="BP7326" t="s">
        <v>667</v>
      </c>
      <c r="BU7326" t="b">
        <v>0</v>
      </c>
      <c r="BV7326" t="s">
        <v>165</v>
      </c>
      <c r="BW7326" t="s">
        <v>103</v>
      </c>
      <c r="BX7326" t="s">
        <v>104</v>
      </c>
      <c r="BY7326" t="b">
        <v>0</v>
      </c>
      <c r="CA7326" t="b">
        <v>1</v>
      </c>
      <c r="CD7326" t="b">
        <v>0</v>
      </c>
      <c r="CE7326">
        <v>0</v>
      </c>
      <c r="CF7326">
        <v>0</v>
      </c>
      <c r="CG7326">
        <v>4</v>
      </c>
      <c r="CH7326">
        <v>0</v>
      </c>
      <c r="CM7326">
        <v>1</v>
      </c>
      <c r="CN7326">
        <v>0</v>
      </c>
      <c r="CP7326">
        <v>1</v>
      </c>
    </row>
    <row r="7327" spans="1:94" x14ac:dyDescent="0.3">
      <c r="A7327" t="b">
        <v>0</v>
      </c>
      <c r="B7327" t="b">
        <v>0</v>
      </c>
      <c r="H7327" t="b">
        <v>0</v>
      </c>
      <c r="K7327" t="s">
        <v>2769</v>
      </c>
      <c r="L7327" t="b">
        <v>0</v>
      </c>
      <c r="M7327" t="b">
        <v>0</v>
      </c>
      <c r="N7327">
        <f>YEAR(Lead[[#This Row],[Created Date]])</f>
        <v>2019</v>
      </c>
      <c r="O7327" s="1">
        <v>43821.643877314818</v>
      </c>
      <c r="Q7327" t="b">
        <v>0</v>
      </c>
      <c r="X7327" t="s">
        <v>664</v>
      </c>
      <c r="Y7327" t="b">
        <v>0</v>
      </c>
      <c r="Z7327" t="b">
        <v>0</v>
      </c>
      <c r="AA7327" s="2"/>
      <c r="AE7327" t="s">
        <v>11126</v>
      </c>
      <c r="AF7327" t="s">
        <v>2561</v>
      </c>
      <c r="AH7327" t="b">
        <v>0</v>
      </c>
      <c r="AJ7327" t="b">
        <v>1</v>
      </c>
      <c r="AK7327" t="s">
        <v>1610</v>
      </c>
      <c r="AO7327" t="b">
        <v>0</v>
      </c>
      <c r="AT7327" t="b">
        <v>1</v>
      </c>
      <c r="AW7327" t="b">
        <v>0</v>
      </c>
      <c r="BC7327" s="1"/>
      <c r="BE7327" s="1">
        <v>43821.645821759259</v>
      </c>
      <c r="BF7327" s="1">
        <v>43844.926620370374</v>
      </c>
      <c r="BH7327" t="s">
        <v>9746</v>
      </c>
      <c r="BJ7327" t="b">
        <v>0</v>
      </c>
      <c r="BK7327" s="1">
        <v>44061.911550925928</v>
      </c>
      <c r="BL7327" s="1">
        <v>44375.927858796298</v>
      </c>
      <c r="BM7327" t="b">
        <v>0</v>
      </c>
      <c r="BP7327" t="s">
        <v>667</v>
      </c>
      <c r="BU7327" t="b">
        <v>0</v>
      </c>
      <c r="BV7327" t="s">
        <v>1944</v>
      </c>
      <c r="BW7327" t="s">
        <v>103</v>
      </c>
      <c r="BX7327" t="s">
        <v>104</v>
      </c>
      <c r="BY7327" t="b">
        <v>0</v>
      </c>
      <c r="CA7327" t="b">
        <v>1</v>
      </c>
      <c r="CD7327" t="b">
        <v>0</v>
      </c>
      <c r="CE7327">
        <v>0</v>
      </c>
      <c r="CF7327">
        <v>0</v>
      </c>
      <c r="CH7327">
        <v>0</v>
      </c>
      <c r="CM7327">
        <v>1</v>
      </c>
      <c r="CN7327">
        <v>-6</v>
      </c>
      <c r="CP7327">
        <v>1</v>
      </c>
    </row>
    <row r="7328" spans="1:94" x14ac:dyDescent="0.3">
      <c r="A7328" t="b">
        <v>0</v>
      </c>
      <c r="B7328" t="b">
        <v>0</v>
      </c>
      <c r="H7328" t="b">
        <v>0</v>
      </c>
      <c r="K7328" t="s">
        <v>94</v>
      </c>
      <c r="L7328" t="b">
        <v>0</v>
      </c>
      <c r="M7328" t="b">
        <v>0</v>
      </c>
      <c r="N7328">
        <f>YEAR(Lead[[#This Row],[Created Date]])</f>
        <v>2020</v>
      </c>
      <c r="O7328" s="1">
        <v>44152.682615740741</v>
      </c>
      <c r="Q7328" t="b">
        <v>0</v>
      </c>
      <c r="X7328" t="s">
        <v>664</v>
      </c>
      <c r="Y7328" t="b">
        <v>0</v>
      </c>
      <c r="Z7328" t="b">
        <v>0</v>
      </c>
      <c r="AA7328" s="2">
        <v>44284</v>
      </c>
      <c r="AE7328" t="s">
        <v>11127</v>
      </c>
      <c r="AF7328" t="s">
        <v>2561</v>
      </c>
      <c r="AH7328" t="b">
        <v>0</v>
      </c>
      <c r="AJ7328" t="b">
        <v>1</v>
      </c>
      <c r="AK7328" t="s">
        <v>666</v>
      </c>
      <c r="AO7328" t="b">
        <v>0</v>
      </c>
      <c r="AT7328" t="b">
        <v>1</v>
      </c>
      <c r="AW7328" t="b">
        <v>0</v>
      </c>
      <c r="BC7328" s="1"/>
      <c r="BE7328" s="1">
        <v>44043.691504629627</v>
      </c>
      <c r="BF7328" s="1">
        <v>44152.67759259259</v>
      </c>
      <c r="BH7328" t="s">
        <v>9746</v>
      </c>
      <c r="BJ7328" t="b">
        <v>0</v>
      </c>
      <c r="BK7328" s="1">
        <v>44229.610266203701</v>
      </c>
      <c r="BL7328" s="1">
        <v>44361.559791666667</v>
      </c>
      <c r="BM7328" t="b">
        <v>0</v>
      </c>
      <c r="BN7328" t="s">
        <v>6681</v>
      </c>
      <c r="BP7328" t="s">
        <v>667</v>
      </c>
      <c r="BU7328" t="b">
        <v>0</v>
      </c>
      <c r="BV7328" t="s">
        <v>259</v>
      </c>
      <c r="BW7328" t="s">
        <v>103</v>
      </c>
      <c r="BX7328" t="s">
        <v>104</v>
      </c>
      <c r="BY7328" t="b">
        <v>0</v>
      </c>
      <c r="CA7328" t="b">
        <v>1</v>
      </c>
      <c r="CD7328" t="b">
        <v>0</v>
      </c>
      <c r="CE7328">
        <v>0</v>
      </c>
      <c r="CF7328">
        <v>0</v>
      </c>
      <c r="CG7328">
        <v>1</v>
      </c>
      <c r="CH7328">
        <v>0</v>
      </c>
      <c r="CM7328">
        <v>1</v>
      </c>
      <c r="CN7328">
        <v>1</v>
      </c>
      <c r="CP7328">
        <v>1</v>
      </c>
    </row>
    <row r="7329" spans="1:94" x14ac:dyDescent="0.3">
      <c r="A7329" t="b">
        <v>0</v>
      </c>
      <c r="B7329" t="b">
        <v>0</v>
      </c>
      <c r="F7329" t="s">
        <v>1708</v>
      </c>
      <c r="H7329" t="b">
        <v>0</v>
      </c>
      <c r="K7329" t="s">
        <v>94</v>
      </c>
      <c r="L7329" t="b">
        <v>0</v>
      </c>
      <c r="M7329" t="b">
        <v>0</v>
      </c>
      <c r="N7329">
        <f>YEAR(Lead[[#This Row],[Created Date]])</f>
        <v>2021</v>
      </c>
      <c r="O7329" s="1">
        <v>44253.920370370368</v>
      </c>
      <c r="Q7329" t="b">
        <v>0</v>
      </c>
      <c r="X7329" t="s">
        <v>664</v>
      </c>
      <c r="Y7329" t="b">
        <v>0</v>
      </c>
      <c r="Z7329" t="b">
        <v>0</v>
      </c>
      <c r="AA7329" s="2">
        <v>44314</v>
      </c>
      <c r="AE7329" t="s">
        <v>11128</v>
      </c>
      <c r="AF7329" t="s">
        <v>2561</v>
      </c>
      <c r="AH7329" t="b">
        <v>0</v>
      </c>
      <c r="AJ7329" t="b">
        <v>1</v>
      </c>
      <c r="AK7329" t="s">
        <v>666</v>
      </c>
      <c r="AO7329" t="b">
        <v>0</v>
      </c>
      <c r="AT7329" t="b">
        <v>1</v>
      </c>
      <c r="AW7329" t="b">
        <v>0</v>
      </c>
      <c r="BC7329" s="1"/>
      <c r="BE7329" s="1">
        <v>43725.691631944443</v>
      </c>
      <c r="BF7329" s="1">
        <v>44253.90997685185</v>
      </c>
      <c r="BH7329" t="s">
        <v>9746</v>
      </c>
      <c r="BJ7329" t="b">
        <v>0</v>
      </c>
      <c r="BK7329" s="1">
        <v>44256.883298611108</v>
      </c>
      <c r="BL7329" s="1">
        <v>44295.903356481482</v>
      </c>
      <c r="BM7329" t="b">
        <v>0</v>
      </c>
      <c r="BN7329" t="s">
        <v>1596</v>
      </c>
      <c r="BP7329" t="s">
        <v>667</v>
      </c>
      <c r="BU7329" t="b">
        <v>0</v>
      </c>
      <c r="BV7329" t="s">
        <v>162</v>
      </c>
      <c r="BW7329" t="s">
        <v>103</v>
      </c>
      <c r="BX7329" t="s">
        <v>104</v>
      </c>
      <c r="BY7329" t="b">
        <v>0</v>
      </c>
      <c r="CA7329" t="b">
        <v>1</v>
      </c>
      <c r="CD7329" t="b">
        <v>0</v>
      </c>
      <c r="CE7329">
        <v>0</v>
      </c>
      <c r="CF7329">
        <v>0</v>
      </c>
      <c r="CG7329">
        <v>1</v>
      </c>
      <c r="CH7329">
        <v>0</v>
      </c>
      <c r="CM7329">
        <v>1</v>
      </c>
      <c r="CN7329">
        <v>0</v>
      </c>
      <c r="CP7329">
        <v>1</v>
      </c>
    </row>
    <row r="7330" spans="1:94" x14ac:dyDescent="0.3">
      <c r="A7330" t="b">
        <v>0</v>
      </c>
      <c r="B7330" t="b">
        <v>0</v>
      </c>
      <c r="F7330" t="s">
        <v>696</v>
      </c>
      <c r="H7330" t="b">
        <v>0</v>
      </c>
      <c r="K7330" t="s">
        <v>94</v>
      </c>
      <c r="L7330" t="b">
        <v>0</v>
      </c>
      <c r="M7330" t="b">
        <v>0</v>
      </c>
      <c r="N7330">
        <f>YEAR(Lead[[#This Row],[Created Date]])</f>
        <v>2021</v>
      </c>
      <c r="O7330" s="1">
        <v>44265.650821759256</v>
      </c>
      <c r="Q7330" t="b">
        <v>0</v>
      </c>
      <c r="X7330" t="s">
        <v>664</v>
      </c>
      <c r="Y7330" t="b">
        <v>0</v>
      </c>
      <c r="Z7330" t="b">
        <v>0</v>
      </c>
      <c r="AA7330" s="2">
        <v>44300</v>
      </c>
      <c r="AE7330" t="s">
        <v>11129</v>
      </c>
      <c r="AF7330" t="s">
        <v>2561</v>
      </c>
      <c r="AH7330" t="b">
        <v>0</v>
      </c>
      <c r="AJ7330" t="b">
        <v>1</v>
      </c>
      <c r="AK7330" t="s">
        <v>666</v>
      </c>
      <c r="AO7330" t="b">
        <v>0</v>
      </c>
      <c r="AT7330" t="b">
        <v>1</v>
      </c>
      <c r="AW7330" t="b">
        <v>0</v>
      </c>
      <c r="BC7330" s="1"/>
      <c r="BE7330" s="1">
        <v>44057.810497685183</v>
      </c>
      <c r="BF7330" s="1">
        <v>44265.6481712963</v>
      </c>
      <c r="BH7330" t="s">
        <v>9746</v>
      </c>
      <c r="BJ7330" t="b">
        <v>0</v>
      </c>
      <c r="BK7330" s="1">
        <v>44265.695983796293</v>
      </c>
      <c r="BL7330" s="1">
        <v>44375.598946759259</v>
      </c>
      <c r="BM7330" t="b">
        <v>0</v>
      </c>
      <c r="BN7330" t="s">
        <v>1596</v>
      </c>
      <c r="BP7330" t="s">
        <v>667</v>
      </c>
      <c r="BU7330" t="b">
        <v>0</v>
      </c>
      <c r="BV7330" t="s">
        <v>180</v>
      </c>
      <c r="BW7330" t="s">
        <v>103</v>
      </c>
      <c r="BX7330" t="s">
        <v>104</v>
      </c>
      <c r="BY7330" t="b">
        <v>0</v>
      </c>
      <c r="CA7330" t="b">
        <v>1</v>
      </c>
      <c r="CD7330" t="b">
        <v>0</v>
      </c>
      <c r="CE7330">
        <v>0</v>
      </c>
      <c r="CF7330">
        <v>0</v>
      </c>
      <c r="CG7330">
        <v>1</v>
      </c>
      <c r="CH7330">
        <v>0</v>
      </c>
      <c r="CM7330">
        <v>1</v>
      </c>
      <c r="CN7330">
        <v>2</v>
      </c>
      <c r="CP7330">
        <v>1</v>
      </c>
    </row>
    <row r="7331" spans="1:94" x14ac:dyDescent="0.3">
      <c r="A7331" t="b">
        <v>0</v>
      </c>
      <c r="B7331" t="b">
        <v>0</v>
      </c>
      <c r="F7331" t="s">
        <v>1005</v>
      </c>
      <c r="H7331" t="b">
        <v>0</v>
      </c>
      <c r="K7331" t="s">
        <v>94</v>
      </c>
      <c r="L7331" t="b">
        <v>0</v>
      </c>
      <c r="M7331" t="b">
        <v>0</v>
      </c>
      <c r="N7331">
        <f>YEAR(Lead[[#This Row],[Created Date]])</f>
        <v>2020</v>
      </c>
      <c r="O7331" s="1">
        <v>44158.262719907405</v>
      </c>
      <c r="Q7331" t="b">
        <v>0</v>
      </c>
      <c r="X7331" t="s">
        <v>664</v>
      </c>
      <c r="Y7331" t="b">
        <v>0</v>
      </c>
      <c r="Z7331" t="b">
        <v>0</v>
      </c>
      <c r="AA7331" s="2">
        <v>44284</v>
      </c>
      <c r="AE7331" t="s">
        <v>11130</v>
      </c>
      <c r="AF7331" t="s">
        <v>2561</v>
      </c>
      <c r="AH7331" t="b">
        <v>0</v>
      </c>
      <c r="AJ7331" t="b">
        <v>1</v>
      </c>
      <c r="AK7331" t="s">
        <v>1610</v>
      </c>
      <c r="AO7331" t="b">
        <v>0</v>
      </c>
      <c r="AT7331" t="b">
        <v>1</v>
      </c>
      <c r="AW7331" t="b">
        <v>0</v>
      </c>
      <c r="BC7331" s="1"/>
      <c r="BE7331" s="1">
        <v>44070.906215277777</v>
      </c>
      <c r="BF7331" s="1">
        <v>44158.257164351853</v>
      </c>
      <c r="BH7331" t="s">
        <v>9746</v>
      </c>
      <c r="BJ7331" t="b">
        <v>0</v>
      </c>
      <c r="BK7331" s="1">
        <v>44158.269074074073</v>
      </c>
      <c r="BL7331" s="1">
        <v>44375.636608796296</v>
      </c>
      <c r="BM7331" t="b">
        <v>0</v>
      </c>
      <c r="BN7331" t="s">
        <v>1596</v>
      </c>
      <c r="BP7331" t="s">
        <v>667</v>
      </c>
      <c r="BU7331" t="b">
        <v>0</v>
      </c>
      <c r="BV7331" t="s">
        <v>130</v>
      </c>
      <c r="BW7331" t="s">
        <v>103</v>
      </c>
      <c r="BX7331" t="s">
        <v>104</v>
      </c>
      <c r="BY7331" t="b">
        <v>0</v>
      </c>
      <c r="CA7331" t="b">
        <v>1</v>
      </c>
      <c r="CD7331" t="b">
        <v>0</v>
      </c>
      <c r="CE7331">
        <v>0</v>
      </c>
      <c r="CF7331">
        <v>0</v>
      </c>
      <c r="CG7331">
        <v>1</v>
      </c>
      <c r="CH7331">
        <v>0</v>
      </c>
      <c r="CM7331">
        <v>1</v>
      </c>
      <c r="CN7331">
        <v>2</v>
      </c>
      <c r="CP7331">
        <v>1</v>
      </c>
    </row>
    <row r="7332" spans="1:94" x14ac:dyDescent="0.3">
      <c r="A7332" t="b">
        <v>0</v>
      </c>
      <c r="B7332" t="b">
        <v>0</v>
      </c>
      <c r="F7332" t="s">
        <v>834</v>
      </c>
      <c r="H7332" t="b">
        <v>0</v>
      </c>
      <c r="K7332" t="s">
        <v>94</v>
      </c>
      <c r="L7332" t="b">
        <v>0</v>
      </c>
      <c r="M7332" t="b">
        <v>0</v>
      </c>
      <c r="N7332">
        <f>YEAR(Lead[[#This Row],[Created Date]])</f>
        <v>2019</v>
      </c>
      <c r="O7332" s="1">
        <v>43817.994375000002</v>
      </c>
      <c r="Q7332" t="b">
        <v>0</v>
      </c>
      <c r="X7332" t="s">
        <v>664</v>
      </c>
      <c r="Y7332" t="b">
        <v>0</v>
      </c>
      <c r="Z7332" t="b">
        <v>0</v>
      </c>
      <c r="AA7332" s="2">
        <v>43741</v>
      </c>
      <c r="AE7332" t="s">
        <v>11131</v>
      </c>
      <c r="AF7332" t="s">
        <v>2561</v>
      </c>
      <c r="AH7332" t="b">
        <v>0</v>
      </c>
      <c r="AJ7332" t="b">
        <v>1</v>
      </c>
      <c r="AK7332" t="s">
        <v>666</v>
      </c>
      <c r="AO7332" t="b">
        <v>0</v>
      </c>
      <c r="AT7332" t="b">
        <v>1</v>
      </c>
      <c r="AW7332" t="b">
        <v>0</v>
      </c>
      <c r="BC7332" s="1"/>
      <c r="BE7332" s="1">
        <v>43817.995520833334</v>
      </c>
      <c r="BF7332" s="1">
        <v>43643.87395833333</v>
      </c>
      <c r="BJ7332" t="b">
        <v>0</v>
      </c>
      <c r="BK7332" s="1">
        <v>43783.963171296295</v>
      </c>
      <c r="BL7332" s="1">
        <v>44361.65452546296</v>
      </c>
      <c r="BM7332" t="b">
        <v>0</v>
      </c>
      <c r="BN7332" t="s">
        <v>2549</v>
      </c>
      <c r="BO7332" t="s">
        <v>1592</v>
      </c>
      <c r="BP7332" t="s">
        <v>667</v>
      </c>
      <c r="BU7332" t="b">
        <v>0</v>
      </c>
      <c r="BV7332" t="s">
        <v>130</v>
      </c>
      <c r="BW7332" t="s">
        <v>103</v>
      </c>
      <c r="BX7332" t="s">
        <v>104</v>
      </c>
      <c r="BY7332" t="b">
        <v>0</v>
      </c>
      <c r="CA7332" t="b">
        <v>1</v>
      </c>
      <c r="CD7332" t="b">
        <v>0</v>
      </c>
      <c r="CE7332">
        <v>0</v>
      </c>
      <c r="CF7332">
        <v>0</v>
      </c>
      <c r="CG7332">
        <v>1</v>
      </c>
      <c r="CH7332">
        <v>0</v>
      </c>
      <c r="CM7332">
        <v>1</v>
      </c>
      <c r="CN7332">
        <v>2</v>
      </c>
      <c r="CP7332">
        <v>1</v>
      </c>
    </row>
    <row r="7333" spans="1:94" x14ac:dyDescent="0.3">
      <c r="A7333" t="b">
        <v>0</v>
      </c>
      <c r="B7333" t="b">
        <v>0</v>
      </c>
      <c r="F7333" t="s">
        <v>1749</v>
      </c>
      <c r="H7333" t="b">
        <v>0</v>
      </c>
      <c r="K7333" t="s">
        <v>94</v>
      </c>
      <c r="L7333" t="b">
        <v>0</v>
      </c>
      <c r="M7333" t="b">
        <v>0</v>
      </c>
      <c r="N7333">
        <f>YEAR(Lead[[#This Row],[Created Date]])</f>
        <v>2020</v>
      </c>
      <c r="O7333" s="1">
        <v>44124.881562499999</v>
      </c>
      <c r="Q7333" t="b">
        <v>0</v>
      </c>
      <c r="X7333" t="s">
        <v>664</v>
      </c>
      <c r="Y7333" t="b">
        <v>0</v>
      </c>
      <c r="Z7333" t="b">
        <v>0</v>
      </c>
      <c r="AA7333" s="2">
        <v>44243</v>
      </c>
      <c r="AE7333" t="s">
        <v>11132</v>
      </c>
      <c r="AF7333" t="s">
        <v>2561</v>
      </c>
      <c r="AH7333" t="b">
        <v>0</v>
      </c>
      <c r="AJ7333" t="b">
        <v>1</v>
      </c>
      <c r="AK7333" t="s">
        <v>666</v>
      </c>
      <c r="AO7333" t="b">
        <v>0</v>
      </c>
      <c r="AT7333" t="b">
        <v>1</v>
      </c>
      <c r="AW7333" t="b">
        <v>0</v>
      </c>
      <c r="BC7333" s="1"/>
      <c r="BE7333" s="1">
        <v>44112.739444444444</v>
      </c>
      <c r="BF7333" s="1">
        <v>44119.710127314815</v>
      </c>
      <c r="BJ7333" t="b">
        <v>0</v>
      </c>
      <c r="BK7333" s="1">
        <v>44257.65</v>
      </c>
      <c r="BL7333" s="1">
        <v>44376.014826388891</v>
      </c>
      <c r="BM7333" t="b">
        <v>0</v>
      </c>
      <c r="BO7333" t="s">
        <v>1592</v>
      </c>
      <c r="BP7333" t="s">
        <v>667</v>
      </c>
      <c r="BU7333" t="b">
        <v>0</v>
      </c>
      <c r="BV7333" t="s">
        <v>175</v>
      </c>
      <c r="BW7333" t="s">
        <v>103</v>
      </c>
      <c r="BX7333" t="s">
        <v>104</v>
      </c>
      <c r="BY7333" t="b">
        <v>0</v>
      </c>
      <c r="CA7333" t="b">
        <v>1</v>
      </c>
      <c r="CD7333" t="b">
        <v>0</v>
      </c>
      <c r="CE7333">
        <v>0</v>
      </c>
      <c r="CF7333">
        <v>0</v>
      </c>
      <c r="CG7333">
        <v>16</v>
      </c>
      <c r="CH7333">
        <v>0</v>
      </c>
      <c r="CM7333">
        <v>1</v>
      </c>
      <c r="CN7333">
        <v>2</v>
      </c>
      <c r="CP7333">
        <v>1</v>
      </c>
    </row>
    <row r="7334" spans="1:94" x14ac:dyDescent="0.3">
      <c r="A7334" t="b">
        <v>0</v>
      </c>
      <c r="B7334" t="b">
        <v>0</v>
      </c>
      <c r="F7334" t="s">
        <v>1806</v>
      </c>
      <c r="H7334" t="b">
        <v>0</v>
      </c>
      <c r="K7334" t="s">
        <v>94</v>
      </c>
      <c r="L7334" t="b">
        <v>0</v>
      </c>
      <c r="M7334" t="b">
        <v>0</v>
      </c>
      <c r="N7334">
        <f>YEAR(Lead[[#This Row],[Created Date]])</f>
        <v>2020</v>
      </c>
      <c r="O7334" s="1">
        <v>43930.704212962963</v>
      </c>
      <c r="Q7334" t="b">
        <v>0</v>
      </c>
      <c r="X7334" t="s">
        <v>132</v>
      </c>
      <c r="Y7334" t="b">
        <v>0</v>
      </c>
      <c r="Z7334" t="b">
        <v>0</v>
      </c>
      <c r="AA7334" s="2"/>
      <c r="AE7334" t="s">
        <v>11133</v>
      </c>
      <c r="AF7334" t="s">
        <v>97</v>
      </c>
      <c r="AH7334" t="b">
        <v>0</v>
      </c>
      <c r="AJ7334" t="b">
        <v>1</v>
      </c>
      <c r="AK7334" t="s">
        <v>98</v>
      </c>
      <c r="AO7334" t="b">
        <v>0</v>
      </c>
      <c r="AP7334" t="s">
        <v>140</v>
      </c>
      <c r="AT7334" t="b">
        <v>1</v>
      </c>
      <c r="AW7334" t="b">
        <v>0</v>
      </c>
      <c r="BC7334" s="1"/>
      <c r="BE7334" s="1">
        <v>43930.70585648148</v>
      </c>
      <c r="BF7334" s="1">
        <v>44336.691087962965</v>
      </c>
      <c r="BJ7334" t="b">
        <v>0</v>
      </c>
      <c r="BK7334" s="1">
        <v>44336.691087962965</v>
      </c>
      <c r="BL7334" s="1">
        <v>44249.742013888892</v>
      </c>
      <c r="BM7334" t="b">
        <v>0</v>
      </c>
      <c r="BN7334" t="s">
        <v>161</v>
      </c>
      <c r="BP7334" t="s">
        <v>101</v>
      </c>
      <c r="BU7334" t="b">
        <v>0</v>
      </c>
      <c r="BV7334" t="s">
        <v>215</v>
      </c>
      <c r="BW7334" t="s">
        <v>103</v>
      </c>
      <c r="BX7334" t="s">
        <v>104</v>
      </c>
      <c r="BY7334" t="b">
        <v>0</v>
      </c>
      <c r="CA7334" t="b">
        <v>1</v>
      </c>
      <c r="CD7334" t="b">
        <v>0</v>
      </c>
      <c r="CE7334">
        <v>0</v>
      </c>
      <c r="CF7334">
        <v>0</v>
      </c>
      <c r="CG7334">
        <v>4</v>
      </c>
      <c r="CH7334">
        <v>0</v>
      </c>
      <c r="CM7334">
        <v>1</v>
      </c>
      <c r="CN7334">
        <v>0</v>
      </c>
      <c r="CP7334">
        <v>1</v>
      </c>
    </row>
    <row r="7335" spans="1:94" x14ac:dyDescent="0.3">
      <c r="A7335" t="b">
        <v>0</v>
      </c>
      <c r="B7335" t="b">
        <v>0</v>
      </c>
      <c r="F7335" t="s">
        <v>270</v>
      </c>
      <c r="H7335" t="b">
        <v>0</v>
      </c>
      <c r="K7335" t="s">
        <v>94</v>
      </c>
      <c r="L7335" t="b">
        <v>0</v>
      </c>
      <c r="M7335" t="b">
        <v>0</v>
      </c>
      <c r="N7335">
        <f>YEAR(Lead[[#This Row],[Created Date]])</f>
        <v>2020</v>
      </c>
      <c r="O7335" s="1">
        <v>43888.869479166664</v>
      </c>
      <c r="Q7335" t="b">
        <v>0</v>
      </c>
      <c r="X7335" t="s">
        <v>132</v>
      </c>
      <c r="Y7335" t="b">
        <v>0</v>
      </c>
      <c r="Z7335" t="b">
        <v>0</v>
      </c>
      <c r="AA7335" s="2"/>
      <c r="AE7335" t="s">
        <v>11134</v>
      </c>
      <c r="AF7335" t="s">
        <v>97</v>
      </c>
      <c r="AH7335" t="b">
        <v>0</v>
      </c>
      <c r="AJ7335" t="b">
        <v>1</v>
      </c>
      <c r="AK7335" t="s">
        <v>98</v>
      </c>
      <c r="AO7335" t="b">
        <v>0</v>
      </c>
      <c r="AP7335" t="s">
        <v>99</v>
      </c>
      <c r="AT7335" t="b">
        <v>1</v>
      </c>
      <c r="AW7335" t="b">
        <v>0</v>
      </c>
      <c r="BC7335" s="1"/>
      <c r="BE7335" s="1">
        <v>43888.871087962965</v>
      </c>
      <c r="BF7335" s="1">
        <v>44314.965324074074</v>
      </c>
      <c r="BJ7335" t="b">
        <v>0</v>
      </c>
      <c r="BK7335" s="1">
        <v>44314.965324074074</v>
      </c>
      <c r="BL7335" s="1">
        <v>44334.575706018521</v>
      </c>
      <c r="BM7335" t="b">
        <v>0</v>
      </c>
      <c r="BN7335" t="s">
        <v>100</v>
      </c>
      <c r="BP7335" t="s">
        <v>101</v>
      </c>
      <c r="BU7335" t="b">
        <v>0</v>
      </c>
      <c r="BV7335" t="s">
        <v>272</v>
      </c>
      <c r="BW7335" t="s">
        <v>103</v>
      </c>
      <c r="BX7335" t="s">
        <v>104</v>
      </c>
      <c r="BY7335" t="b">
        <v>0</v>
      </c>
      <c r="CA7335" t="b">
        <v>1</v>
      </c>
      <c r="CD7335" t="b">
        <v>0</v>
      </c>
      <c r="CE7335">
        <v>0</v>
      </c>
      <c r="CF7335">
        <v>0</v>
      </c>
      <c r="CG7335">
        <v>11</v>
      </c>
      <c r="CH7335">
        <v>0</v>
      </c>
      <c r="CM7335">
        <v>1</v>
      </c>
      <c r="CN7335">
        <v>13</v>
      </c>
      <c r="CP7335">
        <v>1</v>
      </c>
    </row>
    <row r="7336" spans="1:94" x14ac:dyDescent="0.3">
      <c r="A7336" t="b">
        <v>0</v>
      </c>
      <c r="B7336" t="b">
        <v>0</v>
      </c>
      <c r="F7336" t="s">
        <v>11135</v>
      </c>
      <c r="H7336" t="b">
        <v>0</v>
      </c>
      <c r="K7336" t="s">
        <v>2788</v>
      </c>
      <c r="L7336" t="b">
        <v>0</v>
      </c>
      <c r="M7336" t="b">
        <v>0</v>
      </c>
      <c r="N7336">
        <f>YEAR(Lead[[#This Row],[Created Date]])</f>
        <v>2021</v>
      </c>
      <c r="O7336" s="1">
        <v>44292.826493055552</v>
      </c>
      <c r="Q7336" t="b">
        <v>0</v>
      </c>
      <c r="X7336" t="s">
        <v>664</v>
      </c>
      <c r="Y7336" t="b">
        <v>0</v>
      </c>
      <c r="Z7336" t="b">
        <v>0</v>
      </c>
      <c r="AA7336" s="2">
        <v>44341</v>
      </c>
      <c r="AE7336" t="s">
        <v>11136</v>
      </c>
      <c r="AF7336" t="s">
        <v>1616</v>
      </c>
      <c r="AH7336" t="b">
        <v>0</v>
      </c>
      <c r="AJ7336" t="b">
        <v>1</v>
      </c>
      <c r="AK7336" t="s">
        <v>666</v>
      </c>
      <c r="AO7336" t="b">
        <v>0</v>
      </c>
      <c r="AT7336" t="b">
        <v>0</v>
      </c>
      <c r="AW7336" t="b">
        <v>0</v>
      </c>
      <c r="BC7336" s="1"/>
      <c r="BE7336" s="1">
        <v>44292.820752314816</v>
      </c>
      <c r="BF7336" s="1">
        <v>44328.169166666667</v>
      </c>
      <c r="BH7336" t="s">
        <v>9746</v>
      </c>
      <c r="BJ7336" t="b">
        <v>1</v>
      </c>
      <c r="BK7336" s="1">
        <v>44342.201493055552</v>
      </c>
      <c r="BL7336" s="1">
        <v>44342.201493055552</v>
      </c>
      <c r="BM7336" t="b">
        <v>0</v>
      </c>
      <c r="BP7336" t="s">
        <v>667</v>
      </c>
      <c r="BU7336" t="b">
        <v>0</v>
      </c>
      <c r="BV7336" t="s">
        <v>11137</v>
      </c>
      <c r="BW7336" t="s">
        <v>1937</v>
      </c>
      <c r="BX7336" t="s">
        <v>104</v>
      </c>
      <c r="BY7336" t="b">
        <v>0</v>
      </c>
      <c r="CA7336" t="b">
        <v>0</v>
      </c>
      <c r="CD7336" t="b">
        <v>0</v>
      </c>
      <c r="CE7336">
        <v>0</v>
      </c>
      <c r="CF7336">
        <v>0</v>
      </c>
      <c r="CG7336">
        <v>2</v>
      </c>
      <c r="CH7336">
        <v>0</v>
      </c>
      <c r="CM7336">
        <v>1</v>
      </c>
      <c r="CN7336">
        <v>62</v>
      </c>
      <c r="CP7336">
        <v>1</v>
      </c>
    </row>
    <row r="7337" spans="1:94" x14ac:dyDescent="0.3">
      <c r="A7337" t="b">
        <v>0</v>
      </c>
      <c r="B7337" t="b">
        <v>0</v>
      </c>
      <c r="F7337" t="s">
        <v>1708</v>
      </c>
      <c r="H7337" t="b">
        <v>0</v>
      </c>
      <c r="K7337" t="s">
        <v>94</v>
      </c>
      <c r="L7337" t="b">
        <v>0</v>
      </c>
      <c r="M7337" t="b">
        <v>0</v>
      </c>
      <c r="N7337">
        <f>YEAR(Lead[[#This Row],[Created Date]])</f>
        <v>2020</v>
      </c>
      <c r="O7337" s="1">
        <v>44119.71471064815</v>
      </c>
      <c r="Q7337" t="b">
        <v>0</v>
      </c>
      <c r="X7337" t="s">
        <v>664</v>
      </c>
      <c r="Y7337" t="b">
        <v>0</v>
      </c>
      <c r="Z7337" t="b">
        <v>0</v>
      </c>
      <c r="AA7337" s="2"/>
      <c r="AE7337" t="s">
        <v>11138</v>
      </c>
      <c r="AF7337" t="s">
        <v>2741</v>
      </c>
      <c r="AH7337" t="b">
        <v>0</v>
      </c>
      <c r="AJ7337" t="b">
        <v>1</v>
      </c>
      <c r="AK7337" t="s">
        <v>666</v>
      </c>
      <c r="AO7337" t="b">
        <v>0</v>
      </c>
      <c r="AT7337" t="b">
        <v>0</v>
      </c>
      <c r="AW7337" t="b">
        <v>0</v>
      </c>
      <c r="BC7337" s="1"/>
      <c r="BE7337" s="1">
        <v>44000.841828703706</v>
      </c>
      <c r="BF7337" s="1">
        <v>44119.710173611114</v>
      </c>
      <c r="BJ7337" t="b">
        <v>1</v>
      </c>
      <c r="BK7337" s="1">
        <v>44119.711145833331</v>
      </c>
      <c r="BL7337" s="1">
        <v>44117.787916666668</v>
      </c>
      <c r="BM7337" t="b">
        <v>0</v>
      </c>
      <c r="BP7337" t="s">
        <v>667</v>
      </c>
      <c r="BU7337" t="b">
        <v>0</v>
      </c>
      <c r="BV7337" t="s">
        <v>162</v>
      </c>
      <c r="BW7337" t="s">
        <v>103</v>
      </c>
      <c r="BX7337" t="s">
        <v>104</v>
      </c>
      <c r="BY7337" t="b">
        <v>0</v>
      </c>
      <c r="CA7337" t="b">
        <v>0</v>
      </c>
      <c r="CD7337" t="b">
        <v>0</v>
      </c>
      <c r="CE7337">
        <v>0</v>
      </c>
      <c r="CF7337">
        <v>0</v>
      </c>
      <c r="CH7337">
        <v>0</v>
      </c>
      <c r="CM7337">
        <v>1</v>
      </c>
      <c r="CN7337">
        <v>0</v>
      </c>
      <c r="CP7337">
        <v>1</v>
      </c>
    </row>
    <row r="7338" spans="1:94" x14ac:dyDescent="0.3">
      <c r="A7338" t="b">
        <v>0</v>
      </c>
      <c r="B7338" t="b">
        <v>0</v>
      </c>
      <c r="F7338" t="s">
        <v>2745</v>
      </c>
      <c r="H7338" t="b">
        <v>0</v>
      </c>
      <c r="K7338" t="s">
        <v>2746</v>
      </c>
      <c r="L7338" t="b">
        <v>0</v>
      </c>
      <c r="M7338" t="b">
        <v>0</v>
      </c>
      <c r="N7338">
        <f>YEAR(Lead[[#This Row],[Created Date]])</f>
        <v>2020</v>
      </c>
      <c r="O7338" s="1">
        <v>44130.947199074071</v>
      </c>
      <c r="Q7338" t="b">
        <v>0</v>
      </c>
      <c r="X7338" t="s">
        <v>664</v>
      </c>
      <c r="Y7338" t="b">
        <v>0</v>
      </c>
      <c r="Z7338" t="b">
        <v>0</v>
      </c>
      <c r="AA7338" s="2"/>
      <c r="AE7338" t="s">
        <v>11139</v>
      </c>
      <c r="AF7338" t="s">
        <v>2741</v>
      </c>
      <c r="AH7338" t="b">
        <v>0</v>
      </c>
      <c r="AJ7338" t="b">
        <v>1</v>
      </c>
      <c r="AK7338" t="s">
        <v>666</v>
      </c>
      <c r="AO7338" t="b">
        <v>0</v>
      </c>
      <c r="AT7338" t="b">
        <v>0</v>
      </c>
      <c r="AW7338" t="b">
        <v>0</v>
      </c>
      <c r="BC7338" s="1"/>
      <c r="BE7338" s="1">
        <v>44112.739398148151</v>
      </c>
      <c r="BF7338" s="1">
        <v>44130.945648148147</v>
      </c>
      <c r="BJ7338" t="b">
        <v>1</v>
      </c>
      <c r="BK7338" s="1">
        <v>44130.945648148147</v>
      </c>
      <c r="BL7338" s="1">
        <v>44130.946423611109</v>
      </c>
      <c r="BM7338" t="b">
        <v>0</v>
      </c>
      <c r="BP7338" t="s">
        <v>667</v>
      </c>
      <c r="BU7338" t="b">
        <v>0</v>
      </c>
      <c r="BV7338" t="s">
        <v>1944</v>
      </c>
      <c r="BW7338" t="s">
        <v>103</v>
      </c>
      <c r="BX7338" t="s">
        <v>104</v>
      </c>
      <c r="BY7338" t="b">
        <v>0</v>
      </c>
      <c r="CA7338" t="b">
        <v>0</v>
      </c>
      <c r="CD7338" t="b">
        <v>0</v>
      </c>
      <c r="CE7338">
        <v>0</v>
      </c>
      <c r="CF7338">
        <v>0</v>
      </c>
      <c r="CG7338">
        <v>1</v>
      </c>
      <c r="CH7338">
        <v>0</v>
      </c>
      <c r="CM7338">
        <v>1</v>
      </c>
      <c r="CN7338">
        <v>0</v>
      </c>
      <c r="CP7338">
        <v>1</v>
      </c>
    </row>
    <row r="7339" spans="1:94" x14ac:dyDescent="0.3">
      <c r="A7339" t="b">
        <v>0</v>
      </c>
      <c r="B7339" t="b">
        <v>0</v>
      </c>
      <c r="F7339" t="s">
        <v>2745</v>
      </c>
      <c r="H7339" t="b">
        <v>0</v>
      </c>
      <c r="K7339" t="s">
        <v>2746</v>
      </c>
      <c r="L7339" t="b">
        <v>0</v>
      </c>
      <c r="M7339" t="b">
        <v>0</v>
      </c>
      <c r="N7339">
        <f>YEAR(Lead[[#This Row],[Created Date]])</f>
        <v>2020</v>
      </c>
      <c r="O7339" s="1">
        <v>44130.947199074071</v>
      </c>
      <c r="Q7339" t="b">
        <v>0</v>
      </c>
      <c r="X7339" t="s">
        <v>664</v>
      </c>
      <c r="Y7339" t="b">
        <v>0</v>
      </c>
      <c r="Z7339" t="b">
        <v>0</v>
      </c>
      <c r="AA7339" s="2"/>
      <c r="AE7339" t="s">
        <v>11140</v>
      </c>
      <c r="AF7339" t="s">
        <v>2741</v>
      </c>
      <c r="AH7339" t="b">
        <v>0</v>
      </c>
      <c r="AJ7339" t="b">
        <v>1</v>
      </c>
      <c r="AK7339" t="s">
        <v>666</v>
      </c>
      <c r="AO7339" t="b">
        <v>0</v>
      </c>
      <c r="AT7339" t="b">
        <v>0</v>
      </c>
      <c r="AW7339" t="b">
        <v>0</v>
      </c>
      <c r="BC7339" s="1"/>
      <c r="BE7339" s="1">
        <v>44112.739398148151</v>
      </c>
      <c r="BF7339" s="1">
        <v>44130.945104166669</v>
      </c>
      <c r="BJ7339" t="b">
        <v>1</v>
      </c>
      <c r="BK7339" s="1">
        <v>44130.945115740738</v>
      </c>
      <c r="BL7339" s="1">
        <v>44130.945115740738</v>
      </c>
      <c r="BM7339" t="b">
        <v>0</v>
      </c>
      <c r="BP7339" t="s">
        <v>667</v>
      </c>
      <c r="BU7339" t="b">
        <v>0</v>
      </c>
      <c r="BV7339" t="s">
        <v>1944</v>
      </c>
      <c r="BW7339" t="s">
        <v>103</v>
      </c>
      <c r="BX7339" t="s">
        <v>104</v>
      </c>
      <c r="BY7339" t="b">
        <v>0</v>
      </c>
      <c r="CA7339" t="b">
        <v>0</v>
      </c>
      <c r="CD7339" t="b">
        <v>0</v>
      </c>
      <c r="CE7339">
        <v>0</v>
      </c>
      <c r="CF7339">
        <v>0</v>
      </c>
      <c r="CG7339">
        <v>1</v>
      </c>
      <c r="CH7339">
        <v>0</v>
      </c>
      <c r="CM7339">
        <v>1</v>
      </c>
      <c r="CN7339">
        <v>0</v>
      </c>
      <c r="CP7339">
        <v>1</v>
      </c>
    </row>
    <row r="7340" spans="1:94" x14ac:dyDescent="0.3">
      <c r="A7340" t="b">
        <v>0</v>
      </c>
      <c r="B7340" t="b">
        <v>0</v>
      </c>
      <c r="F7340" t="s">
        <v>2745</v>
      </c>
      <c r="H7340" t="b">
        <v>0</v>
      </c>
      <c r="K7340" t="s">
        <v>2746</v>
      </c>
      <c r="L7340" t="b">
        <v>0</v>
      </c>
      <c r="M7340" t="b">
        <v>0</v>
      </c>
      <c r="N7340">
        <f>YEAR(Lead[[#This Row],[Created Date]])</f>
        <v>2020</v>
      </c>
      <c r="O7340" s="1">
        <v>44130.947199074071</v>
      </c>
      <c r="Q7340" t="b">
        <v>0</v>
      </c>
      <c r="X7340" t="s">
        <v>664</v>
      </c>
      <c r="Y7340" t="b">
        <v>0</v>
      </c>
      <c r="Z7340" t="b">
        <v>0</v>
      </c>
      <c r="AA7340" s="2"/>
      <c r="AE7340" t="s">
        <v>11141</v>
      </c>
      <c r="AF7340" t="s">
        <v>2741</v>
      </c>
      <c r="AH7340" t="b">
        <v>0</v>
      </c>
      <c r="AJ7340" t="b">
        <v>1</v>
      </c>
      <c r="AK7340" t="s">
        <v>666</v>
      </c>
      <c r="AO7340" t="b">
        <v>0</v>
      </c>
      <c r="AT7340" t="b">
        <v>0</v>
      </c>
      <c r="AW7340" t="b">
        <v>0</v>
      </c>
      <c r="BC7340" s="1"/>
      <c r="BE7340" s="1">
        <v>44112.739398148151</v>
      </c>
      <c r="BF7340" s="1">
        <v>44130.945196759261</v>
      </c>
      <c r="BJ7340" t="b">
        <v>1</v>
      </c>
      <c r="BK7340" s="1">
        <v>44130.945208333331</v>
      </c>
      <c r="BL7340" s="1">
        <v>44130.945625</v>
      </c>
      <c r="BM7340" t="b">
        <v>0</v>
      </c>
      <c r="BP7340" t="s">
        <v>667</v>
      </c>
      <c r="BU7340" t="b">
        <v>0</v>
      </c>
      <c r="BV7340" t="s">
        <v>1944</v>
      </c>
      <c r="BW7340" t="s">
        <v>103</v>
      </c>
      <c r="BX7340" t="s">
        <v>104</v>
      </c>
      <c r="BY7340" t="b">
        <v>0</v>
      </c>
      <c r="CA7340" t="b">
        <v>0</v>
      </c>
      <c r="CD7340" t="b">
        <v>0</v>
      </c>
      <c r="CE7340">
        <v>0</v>
      </c>
      <c r="CF7340">
        <v>0</v>
      </c>
      <c r="CG7340">
        <v>1</v>
      </c>
      <c r="CH7340">
        <v>0</v>
      </c>
      <c r="CM7340">
        <v>1</v>
      </c>
      <c r="CN7340">
        <v>0</v>
      </c>
      <c r="CP7340">
        <v>1</v>
      </c>
    </row>
    <row r="7341" spans="1:94" x14ac:dyDescent="0.3">
      <c r="A7341" t="b">
        <v>0</v>
      </c>
      <c r="B7341" t="b">
        <v>0</v>
      </c>
      <c r="F7341" t="s">
        <v>2745</v>
      </c>
      <c r="H7341" t="b">
        <v>0</v>
      </c>
      <c r="K7341" t="s">
        <v>2746</v>
      </c>
      <c r="L7341" t="b">
        <v>0</v>
      </c>
      <c r="M7341" t="b">
        <v>0</v>
      </c>
      <c r="N7341">
        <f>YEAR(Lead[[#This Row],[Created Date]])</f>
        <v>2020</v>
      </c>
      <c r="O7341" s="1">
        <v>44130.947199074071</v>
      </c>
      <c r="Q7341" t="b">
        <v>0</v>
      </c>
      <c r="X7341" t="s">
        <v>664</v>
      </c>
      <c r="Y7341" t="b">
        <v>0</v>
      </c>
      <c r="Z7341" t="b">
        <v>0</v>
      </c>
      <c r="AA7341" s="2"/>
      <c r="AE7341" t="s">
        <v>11142</v>
      </c>
      <c r="AF7341" t="s">
        <v>2741</v>
      </c>
      <c r="AH7341" t="b">
        <v>0</v>
      </c>
      <c r="AJ7341" t="b">
        <v>1</v>
      </c>
      <c r="AK7341" t="s">
        <v>666</v>
      </c>
      <c r="AO7341" t="b">
        <v>0</v>
      </c>
      <c r="AT7341" t="b">
        <v>0</v>
      </c>
      <c r="AW7341" t="b">
        <v>0</v>
      </c>
      <c r="BC7341" s="1"/>
      <c r="BE7341" s="1">
        <v>44112.739502314813</v>
      </c>
      <c r="BF7341" s="1">
        <v>44130.944513888891</v>
      </c>
      <c r="BJ7341" t="b">
        <v>1</v>
      </c>
      <c r="BK7341" s="1">
        <v>44130.944525462961</v>
      </c>
      <c r="BL7341" s="1">
        <v>44130.944884259261</v>
      </c>
      <c r="BM7341" t="b">
        <v>0</v>
      </c>
      <c r="BP7341" t="s">
        <v>667</v>
      </c>
      <c r="BU7341" t="b">
        <v>0</v>
      </c>
      <c r="BV7341" t="s">
        <v>1944</v>
      </c>
      <c r="BW7341" t="s">
        <v>103</v>
      </c>
      <c r="BX7341" t="s">
        <v>104</v>
      </c>
      <c r="BY7341" t="b">
        <v>0</v>
      </c>
      <c r="CA7341" t="b">
        <v>0</v>
      </c>
      <c r="CD7341" t="b">
        <v>0</v>
      </c>
      <c r="CE7341">
        <v>0</v>
      </c>
      <c r="CF7341">
        <v>0</v>
      </c>
      <c r="CG7341">
        <v>1</v>
      </c>
      <c r="CH7341">
        <v>0</v>
      </c>
      <c r="CM7341">
        <v>1</v>
      </c>
      <c r="CN7341">
        <v>0</v>
      </c>
      <c r="CP7341">
        <v>1</v>
      </c>
    </row>
    <row r="7342" spans="1:94" x14ac:dyDescent="0.3">
      <c r="A7342" t="b">
        <v>0</v>
      </c>
      <c r="B7342" t="b">
        <v>0</v>
      </c>
      <c r="F7342" t="s">
        <v>2745</v>
      </c>
      <c r="H7342" t="b">
        <v>0</v>
      </c>
      <c r="K7342" t="s">
        <v>2746</v>
      </c>
      <c r="L7342" t="b">
        <v>0</v>
      </c>
      <c r="M7342" t="b">
        <v>0</v>
      </c>
      <c r="N7342">
        <f>YEAR(Lead[[#This Row],[Created Date]])</f>
        <v>2020</v>
      </c>
      <c r="O7342" s="1">
        <v>44130.947199074071</v>
      </c>
      <c r="Q7342" t="b">
        <v>0</v>
      </c>
      <c r="X7342" t="s">
        <v>664</v>
      </c>
      <c r="Y7342" t="b">
        <v>0</v>
      </c>
      <c r="Z7342" t="b">
        <v>0</v>
      </c>
      <c r="AA7342" s="2"/>
      <c r="AE7342" t="s">
        <v>11143</v>
      </c>
      <c r="AF7342" t="s">
        <v>2741</v>
      </c>
      <c r="AH7342" t="b">
        <v>0</v>
      </c>
      <c r="AJ7342" t="b">
        <v>1</v>
      </c>
      <c r="AK7342" t="s">
        <v>666</v>
      </c>
      <c r="AO7342" t="b">
        <v>0</v>
      </c>
      <c r="AT7342" t="b">
        <v>0</v>
      </c>
      <c r="AW7342" t="b">
        <v>0</v>
      </c>
      <c r="BC7342" s="1"/>
      <c r="BE7342" s="1">
        <v>44112.739502314813</v>
      </c>
      <c r="BF7342" s="1">
        <v>44130.94635416667</v>
      </c>
      <c r="BJ7342" t="b">
        <v>1</v>
      </c>
      <c r="BK7342" s="1">
        <v>44130.94635416667</v>
      </c>
      <c r="BL7342" s="1">
        <v>44130.946412037039</v>
      </c>
      <c r="BM7342" t="b">
        <v>0</v>
      </c>
      <c r="BP7342" t="s">
        <v>667</v>
      </c>
      <c r="BU7342" t="b">
        <v>0</v>
      </c>
      <c r="BV7342" t="s">
        <v>1944</v>
      </c>
      <c r="BW7342" t="s">
        <v>103</v>
      </c>
      <c r="BX7342" t="s">
        <v>104</v>
      </c>
      <c r="BY7342" t="b">
        <v>0</v>
      </c>
      <c r="CA7342" t="b">
        <v>0</v>
      </c>
      <c r="CD7342" t="b">
        <v>0</v>
      </c>
      <c r="CE7342">
        <v>0</v>
      </c>
      <c r="CF7342">
        <v>0</v>
      </c>
      <c r="CG7342">
        <v>1</v>
      </c>
      <c r="CH7342">
        <v>0</v>
      </c>
      <c r="CM7342">
        <v>1</v>
      </c>
      <c r="CN7342">
        <v>0</v>
      </c>
      <c r="CP7342">
        <v>1</v>
      </c>
    </row>
    <row r="7343" spans="1:94" x14ac:dyDescent="0.3">
      <c r="A7343" t="b">
        <v>0</v>
      </c>
      <c r="B7343" t="b">
        <v>0</v>
      </c>
      <c r="F7343" t="s">
        <v>2745</v>
      </c>
      <c r="H7343" t="b">
        <v>0</v>
      </c>
      <c r="K7343" t="s">
        <v>2746</v>
      </c>
      <c r="L7343" t="b">
        <v>0</v>
      </c>
      <c r="M7343" t="b">
        <v>0</v>
      </c>
      <c r="N7343">
        <f>YEAR(Lead[[#This Row],[Created Date]])</f>
        <v>2020</v>
      </c>
      <c r="O7343" s="1">
        <v>44130.948946759258</v>
      </c>
      <c r="Q7343" t="b">
        <v>0</v>
      </c>
      <c r="X7343" t="s">
        <v>664</v>
      </c>
      <c r="Y7343" t="b">
        <v>0</v>
      </c>
      <c r="Z7343" t="b">
        <v>0</v>
      </c>
      <c r="AA7343" s="2"/>
      <c r="AE7343" t="s">
        <v>11144</v>
      </c>
      <c r="AF7343" t="s">
        <v>2741</v>
      </c>
      <c r="AH7343" t="b">
        <v>0</v>
      </c>
      <c r="AJ7343" t="b">
        <v>1</v>
      </c>
      <c r="AK7343" t="s">
        <v>666</v>
      </c>
      <c r="AO7343" t="b">
        <v>0</v>
      </c>
      <c r="AT7343" t="b">
        <v>0</v>
      </c>
      <c r="AW7343" t="b">
        <v>0</v>
      </c>
      <c r="BC7343" s="1"/>
      <c r="BE7343" s="1">
        <v>44112.739502314813</v>
      </c>
      <c r="BF7343" s="1">
        <v>44130.946527777778</v>
      </c>
      <c r="BJ7343" t="b">
        <v>1</v>
      </c>
      <c r="BK7343" s="1">
        <v>44130.946539351855</v>
      </c>
      <c r="BL7343" s="1">
        <v>44130.946574074071</v>
      </c>
      <c r="BM7343" t="b">
        <v>0</v>
      </c>
      <c r="BP7343" t="s">
        <v>667</v>
      </c>
      <c r="BU7343" t="b">
        <v>0</v>
      </c>
      <c r="BV7343" t="s">
        <v>1944</v>
      </c>
      <c r="BW7343" t="s">
        <v>103</v>
      </c>
      <c r="BX7343" t="s">
        <v>104</v>
      </c>
      <c r="BY7343" t="b">
        <v>0</v>
      </c>
      <c r="CA7343" t="b">
        <v>0</v>
      </c>
      <c r="CD7343" t="b">
        <v>0</v>
      </c>
      <c r="CE7343">
        <v>0</v>
      </c>
      <c r="CF7343">
        <v>0</v>
      </c>
      <c r="CG7343">
        <v>1</v>
      </c>
      <c r="CH7343">
        <v>0</v>
      </c>
      <c r="CM7343">
        <v>1</v>
      </c>
      <c r="CN7343">
        <v>0</v>
      </c>
      <c r="CP7343">
        <v>1</v>
      </c>
    </row>
    <row r="7344" spans="1:94" x14ac:dyDescent="0.3">
      <c r="A7344" t="b">
        <v>0</v>
      </c>
      <c r="B7344" t="b">
        <v>0</v>
      </c>
      <c r="F7344" t="s">
        <v>9209</v>
      </c>
      <c r="H7344" t="b">
        <v>0</v>
      </c>
      <c r="K7344" t="s">
        <v>2839</v>
      </c>
      <c r="L7344" t="b">
        <v>0</v>
      </c>
      <c r="M7344" t="b">
        <v>0</v>
      </c>
      <c r="N7344">
        <f>YEAR(Lead[[#This Row],[Created Date]])</f>
        <v>2020</v>
      </c>
      <c r="O7344" s="1">
        <v>44124.881562499999</v>
      </c>
      <c r="Q7344" t="b">
        <v>0</v>
      </c>
      <c r="X7344" t="s">
        <v>664</v>
      </c>
      <c r="Y7344" t="b">
        <v>0</v>
      </c>
      <c r="Z7344" t="b">
        <v>0</v>
      </c>
      <c r="AA7344" s="2"/>
      <c r="AE7344" t="s">
        <v>11145</v>
      </c>
      <c r="AF7344" t="s">
        <v>1692</v>
      </c>
      <c r="AH7344" t="b">
        <v>0</v>
      </c>
      <c r="AJ7344" t="b">
        <v>1</v>
      </c>
      <c r="AK7344" t="s">
        <v>1610</v>
      </c>
      <c r="AO7344" t="b">
        <v>0</v>
      </c>
      <c r="AT7344" t="b">
        <v>0</v>
      </c>
      <c r="AW7344" t="b">
        <v>0</v>
      </c>
      <c r="BC7344" s="1"/>
      <c r="BE7344" s="1">
        <v>44112.746365740742</v>
      </c>
      <c r="BF7344" s="1">
        <v>44119.710092592592</v>
      </c>
      <c r="BJ7344" t="b">
        <v>1</v>
      </c>
      <c r="BK7344" s="1">
        <v>44119.710104166668</v>
      </c>
      <c r="BL7344" s="1">
        <v>44119.710104166668</v>
      </c>
      <c r="BM7344" t="b">
        <v>0</v>
      </c>
      <c r="BP7344" t="s">
        <v>667</v>
      </c>
      <c r="BU7344" t="b">
        <v>0</v>
      </c>
      <c r="BV7344" t="s">
        <v>1944</v>
      </c>
      <c r="BW7344" t="s">
        <v>103</v>
      </c>
      <c r="BX7344" t="s">
        <v>104</v>
      </c>
      <c r="BY7344" t="b">
        <v>0</v>
      </c>
      <c r="CA7344" t="b">
        <v>0</v>
      </c>
      <c r="CD7344" t="b">
        <v>0</v>
      </c>
      <c r="CE7344">
        <v>0</v>
      </c>
      <c r="CF7344">
        <v>0</v>
      </c>
      <c r="CH7344">
        <v>0</v>
      </c>
      <c r="CM7344">
        <v>1</v>
      </c>
      <c r="CN7344">
        <v>0</v>
      </c>
      <c r="CP7344">
        <v>1</v>
      </c>
    </row>
    <row r="7345" spans="1:94" x14ac:dyDescent="0.3">
      <c r="A7345" t="b">
        <v>0</v>
      </c>
      <c r="B7345" t="b">
        <v>0</v>
      </c>
      <c r="F7345" t="s">
        <v>11146</v>
      </c>
      <c r="H7345" t="b">
        <v>0</v>
      </c>
      <c r="K7345" t="s">
        <v>2746</v>
      </c>
      <c r="L7345" t="b">
        <v>0</v>
      </c>
      <c r="M7345" t="b">
        <v>0</v>
      </c>
      <c r="N7345">
        <f>YEAR(Lead[[#This Row],[Created Date]])</f>
        <v>2020</v>
      </c>
      <c r="O7345" s="1">
        <v>43949.707488425927</v>
      </c>
      <c r="Q7345" t="b">
        <v>0</v>
      </c>
      <c r="X7345" t="s">
        <v>664</v>
      </c>
      <c r="Y7345" t="b">
        <v>0</v>
      </c>
      <c r="Z7345" t="b">
        <v>0</v>
      </c>
      <c r="AA7345" s="2">
        <v>44297</v>
      </c>
      <c r="AE7345" t="s">
        <v>11147</v>
      </c>
      <c r="AF7345" t="s">
        <v>2741</v>
      </c>
      <c r="AH7345" t="b">
        <v>0</v>
      </c>
      <c r="AJ7345" t="b">
        <v>1</v>
      </c>
      <c r="AK7345" t="s">
        <v>666</v>
      </c>
      <c r="AO7345" t="b">
        <v>0</v>
      </c>
      <c r="AT7345" t="b">
        <v>0</v>
      </c>
      <c r="AW7345" t="b">
        <v>0</v>
      </c>
      <c r="BC7345" s="1"/>
      <c r="BE7345" s="1">
        <v>43948.701122685183</v>
      </c>
      <c r="BF7345" s="1">
        <v>43949.704884259256</v>
      </c>
      <c r="BJ7345" t="b">
        <v>1</v>
      </c>
      <c r="BK7345" s="1">
        <v>44133.761041666665</v>
      </c>
      <c r="BL7345" s="1">
        <v>44133.761053240742</v>
      </c>
      <c r="BM7345" t="b">
        <v>0</v>
      </c>
      <c r="BO7345" t="s">
        <v>1592</v>
      </c>
      <c r="BP7345" t="s">
        <v>667</v>
      </c>
      <c r="BU7345" t="b">
        <v>0</v>
      </c>
      <c r="BV7345" t="s">
        <v>1944</v>
      </c>
      <c r="BW7345" t="s">
        <v>1937</v>
      </c>
      <c r="BX7345" t="s">
        <v>104</v>
      </c>
      <c r="BY7345" t="b">
        <v>0</v>
      </c>
      <c r="CA7345" t="b">
        <v>0</v>
      </c>
      <c r="CD7345" t="b">
        <v>0</v>
      </c>
      <c r="CE7345">
        <v>0</v>
      </c>
      <c r="CF7345">
        <v>0</v>
      </c>
      <c r="CG7345">
        <v>1</v>
      </c>
      <c r="CH7345">
        <v>0</v>
      </c>
      <c r="CM7345">
        <v>1</v>
      </c>
      <c r="CN7345">
        <v>40</v>
      </c>
      <c r="CP7345">
        <v>1</v>
      </c>
    </row>
    <row r="7346" spans="1:94" x14ac:dyDescent="0.3">
      <c r="A7346" t="b">
        <v>0</v>
      </c>
      <c r="B7346" t="b">
        <v>0</v>
      </c>
      <c r="F7346" t="s">
        <v>465</v>
      </c>
      <c r="H7346" t="b">
        <v>0</v>
      </c>
      <c r="K7346" t="s">
        <v>94</v>
      </c>
      <c r="L7346" t="b">
        <v>0</v>
      </c>
      <c r="M7346" t="b">
        <v>0</v>
      </c>
      <c r="N7346">
        <f>YEAR(Lead[[#This Row],[Created Date]])</f>
        <v>2020</v>
      </c>
      <c r="O7346" s="1">
        <v>43921.646238425928</v>
      </c>
      <c r="Q7346" t="b">
        <v>0</v>
      </c>
      <c r="X7346" t="s">
        <v>664</v>
      </c>
      <c r="Y7346" t="b">
        <v>0</v>
      </c>
      <c r="Z7346" t="b">
        <v>0</v>
      </c>
      <c r="AA7346" s="2">
        <v>43929</v>
      </c>
      <c r="AE7346" t="s">
        <v>11148</v>
      </c>
      <c r="AF7346" t="s">
        <v>2741</v>
      </c>
      <c r="AH7346" t="b">
        <v>0</v>
      </c>
      <c r="AJ7346" t="b">
        <v>1</v>
      </c>
      <c r="AK7346" t="s">
        <v>666</v>
      </c>
      <c r="AO7346" t="b">
        <v>0</v>
      </c>
      <c r="AT7346" t="b">
        <v>0</v>
      </c>
      <c r="AW7346" t="b">
        <v>0</v>
      </c>
      <c r="BC7346" s="1"/>
      <c r="BE7346" s="1">
        <v>43910.739942129629</v>
      </c>
      <c r="BF7346" s="1">
        <v>43921.645138888889</v>
      </c>
      <c r="BJ7346" t="b">
        <v>1</v>
      </c>
      <c r="BK7346" s="1">
        <v>43921.685023148151</v>
      </c>
      <c r="BL7346" s="1">
        <v>44117.786493055559</v>
      </c>
      <c r="BM7346" t="b">
        <v>0</v>
      </c>
      <c r="BO7346" t="s">
        <v>1592</v>
      </c>
      <c r="BP7346" t="s">
        <v>667</v>
      </c>
      <c r="BU7346" t="b">
        <v>0</v>
      </c>
      <c r="BV7346" t="s">
        <v>215</v>
      </c>
      <c r="BW7346" t="s">
        <v>103</v>
      </c>
      <c r="BX7346" t="s">
        <v>104</v>
      </c>
      <c r="BY7346" t="b">
        <v>0</v>
      </c>
      <c r="CA7346" t="b">
        <v>0</v>
      </c>
      <c r="CD7346" t="b">
        <v>0</v>
      </c>
      <c r="CE7346">
        <v>0</v>
      </c>
      <c r="CF7346">
        <v>0</v>
      </c>
      <c r="CG7346">
        <v>1</v>
      </c>
      <c r="CH7346">
        <v>0</v>
      </c>
      <c r="CM7346">
        <v>1</v>
      </c>
      <c r="CN7346">
        <v>0</v>
      </c>
      <c r="CP7346">
        <v>1</v>
      </c>
    </row>
    <row r="7347" spans="1:94" x14ac:dyDescent="0.3">
      <c r="A7347" t="b">
        <v>0</v>
      </c>
      <c r="B7347" t="b">
        <v>0</v>
      </c>
      <c r="F7347" t="s">
        <v>11149</v>
      </c>
      <c r="H7347" t="b">
        <v>0</v>
      </c>
      <c r="K7347" t="s">
        <v>2746</v>
      </c>
      <c r="L7347" t="b">
        <v>0</v>
      </c>
      <c r="M7347" t="b">
        <v>0</v>
      </c>
      <c r="N7347">
        <f>YEAR(Lead[[#This Row],[Created Date]])</f>
        <v>2020</v>
      </c>
      <c r="O7347" s="1">
        <v>43949.707488425927</v>
      </c>
      <c r="Q7347" t="b">
        <v>0</v>
      </c>
      <c r="X7347" t="s">
        <v>664</v>
      </c>
      <c r="Y7347" t="b">
        <v>0</v>
      </c>
      <c r="Z7347" t="b">
        <v>0</v>
      </c>
      <c r="AA7347" s="2"/>
      <c r="AE7347" t="s">
        <v>11150</v>
      </c>
      <c r="AF7347" t="s">
        <v>2741</v>
      </c>
      <c r="AH7347" t="b">
        <v>0</v>
      </c>
      <c r="AJ7347" t="b">
        <v>1</v>
      </c>
      <c r="AK7347" t="s">
        <v>666</v>
      </c>
      <c r="AO7347" t="b">
        <v>0</v>
      </c>
      <c r="AT7347" t="b">
        <v>0</v>
      </c>
      <c r="AW7347" t="b">
        <v>0</v>
      </c>
      <c r="BC7347" s="1"/>
      <c r="BE7347" s="1">
        <v>43948.701122685183</v>
      </c>
      <c r="BF7347" s="1">
        <v>43949.705011574071</v>
      </c>
      <c r="BJ7347" t="b">
        <v>1</v>
      </c>
      <c r="BK7347" s="1">
        <v>43949.705023148148</v>
      </c>
      <c r="BL7347" s="1">
        <v>44117.787465277775</v>
      </c>
      <c r="BM7347" t="b">
        <v>0</v>
      </c>
      <c r="BO7347" t="s">
        <v>1592</v>
      </c>
      <c r="BP7347" t="s">
        <v>667</v>
      </c>
      <c r="BU7347" t="b">
        <v>0</v>
      </c>
      <c r="BV7347" t="s">
        <v>1944</v>
      </c>
      <c r="BW7347" t="s">
        <v>103</v>
      </c>
      <c r="BX7347" t="s">
        <v>104</v>
      </c>
      <c r="BY7347" t="b">
        <v>0</v>
      </c>
      <c r="CA7347" t="b">
        <v>0</v>
      </c>
      <c r="CD7347" t="b">
        <v>0</v>
      </c>
      <c r="CE7347">
        <v>0</v>
      </c>
      <c r="CF7347">
        <v>0</v>
      </c>
      <c r="CG7347">
        <v>1</v>
      </c>
      <c r="CH7347">
        <v>0</v>
      </c>
      <c r="CM7347">
        <v>1</v>
      </c>
      <c r="CN7347">
        <v>0</v>
      </c>
      <c r="CP7347">
        <v>1</v>
      </c>
    </row>
    <row r="7348" spans="1:94" x14ac:dyDescent="0.3">
      <c r="A7348" t="b">
        <v>0</v>
      </c>
      <c r="B7348" t="b">
        <v>0</v>
      </c>
      <c r="F7348" t="s">
        <v>3003</v>
      </c>
      <c r="H7348" t="b">
        <v>0</v>
      </c>
      <c r="K7348" t="s">
        <v>2803</v>
      </c>
      <c r="L7348" t="b">
        <v>0</v>
      </c>
      <c r="M7348" t="b">
        <v>0</v>
      </c>
      <c r="N7348">
        <f>YEAR(Lead[[#This Row],[Created Date]])</f>
        <v>2020</v>
      </c>
      <c r="O7348" s="1">
        <v>43949.707488425927</v>
      </c>
      <c r="Q7348" t="b">
        <v>0</v>
      </c>
      <c r="X7348" t="s">
        <v>664</v>
      </c>
      <c r="Y7348" t="b">
        <v>0</v>
      </c>
      <c r="Z7348" t="b">
        <v>0</v>
      </c>
      <c r="AA7348" s="2">
        <v>44297</v>
      </c>
      <c r="AE7348" t="s">
        <v>11151</v>
      </c>
      <c r="AF7348" t="s">
        <v>2741</v>
      </c>
      <c r="AH7348" t="b">
        <v>0</v>
      </c>
      <c r="AJ7348" t="b">
        <v>1</v>
      </c>
      <c r="AK7348" t="s">
        <v>1610</v>
      </c>
      <c r="AO7348" t="b">
        <v>0</v>
      </c>
      <c r="AT7348" t="b">
        <v>0</v>
      </c>
      <c r="AW7348" t="b">
        <v>0</v>
      </c>
      <c r="BC7348" s="1"/>
      <c r="BE7348" s="1">
        <v>43948.701006944444</v>
      </c>
      <c r="BF7348" s="1">
        <v>43949.704641203702</v>
      </c>
      <c r="BJ7348" t="b">
        <v>1</v>
      </c>
      <c r="BK7348" s="1">
        <v>43949.745509259257</v>
      </c>
      <c r="BL7348" s="1">
        <v>44117.787418981483</v>
      </c>
      <c r="BM7348" t="b">
        <v>0</v>
      </c>
      <c r="BO7348" t="s">
        <v>1592</v>
      </c>
      <c r="BP7348" t="s">
        <v>667</v>
      </c>
      <c r="BU7348" t="b">
        <v>0</v>
      </c>
      <c r="BV7348" t="s">
        <v>1944</v>
      </c>
      <c r="BW7348" t="s">
        <v>1937</v>
      </c>
      <c r="BX7348" t="s">
        <v>104</v>
      </c>
      <c r="BY7348" t="b">
        <v>0</v>
      </c>
      <c r="CA7348" t="b">
        <v>0</v>
      </c>
      <c r="CD7348" t="b">
        <v>0</v>
      </c>
      <c r="CE7348">
        <v>0</v>
      </c>
      <c r="CF7348">
        <v>0</v>
      </c>
      <c r="CG7348">
        <v>1</v>
      </c>
      <c r="CH7348">
        <v>0</v>
      </c>
      <c r="CM7348">
        <v>1</v>
      </c>
      <c r="CN7348">
        <v>40</v>
      </c>
      <c r="CP7348">
        <v>1</v>
      </c>
    </row>
    <row r="7349" spans="1:94" x14ac:dyDescent="0.3">
      <c r="A7349" t="b">
        <v>0</v>
      </c>
      <c r="B7349" t="b">
        <v>0</v>
      </c>
      <c r="F7349" t="s">
        <v>11152</v>
      </c>
      <c r="H7349" t="b">
        <v>0</v>
      </c>
      <c r="K7349" t="s">
        <v>2803</v>
      </c>
      <c r="L7349" t="b">
        <v>0</v>
      </c>
      <c r="M7349" t="b">
        <v>0</v>
      </c>
      <c r="N7349">
        <f>YEAR(Lead[[#This Row],[Created Date]])</f>
        <v>2020</v>
      </c>
      <c r="O7349" s="1">
        <v>43949.707488425927</v>
      </c>
      <c r="Q7349" t="b">
        <v>0</v>
      </c>
      <c r="X7349" t="s">
        <v>664</v>
      </c>
      <c r="Y7349" t="b">
        <v>0</v>
      </c>
      <c r="Z7349" t="b">
        <v>0</v>
      </c>
      <c r="AA7349" s="2">
        <v>44297</v>
      </c>
      <c r="AE7349" t="s">
        <v>11153</v>
      </c>
      <c r="AF7349" t="s">
        <v>2741</v>
      </c>
      <c r="AH7349" t="b">
        <v>0</v>
      </c>
      <c r="AJ7349" t="b">
        <v>1</v>
      </c>
      <c r="AK7349" t="s">
        <v>1610</v>
      </c>
      <c r="AO7349" t="b">
        <v>0</v>
      </c>
      <c r="AT7349" t="b">
        <v>0</v>
      </c>
      <c r="AW7349" t="b">
        <v>0</v>
      </c>
      <c r="BC7349" s="1"/>
      <c r="BE7349" s="1">
        <v>43948.70107638889</v>
      </c>
      <c r="BF7349" s="1">
        <v>43949.704618055555</v>
      </c>
      <c r="BJ7349" t="b">
        <v>1</v>
      </c>
      <c r="BK7349" s="1">
        <v>43949.745451388888</v>
      </c>
      <c r="BL7349" s="1">
        <v>44117.787268518521</v>
      </c>
      <c r="BM7349" t="b">
        <v>0</v>
      </c>
      <c r="BO7349" t="s">
        <v>1592</v>
      </c>
      <c r="BP7349" t="s">
        <v>667</v>
      </c>
      <c r="BU7349" t="b">
        <v>0</v>
      </c>
      <c r="BV7349" t="s">
        <v>1944</v>
      </c>
      <c r="BW7349" t="s">
        <v>1937</v>
      </c>
      <c r="BX7349" t="s">
        <v>104</v>
      </c>
      <c r="BY7349" t="b">
        <v>0</v>
      </c>
      <c r="CA7349" t="b">
        <v>0</v>
      </c>
      <c r="CD7349" t="b">
        <v>0</v>
      </c>
      <c r="CE7349">
        <v>0</v>
      </c>
      <c r="CF7349">
        <v>0</v>
      </c>
      <c r="CG7349">
        <v>1</v>
      </c>
      <c r="CH7349">
        <v>0</v>
      </c>
      <c r="CM7349">
        <v>1</v>
      </c>
      <c r="CN7349">
        <v>40</v>
      </c>
      <c r="CP7349">
        <v>1</v>
      </c>
    </row>
    <row r="7350" spans="1:94" x14ac:dyDescent="0.3">
      <c r="A7350" t="b">
        <v>0</v>
      </c>
      <c r="B7350" t="b">
        <v>0</v>
      </c>
      <c r="F7350" t="s">
        <v>11152</v>
      </c>
      <c r="H7350" t="b">
        <v>0</v>
      </c>
      <c r="K7350" t="s">
        <v>2803</v>
      </c>
      <c r="L7350" t="b">
        <v>0</v>
      </c>
      <c r="M7350" t="b">
        <v>0</v>
      </c>
      <c r="N7350">
        <f>YEAR(Lead[[#This Row],[Created Date]])</f>
        <v>2020</v>
      </c>
      <c r="O7350" s="1">
        <v>43949.707488425927</v>
      </c>
      <c r="Q7350" t="b">
        <v>0</v>
      </c>
      <c r="X7350" t="s">
        <v>664</v>
      </c>
      <c r="Y7350" t="b">
        <v>0</v>
      </c>
      <c r="Z7350" t="b">
        <v>0</v>
      </c>
      <c r="AA7350" s="2">
        <v>44297</v>
      </c>
      <c r="AE7350" t="s">
        <v>11154</v>
      </c>
      <c r="AF7350" t="s">
        <v>2741</v>
      </c>
      <c r="AH7350" t="b">
        <v>0</v>
      </c>
      <c r="AJ7350" t="b">
        <v>1</v>
      </c>
      <c r="AK7350" t="s">
        <v>1610</v>
      </c>
      <c r="AO7350" t="b">
        <v>0</v>
      </c>
      <c r="AT7350" t="b">
        <v>0</v>
      </c>
      <c r="AW7350" t="b">
        <v>0</v>
      </c>
      <c r="BC7350" s="1"/>
      <c r="BE7350" s="1">
        <v>43948.701099537036</v>
      </c>
      <c r="BF7350" s="1">
        <v>43949.704618055555</v>
      </c>
      <c r="BJ7350" t="b">
        <v>1</v>
      </c>
      <c r="BK7350" s="1">
        <v>43949.744641203702</v>
      </c>
      <c r="BL7350" s="1">
        <v>44117.787314814814</v>
      </c>
      <c r="BM7350" t="b">
        <v>0</v>
      </c>
      <c r="BO7350" t="s">
        <v>1592</v>
      </c>
      <c r="BP7350" t="s">
        <v>667</v>
      </c>
      <c r="BU7350" t="b">
        <v>0</v>
      </c>
      <c r="BV7350" t="s">
        <v>1944</v>
      </c>
      <c r="BW7350" t="s">
        <v>1937</v>
      </c>
      <c r="BX7350" t="s">
        <v>104</v>
      </c>
      <c r="BY7350" t="b">
        <v>0</v>
      </c>
      <c r="CA7350" t="b">
        <v>0</v>
      </c>
      <c r="CD7350" t="b">
        <v>0</v>
      </c>
      <c r="CE7350">
        <v>0</v>
      </c>
      <c r="CF7350">
        <v>0</v>
      </c>
      <c r="CG7350">
        <v>1</v>
      </c>
      <c r="CH7350">
        <v>0</v>
      </c>
      <c r="CM7350">
        <v>1</v>
      </c>
      <c r="CN7350">
        <v>40</v>
      </c>
      <c r="CP7350">
        <v>1</v>
      </c>
    </row>
    <row r="7351" spans="1:94" x14ac:dyDescent="0.3">
      <c r="A7351" t="b">
        <v>0</v>
      </c>
      <c r="B7351" t="b">
        <v>0</v>
      </c>
      <c r="F7351" t="s">
        <v>1421</v>
      </c>
      <c r="H7351" t="b">
        <v>0</v>
      </c>
      <c r="K7351" t="s">
        <v>94</v>
      </c>
      <c r="L7351" t="b">
        <v>0</v>
      </c>
      <c r="M7351" t="b">
        <v>0</v>
      </c>
      <c r="N7351">
        <f>YEAR(Lead[[#This Row],[Created Date]])</f>
        <v>2020</v>
      </c>
      <c r="O7351" s="1">
        <v>43949.707488425927</v>
      </c>
      <c r="Q7351" t="b">
        <v>0</v>
      </c>
      <c r="X7351" t="s">
        <v>664</v>
      </c>
      <c r="Y7351" t="b">
        <v>0</v>
      </c>
      <c r="Z7351" t="b">
        <v>0</v>
      </c>
      <c r="AA7351" s="2"/>
      <c r="AE7351" t="s">
        <v>11155</v>
      </c>
      <c r="AF7351" t="s">
        <v>2741</v>
      </c>
      <c r="AH7351" t="b">
        <v>0</v>
      </c>
      <c r="AJ7351" t="b">
        <v>1</v>
      </c>
      <c r="AK7351" t="s">
        <v>1610</v>
      </c>
      <c r="AO7351" t="b">
        <v>0</v>
      </c>
      <c r="AT7351" t="b">
        <v>0</v>
      </c>
      <c r="AW7351" t="b">
        <v>0</v>
      </c>
      <c r="BC7351" s="1"/>
      <c r="BE7351" s="1">
        <v>43948.700995370367</v>
      </c>
      <c r="BF7351" s="1">
        <v>43949.704641203702</v>
      </c>
      <c r="BJ7351" t="b">
        <v>1</v>
      </c>
      <c r="BK7351" s="1">
        <v>44012.690057870372</v>
      </c>
      <c r="BL7351" s="1">
        <v>44117.787372685183</v>
      </c>
      <c r="BM7351" t="b">
        <v>0</v>
      </c>
      <c r="BO7351" t="s">
        <v>1592</v>
      </c>
      <c r="BP7351" t="s">
        <v>667</v>
      </c>
      <c r="BU7351" t="b">
        <v>0</v>
      </c>
      <c r="BV7351" t="s">
        <v>162</v>
      </c>
      <c r="BW7351" t="s">
        <v>103</v>
      </c>
      <c r="BX7351" t="s">
        <v>104</v>
      </c>
      <c r="BY7351" t="b">
        <v>0</v>
      </c>
      <c r="CA7351" t="b">
        <v>0</v>
      </c>
      <c r="CD7351" t="b">
        <v>0</v>
      </c>
      <c r="CE7351">
        <v>0</v>
      </c>
      <c r="CF7351">
        <v>0</v>
      </c>
      <c r="CG7351">
        <v>1</v>
      </c>
      <c r="CH7351">
        <v>0</v>
      </c>
      <c r="CM7351">
        <v>1</v>
      </c>
      <c r="CN7351">
        <v>0</v>
      </c>
      <c r="CP7351">
        <v>1</v>
      </c>
    </row>
    <row r="7352" spans="1:94" x14ac:dyDescent="0.3">
      <c r="A7352" t="b">
        <v>0</v>
      </c>
      <c r="B7352" t="b">
        <v>0</v>
      </c>
      <c r="F7352" t="s">
        <v>10966</v>
      </c>
      <c r="H7352" t="b">
        <v>0</v>
      </c>
      <c r="K7352" t="s">
        <v>2850</v>
      </c>
      <c r="L7352" t="b">
        <v>0</v>
      </c>
      <c r="M7352" t="b">
        <v>0</v>
      </c>
      <c r="N7352">
        <f>YEAR(Lead[[#This Row],[Created Date]])</f>
        <v>2020</v>
      </c>
      <c r="O7352" s="1">
        <v>43949.716215277775</v>
      </c>
      <c r="Q7352" t="b">
        <v>0</v>
      </c>
      <c r="X7352" t="s">
        <v>664</v>
      </c>
      <c r="Y7352" t="b">
        <v>0</v>
      </c>
      <c r="Z7352" t="b">
        <v>0</v>
      </c>
      <c r="AA7352" s="2"/>
      <c r="AE7352" t="s">
        <v>11156</v>
      </c>
      <c r="AF7352" t="s">
        <v>2741</v>
      </c>
      <c r="AH7352" t="b">
        <v>0</v>
      </c>
      <c r="AJ7352" t="b">
        <v>1</v>
      </c>
      <c r="AK7352" t="s">
        <v>1610</v>
      </c>
      <c r="AO7352" t="b">
        <v>0</v>
      </c>
      <c r="AT7352" t="b">
        <v>0</v>
      </c>
      <c r="AW7352" t="b">
        <v>0</v>
      </c>
      <c r="BC7352" s="1"/>
      <c r="BE7352" s="1">
        <v>43948.70107638889</v>
      </c>
      <c r="BF7352" s="1">
        <v>43949.704618055555</v>
      </c>
      <c r="BJ7352" t="b">
        <v>1</v>
      </c>
      <c r="BK7352" s="1">
        <v>43949.744675925926</v>
      </c>
      <c r="BL7352" s="1">
        <v>44117.787291666667</v>
      </c>
      <c r="BM7352" t="b">
        <v>0</v>
      </c>
      <c r="BO7352" t="s">
        <v>1592</v>
      </c>
      <c r="BP7352" t="s">
        <v>667</v>
      </c>
      <c r="BU7352" t="b">
        <v>0</v>
      </c>
      <c r="BV7352" t="s">
        <v>1944</v>
      </c>
      <c r="BW7352" t="s">
        <v>103</v>
      </c>
      <c r="BX7352" t="s">
        <v>104</v>
      </c>
      <c r="BY7352" t="b">
        <v>0</v>
      </c>
      <c r="CA7352" t="b">
        <v>0</v>
      </c>
      <c r="CD7352" t="b">
        <v>0</v>
      </c>
      <c r="CE7352">
        <v>0</v>
      </c>
      <c r="CF7352">
        <v>0</v>
      </c>
      <c r="CG7352">
        <v>1</v>
      </c>
      <c r="CH7352">
        <v>0</v>
      </c>
      <c r="CM7352">
        <v>1</v>
      </c>
      <c r="CN7352">
        <v>0</v>
      </c>
      <c r="CP7352">
        <v>1</v>
      </c>
    </row>
    <row r="7353" spans="1:94" x14ac:dyDescent="0.3">
      <c r="A7353" t="b">
        <v>0</v>
      </c>
      <c r="B7353" t="b">
        <v>0</v>
      </c>
      <c r="F7353" t="s">
        <v>3609</v>
      </c>
      <c r="H7353" t="b">
        <v>0</v>
      </c>
      <c r="K7353" t="s">
        <v>94</v>
      </c>
      <c r="L7353" t="b">
        <v>0</v>
      </c>
      <c r="M7353" t="b">
        <v>0</v>
      </c>
      <c r="N7353">
        <f>YEAR(Lead[[#This Row],[Created Date]])</f>
        <v>2020</v>
      </c>
      <c r="O7353" s="1">
        <v>44127.780023148145</v>
      </c>
      <c r="Q7353" t="b">
        <v>0</v>
      </c>
      <c r="X7353" t="s">
        <v>664</v>
      </c>
      <c r="Y7353" t="b">
        <v>0</v>
      </c>
      <c r="Z7353" t="b">
        <v>0</v>
      </c>
      <c r="AA7353" s="2">
        <v>44284</v>
      </c>
      <c r="AE7353" t="s">
        <v>11157</v>
      </c>
      <c r="AF7353" t="s">
        <v>2741</v>
      </c>
      <c r="AH7353" t="b">
        <v>0</v>
      </c>
      <c r="AJ7353" t="b">
        <v>1</v>
      </c>
      <c r="AK7353" t="s">
        <v>666</v>
      </c>
      <c r="AO7353" t="b">
        <v>0</v>
      </c>
      <c r="AT7353" t="b">
        <v>0</v>
      </c>
      <c r="AW7353" t="b">
        <v>0</v>
      </c>
      <c r="BC7353" s="1"/>
      <c r="BE7353" s="1">
        <v>44057.810856481483</v>
      </c>
      <c r="BF7353" s="1">
        <v>44105.53193287037</v>
      </c>
      <c r="BJ7353" t="b">
        <v>1</v>
      </c>
      <c r="BK7353" s="1">
        <v>44105.536712962959</v>
      </c>
      <c r="BL7353" s="1">
        <v>44117.773136574076</v>
      </c>
      <c r="BM7353" t="b">
        <v>0</v>
      </c>
      <c r="BO7353" t="s">
        <v>1592</v>
      </c>
      <c r="BP7353" t="s">
        <v>667</v>
      </c>
      <c r="BU7353" t="b">
        <v>0</v>
      </c>
      <c r="BV7353" t="s">
        <v>941</v>
      </c>
      <c r="BW7353" t="s">
        <v>103</v>
      </c>
      <c r="BX7353" t="s">
        <v>104</v>
      </c>
      <c r="BY7353" t="b">
        <v>0</v>
      </c>
      <c r="CA7353" t="b">
        <v>0</v>
      </c>
      <c r="CD7353" t="b">
        <v>0</v>
      </c>
      <c r="CE7353">
        <v>0</v>
      </c>
      <c r="CF7353">
        <v>0</v>
      </c>
      <c r="CH7353">
        <v>0</v>
      </c>
      <c r="CM7353">
        <v>1</v>
      </c>
      <c r="CN7353">
        <v>0</v>
      </c>
      <c r="CP7353">
        <v>1</v>
      </c>
    </row>
    <row r="7354" spans="1:94" x14ac:dyDescent="0.3">
      <c r="A7354" t="b">
        <v>0</v>
      </c>
      <c r="B7354" t="b">
        <v>0</v>
      </c>
      <c r="F7354" t="s">
        <v>432</v>
      </c>
      <c r="H7354" t="b">
        <v>0</v>
      </c>
      <c r="K7354" t="s">
        <v>94</v>
      </c>
      <c r="L7354" t="b">
        <v>0</v>
      </c>
      <c r="M7354" t="b">
        <v>0</v>
      </c>
      <c r="N7354">
        <f>YEAR(Lead[[#This Row],[Created Date]])</f>
        <v>2020</v>
      </c>
      <c r="O7354" s="1">
        <v>43949.723564814813</v>
      </c>
      <c r="Q7354" t="b">
        <v>0</v>
      </c>
      <c r="X7354" t="s">
        <v>664</v>
      </c>
      <c r="Y7354" t="b">
        <v>0</v>
      </c>
      <c r="Z7354" t="b">
        <v>0</v>
      </c>
      <c r="AA7354" s="2">
        <v>44300</v>
      </c>
      <c r="AE7354" t="s">
        <v>11158</v>
      </c>
      <c r="AF7354" t="s">
        <v>2741</v>
      </c>
      <c r="AH7354" t="b">
        <v>0</v>
      </c>
      <c r="AJ7354" t="b">
        <v>1</v>
      </c>
      <c r="AK7354" t="s">
        <v>1610</v>
      </c>
      <c r="AO7354" t="b">
        <v>0</v>
      </c>
      <c r="AT7354" t="b">
        <v>0</v>
      </c>
      <c r="AW7354" t="b">
        <v>0</v>
      </c>
      <c r="BC7354" s="1"/>
      <c r="BE7354" s="1">
        <v>43948.706064814818</v>
      </c>
      <c r="BF7354" s="1">
        <v>43949.720266203702</v>
      </c>
      <c r="BJ7354" t="b">
        <v>1</v>
      </c>
      <c r="BK7354" s="1">
        <v>43949.720381944448</v>
      </c>
      <c r="BL7354" s="1">
        <v>44117.78869212963</v>
      </c>
      <c r="BM7354" t="b">
        <v>0</v>
      </c>
      <c r="BO7354" t="s">
        <v>1592</v>
      </c>
      <c r="BP7354" t="s">
        <v>667</v>
      </c>
      <c r="BU7354" t="b">
        <v>0</v>
      </c>
      <c r="BV7354" t="s">
        <v>202</v>
      </c>
      <c r="BW7354" t="s">
        <v>2562</v>
      </c>
      <c r="BX7354" t="s">
        <v>104</v>
      </c>
      <c r="BY7354" t="b">
        <v>0</v>
      </c>
      <c r="CA7354" t="b">
        <v>0</v>
      </c>
      <c r="CD7354" t="b">
        <v>0</v>
      </c>
      <c r="CE7354">
        <v>0</v>
      </c>
      <c r="CF7354">
        <v>0</v>
      </c>
      <c r="CG7354">
        <v>1</v>
      </c>
      <c r="CH7354">
        <v>0</v>
      </c>
      <c r="CM7354">
        <v>1</v>
      </c>
      <c r="CN7354">
        <v>40</v>
      </c>
      <c r="CP7354">
        <v>1</v>
      </c>
    </row>
    <row r="7355" spans="1:94" x14ac:dyDescent="0.3">
      <c r="A7355" t="b">
        <v>0</v>
      </c>
      <c r="B7355" t="b">
        <v>0</v>
      </c>
      <c r="F7355" t="s">
        <v>11159</v>
      </c>
      <c r="H7355" t="b">
        <v>0</v>
      </c>
      <c r="K7355" t="s">
        <v>94</v>
      </c>
      <c r="L7355" t="b">
        <v>0</v>
      </c>
      <c r="M7355" t="b">
        <v>0</v>
      </c>
      <c r="N7355">
        <f>YEAR(Lead[[#This Row],[Created Date]])</f>
        <v>2020</v>
      </c>
      <c r="O7355" s="1">
        <v>43942.811562499999</v>
      </c>
      <c r="Q7355" t="b">
        <v>0</v>
      </c>
      <c r="X7355" t="s">
        <v>132</v>
      </c>
      <c r="Y7355" t="b">
        <v>0</v>
      </c>
      <c r="Z7355" t="b">
        <v>0</v>
      </c>
      <c r="AA7355" s="2"/>
      <c r="AE7355" t="s">
        <v>11160</v>
      </c>
      <c r="AF7355" t="s">
        <v>1912</v>
      </c>
      <c r="AH7355" t="b">
        <v>0</v>
      </c>
      <c r="AJ7355" t="b">
        <v>1</v>
      </c>
      <c r="AK7355" t="s">
        <v>1610</v>
      </c>
      <c r="AO7355" t="b">
        <v>0</v>
      </c>
      <c r="AP7355" t="s">
        <v>140</v>
      </c>
      <c r="AT7355" t="b">
        <v>0</v>
      </c>
      <c r="AW7355" t="b">
        <v>0</v>
      </c>
      <c r="BC7355" s="1"/>
      <c r="BE7355" s="1">
        <v>43942.80872685185</v>
      </c>
      <c r="BF7355" s="1">
        <v>43932.025509259256</v>
      </c>
      <c r="BJ7355" t="b">
        <v>1</v>
      </c>
      <c r="BK7355" s="1">
        <v>43932.025509259256</v>
      </c>
      <c r="BL7355" s="1">
        <v>44295.909432870372</v>
      </c>
      <c r="BM7355" t="b">
        <v>0</v>
      </c>
      <c r="BN7355" t="s">
        <v>161</v>
      </c>
      <c r="BP7355" t="s">
        <v>101</v>
      </c>
      <c r="BU7355" t="b">
        <v>0</v>
      </c>
      <c r="BV7355" t="s">
        <v>218</v>
      </c>
      <c r="BW7355" t="s">
        <v>103</v>
      </c>
      <c r="BX7355" t="s">
        <v>104</v>
      </c>
      <c r="BY7355" t="b">
        <v>0</v>
      </c>
      <c r="CA7355" t="b">
        <v>0</v>
      </c>
      <c r="CD7355" t="b">
        <v>0</v>
      </c>
      <c r="CE7355">
        <v>0</v>
      </c>
      <c r="CF7355">
        <v>0</v>
      </c>
      <c r="CG7355">
        <v>3</v>
      </c>
      <c r="CH7355">
        <v>0</v>
      </c>
      <c r="CM7355">
        <v>1</v>
      </c>
      <c r="CN7355">
        <v>0</v>
      </c>
      <c r="CP7355">
        <v>1</v>
      </c>
    </row>
    <row r="7356" spans="1:94" x14ac:dyDescent="0.3">
      <c r="A7356" t="b">
        <v>0</v>
      </c>
      <c r="B7356" t="b">
        <v>0</v>
      </c>
      <c r="F7356" t="s">
        <v>11161</v>
      </c>
      <c r="H7356" t="b">
        <v>0</v>
      </c>
      <c r="K7356" t="s">
        <v>94</v>
      </c>
      <c r="L7356" t="b">
        <v>0</v>
      </c>
      <c r="M7356" t="b">
        <v>0</v>
      </c>
      <c r="N7356">
        <f>YEAR(Lead[[#This Row],[Created Date]])</f>
        <v>2020</v>
      </c>
      <c r="O7356" s="1">
        <v>43942.811562499999</v>
      </c>
      <c r="Q7356" t="b">
        <v>0</v>
      </c>
      <c r="X7356" t="s">
        <v>132</v>
      </c>
      <c r="Y7356" t="b">
        <v>0</v>
      </c>
      <c r="Z7356" t="b">
        <v>0</v>
      </c>
      <c r="AA7356" s="2"/>
      <c r="AE7356" t="s">
        <v>11162</v>
      </c>
      <c r="AF7356" t="s">
        <v>1912</v>
      </c>
      <c r="AH7356" t="b">
        <v>0</v>
      </c>
      <c r="AJ7356" t="b">
        <v>1</v>
      </c>
      <c r="AK7356" t="s">
        <v>1610</v>
      </c>
      <c r="AO7356" t="b">
        <v>0</v>
      </c>
      <c r="AP7356" t="s">
        <v>140</v>
      </c>
      <c r="AT7356" t="b">
        <v>0</v>
      </c>
      <c r="AW7356" t="b">
        <v>0</v>
      </c>
      <c r="BC7356" s="1"/>
      <c r="BE7356" s="1">
        <v>43929.689652777779</v>
      </c>
      <c r="BF7356" s="1">
        <v>43922.583148148151</v>
      </c>
      <c r="BJ7356" t="b">
        <v>1</v>
      </c>
      <c r="BK7356" s="1">
        <v>43922.583148148151</v>
      </c>
      <c r="BL7356" s="1">
        <v>44295.909155092595</v>
      </c>
      <c r="BM7356" t="b">
        <v>0</v>
      </c>
      <c r="BN7356" t="s">
        <v>161</v>
      </c>
      <c r="BP7356" t="s">
        <v>101</v>
      </c>
      <c r="BU7356" t="b">
        <v>0</v>
      </c>
      <c r="BV7356" t="s">
        <v>481</v>
      </c>
      <c r="BW7356" t="s">
        <v>103</v>
      </c>
      <c r="BX7356" t="s">
        <v>104</v>
      </c>
      <c r="BY7356" t="b">
        <v>0</v>
      </c>
      <c r="CA7356" t="b">
        <v>0</v>
      </c>
      <c r="CD7356" t="b">
        <v>0</v>
      </c>
      <c r="CE7356">
        <v>0</v>
      </c>
      <c r="CF7356">
        <v>0</v>
      </c>
      <c r="CG7356">
        <v>4</v>
      </c>
      <c r="CH7356">
        <v>0</v>
      </c>
      <c r="CM7356">
        <v>1</v>
      </c>
      <c r="CN7356">
        <v>0</v>
      </c>
      <c r="CP7356">
        <v>1</v>
      </c>
    </row>
    <row r="7357" spans="1:94" x14ac:dyDescent="0.3">
      <c r="A7357" t="b">
        <v>0</v>
      </c>
      <c r="B7357" t="b">
        <v>0</v>
      </c>
      <c r="F7357" t="s">
        <v>771</v>
      </c>
      <c r="H7357" t="b">
        <v>0</v>
      </c>
      <c r="K7357" t="s">
        <v>94</v>
      </c>
      <c r="L7357" t="b">
        <v>0</v>
      </c>
      <c r="M7357" t="b">
        <v>0</v>
      </c>
      <c r="N7357">
        <f>YEAR(Lead[[#This Row],[Created Date]])</f>
        <v>2020</v>
      </c>
      <c r="O7357" s="1">
        <v>43942.810127314813</v>
      </c>
      <c r="Q7357" t="b">
        <v>0</v>
      </c>
      <c r="X7357" t="s">
        <v>132</v>
      </c>
      <c r="Y7357" t="b">
        <v>0</v>
      </c>
      <c r="Z7357" t="b">
        <v>0</v>
      </c>
      <c r="AA7357" s="2"/>
      <c r="AE7357" t="s">
        <v>11163</v>
      </c>
      <c r="AF7357" t="s">
        <v>1912</v>
      </c>
      <c r="AH7357" t="b">
        <v>0</v>
      </c>
      <c r="AJ7357" t="b">
        <v>1</v>
      </c>
      <c r="AK7357" t="s">
        <v>1610</v>
      </c>
      <c r="AO7357" t="b">
        <v>0</v>
      </c>
      <c r="AP7357" t="s">
        <v>140</v>
      </c>
      <c r="AT7357" t="b">
        <v>0</v>
      </c>
      <c r="AW7357" t="b">
        <v>0</v>
      </c>
      <c r="BC7357" s="1"/>
      <c r="BE7357" s="1">
        <v>43942.796574074076</v>
      </c>
      <c r="BF7357" s="1">
        <v>43936.909456018519</v>
      </c>
      <c r="BJ7357" t="b">
        <v>1</v>
      </c>
      <c r="BK7357" s="1">
        <v>43937.625</v>
      </c>
      <c r="BL7357" s="1">
        <v>44295.90934027778</v>
      </c>
      <c r="BM7357" t="b">
        <v>0</v>
      </c>
      <c r="BN7357" t="s">
        <v>161</v>
      </c>
      <c r="BP7357" t="s">
        <v>101</v>
      </c>
      <c r="BU7357" t="b">
        <v>0</v>
      </c>
      <c r="BV7357" t="s">
        <v>130</v>
      </c>
      <c r="BW7357" t="s">
        <v>103</v>
      </c>
      <c r="BX7357" t="s">
        <v>104</v>
      </c>
      <c r="BY7357" t="b">
        <v>0</v>
      </c>
      <c r="CA7357" t="b">
        <v>0</v>
      </c>
      <c r="CD7357" t="b">
        <v>0</v>
      </c>
      <c r="CE7357">
        <v>0</v>
      </c>
      <c r="CF7357">
        <v>0</v>
      </c>
      <c r="CG7357">
        <v>5</v>
      </c>
      <c r="CH7357">
        <v>0</v>
      </c>
      <c r="CM7357">
        <v>1</v>
      </c>
      <c r="CN7357">
        <v>0</v>
      </c>
      <c r="CP7357">
        <v>1</v>
      </c>
    </row>
    <row r="7358" spans="1:94" x14ac:dyDescent="0.3">
      <c r="A7358" t="b">
        <v>0</v>
      </c>
      <c r="B7358" t="b">
        <v>0</v>
      </c>
      <c r="F7358" t="s">
        <v>564</v>
      </c>
      <c r="H7358" t="b">
        <v>0</v>
      </c>
      <c r="K7358" t="s">
        <v>94</v>
      </c>
      <c r="L7358" t="b">
        <v>0</v>
      </c>
      <c r="M7358" t="b">
        <v>0</v>
      </c>
      <c r="N7358">
        <f>YEAR(Lead[[#This Row],[Created Date]])</f>
        <v>2020</v>
      </c>
      <c r="O7358" s="1">
        <v>43942.811562499999</v>
      </c>
      <c r="Q7358" t="b">
        <v>0</v>
      </c>
      <c r="X7358" t="s">
        <v>132</v>
      </c>
      <c r="Y7358" t="b">
        <v>0</v>
      </c>
      <c r="Z7358" t="b">
        <v>0</v>
      </c>
      <c r="AA7358" s="2"/>
      <c r="AE7358" t="s">
        <v>11164</v>
      </c>
      <c r="AF7358" t="s">
        <v>1912</v>
      </c>
      <c r="AH7358" t="b">
        <v>0</v>
      </c>
      <c r="AJ7358" t="b">
        <v>1</v>
      </c>
      <c r="AK7358" t="s">
        <v>666</v>
      </c>
      <c r="AO7358" t="b">
        <v>0</v>
      </c>
      <c r="AP7358" t="s">
        <v>99</v>
      </c>
      <c r="AT7358" t="b">
        <v>0</v>
      </c>
      <c r="AW7358" t="b">
        <v>0</v>
      </c>
      <c r="BC7358" s="1"/>
      <c r="BE7358" s="1">
        <v>43942.808611111112</v>
      </c>
      <c r="BF7358" s="1">
        <v>43929.848460648151</v>
      </c>
      <c r="BJ7358" t="b">
        <v>1</v>
      </c>
      <c r="BK7358" s="1">
        <v>43929.848460648151</v>
      </c>
      <c r="BL7358" s="1">
        <v>44295.909375000003</v>
      </c>
      <c r="BM7358" t="b">
        <v>0</v>
      </c>
      <c r="BN7358" t="s">
        <v>100</v>
      </c>
      <c r="BP7358" t="s">
        <v>101</v>
      </c>
      <c r="BU7358" t="b">
        <v>0</v>
      </c>
      <c r="BV7358" t="s">
        <v>11165</v>
      </c>
      <c r="BW7358" t="s">
        <v>103</v>
      </c>
      <c r="BX7358" t="s">
        <v>104</v>
      </c>
      <c r="BY7358" t="b">
        <v>0</v>
      </c>
      <c r="CA7358" t="b">
        <v>0</v>
      </c>
      <c r="CD7358" t="b">
        <v>0</v>
      </c>
      <c r="CE7358">
        <v>0</v>
      </c>
      <c r="CF7358">
        <v>0</v>
      </c>
      <c r="CG7358">
        <v>1</v>
      </c>
      <c r="CH7358">
        <v>0</v>
      </c>
      <c r="CM7358">
        <v>1</v>
      </c>
      <c r="CN7358">
        <v>0</v>
      </c>
      <c r="CP7358">
        <v>1</v>
      </c>
    </row>
    <row r="7359" spans="1:94" x14ac:dyDescent="0.3">
      <c r="A7359" t="b">
        <v>0</v>
      </c>
      <c r="B7359" t="b">
        <v>0</v>
      </c>
      <c r="F7359" t="s">
        <v>1165</v>
      </c>
      <c r="H7359" t="b">
        <v>0</v>
      </c>
      <c r="K7359" t="s">
        <v>94</v>
      </c>
      <c r="L7359" t="b">
        <v>0</v>
      </c>
      <c r="M7359" t="b">
        <v>0</v>
      </c>
      <c r="N7359">
        <f>YEAR(Lead[[#This Row],[Created Date]])</f>
        <v>2020</v>
      </c>
      <c r="O7359" s="1">
        <v>43942.810127314813</v>
      </c>
      <c r="Q7359" t="b">
        <v>0</v>
      </c>
      <c r="X7359" t="s">
        <v>132</v>
      </c>
      <c r="Y7359" t="b">
        <v>0</v>
      </c>
      <c r="Z7359" t="b">
        <v>0</v>
      </c>
      <c r="AA7359" s="2"/>
      <c r="AE7359" t="s">
        <v>11166</v>
      </c>
      <c r="AF7359" t="s">
        <v>1912</v>
      </c>
      <c r="AH7359" t="b">
        <v>0</v>
      </c>
      <c r="AJ7359" t="b">
        <v>1</v>
      </c>
      <c r="AK7359" t="s">
        <v>666</v>
      </c>
      <c r="AO7359" t="b">
        <v>0</v>
      </c>
      <c r="AP7359" t="s">
        <v>99</v>
      </c>
      <c r="AT7359" t="b">
        <v>0</v>
      </c>
      <c r="AW7359" t="b">
        <v>0</v>
      </c>
      <c r="BC7359" s="1"/>
      <c r="BE7359" s="1">
        <v>43942.796481481484</v>
      </c>
      <c r="BF7359" s="1">
        <v>43937.61446759259</v>
      </c>
      <c r="BJ7359" t="b">
        <v>1</v>
      </c>
      <c r="BK7359" s="1">
        <v>43944.708333333336</v>
      </c>
      <c r="BL7359" s="1">
        <v>44295.909270833334</v>
      </c>
      <c r="BM7359" t="b">
        <v>0</v>
      </c>
      <c r="BN7359" t="s">
        <v>100</v>
      </c>
      <c r="BP7359" t="s">
        <v>101</v>
      </c>
      <c r="BU7359" t="b">
        <v>0</v>
      </c>
      <c r="BV7359" t="s">
        <v>941</v>
      </c>
      <c r="BW7359" t="s">
        <v>103</v>
      </c>
      <c r="BX7359" t="s">
        <v>104</v>
      </c>
      <c r="BY7359" t="b">
        <v>0</v>
      </c>
      <c r="CA7359" t="b">
        <v>0</v>
      </c>
      <c r="CD7359" t="b">
        <v>0</v>
      </c>
      <c r="CE7359">
        <v>0</v>
      </c>
      <c r="CF7359">
        <v>0</v>
      </c>
      <c r="CG7359">
        <v>2</v>
      </c>
      <c r="CH7359">
        <v>0</v>
      </c>
      <c r="CM7359">
        <v>1</v>
      </c>
      <c r="CN7359">
        <v>0</v>
      </c>
      <c r="CP7359">
        <v>1</v>
      </c>
    </row>
    <row r="7360" spans="1:94" x14ac:dyDescent="0.3">
      <c r="A7360" t="b">
        <v>0</v>
      </c>
      <c r="B7360" t="b">
        <v>0</v>
      </c>
      <c r="F7360" t="s">
        <v>11167</v>
      </c>
      <c r="H7360" t="b">
        <v>0</v>
      </c>
      <c r="K7360" t="s">
        <v>2785</v>
      </c>
      <c r="L7360" t="b">
        <v>0</v>
      </c>
      <c r="M7360" t="b">
        <v>0</v>
      </c>
      <c r="N7360">
        <f>YEAR(Lead[[#This Row],[Created Date]])</f>
        <v>2020</v>
      </c>
      <c r="O7360" s="1">
        <v>43942.811562499999</v>
      </c>
      <c r="Q7360" t="b">
        <v>0</v>
      </c>
      <c r="X7360" t="s">
        <v>132</v>
      </c>
      <c r="Y7360" t="b">
        <v>0</v>
      </c>
      <c r="Z7360" t="b">
        <v>0</v>
      </c>
      <c r="AA7360" s="2"/>
      <c r="AE7360" t="s">
        <v>11168</v>
      </c>
      <c r="AF7360" t="s">
        <v>1912</v>
      </c>
      <c r="AH7360" t="b">
        <v>0</v>
      </c>
      <c r="AJ7360" t="b">
        <v>1</v>
      </c>
      <c r="AK7360" t="s">
        <v>666</v>
      </c>
      <c r="AO7360" t="b">
        <v>0</v>
      </c>
      <c r="AP7360" t="s">
        <v>99</v>
      </c>
      <c r="AT7360" t="b">
        <v>0</v>
      </c>
      <c r="AW7360" t="b">
        <v>0</v>
      </c>
      <c r="BC7360" s="1"/>
      <c r="BE7360" s="1">
        <v>43942.808611111112</v>
      </c>
      <c r="BF7360" s="1">
        <v>43929.962048611109</v>
      </c>
      <c r="BJ7360" t="b">
        <v>1</v>
      </c>
      <c r="BK7360" s="1">
        <v>43929.962048611109</v>
      </c>
      <c r="BL7360" s="1">
        <v>44295.909398148149</v>
      </c>
      <c r="BM7360" t="b">
        <v>0</v>
      </c>
      <c r="BN7360" t="s">
        <v>2422</v>
      </c>
      <c r="BP7360" t="s">
        <v>101</v>
      </c>
      <c r="BU7360" t="b">
        <v>0</v>
      </c>
      <c r="BV7360" t="s">
        <v>1944</v>
      </c>
      <c r="BW7360" t="s">
        <v>103</v>
      </c>
      <c r="BX7360" t="s">
        <v>104</v>
      </c>
      <c r="BY7360" t="b">
        <v>0</v>
      </c>
      <c r="CA7360" t="b">
        <v>0</v>
      </c>
      <c r="CD7360" t="b">
        <v>0</v>
      </c>
      <c r="CE7360">
        <v>0</v>
      </c>
      <c r="CF7360">
        <v>0</v>
      </c>
      <c r="CG7360">
        <v>1</v>
      </c>
      <c r="CH7360">
        <v>0</v>
      </c>
      <c r="CM7360">
        <v>1</v>
      </c>
      <c r="CN7360">
        <v>0</v>
      </c>
      <c r="CP7360">
        <v>1</v>
      </c>
    </row>
    <row r="7361" spans="1:94" x14ac:dyDescent="0.3">
      <c r="A7361" t="b">
        <v>0</v>
      </c>
      <c r="B7361" t="b">
        <v>0</v>
      </c>
      <c r="H7361" t="b">
        <v>0</v>
      </c>
      <c r="K7361" t="s">
        <v>94</v>
      </c>
      <c r="L7361" t="b">
        <v>0</v>
      </c>
      <c r="M7361" t="b">
        <v>0</v>
      </c>
      <c r="N7361">
        <f>YEAR(Lead[[#This Row],[Created Date]])</f>
        <v>2020</v>
      </c>
      <c r="O7361" s="1">
        <v>43949.596504629626</v>
      </c>
      <c r="Q7361" t="b">
        <v>0</v>
      </c>
      <c r="X7361" t="s">
        <v>132</v>
      </c>
      <c r="Y7361" t="b">
        <v>0</v>
      </c>
      <c r="Z7361" t="b">
        <v>0</v>
      </c>
      <c r="AA7361" s="2"/>
      <c r="AE7361" t="s">
        <v>11169</v>
      </c>
      <c r="AF7361" t="s">
        <v>1912</v>
      </c>
      <c r="AH7361" t="b">
        <v>0</v>
      </c>
      <c r="AJ7361" t="b">
        <v>1</v>
      </c>
      <c r="AK7361" t="s">
        <v>1610</v>
      </c>
      <c r="AO7361" t="b">
        <v>0</v>
      </c>
      <c r="AP7361" t="s">
        <v>99</v>
      </c>
      <c r="AT7361" t="b">
        <v>0</v>
      </c>
      <c r="AW7361" t="b">
        <v>0</v>
      </c>
      <c r="BC7361" s="1"/>
      <c r="BE7361" s="1">
        <v>43942.641157407408</v>
      </c>
      <c r="BF7361" s="1">
        <v>43938.531527777777</v>
      </c>
      <c r="BJ7361" t="b">
        <v>1</v>
      </c>
      <c r="BK7361" s="1">
        <v>43944.708333333336</v>
      </c>
      <c r="BL7361" s="1">
        <v>44295.909236111111</v>
      </c>
      <c r="BM7361" t="b">
        <v>0</v>
      </c>
      <c r="BN7361" t="s">
        <v>100</v>
      </c>
      <c r="BP7361" t="s">
        <v>101</v>
      </c>
      <c r="BU7361" t="b">
        <v>0</v>
      </c>
      <c r="BV7361" t="s">
        <v>158</v>
      </c>
      <c r="BW7361" t="s">
        <v>103</v>
      </c>
      <c r="BX7361" t="s">
        <v>104</v>
      </c>
      <c r="BY7361" t="b">
        <v>0</v>
      </c>
      <c r="CA7361" t="b">
        <v>0</v>
      </c>
      <c r="CD7361" t="b">
        <v>0</v>
      </c>
      <c r="CE7361">
        <v>0</v>
      </c>
      <c r="CF7361">
        <v>0</v>
      </c>
      <c r="CG7361">
        <v>6</v>
      </c>
      <c r="CH7361">
        <v>0</v>
      </c>
      <c r="CM7361">
        <v>1</v>
      </c>
      <c r="CN7361">
        <v>0</v>
      </c>
      <c r="CP7361">
        <v>1</v>
      </c>
    </row>
    <row r="7362" spans="1:94" x14ac:dyDescent="0.3">
      <c r="A7362" t="b">
        <v>0</v>
      </c>
      <c r="B7362" t="b">
        <v>0</v>
      </c>
      <c r="F7362" t="s">
        <v>11170</v>
      </c>
      <c r="H7362" t="b">
        <v>0</v>
      </c>
      <c r="K7362" t="s">
        <v>94</v>
      </c>
      <c r="L7362" t="b">
        <v>0</v>
      </c>
      <c r="M7362" t="b">
        <v>0</v>
      </c>
      <c r="N7362">
        <f>YEAR(Lead[[#This Row],[Created Date]])</f>
        <v>2020</v>
      </c>
      <c r="O7362" s="1">
        <v>44154.65016203704</v>
      </c>
      <c r="Q7362" t="b">
        <v>0</v>
      </c>
      <c r="X7362" t="s">
        <v>132</v>
      </c>
      <c r="Y7362" t="b">
        <v>0</v>
      </c>
      <c r="Z7362" t="b">
        <v>0</v>
      </c>
      <c r="AA7362" s="2"/>
      <c r="AE7362" t="s">
        <v>11171</v>
      </c>
      <c r="AF7362" t="s">
        <v>1616</v>
      </c>
      <c r="AH7362" t="b">
        <v>0</v>
      </c>
      <c r="AJ7362" t="b">
        <v>1</v>
      </c>
      <c r="AK7362" t="s">
        <v>98</v>
      </c>
      <c r="AO7362" t="b">
        <v>0</v>
      </c>
      <c r="AP7362" t="s">
        <v>99</v>
      </c>
      <c r="AT7362" t="b">
        <v>0</v>
      </c>
      <c r="AW7362" t="b">
        <v>0</v>
      </c>
      <c r="BC7362" s="1"/>
      <c r="BE7362" s="1">
        <v>44154.648495370369</v>
      </c>
      <c r="BF7362" s="1">
        <v>44336.857835648145</v>
      </c>
      <c r="BJ7362" t="b">
        <v>1</v>
      </c>
      <c r="BK7362" s="1">
        <v>44336.857858796298</v>
      </c>
      <c r="BL7362" s="1">
        <v>44336.857835648145</v>
      </c>
      <c r="BM7362" t="b">
        <v>0</v>
      </c>
      <c r="BN7362" t="s">
        <v>100</v>
      </c>
      <c r="BP7362" t="s">
        <v>101</v>
      </c>
      <c r="BU7362" t="b">
        <v>0</v>
      </c>
      <c r="BV7362" t="s">
        <v>130</v>
      </c>
      <c r="BW7362" t="s">
        <v>103</v>
      </c>
      <c r="BX7362" t="s">
        <v>104</v>
      </c>
      <c r="BY7362" t="b">
        <v>0</v>
      </c>
      <c r="CA7362" t="b">
        <v>0</v>
      </c>
      <c r="CD7362" t="b">
        <v>0</v>
      </c>
      <c r="CE7362">
        <v>0</v>
      </c>
      <c r="CF7362">
        <v>0</v>
      </c>
      <c r="CG7362">
        <v>4</v>
      </c>
      <c r="CH7362">
        <v>0</v>
      </c>
      <c r="CM7362">
        <v>1</v>
      </c>
      <c r="CN7362">
        <v>7</v>
      </c>
      <c r="CP7362">
        <v>1</v>
      </c>
    </row>
    <row r="7363" spans="1:94" x14ac:dyDescent="0.3">
      <c r="A7363" t="b">
        <v>0</v>
      </c>
      <c r="B7363" t="b">
        <v>0</v>
      </c>
      <c r="F7363" t="s">
        <v>7337</v>
      </c>
      <c r="H7363" t="b">
        <v>0</v>
      </c>
      <c r="K7363" t="s">
        <v>94</v>
      </c>
      <c r="L7363" t="b">
        <v>0</v>
      </c>
      <c r="M7363" t="b">
        <v>0</v>
      </c>
      <c r="N7363">
        <f>YEAR(Lead[[#This Row],[Created Date]])</f>
        <v>2020</v>
      </c>
      <c r="O7363" s="1">
        <v>43942.810127314813</v>
      </c>
      <c r="Q7363" t="b">
        <v>0</v>
      </c>
      <c r="X7363" t="s">
        <v>132</v>
      </c>
      <c r="Y7363" t="b">
        <v>0</v>
      </c>
      <c r="Z7363" t="b">
        <v>0</v>
      </c>
      <c r="AA7363" s="2"/>
      <c r="AE7363" t="s">
        <v>11172</v>
      </c>
      <c r="AF7363" t="s">
        <v>1912</v>
      </c>
      <c r="AH7363" t="b">
        <v>0</v>
      </c>
      <c r="AJ7363" t="b">
        <v>1</v>
      </c>
      <c r="AK7363" t="s">
        <v>666</v>
      </c>
      <c r="AO7363" t="b">
        <v>0</v>
      </c>
      <c r="AP7363" t="s">
        <v>142</v>
      </c>
      <c r="AT7363" t="b">
        <v>0</v>
      </c>
      <c r="AW7363" t="b">
        <v>0</v>
      </c>
      <c r="BC7363" s="1"/>
      <c r="BE7363" s="1">
        <v>43942.796481481484</v>
      </c>
      <c r="BF7363" s="1">
        <v>43930.555358796293</v>
      </c>
      <c r="BJ7363" t="b">
        <v>1</v>
      </c>
      <c r="BK7363" s="1">
        <v>43962.823148148149</v>
      </c>
      <c r="BL7363" s="1">
        <v>44295.909270833334</v>
      </c>
      <c r="BM7363" t="b">
        <v>0</v>
      </c>
      <c r="BN7363" t="s">
        <v>662</v>
      </c>
      <c r="BP7363" t="s">
        <v>101</v>
      </c>
      <c r="BU7363" t="b">
        <v>0</v>
      </c>
      <c r="BV7363" t="s">
        <v>11173</v>
      </c>
      <c r="BW7363" t="s">
        <v>103</v>
      </c>
      <c r="BX7363" t="s">
        <v>104</v>
      </c>
      <c r="BY7363" t="b">
        <v>0</v>
      </c>
      <c r="CA7363" t="b">
        <v>0</v>
      </c>
      <c r="CD7363" t="b">
        <v>0</v>
      </c>
      <c r="CE7363">
        <v>0</v>
      </c>
      <c r="CF7363">
        <v>0</v>
      </c>
      <c r="CG7363">
        <v>3</v>
      </c>
      <c r="CH7363">
        <v>0</v>
      </c>
      <c r="CM7363">
        <v>1</v>
      </c>
      <c r="CN7363">
        <v>0</v>
      </c>
      <c r="CP7363">
        <v>1</v>
      </c>
    </row>
    <row r="7364" spans="1:94" x14ac:dyDescent="0.3">
      <c r="A7364" t="b">
        <v>0</v>
      </c>
      <c r="B7364" t="b">
        <v>0</v>
      </c>
      <c r="F7364" t="s">
        <v>789</v>
      </c>
      <c r="H7364" t="b">
        <v>0</v>
      </c>
      <c r="K7364" t="s">
        <v>94</v>
      </c>
      <c r="L7364" t="b">
        <v>0</v>
      </c>
      <c r="M7364" t="b">
        <v>0</v>
      </c>
      <c r="N7364">
        <f>YEAR(Lead[[#This Row],[Created Date]])</f>
        <v>2020</v>
      </c>
      <c r="O7364" s="1">
        <v>44189.602002314816</v>
      </c>
      <c r="Q7364" t="b">
        <v>0</v>
      </c>
      <c r="X7364" t="s">
        <v>664</v>
      </c>
      <c r="Y7364" t="b">
        <v>0</v>
      </c>
      <c r="Z7364" t="b">
        <v>0</v>
      </c>
      <c r="AA7364" s="2"/>
      <c r="AE7364" t="s">
        <v>11174</v>
      </c>
      <c r="AF7364" t="s">
        <v>1692</v>
      </c>
      <c r="AH7364" t="b">
        <v>0</v>
      </c>
      <c r="AJ7364" t="b">
        <v>1</v>
      </c>
      <c r="AK7364" t="s">
        <v>666</v>
      </c>
      <c r="AO7364" t="b">
        <v>0</v>
      </c>
      <c r="AT7364" t="b">
        <v>1</v>
      </c>
      <c r="AW7364" t="b">
        <v>0</v>
      </c>
      <c r="BC7364" s="1"/>
      <c r="BE7364" s="1">
        <v>44189.598402777781</v>
      </c>
      <c r="BF7364" s="1">
        <v>44222.755891203706</v>
      </c>
      <c r="BH7364" t="s">
        <v>9746</v>
      </c>
      <c r="BJ7364" t="b">
        <v>1</v>
      </c>
      <c r="BK7364" s="1">
        <v>44231.893275462964</v>
      </c>
      <c r="BL7364" s="1">
        <v>44235.980543981481</v>
      </c>
      <c r="BM7364" t="b">
        <v>0</v>
      </c>
      <c r="BP7364" t="s">
        <v>667</v>
      </c>
      <c r="BU7364" t="b">
        <v>0</v>
      </c>
      <c r="BV7364" t="s">
        <v>130</v>
      </c>
      <c r="BW7364" t="s">
        <v>103</v>
      </c>
      <c r="BX7364" t="s">
        <v>104</v>
      </c>
      <c r="BY7364" t="b">
        <v>0</v>
      </c>
      <c r="CA7364" t="b">
        <v>0</v>
      </c>
      <c r="CD7364" t="b">
        <v>0</v>
      </c>
      <c r="CE7364">
        <v>0</v>
      </c>
      <c r="CF7364">
        <v>0</v>
      </c>
      <c r="CG7364">
        <v>2</v>
      </c>
      <c r="CH7364">
        <v>0</v>
      </c>
      <c r="CM7364">
        <v>1</v>
      </c>
      <c r="CN7364">
        <v>0</v>
      </c>
      <c r="CP7364">
        <v>1</v>
      </c>
    </row>
    <row r="7365" spans="1:94" x14ac:dyDescent="0.3">
      <c r="A7365" t="b">
        <v>0</v>
      </c>
      <c r="B7365" t="b">
        <v>0</v>
      </c>
      <c r="F7365" t="s">
        <v>11175</v>
      </c>
      <c r="H7365" t="b">
        <v>0</v>
      </c>
      <c r="K7365" t="s">
        <v>94</v>
      </c>
      <c r="L7365" t="b">
        <v>0</v>
      </c>
      <c r="M7365" t="b">
        <v>0</v>
      </c>
      <c r="N7365">
        <f>YEAR(Lead[[#This Row],[Created Date]])</f>
        <v>2020</v>
      </c>
      <c r="O7365" s="1">
        <v>43944.850312499999</v>
      </c>
      <c r="Q7365" t="b">
        <v>0</v>
      </c>
      <c r="X7365" t="s">
        <v>664</v>
      </c>
      <c r="Y7365" t="b">
        <v>0</v>
      </c>
      <c r="Z7365" t="b">
        <v>0</v>
      </c>
      <c r="AA7365" s="2"/>
      <c r="AE7365" t="s">
        <v>11176</v>
      </c>
      <c r="AF7365" t="s">
        <v>2741</v>
      </c>
      <c r="AH7365" t="b">
        <v>0</v>
      </c>
      <c r="AJ7365" t="b">
        <v>1</v>
      </c>
      <c r="AK7365" t="s">
        <v>666</v>
      </c>
      <c r="AO7365" t="b">
        <v>0</v>
      </c>
      <c r="AT7365" t="b">
        <v>1</v>
      </c>
      <c r="AW7365" t="b">
        <v>0</v>
      </c>
      <c r="BC7365" s="1"/>
      <c r="BE7365" s="1">
        <v>43910.739791666667</v>
      </c>
      <c r="BF7365" s="1">
        <v>43944.845277777778</v>
      </c>
      <c r="BJ7365" t="b">
        <v>1</v>
      </c>
      <c r="BK7365" s="1">
        <v>43944.845289351855</v>
      </c>
      <c r="BL7365" s="1">
        <v>44194.822638888887</v>
      </c>
      <c r="BM7365" t="b">
        <v>0</v>
      </c>
      <c r="BO7365" t="s">
        <v>1592</v>
      </c>
      <c r="BP7365" t="s">
        <v>667</v>
      </c>
      <c r="BU7365" t="b">
        <v>0</v>
      </c>
      <c r="BV7365" t="s">
        <v>130</v>
      </c>
      <c r="BW7365" t="s">
        <v>103</v>
      </c>
      <c r="BX7365" t="s">
        <v>104</v>
      </c>
      <c r="BY7365" t="b">
        <v>0</v>
      </c>
      <c r="CA7365" t="b">
        <v>0</v>
      </c>
      <c r="CD7365" t="b">
        <v>0</v>
      </c>
      <c r="CE7365">
        <v>0</v>
      </c>
      <c r="CF7365">
        <v>0</v>
      </c>
      <c r="CH7365">
        <v>0</v>
      </c>
      <c r="CM7365">
        <v>1</v>
      </c>
      <c r="CN7365">
        <v>0</v>
      </c>
      <c r="CP7365">
        <v>1</v>
      </c>
    </row>
    <row r="7366" spans="1:94" x14ac:dyDescent="0.3">
      <c r="A7366" t="b">
        <v>0</v>
      </c>
      <c r="B7366" t="b">
        <v>0</v>
      </c>
      <c r="F7366" t="s">
        <v>771</v>
      </c>
      <c r="H7366" t="b">
        <v>0</v>
      </c>
      <c r="K7366" t="s">
        <v>94</v>
      </c>
      <c r="L7366" t="b">
        <v>0</v>
      </c>
      <c r="M7366" t="b">
        <v>0</v>
      </c>
      <c r="N7366">
        <f>YEAR(Lead[[#This Row],[Created Date]])</f>
        <v>2020</v>
      </c>
      <c r="O7366" s="1">
        <v>43941.683831018519</v>
      </c>
      <c r="Q7366" t="b">
        <v>0</v>
      </c>
      <c r="X7366" t="s">
        <v>664</v>
      </c>
      <c r="Y7366" t="b">
        <v>0</v>
      </c>
      <c r="Z7366" t="b">
        <v>0</v>
      </c>
      <c r="AA7366" s="2"/>
      <c r="AE7366" t="s">
        <v>11177</v>
      </c>
      <c r="AF7366" t="s">
        <v>2741</v>
      </c>
      <c r="AH7366" t="b">
        <v>0</v>
      </c>
      <c r="AJ7366" t="b">
        <v>1</v>
      </c>
      <c r="AK7366" t="s">
        <v>666</v>
      </c>
      <c r="AO7366" t="b">
        <v>0</v>
      </c>
      <c r="AT7366" t="b">
        <v>1</v>
      </c>
      <c r="AW7366" t="b">
        <v>0</v>
      </c>
      <c r="BC7366" s="1"/>
      <c r="BE7366" s="1">
        <v>43929.886678240742</v>
      </c>
      <c r="BF7366" s="1">
        <v>43941.682280092595</v>
      </c>
      <c r="BJ7366" t="b">
        <v>1</v>
      </c>
      <c r="BK7366" s="1">
        <v>43941.682291666664</v>
      </c>
      <c r="BL7366" s="1">
        <v>44195.170127314814</v>
      </c>
      <c r="BM7366" t="b">
        <v>0</v>
      </c>
      <c r="BO7366" t="s">
        <v>1592</v>
      </c>
      <c r="BP7366" t="s">
        <v>667</v>
      </c>
      <c r="BU7366" t="b">
        <v>0</v>
      </c>
      <c r="BV7366" t="s">
        <v>130</v>
      </c>
      <c r="BW7366" t="s">
        <v>103</v>
      </c>
      <c r="BX7366" t="s">
        <v>104</v>
      </c>
      <c r="BY7366" t="b">
        <v>0</v>
      </c>
      <c r="CA7366" t="b">
        <v>0</v>
      </c>
      <c r="CD7366" t="b">
        <v>0</v>
      </c>
      <c r="CE7366">
        <v>0</v>
      </c>
      <c r="CF7366">
        <v>0</v>
      </c>
      <c r="CG7366">
        <v>1</v>
      </c>
      <c r="CH7366">
        <v>0</v>
      </c>
      <c r="CM7366">
        <v>1</v>
      </c>
      <c r="CN7366">
        <v>0</v>
      </c>
      <c r="CP7366">
        <v>1</v>
      </c>
    </row>
    <row r="7367" spans="1:94" x14ac:dyDescent="0.3">
      <c r="A7367" t="b">
        <v>0</v>
      </c>
      <c r="B7367" t="b">
        <v>0</v>
      </c>
      <c r="F7367" t="s">
        <v>5209</v>
      </c>
      <c r="H7367" t="b">
        <v>0</v>
      </c>
      <c r="K7367" t="s">
        <v>94</v>
      </c>
      <c r="L7367" t="b">
        <v>0</v>
      </c>
      <c r="M7367" t="b">
        <v>0</v>
      </c>
      <c r="N7367">
        <f>YEAR(Lead[[#This Row],[Created Date]])</f>
        <v>2020</v>
      </c>
      <c r="O7367" s="1">
        <v>44154.65016203704</v>
      </c>
      <c r="Q7367" t="b">
        <v>0</v>
      </c>
      <c r="X7367" t="s">
        <v>132</v>
      </c>
      <c r="Y7367" t="b">
        <v>0</v>
      </c>
      <c r="Z7367" t="b">
        <v>0</v>
      </c>
      <c r="AA7367" s="2"/>
      <c r="AE7367" t="s">
        <v>11178</v>
      </c>
      <c r="AF7367" t="s">
        <v>1616</v>
      </c>
      <c r="AH7367" t="b">
        <v>0</v>
      </c>
      <c r="AJ7367" t="b">
        <v>1</v>
      </c>
      <c r="AK7367" t="s">
        <v>98</v>
      </c>
      <c r="AO7367" t="b">
        <v>0</v>
      </c>
      <c r="AP7367" t="s">
        <v>99</v>
      </c>
      <c r="AT7367" t="b">
        <v>1</v>
      </c>
      <c r="AW7367" t="b">
        <v>0</v>
      </c>
      <c r="BC7367" s="1"/>
      <c r="BE7367" s="1">
        <v>44154.648518518516</v>
      </c>
      <c r="BF7367" s="1">
        <v>44266.725219907406</v>
      </c>
      <c r="BJ7367" t="b">
        <v>1</v>
      </c>
      <c r="BK7367" s="1">
        <v>44266.784143518518</v>
      </c>
      <c r="BL7367" s="1">
        <v>44266.783958333333</v>
      </c>
      <c r="BM7367" t="b">
        <v>0</v>
      </c>
      <c r="BN7367" t="s">
        <v>100</v>
      </c>
      <c r="BP7367" t="s">
        <v>101</v>
      </c>
      <c r="BU7367" t="b">
        <v>0</v>
      </c>
      <c r="BV7367" t="s">
        <v>165</v>
      </c>
      <c r="BW7367" t="s">
        <v>103</v>
      </c>
      <c r="BX7367" t="s">
        <v>104</v>
      </c>
      <c r="BY7367" t="b">
        <v>0</v>
      </c>
      <c r="CA7367" t="b">
        <v>0</v>
      </c>
      <c r="CD7367" t="b">
        <v>0</v>
      </c>
      <c r="CE7367">
        <v>0</v>
      </c>
      <c r="CF7367">
        <v>0</v>
      </c>
      <c r="CG7367">
        <v>1</v>
      </c>
      <c r="CH7367">
        <v>0</v>
      </c>
      <c r="CM7367">
        <v>1</v>
      </c>
      <c r="CN7367">
        <v>0</v>
      </c>
      <c r="CP7367">
        <v>1</v>
      </c>
    </row>
    <row r="7368" spans="1:94" x14ac:dyDescent="0.3">
      <c r="A7368" t="b">
        <v>0</v>
      </c>
      <c r="B7368" t="b">
        <v>0</v>
      </c>
      <c r="F7368" t="s">
        <v>392</v>
      </c>
      <c r="H7368" t="b">
        <v>0</v>
      </c>
      <c r="K7368" t="s">
        <v>94</v>
      </c>
      <c r="L7368" t="b">
        <v>0</v>
      </c>
      <c r="M7368" t="b">
        <v>0</v>
      </c>
      <c r="N7368">
        <f>YEAR(Lead[[#This Row],[Created Date]])</f>
        <v>2020</v>
      </c>
      <c r="O7368" s="1">
        <v>43835.540451388886</v>
      </c>
      <c r="Q7368" t="b">
        <v>0</v>
      </c>
      <c r="X7368" t="s">
        <v>664</v>
      </c>
      <c r="Y7368" t="b">
        <v>0</v>
      </c>
      <c r="Z7368" t="b">
        <v>0</v>
      </c>
      <c r="AA7368" s="2"/>
      <c r="AE7368" t="s">
        <v>11179</v>
      </c>
      <c r="AF7368" t="s">
        <v>2561</v>
      </c>
      <c r="AH7368" t="b">
        <v>0</v>
      </c>
      <c r="AJ7368" t="b">
        <v>1</v>
      </c>
      <c r="AK7368" t="s">
        <v>666</v>
      </c>
      <c r="AO7368" t="b">
        <v>0</v>
      </c>
      <c r="AT7368" t="b">
        <v>0</v>
      </c>
      <c r="AW7368" t="b">
        <v>0</v>
      </c>
      <c r="BC7368" s="1"/>
      <c r="BE7368" s="1">
        <v>43835.542129629626</v>
      </c>
      <c r="BF7368" s="1">
        <v>44061.668900462966</v>
      </c>
      <c r="BJ7368" t="b">
        <v>1</v>
      </c>
      <c r="BK7368" s="1">
        <v>44061.668900462966</v>
      </c>
      <c r="BL7368" s="1"/>
      <c r="BM7368" t="b">
        <v>0</v>
      </c>
      <c r="BP7368" t="s">
        <v>667</v>
      </c>
      <c r="BU7368" t="b">
        <v>0</v>
      </c>
      <c r="BV7368" t="s">
        <v>386</v>
      </c>
      <c r="BW7368" t="s">
        <v>103</v>
      </c>
      <c r="BX7368" t="s">
        <v>104</v>
      </c>
      <c r="BY7368" t="b">
        <v>0</v>
      </c>
      <c r="CA7368" t="b">
        <v>1</v>
      </c>
      <c r="CD7368" t="b">
        <v>0</v>
      </c>
      <c r="CE7368">
        <v>0</v>
      </c>
      <c r="CF7368">
        <v>0</v>
      </c>
      <c r="CH7368">
        <v>0</v>
      </c>
      <c r="CM7368">
        <v>1</v>
      </c>
      <c r="CN7368">
        <v>0</v>
      </c>
      <c r="CP7368">
        <v>1</v>
      </c>
    </row>
    <row r="7369" spans="1:94" x14ac:dyDescent="0.3">
      <c r="A7369" t="b">
        <v>0</v>
      </c>
      <c r="B7369" t="b">
        <v>0</v>
      </c>
      <c r="H7369" t="b">
        <v>0</v>
      </c>
      <c r="K7369" t="s">
        <v>94</v>
      </c>
      <c r="L7369" t="b">
        <v>0</v>
      </c>
      <c r="M7369" t="b">
        <v>0</v>
      </c>
      <c r="N7369">
        <f>YEAR(Lead[[#This Row],[Created Date]])</f>
        <v>2019</v>
      </c>
      <c r="O7369" s="1">
        <v>43830.808738425927</v>
      </c>
      <c r="Q7369" t="b">
        <v>0</v>
      </c>
      <c r="X7369" t="s">
        <v>132</v>
      </c>
      <c r="Y7369" t="b">
        <v>0</v>
      </c>
      <c r="Z7369" t="b">
        <v>0</v>
      </c>
      <c r="AA7369" s="2">
        <v>43835</v>
      </c>
      <c r="AE7369" t="s">
        <v>11180</v>
      </c>
      <c r="AF7369" t="s">
        <v>2561</v>
      </c>
      <c r="AH7369" t="b">
        <v>0</v>
      </c>
      <c r="AJ7369" t="b">
        <v>1</v>
      </c>
      <c r="AK7369" t="s">
        <v>1610</v>
      </c>
      <c r="AO7369" t="b">
        <v>0</v>
      </c>
      <c r="AP7369" t="s">
        <v>140</v>
      </c>
      <c r="AT7369" t="b">
        <v>0</v>
      </c>
      <c r="AW7369" t="b">
        <v>0</v>
      </c>
      <c r="BC7369" s="1"/>
      <c r="BE7369" s="1">
        <v>43613.618784722225</v>
      </c>
      <c r="BF7369" s="1">
        <v>43830.801238425927</v>
      </c>
      <c r="BJ7369" t="b">
        <v>1</v>
      </c>
      <c r="BK7369" s="1">
        <v>43830.812824074077</v>
      </c>
      <c r="BL7369" s="1">
        <v>44295.90289351852</v>
      </c>
      <c r="BM7369" t="b">
        <v>0</v>
      </c>
      <c r="BN7369" t="s">
        <v>100</v>
      </c>
      <c r="BP7369" t="s">
        <v>101</v>
      </c>
      <c r="BU7369" t="b">
        <v>0</v>
      </c>
      <c r="BV7369" t="s">
        <v>165</v>
      </c>
      <c r="BW7369" t="s">
        <v>103</v>
      </c>
      <c r="BX7369" t="s">
        <v>104</v>
      </c>
      <c r="BY7369" t="b">
        <v>0</v>
      </c>
      <c r="CA7369" t="b">
        <v>1</v>
      </c>
      <c r="CD7369" t="b">
        <v>0</v>
      </c>
      <c r="CE7369">
        <v>0</v>
      </c>
      <c r="CF7369">
        <v>0</v>
      </c>
      <c r="CG7369">
        <v>1</v>
      </c>
      <c r="CH7369">
        <v>0</v>
      </c>
      <c r="CM7369">
        <v>1</v>
      </c>
      <c r="CN7369">
        <v>0</v>
      </c>
      <c r="CP7369">
        <v>1</v>
      </c>
    </row>
    <row r="7370" spans="1:94" x14ac:dyDescent="0.3">
      <c r="A7370" t="b">
        <v>0</v>
      </c>
      <c r="B7370" t="b">
        <v>0</v>
      </c>
      <c r="H7370" t="b">
        <v>0</v>
      </c>
      <c r="K7370" t="s">
        <v>94</v>
      </c>
      <c r="L7370" t="b">
        <v>0</v>
      </c>
      <c r="M7370" t="b">
        <v>0</v>
      </c>
      <c r="N7370">
        <f>YEAR(Lead[[#This Row],[Created Date]])</f>
        <v>2021</v>
      </c>
      <c r="O7370" s="1">
        <v>44252.671099537038</v>
      </c>
      <c r="Q7370" t="b">
        <v>0</v>
      </c>
      <c r="X7370" t="s">
        <v>132</v>
      </c>
      <c r="Y7370" t="b">
        <v>0</v>
      </c>
      <c r="Z7370" t="b">
        <v>0</v>
      </c>
      <c r="AA7370" s="2">
        <v>44252</v>
      </c>
      <c r="AE7370" t="s">
        <v>11181</v>
      </c>
      <c r="AF7370" t="s">
        <v>2561</v>
      </c>
      <c r="AH7370" t="b">
        <v>0</v>
      </c>
      <c r="AJ7370" t="b">
        <v>1</v>
      </c>
      <c r="AK7370" t="s">
        <v>1610</v>
      </c>
      <c r="AO7370" t="b">
        <v>0</v>
      </c>
      <c r="AT7370" t="b">
        <v>1</v>
      </c>
      <c r="AW7370" t="b">
        <v>0</v>
      </c>
      <c r="BC7370" s="1"/>
      <c r="BE7370" s="1">
        <v>43636.749131944445</v>
      </c>
      <c r="BF7370" s="1">
        <v>44252.670266203706</v>
      </c>
      <c r="BJ7370" t="b">
        <v>1</v>
      </c>
      <c r="BK7370" s="1">
        <v>44252.670289351852</v>
      </c>
      <c r="BL7370" s="1">
        <v>44295.902696759258</v>
      </c>
      <c r="BM7370" t="b">
        <v>0</v>
      </c>
      <c r="BN7370" t="s">
        <v>161</v>
      </c>
      <c r="BP7370" t="s">
        <v>101</v>
      </c>
      <c r="BU7370" t="b">
        <v>0</v>
      </c>
      <c r="BV7370" t="s">
        <v>266</v>
      </c>
      <c r="BW7370" t="s">
        <v>103</v>
      </c>
      <c r="BX7370" t="s">
        <v>104</v>
      </c>
      <c r="BY7370" t="b">
        <v>0</v>
      </c>
      <c r="CA7370" t="b">
        <v>1</v>
      </c>
      <c r="CD7370" t="b">
        <v>0</v>
      </c>
      <c r="CE7370">
        <v>0</v>
      </c>
      <c r="CF7370">
        <v>0</v>
      </c>
      <c r="CG7370">
        <v>1</v>
      </c>
      <c r="CH7370">
        <v>0</v>
      </c>
      <c r="CM7370">
        <v>1</v>
      </c>
      <c r="CN7370">
        <v>0</v>
      </c>
      <c r="CP7370">
        <v>1</v>
      </c>
    </row>
    <row r="7371" spans="1:94" x14ac:dyDescent="0.3">
      <c r="A7371" t="b">
        <v>0</v>
      </c>
      <c r="B7371" t="b">
        <v>0</v>
      </c>
      <c r="F7371" t="s">
        <v>6919</v>
      </c>
      <c r="H7371" t="b">
        <v>0</v>
      </c>
      <c r="K7371" t="s">
        <v>94</v>
      </c>
      <c r="L7371" t="b">
        <v>0</v>
      </c>
      <c r="M7371" t="b">
        <v>0</v>
      </c>
      <c r="N7371">
        <f>YEAR(Lead[[#This Row],[Created Date]])</f>
        <v>2020</v>
      </c>
      <c r="O7371" s="1">
        <v>44119.90452546296</v>
      </c>
      <c r="Q7371" t="b">
        <v>1</v>
      </c>
      <c r="X7371" t="s">
        <v>664</v>
      </c>
      <c r="Y7371" t="b">
        <v>0</v>
      </c>
      <c r="Z7371" t="b">
        <v>0</v>
      </c>
      <c r="AA7371" s="2"/>
      <c r="AE7371" t="s">
        <v>11182</v>
      </c>
      <c r="AF7371" t="s">
        <v>2741</v>
      </c>
      <c r="AH7371" t="b">
        <v>0</v>
      </c>
      <c r="AJ7371" t="b">
        <v>1</v>
      </c>
      <c r="AK7371" t="s">
        <v>666</v>
      </c>
      <c r="AO7371" t="b">
        <v>0</v>
      </c>
      <c r="AT7371" t="b">
        <v>0</v>
      </c>
      <c r="AW7371" t="b">
        <v>0</v>
      </c>
      <c r="BC7371" s="1"/>
      <c r="BE7371" s="1">
        <v>43948.701006944444</v>
      </c>
      <c r="BF7371" s="1">
        <v>44119.710324074076</v>
      </c>
      <c r="BJ7371" t="b">
        <v>0</v>
      </c>
      <c r="BK7371" s="1">
        <v>44284.632060185184</v>
      </c>
      <c r="BL7371" s="1">
        <v>44284.632002314815</v>
      </c>
      <c r="BM7371" t="b">
        <v>0</v>
      </c>
      <c r="BP7371" t="s">
        <v>667</v>
      </c>
      <c r="BU7371" t="b">
        <v>0</v>
      </c>
      <c r="BV7371" t="s">
        <v>130</v>
      </c>
      <c r="BW7371" t="s">
        <v>103</v>
      </c>
      <c r="BX7371" t="s">
        <v>104</v>
      </c>
      <c r="BY7371" t="b">
        <v>0</v>
      </c>
      <c r="CA7371" t="b">
        <v>0</v>
      </c>
      <c r="CD7371" t="b">
        <v>0</v>
      </c>
      <c r="CE7371">
        <v>0</v>
      </c>
      <c r="CF7371">
        <v>0</v>
      </c>
      <c r="CH7371">
        <v>0</v>
      </c>
      <c r="CM7371">
        <v>1</v>
      </c>
      <c r="CN7371">
        <v>0</v>
      </c>
      <c r="CP7371">
        <v>1</v>
      </c>
    </row>
    <row r="7372" spans="1:94" x14ac:dyDescent="0.3">
      <c r="A7372" t="b">
        <v>0</v>
      </c>
      <c r="B7372" t="b">
        <v>0</v>
      </c>
      <c r="F7372" t="s">
        <v>1005</v>
      </c>
      <c r="H7372" t="b">
        <v>0</v>
      </c>
      <c r="K7372" t="s">
        <v>94</v>
      </c>
      <c r="L7372" t="b">
        <v>0</v>
      </c>
      <c r="M7372" t="b">
        <v>0</v>
      </c>
      <c r="N7372">
        <f>YEAR(Lead[[#This Row],[Created Date]])</f>
        <v>2021</v>
      </c>
      <c r="O7372" s="1">
        <v>44334.555034722223</v>
      </c>
      <c r="Q7372" t="b">
        <v>1</v>
      </c>
      <c r="X7372" t="s">
        <v>664</v>
      </c>
      <c r="Y7372" t="b">
        <v>0</v>
      </c>
      <c r="Z7372" t="b">
        <v>0</v>
      </c>
      <c r="AA7372" s="2"/>
      <c r="AE7372" t="s">
        <v>11183</v>
      </c>
      <c r="AF7372" t="s">
        <v>1607</v>
      </c>
      <c r="AH7372" t="b">
        <v>0</v>
      </c>
      <c r="AJ7372" t="b">
        <v>1</v>
      </c>
      <c r="AK7372" t="s">
        <v>666</v>
      </c>
      <c r="AO7372" t="b">
        <v>0</v>
      </c>
      <c r="AT7372" t="b">
        <v>0</v>
      </c>
      <c r="AW7372" t="b">
        <v>0</v>
      </c>
      <c r="BC7372" s="1"/>
      <c r="BE7372" s="1">
        <v>44334.551006944443</v>
      </c>
      <c r="BF7372" s="1">
        <v>44341.716400462959</v>
      </c>
      <c r="BJ7372" t="b">
        <v>0</v>
      </c>
      <c r="BK7372" s="1">
        <v>44341.716400462959</v>
      </c>
      <c r="BL7372" s="1">
        <v>44341.716168981482</v>
      </c>
      <c r="BM7372" t="b">
        <v>0</v>
      </c>
      <c r="BP7372" t="s">
        <v>667</v>
      </c>
      <c r="BU7372" t="b">
        <v>0</v>
      </c>
      <c r="BV7372" t="s">
        <v>130</v>
      </c>
      <c r="BW7372" t="s">
        <v>103</v>
      </c>
      <c r="BX7372" t="s">
        <v>104</v>
      </c>
      <c r="BY7372" t="b">
        <v>0</v>
      </c>
      <c r="CA7372" t="b">
        <v>0</v>
      </c>
      <c r="CD7372" t="b">
        <v>0</v>
      </c>
      <c r="CE7372">
        <v>0</v>
      </c>
      <c r="CF7372">
        <v>0</v>
      </c>
      <c r="CG7372">
        <v>1</v>
      </c>
      <c r="CH7372">
        <v>0</v>
      </c>
      <c r="CM7372">
        <v>1</v>
      </c>
      <c r="CN7372">
        <v>5</v>
      </c>
      <c r="CP7372">
        <v>1</v>
      </c>
    </row>
    <row r="7373" spans="1:94" x14ac:dyDescent="0.3">
      <c r="A7373" t="b">
        <v>0</v>
      </c>
      <c r="B7373" t="b">
        <v>0</v>
      </c>
      <c r="F7373" t="s">
        <v>2763</v>
      </c>
      <c r="H7373" t="b">
        <v>0</v>
      </c>
      <c r="K7373" t="s">
        <v>2764</v>
      </c>
      <c r="L7373" t="b">
        <v>0</v>
      </c>
      <c r="M7373" t="b">
        <v>0</v>
      </c>
      <c r="N7373">
        <f>YEAR(Lead[[#This Row],[Created Date]])</f>
        <v>2021</v>
      </c>
      <c r="O7373" s="1">
        <v>44376.709618055553</v>
      </c>
      <c r="Q7373" t="b">
        <v>1</v>
      </c>
      <c r="X7373" t="s">
        <v>664</v>
      </c>
      <c r="Y7373" t="b">
        <v>0</v>
      </c>
      <c r="Z7373" t="b">
        <v>0</v>
      </c>
      <c r="AA7373" s="2"/>
      <c r="AE7373" t="s">
        <v>11184</v>
      </c>
      <c r="AF7373" t="s">
        <v>1607</v>
      </c>
      <c r="AH7373" t="b">
        <v>0</v>
      </c>
      <c r="AJ7373" t="b">
        <v>1</v>
      </c>
      <c r="AK7373" t="s">
        <v>666</v>
      </c>
      <c r="AO7373" t="b">
        <v>0</v>
      </c>
      <c r="AT7373" t="b">
        <v>0</v>
      </c>
      <c r="AW7373" t="b">
        <v>0</v>
      </c>
      <c r="BC7373" s="1"/>
      <c r="BE7373" s="1">
        <v>43957.65861111111</v>
      </c>
      <c r="BF7373" s="1">
        <v>43966.638159722221</v>
      </c>
      <c r="BJ7373" t="b">
        <v>0</v>
      </c>
      <c r="BK7373" s="1">
        <v>44102.385347222225</v>
      </c>
      <c r="BL7373" s="1">
        <v>44102.384953703702</v>
      </c>
      <c r="BM7373" t="b">
        <v>0</v>
      </c>
      <c r="BP7373" t="s">
        <v>667</v>
      </c>
      <c r="BU7373" t="b">
        <v>0</v>
      </c>
      <c r="BV7373" t="s">
        <v>3285</v>
      </c>
      <c r="BW7373" t="s">
        <v>103</v>
      </c>
      <c r="BX7373" t="s">
        <v>104</v>
      </c>
      <c r="BY7373" t="b">
        <v>0</v>
      </c>
      <c r="CA7373" t="b">
        <v>0</v>
      </c>
      <c r="CD7373" t="b">
        <v>0</v>
      </c>
      <c r="CE7373">
        <v>0</v>
      </c>
      <c r="CF7373">
        <v>0</v>
      </c>
      <c r="CG7373">
        <v>1</v>
      </c>
      <c r="CH7373">
        <v>0</v>
      </c>
      <c r="CM7373">
        <v>1</v>
      </c>
      <c r="CN7373">
        <v>26</v>
      </c>
      <c r="CP7373">
        <v>1</v>
      </c>
    </row>
    <row r="7374" spans="1:94" x14ac:dyDescent="0.3">
      <c r="A7374" t="b">
        <v>0</v>
      </c>
      <c r="B7374" t="b">
        <v>0</v>
      </c>
      <c r="F7374" t="s">
        <v>10950</v>
      </c>
      <c r="H7374" t="b">
        <v>0</v>
      </c>
      <c r="K7374" t="s">
        <v>10951</v>
      </c>
      <c r="L7374" t="b">
        <v>0</v>
      </c>
      <c r="M7374" t="b">
        <v>0</v>
      </c>
      <c r="N7374">
        <f>YEAR(Lead[[#This Row],[Created Date]])</f>
        <v>2020</v>
      </c>
      <c r="O7374" s="1">
        <v>44173.865613425929</v>
      </c>
      <c r="Q7374" t="b">
        <v>1</v>
      </c>
      <c r="X7374" t="s">
        <v>664</v>
      </c>
      <c r="Y7374" t="b">
        <v>0</v>
      </c>
      <c r="Z7374" t="b">
        <v>0</v>
      </c>
      <c r="AA7374" s="2"/>
      <c r="AE7374" t="s">
        <v>11185</v>
      </c>
      <c r="AF7374" t="s">
        <v>1692</v>
      </c>
      <c r="AH7374" t="b">
        <v>0</v>
      </c>
      <c r="AJ7374" t="b">
        <v>1</v>
      </c>
      <c r="AK7374" t="s">
        <v>666</v>
      </c>
      <c r="AO7374" t="b">
        <v>0</v>
      </c>
      <c r="AT7374" t="b">
        <v>0</v>
      </c>
      <c r="AW7374" t="b">
        <v>0</v>
      </c>
      <c r="BC7374" s="1"/>
      <c r="BE7374" s="1">
        <v>44173.859548611108</v>
      </c>
      <c r="BF7374" s="1">
        <v>44291.819212962961</v>
      </c>
      <c r="BJ7374" t="b">
        <v>0</v>
      </c>
      <c r="BK7374" s="1">
        <v>44291.819212962961</v>
      </c>
      <c r="BL7374" s="1">
        <v>44291.818761574075</v>
      </c>
      <c r="BM7374" t="b">
        <v>0</v>
      </c>
      <c r="BP7374" t="s">
        <v>667</v>
      </c>
      <c r="BU7374" t="b">
        <v>0</v>
      </c>
      <c r="BV7374" t="s">
        <v>1944</v>
      </c>
      <c r="BW7374" t="s">
        <v>103</v>
      </c>
      <c r="BX7374" t="s">
        <v>104</v>
      </c>
      <c r="BY7374" t="b">
        <v>0</v>
      </c>
      <c r="CA7374" t="b">
        <v>0</v>
      </c>
      <c r="CD7374" t="b">
        <v>0</v>
      </c>
      <c r="CE7374">
        <v>0</v>
      </c>
      <c r="CF7374">
        <v>0</v>
      </c>
      <c r="CG7374">
        <v>1</v>
      </c>
      <c r="CH7374">
        <v>0</v>
      </c>
      <c r="CM7374">
        <v>1</v>
      </c>
      <c r="CN7374">
        <v>0</v>
      </c>
      <c r="CP7374">
        <v>1</v>
      </c>
    </row>
    <row r="7375" spans="1:94" x14ac:dyDescent="0.3">
      <c r="A7375" t="b">
        <v>0</v>
      </c>
      <c r="B7375" t="b">
        <v>0</v>
      </c>
      <c r="F7375" t="s">
        <v>6919</v>
      </c>
      <c r="H7375" t="b">
        <v>0</v>
      </c>
      <c r="K7375" t="s">
        <v>94</v>
      </c>
      <c r="L7375" t="b">
        <v>0</v>
      </c>
      <c r="M7375" t="b">
        <v>0</v>
      </c>
      <c r="N7375">
        <f>YEAR(Lead[[#This Row],[Created Date]])</f>
        <v>2020</v>
      </c>
      <c r="O7375" s="1">
        <v>44173.865613425929</v>
      </c>
      <c r="Q7375" t="b">
        <v>1</v>
      </c>
      <c r="X7375" t="s">
        <v>664</v>
      </c>
      <c r="Y7375" t="b">
        <v>0</v>
      </c>
      <c r="Z7375" t="b">
        <v>0</v>
      </c>
      <c r="AA7375" s="2"/>
      <c r="AE7375" t="s">
        <v>11186</v>
      </c>
      <c r="AF7375" t="s">
        <v>1692</v>
      </c>
      <c r="AH7375" t="b">
        <v>0</v>
      </c>
      <c r="AJ7375" t="b">
        <v>1</v>
      </c>
      <c r="AK7375" t="s">
        <v>666</v>
      </c>
      <c r="AO7375" t="b">
        <v>0</v>
      </c>
      <c r="AT7375" t="b">
        <v>0</v>
      </c>
      <c r="AW7375" t="b">
        <v>0</v>
      </c>
      <c r="BC7375" s="1"/>
      <c r="BE7375" s="1">
        <v>44173.859571759262</v>
      </c>
      <c r="BF7375" s="1">
        <v>44286.752152777779</v>
      </c>
      <c r="BJ7375" t="b">
        <v>0</v>
      </c>
      <c r="BK7375" s="1">
        <v>44286.752951388888</v>
      </c>
      <c r="BL7375" s="1">
        <v>44287.515115740738</v>
      </c>
      <c r="BM7375" t="b">
        <v>0</v>
      </c>
      <c r="BP7375" t="s">
        <v>667</v>
      </c>
      <c r="BU7375" t="b">
        <v>0</v>
      </c>
      <c r="BV7375" t="s">
        <v>130</v>
      </c>
      <c r="BW7375" t="s">
        <v>103</v>
      </c>
      <c r="BX7375" t="s">
        <v>104</v>
      </c>
      <c r="BY7375" t="b">
        <v>0</v>
      </c>
      <c r="CA7375" t="b">
        <v>0</v>
      </c>
      <c r="CD7375" t="b">
        <v>0</v>
      </c>
      <c r="CE7375">
        <v>0</v>
      </c>
      <c r="CF7375">
        <v>0</v>
      </c>
      <c r="CG7375">
        <v>1</v>
      </c>
      <c r="CH7375">
        <v>0</v>
      </c>
      <c r="CM7375">
        <v>1</v>
      </c>
      <c r="CN7375">
        <v>0</v>
      </c>
      <c r="CP7375">
        <v>1</v>
      </c>
    </row>
    <row r="7376" spans="1:94" x14ac:dyDescent="0.3">
      <c r="A7376" t="b">
        <v>0</v>
      </c>
      <c r="B7376" t="b">
        <v>0</v>
      </c>
      <c r="H7376" t="b">
        <v>0</v>
      </c>
      <c r="K7376" t="s">
        <v>3290</v>
      </c>
      <c r="L7376" t="b">
        <v>0</v>
      </c>
      <c r="M7376" t="b">
        <v>0</v>
      </c>
      <c r="N7376">
        <f>YEAR(Lead[[#This Row],[Created Date]])</f>
        <v>2020</v>
      </c>
      <c r="O7376" s="1">
        <v>44173.865613425929</v>
      </c>
      <c r="Q7376" t="b">
        <v>1</v>
      </c>
      <c r="X7376" t="s">
        <v>664</v>
      </c>
      <c r="Y7376" t="b">
        <v>0</v>
      </c>
      <c r="Z7376" t="b">
        <v>0</v>
      </c>
      <c r="AA7376" s="2"/>
      <c r="AE7376" t="s">
        <v>11187</v>
      </c>
      <c r="AF7376" t="s">
        <v>1692</v>
      </c>
      <c r="AH7376" t="b">
        <v>0</v>
      </c>
      <c r="AJ7376" t="b">
        <v>1</v>
      </c>
      <c r="AK7376" t="s">
        <v>666</v>
      </c>
      <c r="AO7376" t="b">
        <v>0</v>
      </c>
      <c r="AT7376" t="b">
        <v>0</v>
      </c>
      <c r="AW7376" t="b">
        <v>0</v>
      </c>
      <c r="BC7376" s="1"/>
      <c r="BE7376" s="1">
        <v>44173.859571759262</v>
      </c>
      <c r="BF7376" s="1">
        <v>44286.748692129629</v>
      </c>
      <c r="BJ7376" t="b">
        <v>0</v>
      </c>
      <c r="BK7376" s="1">
        <v>44286.748692129629</v>
      </c>
      <c r="BL7376" s="1"/>
      <c r="BM7376" t="b">
        <v>0</v>
      </c>
      <c r="BP7376" t="s">
        <v>667</v>
      </c>
      <c r="BU7376" t="b">
        <v>0</v>
      </c>
      <c r="BV7376" t="s">
        <v>1944</v>
      </c>
      <c r="BW7376" t="s">
        <v>103</v>
      </c>
      <c r="BX7376" t="s">
        <v>104</v>
      </c>
      <c r="BY7376" t="b">
        <v>0</v>
      </c>
      <c r="CA7376" t="b">
        <v>0</v>
      </c>
      <c r="CD7376" t="b">
        <v>0</v>
      </c>
      <c r="CE7376">
        <v>0</v>
      </c>
      <c r="CF7376">
        <v>0</v>
      </c>
      <c r="CG7376">
        <v>1</v>
      </c>
      <c r="CH7376">
        <v>0</v>
      </c>
      <c r="CM7376">
        <v>1</v>
      </c>
      <c r="CN7376">
        <v>0</v>
      </c>
      <c r="CP7376">
        <v>1</v>
      </c>
    </row>
    <row r="7377" spans="1:94" x14ac:dyDescent="0.3">
      <c r="A7377" t="b">
        <v>0</v>
      </c>
      <c r="B7377" t="b">
        <v>0</v>
      </c>
      <c r="H7377" t="b">
        <v>0</v>
      </c>
      <c r="K7377" t="s">
        <v>3290</v>
      </c>
      <c r="L7377" t="b">
        <v>0</v>
      </c>
      <c r="M7377" t="b">
        <v>0</v>
      </c>
      <c r="N7377">
        <f>YEAR(Lead[[#This Row],[Created Date]])</f>
        <v>2020</v>
      </c>
      <c r="O7377" s="1">
        <v>44173.865613425929</v>
      </c>
      <c r="Q7377" t="b">
        <v>1</v>
      </c>
      <c r="X7377" t="s">
        <v>664</v>
      </c>
      <c r="Y7377" t="b">
        <v>0</v>
      </c>
      <c r="Z7377" t="b">
        <v>0</v>
      </c>
      <c r="AA7377" s="2"/>
      <c r="AE7377" t="s">
        <v>11188</v>
      </c>
      <c r="AF7377" t="s">
        <v>1692</v>
      </c>
      <c r="AH7377" t="b">
        <v>0</v>
      </c>
      <c r="AJ7377" t="b">
        <v>1</v>
      </c>
      <c r="AK7377" t="s">
        <v>666</v>
      </c>
      <c r="AO7377" t="b">
        <v>0</v>
      </c>
      <c r="AT7377" t="b">
        <v>0</v>
      </c>
      <c r="AW7377" t="b">
        <v>0</v>
      </c>
      <c r="BC7377" s="1"/>
      <c r="BE7377" s="1">
        <v>44173.859571759262</v>
      </c>
      <c r="BF7377" s="1">
        <v>44286.748680555553</v>
      </c>
      <c r="BJ7377" t="b">
        <v>0</v>
      </c>
      <c r="BK7377" s="1">
        <v>44286.748680555553</v>
      </c>
      <c r="BL7377" s="1"/>
      <c r="BM7377" t="b">
        <v>0</v>
      </c>
      <c r="BP7377" t="s">
        <v>667</v>
      </c>
      <c r="BU7377" t="b">
        <v>0</v>
      </c>
      <c r="BV7377" t="s">
        <v>1944</v>
      </c>
      <c r="BW7377" t="s">
        <v>103</v>
      </c>
      <c r="BX7377" t="s">
        <v>104</v>
      </c>
      <c r="BY7377" t="b">
        <v>0</v>
      </c>
      <c r="CA7377" t="b">
        <v>0</v>
      </c>
      <c r="CD7377" t="b">
        <v>0</v>
      </c>
      <c r="CE7377">
        <v>0</v>
      </c>
      <c r="CF7377">
        <v>0</v>
      </c>
      <c r="CG7377">
        <v>1</v>
      </c>
      <c r="CH7377">
        <v>0</v>
      </c>
      <c r="CM7377">
        <v>1</v>
      </c>
      <c r="CN7377">
        <v>0</v>
      </c>
      <c r="CP7377">
        <v>1</v>
      </c>
    </row>
    <row r="7378" spans="1:94" x14ac:dyDescent="0.3">
      <c r="A7378" t="b">
        <v>0</v>
      </c>
      <c r="B7378" t="b">
        <v>0</v>
      </c>
      <c r="F7378" t="s">
        <v>9025</v>
      </c>
      <c r="H7378" t="b">
        <v>0</v>
      </c>
      <c r="K7378" t="s">
        <v>3290</v>
      </c>
      <c r="L7378" t="b">
        <v>0</v>
      </c>
      <c r="M7378" t="b">
        <v>0</v>
      </c>
      <c r="N7378">
        <f>YEAR(Lead[[#This Row],[Created Date]])</f>
        <v>2020</v>
      </c>
      <c r="O7378" s="1">
        <v>44173.865613425929</v>
      </c>
      <c r="Q7378" t="b">
        <v>1</v>
      </c>
      <c r="X7378" t="s">
        <v>664</v>
      </c>
      <c r="Y7378" t="b">
        <v>0</v>
      </c>
      <c r="Z7378" t="b">
        <v>0</v>
      </c>
      <c r="AA7378" s="2"/>
      <c r="AE7378" t="s">
        <v>11189</v>
      </c>
      <c r="AF7378" t="s">
        <v>1692</v>
      </c>
      <c r="AH7378" t="b">
        <v>0</v>
      </c>
      <c r="AJ7378" t="b">
        <v>1</v>
      </c>
      <c r="AK7378" t="s">
        <v>666</v>
      </c>
      <c r="AO7378" t="b">
        <v>0</v>
      </c>
      <c r="AT7378" t="b">
        <v>0</v>
      </c>
      <c r="AW7378" t="b">
        <v>0</v>
      </c>
      <c r="BC7378" s="1"/>
      <c r="BE7378" s="1">
        <v>44173.859571759262</v>
      </c>
      <c r="BF7378" s="1">
        <v>44286.748680555553</v>
      </c>
      <c r="BJ7378" t="b">
        <v>0</v>
      </c>
      <c r="BK7378" s="1">
        <v>44286.748680555553</v>
      </c>
      <c r="BL7378" s="1"/>
      <c r="BM7378" t="b">
        <v>0</v>
      </c>
      <c r="BP7378" t="s">
        <v>667</v>
      </c>
      <c r="BU7378" t="b">
        <v>0</v>
      </c>
      <c r="BV7378" t="s">
        <v>1944</v>
      </c>
      <c r="BW7378" t="s">
        <v>103</v>
      </c>
      <c r="BX7378" t="s">
        <v>104</v>
      </c>
      <c r="BY7378" t="b">
        <v>0</v>
      </c>
      <c r="CA7378" t="b">
        <v>0</v>
      </c>
      <c r="CD7378" t="b">
        <v>0</v>
      </c>
      <c r="CE7378">
        <v>0</v>
      </c>
      <c r="CF7378">
        <v>0</v>
      </c>
      <c r="CG7378">
        <v>1</v>
      </c>
      <c r="CH7378">
        <v>0</v>
      </c>
      <c r="CM7378">
        <v>1</v>
      </c>
      <c r="CN7378">
        <v>0</v>
      </c>
      <c r="CP7378">
        <v>1</v>
      </c>
    </row>
    <row r="7379" spans="1:94" x14ac:dyDescent="0.3">
      <c r="A7379" t="b">
        <v>0</v>
      </c>
      <c r="B7379" t="b">
        <v>0</v>
      </c>
      <c r="F7379" t="s">
        <v>519</v>
      </c>
      <c r="H7379" t="b">
        <v>0</v>
      </c>
      <c r="K7379" t="s">
        <v>94</v>
      </c>
      <c r="L7379" t="b">
        <v>0</v>
      </c>
      <c r="M7379" t="b">
        <v>0</v>
      </c>
      <c r="N7379">
        <f>YEAR(Lead[[#This Row],[Created Date]])</f>
        <v>2020</v>
      </c>
      <c r="O7379" s="1">
        <v>44173.865613425929</v>
      </c>
      <c r="Q7379" t="b">
        <v>1</v>
      </c>
      <c r="X7379" t="s">
        <v>664</v>
      </c>
      <c r="Y7379" t="b">
        <v>0</v>
      </c>
      <c r="Z7379" t="b">
        <v>0</v>
      </c>
      <c r="AA7379" s="2"/>
      <c r="AE7379" t="s">
        <v>11190</v>
      </c>
      <c r="AF7379" t="s">
        <v>1692</v>
      </c>
      <c r="AH7379" t="b">
        <v>0</v>
      </c>
      <c r="AJ7379" t="b">
        <v>1</v>
      </c>
      <c r="AK7379" t="s">
        <v>666</v>
      </c>
      <c r="AO7379" t="b">
        <v>0</v>
      </c>
      <c r="AT7379" t="b">
        <v>0</v>
      </c>
      <c r="AW7379" t="b">
        <v>0</v>
      </c>
      <c r="BC7379" s="1"/>
      <c r="BE7379" s="1">
        <v>44173.859571759262</v>
      </c>
      <c r="BF7379" s="1">
        <v>44286.748900462961</v>
      </c>
      <c r="BJ7379" t="b">
        <v>0</v>
      </c>
      <c r="BK7379" s="1">
        <v>44286.748900462961</v>
      </c>
      <c r="BL7379" s="1"/>
      <c r="BM7379" t="b">
        <v>0</v>
      </c>
      <c r="BP7379" t="s">
        <v>667</v>
      </c>
      <c r="BU7379" t="b">
        <v>0</v>
      </c>
      <c r="BV7379" t="s">
        <v>521</v>
      </c>
      <c r="BW7379" t="s">
        <v>103</v>
      </c>
      <c r="BX7379" t="s">
        <v>104</v>
      </c>
      <c r="BY7379" t="b">
        <v>0</v>
      </c>
      <c r="CA7379" t="b">
        <v>0</v>
      </c>
      <c r="CD7379" t="b">
        <v>0</v>
      </c>
      <c r="CE7379">
        <v>0</v>
      </c>
      <c r="CF7379">
        <v>0</v>
      </c>
      <c r="CG7379">
        <v>1</v>
      </c>
      <c r="CH7379">
        <v>0</v>
      </c>
      <c r="CM7379">
        <v>1</v>
      </c>
      <c r="CN7379">
        <v>0</v>
      </c>
      <c r="CP7379">
        <v>1</v>
      </c>
    </row>
    <row r="7380" spans="1:94" x14ac:dyDescent="0.3">
      <c r="A7380" t="b">
        <v>0</v>
      </c>
      <c r="B7380" t="b">
        <v>0</v>
      </c>
      <c r="F7380" t="s">
        <v>1481</v>
      </c>
      <c r="H7380" t="b">
        <v>0</v>
      </c>
      <c r="K7380" t="s">
        <v>2803</v>
      </c>
      <c r="L7380" t="b">
        <v>0</v>
      </c>
      <c r="M7380" t="b">
        <v>0</v>
      </c>
      <c r="N7380">
        <f>YEAR(Lead[[#This Row],[Created Date]])</f>
        <v>2021</v>
      </c>
      <c r="O7380" s="1">
        <v>44281.878553240742</v>
      </c>
      <c r="Q7380" t="b">
        <v>1</v>
      </c>
      <c r="X7380" t="s">
        <v>664</v>
      </c>
      <c r="Y7380" t="b">
        <v>0</v>
      </c>
      <c r="Z7380" t="b">
        <v>0</v>
      </c>
      <c r="AA7380" s="2"/>
      <c r="AE7380" t="s">
        <v>11191</v>
      </c>
      <c r="AF7380" t="s">
        <v>1616</v>
      </c>
      <c r="AH7380" t="b">
        <v>0</v>
      </c>
      <c r="AJ7380" t="b">
        <v>1</v>
      </c>
      <c r="AK7380" t="s">
        <v>666</v>
      </c>
      <c r="AO7380" t="b">
        <v>0</v>
      </c>
      <c r="AT7380" t="b">
        <v>0</v>
      </c>
      <c r="AW7380" t="b">
        <v>0</v>
      </c>
      <c r="BC7380" s="1"/>
      <c r="BE7380" s="1">
        <v>44281.875740740739</v>
      </c>
      <c r="BF7380" s="1">
        <v>44287.648125</v>
      </c>
      <c r="BJ7380" t="b">
        <v>0</v>
      </c>
      <c r="BK7380" s="1">
        <v>44287.648125</v>
      </c>
      <c r="BL7380" s="1">
        <v>44287.650497685187</v>
      </c>
      <c r="BM7380" t="b">
        <v>0</v>
      </c>
      <c r="BP7380" t="s">
        <v>667</v>
      </c>
      <c r="BU7380" t="b">
        <v>0</v>
      </c>
      <c r="BV7380" t="s">
        <v>1944</v>
      </c>
      <c r="BW7380" t="s">
        <v>103</v>
      </c>
      <c r="BX7380" t="s">
        <v>104</v>
      </c>
      <c r="BY7380" t="b">
        <v>0</v>
      </c>
      <c r="CA7380" t="b">
        <v>0</v>
      </c>
      <c r="CD7380" t="b">
        <v>0</v>
      </c>
      <c r="CE7380">
        <v>0</v>
      </c>
      <c r="CF7380">
        <v>0</v>
      </c>
      <c r="CG7380">
        <v>1</v>
      </c>
      <c r="CH7380">
        <v>0</v>
      </c>
      <c r="CM7380">
        <v>1</v>
      </c>
      <c r="CN7380">
        <v>0</v>
      </c>
      <c r="CP7380">
        <v>1</v>
      </c>
    </row>
    <row r="7381" spans="1:94" x14ac:dyDescent="0.3">
      <c r="A7381" t="b">
        <v>0</v>
      </c>
      <c r="B7381" t="b">
        <v>0</v>
      </c>
      <c r="F7381" t="s">
        <v>704</v>
      </c>
      <c r="H7381" t="b">
        <v>0</v>
      </c>
      <c r="K7381" t="s">
        <v>2803</v>
      </c>
      <c r="L7381" t="b">
        <v>0</v>
      </c>
      <c r="M7381" t="b">
        <v>0</v>
      </c>
      <c r="N7381">
        <f>YEAR(Lead[[#This Row],[Created Date]])</f>
        <v>2021</v>
      </c>
      <c r="O7381" s="1">
        <v>44281.878553240742</v>
      </c>
      <c r="Q7381" t="b">
        <v>1</v>
      </c>
      <c r="X7381" t="s">
        <v>664</v>
      </c>
      <c r="Y7381" t="b">
        <v>0</v>
      </c>
      <c r="Z7381" t="b">
        <v>0</v>
      </c>
      <c r="AA7381" s="2"/>
      <c r="AE7381" t="s">
        <v>11192</v>
      </c>
      <c r="AF7381" t="s">
        <v>1616</v>
      </c>
      <c r="AH7381" t="b">
        <v>0</v>
      </c>
      <c r="AJ7381" t="b">
        <v>1</v>
      </c>
      <c r="AK7381" t="s">
        <v>666</v>
      </c>
      <c r="AO7381" t="b">
        <v>0</v>
      </c>
      <c r="AT7381" t="b">
        <v>0</v>
      </c>
      <c r="AW7381" t="b">
        <v>0</v>
      </c>
      <c r="BC7381" s="1"/>
      <c r="BE7381" s="1">
        <v>44281.875740740739</v>
      </c>
      <c r="BF7381" s="1">
        <v>44341.645324074074</v>
      </c>
      <c r="BJ7381" t="b">
        <v>0</v>
      </c>
      <c r="BK7381" s="1">
        <v>44341.645324074074</v>
      </c>
      <c r="BL7381" s="1"/>
      <c r="BM7381" t="b">
        <v>0</v>
      </c>
      <c r="BP7381" t="s">
        <v>667</v>
      </c>
      <c r="BU7381" t="b">
        <v>0</v>
      </c>
      <c r="BV7381" t="s">
        <v>1944</v>
      </c>
      <c r="BW7381" t="s">
        <v>103</v>
      </c>
      <c r="BX7381" t="s">
        <v>104</v>
      </c>
      <c r="BY7381" t="b">
        <v>0</v>
      </c>
      <c r="CA7381" t="b">
        <v>0</v>
      </c>
      <c r="CD7381" t="b">
        <v>0</v>
      </c>
      <c r="CE7381">
        <v>0</v>
      </c>
      <c r="CF7381">
        <v>0</v>
      </c>
      <c r="CG7381">
        <v>1</v>
      </c>
      <c r="CH7381">
        <v>0</v>
      </c>
      <c r="CM7381">
        <v>1</v>
      </c>
      <c r="CN7381">
        <v>0</v>
      </c>
      <c r="CP7381">
        <v>1</v>
      </c>
    </row>
    <row r="7382" spans="1:94" x14ac:dyDescent="0.3">
      <c r="A7382" t="b">
        <v>0</v>
      </c>
      <c r="B7382" t="b">
        <v>0</v>
      </c>
      <c r="F7382" t="s">
        <v>4260</v>
      </c>
      <c r="H7382" t="b">
        <v>0</v>
      </c>
      <c r="K7382" t="s">
        <v>2795</v>
      </c>
      <c r="L7382" t="b">
        <v>0</v>
      </c>
      <c r="M7382" t="b">
        <v>0</v>
      </c>
      <c r="N7382">
        <f>YEAR(Lead[[#This Row],[Created Date]])</f>
        <v>2021</v>
      </c>
      <c r="O7382" s="1">
        <v>44281.878553240742</v>
      </c>
      <c r="Q7382" t="b">
        <v>1</v>
      </c>
      <c r="X7382" t="s">
        <v>664</v>
      </c>
      <c r="Y7382" t="b">
        <v>0</v>
      </c>
      <c r="Z7382" t="b">
        <v>0</v>
      </c>
      <c r="AA7382" s="2"/>
      <c r="AE7382" t="s">
        <v>11193</v>
      </c>
      <c r="AF7382" t="s">
        <v>1616</v>
      </c>
      <c r="AH7382" t="b">
        <v>0</v>
      </c>
      <c r="AJ7382" t="b">
        <v>1</v>
      </c>
      <c r="AK7382" t="s">
        <v>666</v>
      </c>
      <c r="AO7382" t="b">
        <v>0</v>
      </c>
      <c r="AT7382" t="b">
        <v>0</v>
      </c>
      <c r="AW7382" t="b">
        <v>0</v>
      </c>
      <c r="BC7382" s="1"/>
      <c r="BE7382" s="1">
        <v>44281.876435185186</v>
      </c>
      <c r="BF7382" s="1">
        <v>44287.304027777776</v>
      </c>
      <c r="BJ7382" t="b">
        <v>0</v>
      </c>
      <c r="BK7382" s="1">
        <v>44287.304837962962</v>
      </c>
      <c r="BL7382" s="1"/>
      <c r="BM7382" t="b">
        <v>0</v>
      </c>
      <c r="BP7382" t="s">
        <v>667</v>
      </c>
      <c r="BU7382" t="b">
        <v>0</v>
      </c>
      <c r="BV7382" t="s">
        <v>1944</v>
      </c>
      <c r="BW7382" t="s">
        <v>103</v>
      </c>
      <c r="BX7382" t="s">
        <v>104</v>
      </c>
      <c r="BY7382" t="b">
        <v>0</v>
      </c>
      <c r="CA7382" t="b">
        <v>0</v>
      </c>
      <c r="CD7382" t="b">
        <v>0</v>
      </c>
      <c r="CE7382">
        <v>0</v>
      </c>
      <c r="CF7382">
        <v>0</v>
      </c>
      <c r="CG7382">
        <v>1</v>
      </c>
      <c r="CH7382">
        <v>0</v>
      </c>
      <c r="CM7382">
        <v>1</v>
      </c>
      <c r="CN7382">
        <v>0</v>
      </c>
      <c r="CP7382">
        <v>1</v>
      </c>
    </row>
    <row r="7383" spans="1:94" x14ac:dyDescent="0.3">
      <c r="A7383" t="b">
        <v>0</v>
      </c>
      <c r="B7383" t="b">
        <v>0</v>
      </c>
      <c r="F7383" t="s">
        <v>2756</v>
      </c>
      <c r="H7383" t="b">
        <v>0</v>
      </c>
      <c r="K7383" t="s">
        <v>2757</v>
      </c>
      <c r="L7383" t="b">
        <v>0</v>
      </c>
      <c r="M7383" t="b">
        <v>0</v>
      </c>
      <c r="N7383">
        <f>YEAR(Lead[[#This Row],[Created Date]])</f>
        <v>2021</v>
      </c>
      <c r="O7383" s="1">
        <v>44281.878553240742</v>
      </c>
      <c r="Q7383" t="b">
        <v>1</v>
      </c>
      <c r="X7383" t="s">
        <v>664</v>
      </c>
      <c r="Y7383" t="b">
        <v>0</v>
      </c>
      <c r="Z7383" t="b">
        <v>0</v>
      </c>
      <c r="AA7383" s="2"/>
      <c r="AE7383" t="s">
        <v>11194</v>
      </c>
      <c r="AF7383" t="s">
        <v>1616</v>
      </c>
      <c r="AH7383" t="b">
        <v>0</v>
      </c>
      <c r="AJ7383" t="b">
        <v>1</v>
      </c>
      <c r="AK7383" t="s">
        <v>666</v>
      </c>
      <c r="AO7383" t="b">
        <v>0</v>
      </c>
      <c r="AT7383" t="b">
        <v>0</v>
      </c>
      <c r="AW7383" t="b">
        <v>0</v>
      </c>
      <c r="BC7383" s="1"/>
      <c r="BE7383" s="1">
        <v>44281.876435185186</v>
      </c>
      <c r="BF7383" s="1">
        <v>44293.252581018518</v>
      </c>
      <c r="BJ7383" t="b">
        <v>0</v>
      </c>
      <c r="BK7383" s="1">
        <v>44293.252581018518</v>
      </c>
      <c r="BL7383" s="1"/>
      <c r="BM7383" t="b">
        <v>0</v>
      </c>
      <c r="BP7383" t="s">
        <v>667</v>
      </c>
      <c r="BU7383" t="b">
        <v>0</v>
      </c>
      <c r="BV7383" t="s">
        <v>1944</v>
      </c>
      <c r="BW7383" t="s">
        <v>103</v>
      </c>
      <c r="BX7383" t="s">
        <v>104</v>
      </c>
      <c r="BY7383" t="b">
        <v>0</v>
      </c>
      <c r="CA7383" t="b">
        <v>0</v>
      </c>
      <c r="CD7383" t="b">
        <v>0</v>
      </c>
      <c r="CE7383">
        <v>0</v>
      </c>
      <c r="CF7383">
        <v>0</v>
      </c>
      <c r="CG7383">
        <v>1</v>
      </c>
      <c r="CH7383">
        <v>0</v>
      </c>
      <c r="CM7383">
        <v>1</v>
      </c>
      <c r="CN7383">
        <v>0</v>
      </c>
      <c r="CP7383">
        <v>1</v>
      </c>
    </row>
    <row r="7384" spans="1:94" x14ac:dyDescent="0.3">
      <c r="A7384" t="b">
        <v>0</v>
      </c>
      <c r="B7384" t="b">
        <v>0</v>
      </c>
      <c r="F7384" t="s">
        <v>11195</v>
      </c>
      <c r="H7384" t="b">
        <v>0</v>
      </c>
      <c r="K7384" t="s">
        <v>94</v>
      </c>
      <c r="L7384" t="b">
        <v>0</v>
      </c>
      <c r="M7384" t="b">
        <v>0</v>
      </c>
      <c r="N7384">
        <f>YEAR(Lead[[#This Row],[Created Date]])</f>
        <v>2021</v>
      </c>
      <c r="O7384" s="1">
        <v>44292.826493055552</v>
      </c>
      <c r="Q7384" t="b">
        <v>1</v>
      </c>
      <c r="X7384" t="s">
        <v>664</v>
      </c>
      <c r="Y7384" t="b">
        <v>0</v>
      </c>
      <c r="Z7384" t="b">
        <v>0</v>
      </c>
      <c r="AA7384" s="2"/>
      <c r="AE7384" t="s">
        <v>11196</v>
      </c>
      <c r="AF7384" t="s">
        <v>1616</v>
      </c>
      <c r="AH7384" t="b">
        <v>0</v>
      </c>
      <c r="AJ7384" t="b">
        <v>1</v>
      </c>
      <c r="AK7384" t="s">
        <v>666</v>
      </c>
      <c r="AO7384" t="b">
        <v>0</v>
      </c>
      <c r="AT7384" t="b">
        <v>0</v>
      </c>
      <c r="AW7384" t="b">
        <v>0</v>
      </c>
      <c r="BC7384" s="1"/>
      <c r="BE7384" s="1">
        <v>44292.820752314816</v>
      </c>
      <c r="BF7384" s="1">
        <v>44341.64502314815</v>
      </c>
      <c r="BJ7384" t="b">
        <v>0</v>
      </c>
      <c r="BK7384" s="1">
        <v>44341.64502314815</v>
      </c>
      <c r="BL7384" s="1">
        <v>44298.674756944441</v>
      </c>
      <c r="BM7384" t="b">
        <v>0</v>
      </c>
      <c r="BP7384" t="s">
        <v>667</v>
      </c>
      <c r="BU7384" t="b">
        <v>0</v>
      </c>
      <c r="BV7384" t="s">
        <v>180</v>
      </c>
      <c r="BW7384" t="s">
        <v>103</v>
      </c>
      <c r="BX7384" t="s">
        <v>104</v>
      </c>
      <c r="BY7384" t="b">
        <v>0</v>
      </c>
      <c r="CA7384" t="b">
        <v>0</v>
      </c>
      <c r="CD7384" t="b">
        <v>0</v>
      </c>
      <c r="CE7384">
        <v>0</v>
      </c>
      <c r="CF7384">
        <v>0</v>
      </c>
      <c r="CG7384">
        <v>1</v>
      </c>
      <c r="CH7384">
        <v>0</v>
      </c>
      <c r="CM7384">
        <v>1</v>
      </c>
      <c r="CN7384">
        <v>12</v>
      </c>
      <c r="CP7384">
        <v>1</v>
      </c>
    </row>
    <row r="7385" spans="1:94" x14ac:dyDescent="0.3">
      <c r="A7385" t="b">
        <v>0</v>
      </c>
      <c r="B7385" t="b">
        <v>0</v>
      </c>
      <c r="F7385" t="s">
        <v>869</v>
      </c>
      <c r="H7385" t="b">
        <v>0</v>
      </c>
      <c r="K7385" t="s">
        <v>94</v>
      </c>
      <c r="L7385" t="b">
        <v>0</v>
      </c>
      <c r="M7385" t="b">
        <v>0</v>
      </c>
      <c r="N7385">
        <f>YEAR(Lead[[#This Row],[Created Date]])</f>
        <v>2021</v>
      </c>
      <c r="O7385" s="1">
        <v>44292.826493055552</v>
      </c>
      <c r="Q7385" t="b">
        <v>1</v>
      </c>
      <c r="X7385" t="s">
        <v>664</v>
      </c>
      <c r="Y7385" t="b">
        <v>0</v>
      </c>
      <c r="Z7385" t="b">
        <v>0</v>
      </c>
      <c r="AA7385" s="2"/>
      <c r="AE7385" t="s">
        <v>11197</v>
      </c>
      <c r="AF7385" t="s">
        <v>1616</v>
      </c>
      <c r="AH7385" t="b">
        <v>0</v>
      </c>
      <c r="AJ7385" t="b">
        <v>1</v>
      </c>
      <c r="AK7385" t="s">
        <v>666</v>
      </c>
      <c r="AO7385" t="b">
        <v>0</v>
      </c>
      <c r="AT7385" t="b">
        <v>0</v>
      </c>
      <c r="AW7385" t="b">
        <v>0</v>
      </c>
      <c r="BC7385" s="1"/>
      <c r="BE7385" s="1">
        <v>44292.820752314816</v>
      </c>
      <c r="BF7385" s="1">
        <v>44298.673460648148</v>
      </c>
      <c r="BJ7385" t="b">
        <v>0</v>
      </c>
      <c r="BK7385" s="1">
        <v>44361.605416666665</v>
      </c>
      <c r="BL7385" s="1">
        <v>44298.673460648148</v>
      </c>
      <c r="BM7385" t="b">
        <v>0</v>
      </c>
      <c r="BP7385" t="s">
        <v>667</v>
      </c>
      <c r="BU7385" t="b">
        <v>0</v>
      </c>
      <c r="BV7385" t="s">
        <v>130</v>
      </c>
      <c r="BW7385" t="s">
        <v>103</v>
      </c>
      <c r="BX7385" t="s">
        <v>104</v>
      </c>
      <c r="BY7385" t="b">
        <v>0</v>
      </c>
      <c r="CA7385" t="b">
        <v>0</v>
      </c>
      <c r="CD7385" t="b">
        <v>0</v>
      </c>
      <c r="CE7385">
        <v>0</v>
      </c>
      <c r="CF7385">
        <v>0</v>
      </c>
      <c r="CG7385">
        <v>1</v>
      </c>
      <c r="CH7385">
        <v>0</v>
      </c>
      <c r="CM7385">
        <v>1</v>
      </c>
      <c r="CN7385">
        <v>12</v>
      </c>
      <c r="CP7385">
        <v>1</v>
      </c>
    </row>
    <row r="7386" spans="1:94" x14ac:dyDescent="0.3">
      <c r="A7386" t="b">
        <v>0</v>
      </c>
      <c r="B7386" t="b">
        <v>0</v>
      </c>
      <c r="H7386" t="b">
        <v>0</v>
      </c>
      <c r="K7386" t="s">
        <v>2993</v>
      </c>
      <c r="L7386" t="b">
        <v>0</v>
      </c>
      <c r="M7386" t="b">
        <v>0</v>
      </c>
      <c r="N7386">
        <f>YEAR(Lead[[#This Row],[Created Date]])</f>
        <v>2021</v>
      </c>
      <c r="O7386" s="1">
        <v>44294.849432870367</v>
      </c>
      <c r="Q7386" t="b">
        <v>1</v>
      </c>
      <c r="X7386" t="s">
        <v>664</v>
      </c>
      <c r="Y7386" t="b">
        <v>0</v>
      </c>
      <c r="Z7386" t="b">
        <v>0</v>
      </c>
      <c r="AA7386" s="2"/>
      <c r="AE7386" t="s">
        <v>11198</v>
      </c>
      <c r="AF7386" t="s">
        <v>1912</v>
      </c>
      <c r="AH7386" t="b">
        <v>0</v>
      </c>
      <c r="AJ7386" t="b">
        <v>1</v>
      </c>
      <c r="AK7386" t="s">
        <v>666</v>
      </c>
      <c r="AO7386" t="b">
        <v>0</v>
      </c>
      <c r="AT7386" t="b">
        <v>0</v>
      </c>
      <c r="AW7386" t="b">
        <v>0</v>
      </c>
      <c r="BC7386" s="1"/>
      <c r="BE7386" s="1">
        <v>44294.846944444442</v>
      </c>
      <c r="BF7386" s="1">
        <v>44306.59097222222</v>
      </c>
      <c r="BJ7386" t="b">
        <v>0</v>
      </c>
      <c r="BK7386" s="1">
        <v>44306.59097222222</v>
      </c>
      <c r="BL7386" s="1">
        <v>44306.590729166666</v>
      </c>
      <c r="BM7386" t="b">
        <v>0</v>
      </c>
      <c r="BP7386" t="s">
        <v>667</v>
      </c>
      <c r="BU7386" t="b">
        <v>0</v>
      </c>
      <c r="BV7386" t="s">
        <v>1944</v>
      </c>
      <c r="BW7386" t="s">
        <v>103</v>
      </c>
      <c r="BX7386" t="s">
        <v>104</v>
      </c>
      <c r="BY7386" t="b">
        <v>0</v>
      </c>
      <c r="CA7386" t="b">
        <v>0</v>
      </c>
      <c r="CD7386" t="b">
        <v>0</v>
      </c>
      <c r="CE7386">
        <v>0</v>
      </c>
      <c r="CF7386">
        <v>0</v>
      </c>
      <c r="CG7386">
        <v>1</v>
      </c>
      <c r="CH7386">
        <v>0</v>
      </c>
      <c r="CM7386">
        <v>1</v>
      </c>
      <c r="CN7386">
        <v>7</v>
      </c>
      <c r="CP7386">
        <v>1</v>
      </c>
    </row>
    <row r="7387" spans="1:94" x14ac:dyDescent="0.3">
      <c r="A7387" t="b">
        <v>0</v>
      </c>
      <c r="B7387" t="b">
        <v>0</v>
      </c>
      <c r="H7387" t="b">
        <v>0</v>
      </c>
      <c r="K7387" t="s">
        <v>94</v>
      </c>
      <c r="L7387" t="b">
        <v>0</v>
      </c>
      <c r="M7387" t="b">
        <v>0</v>
      </c>
      <c r="N7387">
        <f>YEAR(Lead[[#This Row],[Created Date]])</f>
        <v>2021</v>
      </c>
      <c r="O7387" s="1">
        <v>44294.849432870367</v>
      </c>
      <c r="Q7387" t="b">
        <v>1</v>
      </c>
      <c r="X7387" t="s">
        <v>664</v>
      </c>
      <c r="Y7387" t="b">
        <v>0</v>
      </c>
      <c r="Z7387" t="b">
        <v>0</v>
      </c>
      <c r="AA7387" s="2"/>
      <c r="AE7387" t="s">
        <v>11199</v>
      </c>
      <c r="AF7387" t="s">
        <v>1912</v>
      </c>
      <c r="AH7387" t="b">
        <v>0</v>
      </c>
      <c r="AJ7387" t="b">
        <v>1</v>
      </c>
      <c r="AK7387" t="s">
        <v>666</v>
      </c>
      <c r="AO7387" t="b">
        <v>0</v>
      </c>
      <c r="AT7387" t="b">
        <v>0</v>
      </c>
      <c r="AW7387" t="b">
        <v>0</v>
      </c>
      <c r="BC7387" s="1"/>
      <c r="BE7387" s="1">
        <v>44294.846944444442</v>
      </c>
      <c r="BF7387" s="1">
        <v>44298.675000000003</v>
      </c>
      <c r="BJ7387" t="b">
        <v>0</v>
      </c>
      <c r="BK7387" s="1">
        <v>44298.67523148148</v>
      </c>
      <c r="BL7387" s="1">
        <v>44298.675000000003</v>
      </c>
      <c r="BM7387" t="b">
        <v>0</v>
      </c>
      <c r="BP7387" t="s">
        <v>667</v>
      </c>
      <c r="BU7387" t="b">
        <v>0</v>
      </c>
      <c r="BV7387" t="s">
        <v>158</v>
      </c>
      <c r="BW7387" t="s">
        <v>103</v>
      </c>
      <c r="BX7387" t="s">
        <v>104</v>
      </c>
      <c r="BY7387" t="b">
        <v>0</v>
      </c>
      <c r="CA7387" t="b">
        <v>0</v>
      </c>
      <c r="CD7387" t="b">
        <v>0</v>
      </c>
      <c r="CE7387">
        <v>0</v>
      </c>
      <c r="CF7387">
        <v>0</v>
      </c>
      <c r="CG7387">
        <v>1</v>
      </c>
      <c r="CH7387">
        <v>0</v>
      </c>
      <c r="CM7387">
        <v>1</v>
      </c>
      <c r="CN7387">
        <v>10</v>
      </c>
      <c r="CP7387">
        <v>1</v>
      </c>
    </row>
    <row r="7388" spans="1:94" x14ac:dyDescent="0.3">
      <c r="A7388" t="b">
        <v>0</v>
      </c>
      <c r="B7388" t="b">
        <v>0</v>
      </c>
      <c r="F7388" t="s">
        <v>2918</v>
      </c>
      <c r="H7388" t="b">
        <v>0</v>
      </c>
      <c r="K7388" t="s">
        <v>2919</v>
      </c>
      <c r="L7388" t="b">
        <v>0</v>
      </c>
      <c r="M7388" t="b">
        <v>0</v>
      </c>
      <c r="N7388">
        <f>YEAR(Lead[[#This Row],[Created Date]])</f>
        <v>2020</v>
      </c>
      <c r="O7388" s="1">
        <v>44173.865613425929</v>
      </c>
      <c r="Q7388" t="b">
        <v>1</v>
      </c>
      <c r="X7388" t="s">
        <v>664</v>
      </c>
      <c r="Y7388" t="b">
        <v>0</v>
      </c>
      <c r="Z7388" t="b">
        <v>0</v>
      </c>
      <c r="AA7388" s="2"/>
      <c r="AE7388" t="s">
        <v>11200</v>
      </c>
      <c r="AF7388" t="s">
        <v>1692</v>
      </c>
      <c r="AH7388" t="b">
        <v>0</v>
      </c>
      <c r="AJ7388" t="b">
        <v>1</v>
      </c>
      <c r="AK7388" t="s">
        <v>666</v>
      </c>
      <c r="AO7388" t="b">
        <v>0</v>
      </c>
      <c r="AT7388" t="b">
        <v>0</v>
      </c>
      <c r="AW7388" t="b">
        <v>0</v>
      </c>
      <c r="BC7388" s="1"/>
      <c r="BE7388" s="1">
        <v>44173.859571759262</v>
      </c>
      <c r="BF7388" s="1">
        <v>44287.08452546296</v>
      </c>
      <c r="BJ7388" t="b">
        <v>0</v>
      </c>
      <c r="BK7388" s="1">
        <v>44287.08452546296</v>
      </c>
      <c r="BL7388" s="1">
        <v>44287.084421296298</v>
      </c>
      <c r="BM7388" t="b">
        <v>0</v>
      </c>
      <c r="BP7388" t="s">
        <v>667</v>
      </c>
      <c r="BU7388" t="b">
        <v>0</v>
      </c>
      <c r="BV7388" t="s">
        <v>1944</v>
      </c>
      <c r="BW7388" t="s">
        <v>103</v>
      </c>
      <c r="BX7388" t="s">
        <v>104</v>
      </c>
      <c r="BY7388" t="b">
        <v>0</v>
      </c>
      <c r="CA7388" t="b">
        <v>0</v>
      </c>
      <c r="CD7388" t="b">
        <v>0</v>
      </c>
      <c r="CE7388">
        <v>0</v>
      </c>
      <c r="CF7388">
        <v>0</v>
      </c>
      <c r="CG7388">
        <v>2</v>
      </c>
      <c r="CH7388">
        <v>0</v>
      </c>
      <c r="CM7388">
        <v>1</v>
      </c>
      <c r="CN7388">
        <v>0</v>
      </c>
      <c r="CP7388">
        <v>1</v>
      </c>
    </row>
    <row r="7389" spans="1:94" x14ac:dyDescent="0.3">
      <c r="A7389" t="b">
        <v>0</v>
      </c>
      <c r="B7389" t="b">
        <v>0</v>
      </c>
      <c r="F7389" t="s">
        <v>911</v>
      </c>
      <c r="H7389" t="b">
        <v>0</v>
      </c>
      <c r="K7389" t="s">
        <v>94</v>
      </c>
      <c r="L7389" t="b">
        <v>0</v>
      </c>
      <c r="M7389" t="b">
        <v>0</v>
      </c>
      <c r="N7389">
        <f>YEAR(Lead[[#This Row],[Created Date]])</f>
        <v>2021</v>
      </c>
      <c r="O7389" s="1">
        <v>44302.701319444444</v>
      </c>
      <c r="Q7389" t="b">
        <v>1</v>
      </c>
      <c r="X7389" t="s">
        <v>664</v>
      </c>
      <c r="Y7389" t="b">
        <v>0</v>
      </c>
      <c r="Z7389" t="b">
        <v>0</v>
      </c>
      <c r="AA7389" s="2">
        <v>44342</v>
      </c>
      <c r="AE7389" t="s">
        <v>11201</v>
      </c>
      <c r="AF7389" t="s">
        <v>97</v>
      </c>
      <c r="AH7389" t="b">
        <v>0</v>
      </c>
      <c r="AJ7389" t="b">
        <v>1</v>
      </c>
      <c r="AK7389" t="s">
        <v>666</v>
      </c>
      <c r="AO7389" t="b">
        <v>0</v>
      </c>
      <c r="AT7389" t="b">
        <v>0</v>
      </c>
      <c r="AW7389" t="b">
        <v>0</v>
      </c>
      <c r="BC7389" s="1"/>
      <c r="BE7389" s="1">
        <v>43683.677928240744</v>
      </c>
      <c r="BF7389" s="1">
        <v>44328.548530092594</v>
      </c>
      <c r="BH7389" t="s">
        <v>9746</v>
      </c>
      <c r="BJ7389" t="b">
        <v>0</v>
      </c>
      <c r="BK7389" s="1">
        <v>44328.558831018519</v>
      </c>
      <c r="BL7389" s="1">
        <v>44328.558831018519</v>
      </c>
      <c r="BM7389" t="b">
        <v>0</v>
      </c>
      <c r="BN7389" t="s">
        <v>2549</v>
      </c>
      <c r="BP7389" t="s">
        <v>667</v>
      </c>
      <c r="BU7389" t="b">
        <v>0</v>
      </c>
      <c r="BV7389" t="s">
        <v>180</v>
      </c>
      <c r="BW7389" t="s">
        <v>103</v>
      </c>
      <c r="BX7389" t="s">
        <v>104</v>
      </c>
      <c r="BY7389" t="b">
        <v>0</v>
      </c>
      <c r="CA7389" t="b">
        <v>0</v>
      </c>
      <c r="CD7389" t="b">
        <v>0</v>
      </c>
      <c r="CE7389">
        <v>0</v>
      </c>
      <c r="CF7389">
        <v>0</v>
      </c>
      <c r="CG7389">
        <v>1</v>
      </c>
      <c r="CH7389">
        <v>0</v>
      </c>
      <c r="CM7389">
        <v>1</v>
      </c>
      <c r="CN7389">
        <v>0</v>
      </c>
      <c r="CP7389">
        <v>1</v>
      </c>
    </row>
    <row r="7390" spans="1:94" x14ac:dyDescent="0.3">
      <c r="A7390" t="b">
        <v>0</v>
      </c>
      <c r="B7390" t="b">
        <v>0</v>
      </c>
      <c r="F7390" t="s">
        <v>704</v>
      </c>
      <c r="H7390" t="b">
        <v>0</v>
      </c>
      <c r="K7390" t="s">
        <v>94</v>
      </c>
      <c r="L7390" t="b">
        <v>0</v>
      </c>
      <c r="M7390" t="b">
        <v>0</v>
      </c>
      <c r="N7390">
        <f>YEAR(Lead[[#This Row],[Created Date]])</f>
        <v>2021</v>
      </c>
      <c r="O7390" s="1">
        <v>44302.710312499999</v>
      </c>
      <c r="Q7390" t="b">
        <v>1</v>
      </c>
      <c r="X7390" t="s">
        <v>664</v>
      </c>
      <c r="Y7390" t="b">
        <v>0</v>
      </c>
      <c r="Z7390" t="b">
        <v>0</v>
      </c>
      <c r="AA7390" s="2"/>
      <c r="AE7390" t="s">
        <v>11202</v>
      </c>
      <c r="AF7390" t="s">
        <v>97</v>
      </c>
      <c r="AH7390" t="b">
        <v>0</v>
      </c>
      <c r="AJ7390" t="b">
        <v>1</v>
      </c>
      <c r="AK7390" t="s">
        <v>666</v>
      </c>
      <c r="AO7390" t="b">
        <v>0</v>
      </c>
      <c r="AT7390" t="b">
        <v>0</v>
      </c>
      <c r="AW7390" t="b">
        <v>0</v>
      </c>
      <c r="BC7390" s="1"/>
      <c r="BE7390" s="1">
        <v>44057.810636574075</v>
      </c>
      <c r="BF7390" s="1">
        <v>44074.801747685182</v>
      </c>
      <c r="BJ7390" t="b">
        <v>0</v>
      </c>
      <c r="BK7390" s="1">
        <v>44074.801759259259</v>
      </c>
      <c r="BL7390" s="1"/>
      <c r="BM7390" t="b">
        <v>0</v>
      </c>
      <c r="BP7390" t="s">
        <v>667</v>
      </c>
      <c r="BU7390" t="b">
        <v>0</v>
      </c>
      <c r="BV7390" t="s">
        <v>180</v>
      </c>
      <c r="BW7390" t="s">
        <v>333</v>
      </c>
      <c r="BX7390" t="s">
        <v>104</v>
      </c>
      <c r="BY7390" t="b">
        <v>0</v>
      </c>
      <c r="CA7390" t="b">
        <v>0</v>
      </c>
      <c r="CD7390" t="b">
        <v>0</v>
      </c>
      <c r="CE7390">
        <v>0</v>
      </c>
      <c r="CF7390">
        <v>0</v>
      </c>
      <c r="CH7390">
        <v>0</v>
      </c>
      <c r="CM7390">
        <v>1</v>
      </c>
      <c r="CN7390">
        <v>0</v>
      </c>
      <c r="CP7390">
        <v>1</v>
      </c>
    </row>
    <row r="7391" spans="1:94" x14ac:dyDescent="0.3">
      <c r="A7391" t="b">
        <v>0</v>
      </c>
      <c r="B7391" t="b">
        <v>0</v>
      </c>
      <c r="F7391" t="s">
        <v>670</v>
      </c>
      <c r="H7391" t="b">
        <v>0</v>
      </c>
      <c r="K7391" t="s">
        <v>94</v>
      </c>
      <c r="L7391" t="b">
        <v>0</v>
      </c>
      <c r="M7391" t="b">
        <v>0</v>
      </c>
      <c r="N7391">
        <f>YEAR(Lead[[#This Row],[Created Date]])</f>
        <v>2020</v>
      </c>
      <c r="O7391" s="1">
        <v>44130.593530092592</v>
      </c>
      <c r="Q7391" t="b">
        <v>1</v>
      </c>
      <c r="X7391" t="s">
        <v>664</v>
      </c>
      <c r="Y7391" t="b">
        <v>0</v>
      </c>
      <c r="Z7391" t="b">
        <v>0</v>
      </c>
      <c r="AA7391" s="2">
        <v>44334</v>
      </c>
      <c r="AE7391" t="s">
        <v>11203</v>
      </c>
      <c r="AF7391" t="s">
        <v>97</v>
      </c>
      <c r="AH7391" t="b">
        <v>0</v>
      </c>
      <c r="AJ7391" t="b">
        <v>1</v>
      </c>
      <c r="AK7391" t="s">
        <v>666</v>
      </c>
      <c r="AO7391" t="b">
        <v>0</v>
      </c>
      <c r="AT7391" t="b">
        <v>0</v>
      </c>
      <c r="AW7391" t="b">
        <v>0</v>
      </c>
      <c r="BC7391" s="1"/>
      <c r="BE7391" s="1">
        <v>44112.739432870374</v>
      </c>
      <c r="BF7391" s="1">
        <v>44130.591643518521</v>
      </c>
      <c r="BJ7391" t="b">
        <v>0</v>
      </c>
      <c r="BK7391" s="1">
        <v>44130.592129629629</v>
      </c>
      <c r="BL7391" s="1">
        <v>44130.593912037039</v>
      </c>
      <c r="BM7391" t="b">
        <v>0</v>
      </c>
      <c r="BP7391" t="s">
        <v>667</v>
      </c>
      <c r="BU7391" t="b">
        <v>0</v>
      </c>
      <c r="BV7391" t="s">
        <v>165</v>
      </c>
      <c r="BW7391" t="s">
        <v>333</v>
      </c>
      <c r="BX7391" t="s">
        <v>104</v>
      </c>
      <c r="BY7391" t="b">
        <v>0</v>
      </c>
      <c r="CA7391" t="b">
        <v>0</v>
      </c>
      <c r="CD7391" t="b">
        <v>0</v>
      </c>
      <c r="CE7391">
        <v>0</v>
      </c>
      <c r="CF7391">
        <v>0</v>
      </c>
      <c r="CG7391">
        <v>1</v>
      </c>
      <c r="CH7391">
        <v>0</v>
      </c>
      <c r="CM7391">
        <v>1</v>
      </c>
      <c r="CN7391">
        <v>0</v>
      </c>
      <c r="CP7391">
        <v>1</v>
      </c>
    </row>
    <row r="7392" spans="1:94" x14ac:dyDescent="0.3">
      <c r="A7392" t="b">
        <v>0</v>
      </c>
      <c r="B7392" t="b">
        <v>0</v>
      </c>
      <c r="F7392" t="s">
        <v>1005</v>
      </c>
      <c r="H7392" t="b">
        <v>0</v>
      </c>
      <c r="K7392" t="s">
        <v>94</v>
      </c>
      <c r="L7392" t="b">
        <v>0</v>
      </c>
      <c r="M7392" t="b">
        <v>0</v>
      </c>
      <c r="N7392">
        <f>YEAR(Lead[[#This Row],[Created Date]])</f>
        <v>2021</v>
      </c>
      <c r="O7392" s="1">
        <v>44336.853437500002</v>
      </c>
      <c r="Q7392" t="b">
        <v>1</v>
      </c>
      <c r="X7392" t="s">
        <v>664</v>
      </c>
      <c r="Y7392" t="b">
        <v>0</v>
      </c>
      <c r="Z7392" t="b">
        <v>0</v>
      </c>
      <c r="AA7392" s="2">
        <v>44336</v>
      </c>
      <c r="AE7392" t="s">
        <v>11204</v>
      </c>
      <c r="AF7392" t="s">
        <v>97</v>
      </c>
      <c r="AH7392" t="b">
        <v>0</v>
      </c>
      <c r="AJ7392" t="b">
        <v>1</v>
      </c>
      <c r="AK7392" t="s">
        <v>666</v>
      </c>
      <c r="AO7392" t="b">
        <v>0</v>
      </c>
      <c r="AT7392" t="b">
        <v>0</v>
      </c>
      <c r="AW7392" t="b">
        <v>0</v>
      </c>
      <c r="BC7392" s="1"/>
      <c r="BE7392" s="1">
        <v>44336.855717592596</v>
      </c>
      <c r="BF7392" s="1">
        <v>44119.736435185187</v>
      </c>
      <c r="BJ7392" t="b">
        <v>0</v>
      </c>
      <c r="BK7392" s="1">
        <v>44119.736435185187</v>
      </c>
      <c r="BL7392" s="1"/>
      <c r="BM7392" t="b">
        <v>0</v>
      </c>
      <c r="BP7392" t="s">
        <v>667</v>
      </c>
      <c r="BU7392" t="b">
        <v>0</v>
      </c>
      <c r="BV7392" t="s">
        <v>130</v>
      </c>
      <c r="BW7392" t="s">
        <v>333</v>
      </c>
      <c r="BX7392" t="s">
        <v>104</v>
      </c>
      <c r="BY7392" t="b">
        <v>0</v>
      </c>
      <c r="CA7392" t="b">
        <v>0</v>
      </c>
      <c r="CD7392" t="b">
        <v>0</v>
      </c>
      <c r="CE7392">
        <v>0</v>
      </c>
      <c r="CF7392">
        <v>0</v>
      </c>
      <c r="CG7392">
        <v>1</v>
      </c>
      <c r="CH7392">
        <v>0</v>
      </c>
      <c r="CM7392">
        <v>1</v>
      </c>
      <c r="CN7392">
        <v>0</v>
      </c>
      <c r="CP7392">
        <v>1</v>
      </c>
    </row>
    <row r="7393" spans="1:94" x14ac:dyDescent="0.3">
      <c r="A7393" t="b">
        <v>0</v>
      </c>
      <c r="B7393" t="b">
        <v>0</v>
      </c>
      <c r="F7393" t="s">
        <v>1005</v>
      </c>
      <c r="H7393" t="b">
        <v>0</v>
      </c>
      <c r="K7393" t="s">
        <v>94</v>
      </c>
      <c r="L7393" t="b">
        <v>0</v>
      </c>
      <c r="M7393" t="b">
        <v>0</v>
      </c>
      <c r="N7393">
        <f>YEAR(Lead[[#This Row],[Created Date]])</f>
        <v>2021</v>
      </c>
      <c r="O7393" s="1">
        <v>44336.860243055555</v>
      </c>
      <c r="Q7393" t="b">
        <v>1</v>
      </c>
      <c r="X7393" t="s">
        <v>664</v>
      </c>
      <c r="Y7393" t="b">
        <v>0</v>
      </c>
      <c r="Z7393" t="b">
        <v>0</v>
      </c>
      <c r="AA7393" s="2">
        <v>44349</v>
      </c>
      <c r="AE7393" t="s">
        <v>11205</v>
      </c>
      <c r="AF7393" t="s">
        <v>97</v>
      </c>
      <c r="AH7393" t="b">
        <v>0</v>
      </c>
      <c r="AJ7393" t="b">
        <v>1</v>
      </c>
      <c r="AK7393" t="s">
        <v>666</v>
      </c>
      <c r="AO7393" t="b">
        <v>0</v>
      </c>
      <c r="AT7393" t="b">
        <v>0</v>
      </c>
      <c r="AW7393" t="b">
        <v>0</v>
      </c>
      <c r="BC7393" s="1"/>
      <c r="BE7393" s="1">
        <v>44336.861678240741</v>
      </c>
      <c r="BF7393" s="1">
        <v>44119.736435185187</v>
      </c>
      <c r="BJ7393" t="b">
        <v>0</v>
      </c>
      <c r="BK7393" s="1">
        <v>44119.736435185187</v>
      </c>
      <c r="BL7393" s="1"/>
      <c r="BM7393" t="b">
        <v>0</v>
      </c>
      <c r="BP7393" t="s">
        <v>667</v>
      </c>
      <c r="BU7393" t="b">
        <v>0</v>
      </c>
      <c r="BV7393" t="s">
        <v>130</v>
      </c>
      <c r="BW7393" t="s">
        <v>333</v>
      </c>
      <c r="BX7393" t="s">
        <v>104</v>
      </c>
      <c r="BY7393" t="b">
        <v>0</v>
      </c>
      <c r="CA7393" t="b">
        <v>0</v>
      </c>
      <c r="CD7393" t="b">
        <v>0</v>
      </c>
      <c r="CE7393">
        <v>0</v>
      </c>
      <c r="CF7393">
        <v>0</v>
      </c>
      <c r="CG7393">
        <v>1</v>
      </c>
      <c r="CH7393">
        <v>0</v>
      </c>
      <c r="CM7393">
        <v>1</v>
      </c>
      <c r="CN7393">
        <v>0</v>
      </c>
      <c r="CP7393">
        <v>1</v>
      </c>
    </row>
    <row r="7394" spans="1:94" x14ac:dyDescent="0.3">
      <c r="A7394" t="b">
        <v>0</v>
      </c>
      <c r="B7394" t="b">
        <v>0</v>
      </c>
      <c r="F7394" t="s">
        <v>1005</v>
      </c>
      <c r="H7394" t="b">
        <v>0</v>
      </c>
      <c r="K7394" t="s">
        <v>94</v>
      </c>
      <c r="L7394" t="b">
        <v>0</v>
      </c>
      <c r="M7394" t="b">
        <v>0</v>
      </c>
      <c r="N7394">
        <f>YEAR(Lead[[#This Row],[Created Date]])</f>
        <v>2021</v>
      </c>
      <c r="O7394" s="1">
        <v>44336.868564814817</v>
      </c>
      <c r="Q7394" t="b">
        <v>1</v>
      </c>
      <c r="X7394" t="s">
        <v>664</v>
      </c>
      <c r="Y7394" t="b">
        <v>0</v>
      </c>
      <c r="Z7394" t="b">
        <v>0</v>
      </c>
      <c r="AA7394" s="2"/>
      <c r="AE7394" t="s">
        <v>11206</v>
      </c>
      <c r="AF7394" t="s">
        <v>97</v>
      </c>
      <c r="AH7394" t="b">
        <v>0</v>
      </c>
      <c r="AJ7394" t="b">
        <v>1</v>
      </c>
      <c r="AK7394" t="s">
        <v>666</v>
      </c>
      <c r="AO7394" t="b">
        <v>0</v>
      </c>
      <c r="AT7394" t="b">
        <v>0</v>
      </c>
      <c r="AW7394" t="b">
        <v>0</v>
      </c>
      <c r="BC7394" s="1"/>
      <c r="BE7394" s="1">
        <v>44336.869340277779</v>
      </c>
      <c r="BF7394" s="1">
        <v>44119.736435185187</v>
      </c>
      <c r="BJ7394" t="b">
        <v>0</v>
      </c>
      <c r="BK7394" s="1">
        <v>44119.736435185187</v>
      </c>
      <c r="BL7394" s="1"/>
      <c r="BM7394" t="b">
        <v>0</v>
      </c>
      <c r="BP7394" t="s">
        <v>667</v>
      </c>
      <c r="BU7394" t="b">
        <v>0</v>
      </c>
      <c r="BV7394" t="s">
        <v>130</v>
      </c>
      <c r="BW7394" t="s">
        <v>333</v>
      </c>
      <c r="BX7394" t="s">
        <v>104</v>
      </c>
      <c r="BY7394" t="b">
        <v>0</v>
      </c>
      <c r="CA7394" t="b">
        <v>0</v>
      </c>
      <c r="CD7394" t="b">
        <v>0</v>
      </c>
      <c r="CE7394">
        <v>0</v>
      </c>
      <c r="CF7394">
        <v>0</v>
      </c>
      <c r="CG7394">
        <v>1</v>
      </c>
      <c r="CH7394">
        <v>0</v>
      </c>
      <c r="CM7394">
        <v>1</v>
      </c>
      <c r="CN7394">
        <v>0</v>
      </c>
      <c r="CP7394">
        <v>1</v>
      </c>
    </row>
    <row r="7395" spans="1:94" x14ac:dyDescent="0.3">
      <c r="A7395" t="b">
        <v>0</v>
      </c>
      <c r="B7395" t="b">
        <v>0</v>
      </c>
      <c r="F7395" t="s">
        <v>3651</v>
      </c>
      <c r="H7395" t="b">
        <v>0</v>
      </c>
      <c r="K7395" t="s">
        <v>2752</v>
      </c>
      <c r="L7395" t="b">
        <v>0</v>
      </c>
      <c r="M7395" t="b">
        <v>0</v>
      </c>
      <c r="N7395">
        <f>YEAR(Lead[[#This Row],[Created Date]])</f>
        <v>2020</v>
      </c>
      <c r="O7395" s="1">
        <v>44173.862696759257</v>
      </c>
      <c r="Q7395" t="b">
        <v>1</v>
      </c>
      <c r="X7395" t="s">
        <v>664</v>
      </c>
      <c r="Y7395" t="b">
        <v>0</v>
      </c>
      <c r="Z7395" t="b">
        <v>0</v>
      </c>
      <c r="AA7395" s="2"/>
      <c r="AE7395" t="s">
        <v>11207</v>
      </c>
      <c r="AF7395" t="s">
        <v>1692</v>
      </c>
      <c r="AH7395" t="b">
        <v>0</v>
      </c>
      <c r="AJ7395" t="b">
        <v>1</v>
      </c>
      <c r="AK7395" t="s">
        <v>1610</v>
      </c>
      <c r="AO7395" t="b">
        <v>0</v>
      </c>
      <c r="AT7395" t="b">
        <v>0</v>
      </c>
      <c r="AW7395" t="b">
        <v>0</v>
      </c>
      <c r="BC7395" s="1"/>
      <c r="BE7395" s="1">
        <v>44173.859548611108</v>
      </c>
      <c r="BF7395" s="1">
        <v>44299.293344907404</v>
      </c>
      <c r="BJ7395" t="b">
        <v>0</v>
      </c>
      <c r="BK7395" s="1">
        <v>44299.293344907404</v>
      </c>
      <c r="BL7395" s="1"/>
      <c r="BM7395" t="b">
        <v>0</v>
      </c>
      <c r="BP7395" t="s">
        <v>667</v>
      </c>
      <c r="BU7395" t="b">
        <v>0</v>
      </c>
      <c r="BV7395" t="s">
        <v>1944</v>
      </c>
      <c r="BW7395" t="s">
        <v>103</v>
      </c>
      <c r="BX7395" t="s">
        <v>104</v>
      </c>
      <c r="BY7395" t="b">
        <v>0</v>
      </c>
      <c r="CA7395" t="b">
        <v>0</v>
      </c>
      <c r="CD7395" t="b">
        <v>0</v>
      </c>
      <c r="CE7395">
        <v>0</v>
      </c>
      <c r="CF7395">
        <v>0</v>
      </c>
      <c r="CG7395">
        <v>1</v>
      </c>
      <c r="CH7395">
        <v>0</v>
      </c>
      <c r="CM7395">
        <v>1</v>
      </c>
      <c r="CN7395">
        <v>0</v>
      </c>
      <c r="CP7395">
        <v>1</v>
      </c>
    </row>
    <row r="7396" spans="1:94" x14ac:dyDescent="0.3">
      <c r="A7396" t="b">
        <v>0</v>
      </c>
      <c r="B7396" t="b">
        <v>0</v>
      </c>
      <c r="F7396" t="s">
        <v>3106</v>
      </c>
      <c r="H7396" t="b">
        <v>0</v>
      </c>
      <c r="K7396" t="s">
        <v>3101</v>
      </c>
      <c r="L7396" t="b">
        <v>0</v>
      </c>
      <c r="M7396" t="b">
        <v>0</v>
      </c>
      <c r="N7396">
        <f>YEAR(Lead[[#This Row],[Created Date]])</f>
        <v>2020</v>
      </c>
      <c r="O7396" s="1">
        <v>44173.865613425929</v>
      </c>
      <c r="Q7396" t="b">
        <v>1</v>
      </c>
      <c r="X7396" t="s">
        <v>664</v>
      </c>
      <c r="Y7396" t="b">
        <v>0</v>
      </c>
      <c r="Z7396" t="b">
        <v>0</v>
      </c>
      <c r="AA7396" s="2"/>
      <c r="AE7396" t="s">
        <v>11208</v>
      </c>
      <c r="AF7396" t="s">
        <v>1692</v>
      </c>
      <c r="AH7396" t="b">
        <v>0</v>
      </c>
      <c r="AJ7396" t="b">
        <v>1</v>
      </c>
      <c r="AK7396" t="s">
        <v>1610</v>
      </c>
      <c r="AO7396" t="b">
        <v>0</v>
      </c>
      <c r="AT7396" t="b">
        <v>0</v>
      </c>
      <c r="AW7396" t="b">
        <v>0</v>
      </c>
      <c r="BC7396" s="1"/>
      <c r="BE7396" s="1">
        <v>44173.859571759262</v>
      </c>
      <c r="BF7396" s="1">
        <v>44249.793356481481</v>
      </c>
      <c r="BJ7396" t="b">
        <v>0</v>
      </c>
      <c r="BK7396" s="1">
        <v>44249.793356481481</v>
      </c>
      <c r="BL7396" s="1"/>
      <c r="BM7396" t="b">
        <v>0</v>
      </c>
      <c r="BP7396" t="s">
        <v>667</v>
      </c>
      <c r="BU7396" t="b">
        <v>0</v>
      </c>
      <c r="BV7396" t="s">
        <v>1944</v>
      </c>
      <c r="BW7396" t="s">
        <v>103</v>
      </c>
      <c r="BX7396" t="s">
        <v>104</v>
      </c>
      <c r="BY7396" t="b">
        <v>0</v>
      </c>
      <c r="CA7396" t="b">
        <v>0</v>
      </c>
      <c r="CD7396" t="b">
        <v>0</v>
      </c>
      <c r="CE7396">
        <v>0</v>
      </c>
      <c r="CF7396">
        <v>0</v>
      </c>
      <c r="CG7396">
        <v>1</v>
      </c>
      <c r="CH7396">
        <v>0</v>
      </c>
      <c r="CM7396">
        <v>1</v>
      </c>
      <c r="CN7396">
        <v>0</v>
      </c>
      <c r="CP7396">
        <v>1</v>
      </c>
    </row>
    <row r="7397" spans="1:94" x14ac:dyDescent="0.3">
      <c r="A7397" t="b">
        <v>0</v>
      </c>
      <c r="B7397" t="b">
        <v>0</v>
      </c>
      <c r="F7397" t="s">
        <v>11209</v>
      </c>
      <c r="H7397" t="b">
        <v>0</v>
      </c>
      <c r="K7397" t="s">
        <v>2785</v>
      </c>
      <c r="L7397" t="b">
        <v>0</v>
      </c>
      <c r="M7397" t="b">
        <v>0</v>
      </c>
      <c r="N7397">
        <f>YEAR(Lead[[#This Row],[Created Date]])</f>
        <v>2020</v>
      </c>
      <c r="O7397" s="1">
        <v>44130.899363425924</v>
      </c>
      <c r="Q7397" t="b">
        <v>1</v>
      </c>
      <c r="X7397" t="s">
        <v>664</v>
      </c>
      <c r="Y7397" t="b">
        <v>0</v>
      </c>
      <c r="Z7397" t="b">
        <v>0</v>
      </c>
      <c r="AA7397" s="2"/>
      <c r="AE7397" t="s">
        <v>11210</v>
      </c>
      <c r="AF7397" t="s">
        <v>2741</v>
      </c>
      <c r="AH7397" t="b">
        <v>0</v>
      </c>
      <c r="AJ7397" t="b">
        <v>1</v>
      </c>
      <c r="AK7397" t="s">
        <v>1610</v>
      </c>
      <c r="AO7397" t="b">
        <v>0</v>
      </c>
      <c r="AT7397" t="b">
        <v>0</v>
      </c>
      <c r="AW7397" t="b">
        <v>0</v>
      </c>
      <c r="BC7397" s="1"/>
      <c r="BE7397" s="1">
        <v>44112.692685185182</v>
      </c>
      <c r="BF7397" s="1">
        <v>44130.896956018521</v>
      </c>
      <c r="BJ7397" t="b">
        <v>0</v>
      </c>
      <c r="BK7397" s="1">
        <v>44130.897245370368</v>
      </c>
      <c r="BL7397" s="1">
        <v>44130.897291666668</v>
      </c>
      <c r="BM7397" t="b">
        <v>0</v>
      </c>
      <c r="BP7397" t="s">
        <v>667</v>
      </c>
      <c r="BU7397" t="b">
        <v>0</v>
      </c>
      <c r="BV7397" t="s">
        <v>1944</v>
      </c>
      <c r="BW7397" t="s">
        <v>103</v>
      </c>
      <c r="BX7397" t="s">
        <v>104</v>
      </c>
      <c r="BY7397" t="b">
        <v>0</v>
      </c>
      <c r="CA7397" t="b">
        <v>0</v>
      </c>
      <c r="CD7397" t="b">
        <v>0</v>
      </c>
      <c r="CE7397">
        <v>0</v>
      </c>
      <c r="CF7397">
        <v>0</v>
      </c>
      <c r="CG7397">
        <v>1</v>
      </c>
      <c r="CH7397">
        <v>0</v>
      </c>
      <c r="CM7397">
        <v>1</v>
      </c>
      <c r="CN7397">
        <v>0</v>
      </c>
      <c r="CP7397">
        <v>1</v>
      </c>
    </row>
    <row r="7398" spans="1:94" x14ac:dyDescent="0.3">
      <c r="A7398" t="b">
        <v>0</v>
      </c>
      <c r="B7398" t="b">
        <v>0</v>
      </c>
      <c r="F7398" t="s">
        <v>11211</v>
      </c>
      <c r="H7398" t="b">
        <v>0</v>
      </c>
      <c r="K7398" t="s">
        <v>2752</v>
      </c>
      <c r="L7398" t="b">
        <v>0</v>
      </c>
      <c r="M7398" t="b">
        <v>0</v>
      </c>
      <c r="N7398">
        <f>YEAR(Lead[[#This Row],[Created Date]])</f>
        <v>2020</v>
      </c>
      <c r="O7398" s="1">
        <v>44179.871944444443</v>
      </c>
      <c r="Q7398" t="b">
        <v>1</v>
      </c>
      <c r="X7398" t="s">
        <v>664</v>
      </c>
      <c r="Y7398" t="b">
        <v>0</v>
      </c>
      <c r="Z7398" t="b">
        <v>0</v>
      </c>
      <c r="AA7398" s="2"/>
      <c r="AE7398" t="s">
        <v>11212</v>
      </c>
      <c r="AF7398" t="s">
        <v>1616</v>
      </c>
      <c r="AH7398" t="b">
        <v>0</v>
      </c>
      <c r="AJ7398" t="b">
        <v>1</v>
      </c>
      <c r="AK7398" t="s">
        <v>1610</v>
      </c>
      <c r="AO7398" t="b">
        <v>0</v>
      </c>
      <c r="AT7398" t="b">
        <v>0</v>
      </c>
      <c r="AW7398" t="b">
        <v>0</v>
      </c>
      <c r="BC7398" s="1"/>
      <c r="BE7398" s="1">
        <v>44179.868009259262</v>
      </c>
      <c r="BF7398" s="1">
        <v>44342.268946759257</v>
      </c>
      <c r="BJ7398" t="b">
        <v>0</v>
      </c>
      <c r="BK7398" s="1">
        <v>44342.268946759257</v>
      </c>
      <c r="BL7398" s="1"/>
      <c r="BM7398" t="b">
        <v>0</v>
      </c>
      <c r="BP7398" t="s">
        <v>667</v>
      </c>
      <c r="BU7398" t="b">
        <v>0</v>
      </c>
      <c r="BV7398" t="s">
        <v>1944</v>
      </c>
      <c r="BW7398" t="s">
        <v>103</v>
      </c>
      <c r="BX7398" t="s">
        <v>104</v>
      </c>
      <c r="BY7398" t="b">
        <v>0</v>
      </c>
      <c r="CA7398" t="b">
        <v>0</v>
      </c>
      <c r="CD7398" t="b">
        <v>0</v>
      </c>
      <c r="CE7398">
        <v>0</v>
      </c>
      <c r="CF7398">
        <v>0</v>
      </c>
      <c r="CG7398">
        <v>1</v>
      </c>
      <c r="CH7398">
        <v>0</v>
      </c>
      <c r="CM7398">
        <v>1</v>
      </c>
      <c r="CN7398">
        <v>0</v>
      </c>
      <c r="CP7398">
        <v>1</v>
      </c>
    </row>
    <row r="7399" spans="1:94" x14ac:dyDescent="0.3">
      <c r="A7399" t="b">
        <v>0</v>
      </c>
      <c r="B7399" t="b">
        <v>0</v>
      </c>
      <c r="F7399" t="s">
        <v>200</v>
      </c>
      <c r="H7399" t="b">
        <v>0</v>
      </c>
      <c r="K7399" t="s">
        <v>94</v>
      </c>
      <c r="L7399" t="b">
        <v>0</v>
      </c>
      <c r="M7399" t="b">
        <v>0</v>
      </c>
      <c r="N7399">
        <f>YEAR(Lead[[#This Row],[Created Date]])</f>
        <v>2020</v>
      </c>
      <c r="O7399" s="1">
        <v>44182.792569444442</v>
      </c>
      <c r="Q7399" t="b">
        <v>1</v>
      </c>
      <c r="X7399" t="s">
        <v>664</v>
      </c>
      <c r="Y7399" t="b">
        <v>0</v>
      </c>
      <c r="Z7399" t="b">
        <v>0</v>
      </c>
      <c r="AA7399" s="2"/>
      <c r="AE7399" t="s">
        <v>11213</v>
      </c>
      <c r="AF7399" t="s">
        <v>1616</v>
      </c>
      <c r="AH7399" t="b">
        <v>0</v>
      </c>
      <c r="AJ7399" t="b">
        <v>1</v>
      </c>
      <c r="AK7399" t="s">
        <v>1610</v>
      </c>
      <c r="AO7399" t="b">
        <v>0</v>
      </c>
      <c r="AT7399" t="b">
        <v>0</v>
      </c>
      <c r="AW7399" t="b">
        <v>0</v>
      </c>
      <c r="BC7399" s="1"/>
      <c r="BE7399" s="1">
        <v>44182.788587962961</v>
      </c>
      <c r="BF7399" s="1">
        <v>44286.748969907407</v>
      </c>
      <c r="BJ7399" t="b">
        <v>0</v>
      </c>
      <c r="BK7399" s="1">
        <v>44286.748969907407</v>
      </c>
      <c r="BL7399" s="1"/>
      <c r="BM7399" t="b">
        <v>0</v>
      </c>
      <c r="BP7399" t="s">
        <v>667</v>
      </c>
      <c r="BU7399" t="b">
        <v>0</v>
      </c>
      <c r="BV7399" t="s">
        <v>202</v>
      </c>
      <c r="BW7399" t="s">
        <v>103</v>
      </c>
      <c r="BX7399" t="s">
        <v>104</v>
      </c>
      <c r="BY7399" t="b">
        <v>0</v>
      </c>
      <c r="CA7399" t="b">
        <v>0</v>
      </c>
      <c r="CD7399" t="b">
        <v>0</v>
      </c>
      <c r="CE7399">
        <v>0</v>
      </c>
      <c r="CF7399">
        <v>0</v>
      </c>
      <c r="CG7399">
        <v>1</v>
      </c>
      <c r="CH7399">
        <v>0</v>
      </c>
      <c r="CM7399">
        <v>1</v>
      </c>
      <c r="CN7399">
        <v>0</v>
      </c>
      <c r="CP7399">
        <v>1</v>
      </c>
    </row>
    <row r="7400" spans="1:94" x14ac:dyDescent="0.3">
      <c r="A7400" t="b">
        <v>0</v>
      </c>
      <c r="B7400" t="b">
        <v>0</v>
      </c>
      <c r="F7400" t="s">
        <v>11214</v>
      </c>
      <c r="H7400" t="b">
        <v>0</v>
      </c>
      <c r="K7400" t="s">
        <v>2743</v>
      </c>
      <c r="L7400" t="b">
        <v>0</v>
      </c>
      <c r="M7400" t="b">
        <v>0</v>
      </c>
      <c r="N7400">
        <f>YEAR(Lead[[#This Row],[Created Date]])</f>
        <v>2020</v>
      </c>
      <c r="O7400" s="1">
        <v>44173.862696759257</v>
      </c>
      <c r="Q7400" t="b">
        <v>1</v>
      </c>
      <c r="X7400" t="s">
        <v>664</v>
      </c>
      <c r="Y7400" t="b">
        <v>0</v>
      </c>
      <c r="Z7400" t="b">
        <v>0</v>
      </c>
      <c r="AA7400" s="2"/>
      <c r="AE7400" t="s">
        <v>11215</v>
      </c>
      <c r="AF7400" t="s">
        <v>1692</v>
      </c>
      <c r="AH7400" t="b">
        <v>0</v>
      </c>
      <c r="AJ7400" t="b">
        <v>1</v>
      </c>
      <c r="AK7400" t="s">
        <v>1610</v>
      </c>
      <c r="AO7400" t="b">
        <v>0</v>
      </c>
      <c r="AT7400" t="b">
        <v>0</v>
      </c>
      <c r="AW7400" t="b">
        <v>0</v>
      </c>
      <c r="BC7400" s="1"/>
      <c r="BE7400" s="1">
        <v>44173.859548611108</v>
      </c>
      <c r="BF7400" s="1">
        <v>44286.748692129629</v>
      </c>
      <c r="BJ7400" t="b">
        <v>0</v>
      </c>
      <c r="BK7400" s="1">
        <v>44286.748692129629</v>
      </c>
      <c r="BL7400" s="1"/>
      <c r="BM7400" t="b">
        <v>0</v>
      </c>
      <c r="BP7400" t="s">
        <v>667</v>
      </c>
      <c r="BU7400" t="b">
        <v>0</v>
      </c>
      <c r="BV7400" t="s">
        <v>1944</v>
      </c>
      <c r="BW7400" t="s">
        <v>103</v>
      </c>
      <c r="BX7400" t="s">
        <v>104</v>
      </c>
      <c r="BY7400" t="b">
        <v>0</v>
      </c>
      <c r="CA7400" t="b">
        <v>0</v>
      </c>
      <c r="CD7400" t="b">
        <v>0</v>
      </c>
      <c r="CE7400">
        <v>0</v>
      </c>
      <c r="CF7400">
        <v>0</v>
      </c>
      <c r="CG7400">
        <v>2</v>
      </c>
      <c r="CH7400">
        <v>0</v>
      </c>
      <c r="CM7400">
        <v>1</v>
      </c>
      <c r="CN7400">
        <v>0</v>
      </c>
      <c r="CP7400">
        <v>1</v>
      </c>
    </row>
    <row r="7401" spans="1:94" x14ac:dyDescent="0.3">
      <c r="A7401" t="b">
        <v>0</v>
      </c>
      <c r="B7401" t="b">
        <v>0</v>
      </c>
      <c r="F7401" t="s">
        <v>2825</v>
      </c>
      <c r="H7401" t="b">
        <v>0</v>
      </c>
      <c r="K7401" t="s">
        <v>2749</v>
      </c>
      <c r="L7401" t="b">
        <v>0</v>
      </c>
      <c r="M7401" t="b">
        <v>0</v>
      </c>
      <c r="N7401">
        <f>YEAR(Lead[[#This Row],[Created Date]])</f>
        <v>2020</v>
      </c>
      <c r="O7401" s="1">
        <v>44173.862696759257</v>
      </c>
      <c r="Q7401" t="b">
        <v>1</v>
      </c>
      <c r="X7401" t="s">
        <v>664</v>
      </c>
      <c r="Y7401" t="b">
        <v>0</v>
      </c>
      <c r="Z7401" t="b">
        <v>0</v>
      </c>
      <c r="AA7401" s="2"/>
      <c r="AE7401" t="s">
        <v>11216</v>
      </c>
      <c r="AF7401" t="s">
        <v>1692</v>
      </c>
      <c r="AH7401" t="b">
        <v>0</v>
      </c>
      <c r="AJ7401" t="b">
        <v>1</v>
      </c>
      <c r="AK7401" t="s">
        <v>1610</v>
      </c>
      <c r="AO7401" t="b">
        <v>0</v>
      </c>
      <c r="AT7401" t="b">
        <v>0</v>
      </c>
      <c r="AW7401" t="b">
        <v>0</v>
      </c>
      <c r="BC7401" s="1"/>
      <c r="BE7401" s="1">
        <v>44173.859548611108</v>
      </c>
      <c r="BF7401" s="1">
        <v>44285.412210648145</v>
      </c>
      <c r="BJ7401" t="b">
        <v>0</v>
      </c>
      <c r="BK7401" s="1">
        <v>44285.412210648145</v>
      </c>
      <c r="BL7401" s="1"/>
      <c r="BM7401" t="b">
        <v>0</v>
      </c>
      <c r="BP7401" t="s">
        <v>667</v>
      </c>
      <c r="BU7401" t="b">
        <v>0</v>
      </c>
      <c r="BV7401" t="s">
        <v>1944</v>
      </c>
      <c r="BW7401" t="s">
        <v>103</v>
      </c>
      <c r="BX7401" t="s">
        <v>104</v>
      </c>
      <c r="BY7401" t="b">
        <v>0</v>
      </c>
      <c r="CA7401" t="b">
        <v>0</v>
      </c>
      <c r="CD7401" t="b">
        <v>0</v>
      </c>
      <c r="CE7401">
        <v>0</v>
      </c>
      <c r="CF7401">
        <v>0</v>
      </c>
      <c r="CG7401">
        <v>2</v>
      </c>
      <c r="CH7401">
        <v>0</v>
      </c>
      <c r="CM7401">
        <v>1</v>
      </c>
      <c r="CN7401">
        <v>0</v>
      </c>
      <c r="CP7401">
        <v>1</v>
      </c>
    </row>
    <row r="7402" spans="1:94" x14ac:dyDescent="0.3">
      <c r="A7402" t="b">
        <v>0</v>
      </c>
      <c r="B7402" t="b">
        <v>0</v>
      </c>
      <c r="F7402" t="s">
        <v>5538</v>
      </c>
      <c r="H7402" t="b">
        <v>0</v>
      </c>
      <c r="K7402" t="s">
        <v>2850</v>
      </c>
      <c r="L7402" t="b">
        <v>0</v>
      </c>
      <c r="M7402" t="b">
        <v>0</v>
      </c>
      <c r="N7402">
        <f>YEAR(Lead[[#This Row],[Created Date]])</f>
        <v>2020</v>
      </c>
      <c r="O7402" s="1">
        <v>44173.862696759257</v>
      </c>
      <c r="Q7402" t="b">
        <v>1</v>
      </c>
      <c r="X7402" t="s">
        <v>664</v>
      </c>
      <c r="Y7402" t="b">
        <v>0</v>
      </c>
      <c r="Z7402" t="b">
        <v>0</v>
      </c>
      <c r="AA7402" s="2"/>
      <c r="AE7402" t="s">
        <v>11217</v>
      </c>
      <c r="AF7402" t="s">
        <v>1692</v>
      </c>
      <c r="AH7402" t="b">
        <v>0</v>
      </c>
      <c r="AJ7402" t="b">
        <v>1</v>
      </c>
      <c r="AK7402" t="s">
        <v>1610</v>
      </c>
      <c r="AO7402" t="b">
        <v>0</v>
      </c>
      <c r="AT7402" t="b">
        <v>0</v>
      </c>
      <c r="AW7402" t="b">
        <v>0</v>
      </c>
      <c r="BC7402" s="1"/>
      <c r="BE7402" s="1">
        <v>44173.859548611108</v>
      </c>
      <c r="BF7402" s="1">
        <v>44257.667488425926</v>
      </c>
      <c r="BJ7402" t="b">
        <v>0</v>
      </c>
      <c r="BK7402" s="1">
        <v>44257.667488425926</v>
      </c>
      <c r="BL7402" s="1"/>
      <c r="BM7402" t="b">
        <v>0</v>
      </c>
      <c r="BP7402" t="s">
        <v>667</v>
      </c>
      <c r="BU7402" t="b">
        <v>0</v>
      </c>
      <c r="BV7402" t="s">
        <v>1944</v>
      </c>
      <c r="BW7402" t="s">
        <v>103</v>
      </c>
      <c r="BX7402" t="s">
        <v>104</v>
      </c>
      <c r="BY7402" t="b">
        <v>0</v>
      </c>
      <c r="CA7402" t="b">
        <v>0</v>
      </c>
      <c r="CD7402" t="b">
        <v>0</v>
      </c>
      <c r="CE7402">
        <v>0</v>
      </c>
      <c r="CF7402">
        <v>0</v>
      </c>
      <c r="CG7402">
        <v>2</v>
      </c>
      <c r="CH7402">
        <v>0</v>
      </c>
      <c r="CM7402">
        <v>1</v>
      </c>
      <c r="CN7402">
        <v>0</v>
      </c>
      <c r="CP7402">
        <v>1</v>
      </c>
    </row>
    <row r="7403" spans="1:94" x14ac:dyDescent="0.3">
      <c r="A7403" t="b">
        <v>0</v>
      </c>
      <c r="B7403" t="b">
        <v>0</v>
      </c>
      <c r="H7403" t="b">
        <v>0</v>
      </c>
      <c r="K7403" t="s">
        <v>11218</v>
      </c>
      <c r="L7403" t="b">
        <v>0</v>
      </c>
      <c r="M7403" t="b">
        <v>0</v>
      </c>
      <c r="N7403">
        <f>YEAR(Lead[[#This Row],[Created Date]])</f>
        <v>2020</v>
      </c>
      <c r="O7403" s="1">
        <v>44173.862696759257</v>
      </c>
      <c r="Q7403" t="b">
        <v>1</v>
      </c>
      <c r="X7403" t="s">
        <v>664</v>
      </c>
      <c r="Y7403" t="b">
        <v>0</v>
      </c>
      <c r="Z7403" t="b">
        <v>0</v>
      </c>
      <c r="AA7403" s="2"/>
      <c r="AE7403" t="s">
        <v>11219</v>
      </c>
      <c r="AF7403" t="s">
        <v>1692</v>
      </c>
      <c r="AH7403" t="b">
        <v>0</v>
      </c>
      <c r="AJ7403" t="b">
        <v>1</v>
      </c>
      <c r="AK7403" t="s">
        <v>1610</v>
      </c>
      <c r="AO7403" t="b">
        <v>0</v>
      </c>
      <c r="AT7403" t="b">
        <v>0</v>
      </c>
      <c r="AW7403" t="b">
        <v>0</v>
      </c>
      <c r="BC7403" s="1"/>
      <c r="BE7403" s="1">
        <v>44173.859548611108</v>
      </c>
      <c r="BF7403" s="1">
        <v>44260.349432870367</v>
      </c>
      <c r="BJ7403" t="b">
        <v>0</v>
      </c>
      <c r="BK7403" s="1">
        <v>44260.350428240738</v>
      </c>
      <c r="BL7403" s="1"/>
      <c r="BM7403" t="b">
        <v>0</v>
      </c>
      <c r="BP7403" t="s">
        <v>667</v>
      </c>
      <c r="BU7403" t="b">
        <v>0</v>
      </c>
      <c r="BV7403" t="s">
        <v>1944</v>
      </c>
      <c r="BW7403" t="s">
        <v>103</v>
      </c>
      <c r="BX7403" t="s">
        <v>104</v>
      </c>
      <c r="BY7403" t="b">
        <v>0</v>
      </c>
      <c r="CA7403" t="b">
        <v>0</v>
      </c>
      <c r="CD7403" t="b">
        <v>0</v>
      </c>
      <c r="CE7403">
        <v>0</v>
      </c>
      <c r="CF7403">
        <v>0</v>
      </c>
      <c r="CG7403">
        <v>2</v>
      </c>
      <c r="CH7403">
        <v>0</v>
      </c>
      <c r="CM7403">
        <v>1</v>
      </c>
      <c r="CN7403">
        <v>0</v>
      </c>
      <c r="CP7403">
        <v>1</v>
      </c>
    </row>
    <row r="7404" spans="1:94" x14ac:dyDescent="0.3">
      <c r="A7404" t="b">
        <v>0</v>
      </c>
      <c r="B7404" t="b">
        <v>0</v>
      </c>
      <c r="F7404" t="s">
        <v>696</v>
      </c>
      <c r="H7404" t="b">
        <v>0</v>
      </c>
      <c r="K7404" t="s">
        <v>94</v>
      </c>
      <c r="L7404" t="b">
        <v>0</v>
      </c>
      <c r="M7404" t="b">
        <v>0</v>
      </c>
      <c r="N7404">
        <f>YEAR(Lead[[#This Row],[Created Date]])</f>
        <v>2020</v>
      </c>
      <c r="O7404" s="1">
        <v>44127.780023148145</v>
      </c>
      <c r="Q7404" t="b">
        <v>1</v>
      </c>
      <c r="X7404" t="s">
        <v>664</v>
      </c>
      <c r="Y7404" t="b">
        <v>0</v>
      </c>
      <c r="Z7404" t="b">
        <v>0</v>
      </c>
      <c r="AA7404" s="2">
        <v>44284</v>
      </c>
      <c r="AE7404" t="s">
        <v>11220</v>
      </c>
      <c r="AF7404" t="s">
        <v>157</v>
      </c>
      <c r="AH7404" t="b">
        <v>0</v>
      </c>
      <c r="AJ7404" t="b">
        <v>1</v>
      </c>
      <c r="AK7404" t="s">
        <v>666</v>
      </c>
      <c r="AO7404" t="b">
        <v>0</v>
      </c>
      <c r="AT7404" t="b">
        <v>0</v>
      </c>
      <c r="AW7404" t="b">
        <v>0</v>
      </c>
      <c r="BC7404" s="1"/>
      <c r="BE7404" s="1">
        <v>44057.810497685183</v>
      </c>
      <c r="BF7404" s="1">
        <v>44062.589583333334</v>
      </c>
      <c r="BJ7404" t="b">
        <v>0</v>
      </c>
      <c r="BK7404" s="1">
        <v>44270.628495370373</v>
      </c>
      <c r="BL7404" s="1">
        <v>44153.905509259261</v>
      </c>
      <c r="BM7404" t="b">
        <v>0</v>
      </c>
      <c r="BP7404" t="s">
        <v>667</v>
      </c>
      <c r="BU7404" t="b">
        <v>0</v>
      </c>
      <c r="BV7404" t="s">
        <v>180</v>
      </c>
      <c r="BW7404" t="s">
        <v>103</v>
      </c>
      <c r="BX7404" t="s">
        <v>104</v>
      </c>
      <c r="BY7404" t="b">
        <v>0</v>
      </c>
      <c r="CA7404" t="b">
        <v>0</v>
      </c>
      <c r="CD7404" t="b">
        <v>0</v>
      </c>
      <c r="CE7404">
        <v>0</v>
      </c>
      <c r="CF7404">
        <v>0</v>
      </c>
      <c r="CH7404">
        <v>0</v>
      </c>
      <c r="CM7404">
        <v>1</v>
      </c>
      <c r="CN7404">
        <v>0</v>
      </c>
      <c r="CP7404">
        <v>1</v>
      </c>
    </row>
    <row r="7405" spans="1:94" x14ac:dyDescent="0.3">
      <c r="A7405" t="b">
        <v>0</v>
      </c>
      <c r="B7405" t="b">
        <v>0</v>
      </c>
      <c r="F7405" t="s">
        <v>663</v>
      </c>
      <c r="H7405" t="b">
        <v>0</v>
      </c>
      <c r="K7405" t="s">
        <v>94</v>
      </c>
      <c r="L7405" t="b">
        <v>0</v>
      </c>
      <c r="M7405" t="b">
        <v>0</v>
      </c>
      <c r="N7405">
        <f>YEAR(Lead[[#This Row],[Created Date]])</f>
        <v>2020</v>
      </c>
      <c r="O7405" s="1">
        <v>44127.780023148145</v>
      </c>
      <c r="Q7405" t="b">
        <v>1</v>
      </c>
      <c r="X7405" t="s">
        <v>664</v>
      </c>
      <c r="Y7405" t="b">
        <v>0</v>
      </c>
      <c r="Z7405" t="b">
        <v>0</v>
      </c>
      <c r="AA7405" s="2"/>
      <c r="AE7405" t="s">
        <v>11221</v>
      </c>
      <c r="AF7405" t="s">
        <v>2741</v>
      </c>
      <c r="AH7405" t="b">
        <v>0</v>
      </c>
      <c r="AJ7405" t="b">
        <v>1</v>
      </c>
      <c r="AK7405" t="s">
        <v>666</v>
      </c>
      <c r="AO7405" t="b">
        <v>0</v>
      </c>
      <c r="AT7405" t="b">
        <v>0</v>
      </c>
      <c r="AW7405" t="b">
        <v>0</v>
      </c>
      <c r="BC7405" s="1"/>
      <c r="BE7405" s="1">
        <v>44057.81040509259</v>
      </c>
      <c r="BF7405" s="1">
        <v>44104.861168981479</v>
      </c>
      <c r="BJ7405" t="b">
        <v>0</v>
      </c>
      <c r="BK7405" s="1">
        <v>44270.629791666666</v>
      </c>
      <c r="BL7405" s="1">
        <v>44117.773101851853</v>
      </c>
      <c r="BM7405" t="b">
        <v>0</v>
      </c>
      <c r="BP7405" t="s">
        <v>667</v>
      </c>
      <c r="BU7405" t="b">
        <v>0</v>
      </c>
      <c r="BV7405" t="s">
        <v>180</v>
      </c>
      <c r="BW7405" t="s">
        <v>103</v>
      </c>
      <c r="BX7405" t="s">
        <v>104</v>
      </c>
      <c r="BY7405" t="b">
        <v>0</v>
      </c>
      <c r="CA7405" t="b">
        <v>0</v>
      </c>
      <c r="CD7405" t="b">
        <v>0</v>
      </c>
      <c r="CE7405">
        <v>0</v>
      </c>
      <c r="CF7405">
        <v>0</v>
      </c>
      <c r="CH7405">
        <v>0</v>
      </c>
      <c r="CM7405">
        <v>1</v>
      </c>
      <c r="CN7405">
        <v>0</v>
      </c>
      <c r="CP7405">
        <v>1</v>
      </c>
    </row>
    <row r="7406" spans="1:94" x14ac:dyDescent="0.3">
      <c r="A7406" t="b">
        <v>0</v>
      </c>
      <c r="B7406" t="b">
        <v>0</v>
      </c>
      <c r="F7406" t="s">
        <v>11222</v>
      </c>
      <c r="H7406" t="b">
        <v>0</v>
      </c>
      <c r="K7406" t="s">
        <v>3062</v>
      </c>
      <c r="L7406" t="b">
        <v>0</v>
      </c>
      <c r="M7406" t="b">
        <v>0</v>
      </c>
      <c r="N7406">
        <f>YEAR(Lead[[#This Row],[Created Date]])</f>
        <v>2021</v>
      </c>
      <c r="O7406" s="1">
        <v>44235.721932870372</v>
      </c>
      <c r="Q7406" t="b">
        <v>1</v>
      </c>
      <c r="X7406" t="s">
        <v>664</v>
      </c>
      <c r="Y7406" t="b">
        <v>0</v>
      </c>
      <c r="Z7406" t="b">
        <v>0</v>
      </c>
      <c r="AA7406" s="2"/>
      <c r="AE7406" t="s">
        <v>11223</v>
      </c>
      <c r="AF7406" t="s">
        <v>1616</v>
      </c>
      <c r="AH7406" t="b">
        <v>0</v>
      </c>
      <c r="AJ7406" t="b">
        <v>1</v>
      </c>
      <c r="AK7406" t="s">
        <v>666</v>
      </c>
      <c r="AO7406" t="b">
        <v>0</v>
      </c>
      <c r="AT7406" t="b">
        <v>0</v>
      </c>
      <c r="AW7406" t="b">
        <v>0</v>
      </c>
      <c r="BC7406" s="1"/>
      <c r="BE7406" s="1">
        <v>43522.877708333333</v>
      </c>
      <c r="BF7406" s="1">
        <v>44004.593715277777</v>
      </c>
      <c r="BJ7406" t="b">
        <v>0</v>
      </c>
      <c r="BK7406" s="1">
        <v>44004.593715277777</v>
      </c>
      <c r="BL7406" s="1"/>
      <c r="BM7406" t="b">
        <v>0</v>
      </c>
      <c r="BP7406" t="s">
        <v>667</v>
      </c>
      <c r="BU7406" t="b">
        <v>0</v>
      </c>
      <c r="BV7406" t="s">
        <v>165</v>
      </c>
      <c r="BW7406" t="s">
        <v>103</v>
      </c>
      <c r="BX7406" t="s">
        <v>104</v>
      </c>
      <c r="BY7406" t="b">
        <v>0</v>
      </c>
      <c r="CA7406" t="b">
        <v>0</v>
      </c>
      <c r="CD7406" t="b">
        <v>0</v>
      </c>
      <c r="CE7406">
        <v>0</v>
      </c>
      <c r="CF7406">
        <v>0</v>
      </c>
      <c r="CG7406">
        <v>1</v>
      </c>
      <c r="CH7406">
        <v>0</v>
      </c>
      <c r="CM7406">
        <v>1</v>
      </c>
      <c r="CN7406">
        <v>0</v>
      </c>
      <c r="CP7406">
        <v>1</v>
      </c>
    </row>
    <row r="7407" spans="1:94" x14ac:dyDescent="0.3">
      <c r="A7407" t="b">
        <v>0</v>
      </c>
      <c r="B7407" t="b">
        <v>0</v>
      </c>
      <c r="F7407" t="s">
        <v>1553</v>
      </c>
      <c r="H7407" t="b">
        <v>0</v>
      </c>
      <c r="K7407" t="s">
        <v>3062</v>
      </c>
      <c r="L7407" t="b">
        <v>0</v>
      </c>
      <c r="M7407" t="b">
        <v>0</v>
      </c>
      <c r="N7407">
        <f>YEAR(Lead[[#This Row],[Created Date]])</f>
        <v>2021</v>
      </c>
      <c r="O7407" s="1">
        <v>44235.721932870372</v>
      </c>
      <c r="Q7407" t="b">
        <v>1</v>
      </c>
      <c r="X7407" t="s">
        <v>664</v>
      </c>
      <c r="Y7407" t="b">
        <v>0</v>
      </c>
      <c r="Z7407" t="b">
        <v>0</v>
      </c>
      <c r="AA7407" s="2"/>
      <c r="AE7407" t="s">
        <v>11224</v>
      </c>
      <c r="AF7407" t="s">
        <v>1616</v>
      </c>
      <c r="AH7407" t="b">
        <v>0</v>
      </c>
      <c r="AJ7407" t="b">
        <v>1</v>
      </c>
      <c r="AK7407" t="s">
        <v>666</v>
      </c>
      <c r="AO7407" t="b">
        <v>0</v>
      </c>
      <c r="AT7407" t="b">
        <v>0</v>
      </c>
      <c r="AW7407" t="b">
        <v>0</v>
      </c>
      <c r="BC7407" s="1"/>
      <c r="BE7407" s="1">
        <v>43522.877708333333</v>
      </c>
      <c r="BF7407" s="1">
        <v>44025.600844907407</v>
      </c>
      <c r="BJ7407" t="b">
        <v>0</v>
      </c>
      <c r="BK7407" s="1">
        <v>44025.600844907407</v>
      </c>
      <c r="BL7407" s="1"/>
      <c r="BM7407" t="b">
        <v>0</v>
      </c>
      <c r="BP7407" t="s">
        <v>667</v>
      </c>
      <c r="BU7407" t="b">
        <v>0</v>
      </c>
      <c r="BV7407" t="s">
        <v>386</v>
      </c>
      <c r="BW7407" t="s">
        <v>103</v>
      </c>
      <c r="BX7407" t="s">
        <v>104</v>
      </c>
      <c r="BY7407" t="b">
        <v>0</v>
      </c>
      <c r="CA7407" t="b">
        <v>0</v>
      </c>
      <c r="CD7407" t="b">
        <v>0</v>
      </c>
      <c r="CE7407">
        <v>0</v>
      </c>
      <c r="CF7407">
        <v>0</v>
      </c>
      <c r="CG7407">
        <v>1</v>
      </c>
      <c r="CH7407">
        <v>0</v>
      </c>
      <c r="CM7407">
        <v>1</v>
      </c>
      <c r="CN7407">
        <v>0</v>
      </c>
      <c r="CP7407">
        <v>1</v>
      </c>
    </row>
    <row r="7408" spans="1:94" x14ac:dyDescent="0.3">
      <c r="A7408" t="b">
        <v>0</v>
      </c>
      <c r="B7408" t="b">
        <v>0</v>
      </c>
      <c r="F7408" t="s">
        <v>8893</v>
      </c>
      <c r="H7408" t="b">
        <v>0</v>
      </c>
      <c r="K7408" t="s">
        <v>94</v>
      </c>
      <c r="L7408" t="b">
        <v>0</v>
      </c>
      <c r="M7408" t="b">
        <v>0</v>
      </c>
      <c r="N7408">
        <f>YEAR(Lead[[#This Row],[Created Date]])</f>
        <v>2021</v>
      </c>
      <c r="O7408" s="1">
        <v>44235.721932870372</v>
      </c>
      <c r="Q7408" t="b">
        <v>1</v>
      </c>
      <c r="X7408" t="s">
        <v>664</v>
      </c>
      <c r="Y7408" t="b">
        <v>0</v>
      </c>
      <c r="Z7408" t="b">
        <v>0</v>
      </c>
      <c r="AA7408" s="2"/>
      <c r="AE7408" t="s">
        <v>11225</v>
      </c>
      <c r="AF7408" t="s">
        <v>1616</v>
      </c>
      <c r="AH7408" t="b">
        <v>0</v>
      </c>
      <c r="AJ7408" t="b">
        <v>1</v>
      </c>
      <c r="AK7408" t="s">
        <v>666</v>
      </c>
      <c r="AO7408" t="b">
        <v>0</v>
      </c>
      <c r="AT7408" t="b">
        <v>0</v>
      </c>
      <c r="AW7408" t="b">
        <v>0</v>
      </c>
      <c r="BC7408" s="1"/>
      <c r="BE7408" s="1">
        <v>44235.716828703706</v>
      </c>
      <c r="BF7408" s="1">
        <v>44354.605069444442</v>
      </c>
      <c r="BJ7408" t="b">
        <v>0</v>
      </c>
      <c r="BK7408" s="1">
        <v>44354.605069444442</v>
      </c>
      <c r="BL7408" s="1"/>
      <c r="BM7408" t="b">
        <v>0</v>
      </c>
      <c r="BP7408" t="s">
        <v>667</v>
      </c>
      <c r="BU7408" t="b">
        <v>0</v>
      </c>
      <c r="BV7408" t="s">
        <v>175</v>
      </c>
      <c r="BW7408" t="s">
        <v>103</v>
      </c>
      <c r="BX7408" t="s">
        <v>104</v>
      </c>
      <c r="BY7408" t="b">
        <v>0</v>
      </c>
      <c r="CA7408" t="b">
        <v>0</v>
      </c>
      <c r="CD7408" t="b">
        <v>0</v>
      </c>
      <c r="CE7408">
        <v>0</v>
      </c>
      <c r="CF7408">
        <v>0</v>
      </c>
      <c r="CG7408">
        <v>1</v>
      </c>
      <c r="CH7408">
        <v>0</v>
      </c>
      <c r="CM7408">
        <v>1</v>
      </c>
      <c r="CN7408">
        <v>0</v>
      </c>
      <c r="CP7408">
        <v>1</v>
      </c>
    </row>
    <row r="7409" spans="1:94" x14ac:dyDescent="0.3">
      <c r="A7409" t="b">
        <v>0</v>
      </c>
      <c r="B7409" t="b">
        <v>0</v>
      </c>
      <c r="F7409" t="s">
        <v>2763</v>
      </c>
      <c r="H7409" t="b">
        <v>0</v>
      </c>
      <c r="K7409" t="s">
        <v>2764</v>
      </c>
      <c r="L7409" t="b">
        <v>0</v>
      </c>
      <c r="M7409" t="b">
        <v>0</v>
      </c>
      <c r="N7409">
        <f>YEAR(Lead[[#This Row],[Created Date]])</f>
        <v>2020</v>
      </c>
      <c r="O7409" s="1">
        <v>44148.685358796298</v>
      </c>
      <c r="Q7409" t="b">
        <v>1</v>
      </c>
      <c r="X7409" t="s">
        <v>664</v>
      </c>
      <c r="Y7409" t="b">
        <v>0</v>
      </c>
      <c r="Z7409" t="b">
        <v>0</v>
      </c>
      <c r="AA7409" s="2"/>
      <c r="AE7409" t="s">
        <v>11226</v>
      </c>
      <c r="AF7409" t="s">
        <v>1616</v>
      </c>
      <c r="AH7409" t="b">
        <v>0</v>
      </c>
      <c r="AJ7409" t="b">
        <v>1</v>
      </c>
      <c r="AK7409" t="s">
        <v>666</v>
      </c>
      <c r="AO7409" t="b">
        <v>0</v>
      </c>
      <c r="AT7409" t="b">
        <v>0</v>
      </c>
      <c r="AW7409" t="b">
        <v>0</v>
      </c>
      <c r="BC7409" s="1"/>
      <c r="BE7409" s="1">
        <v>43920.681562500002</v>
      </c>
      <c r="BF7409" s="1">
        <v>43931.801145833335</v>
      </c>
      <c r="BJ7409" t="b">
        <v>0</v>
      </c>
      <c r="BK7409" s="1">
        <v>43931.801145833335</v>
      </c>
      <c r="BL7409" s="1"/>
      <c r="BM7409" t="b">
        <v>0</v>
      </c>
      <c r="BP7409" t="s">
        <v>667</v>
      </c>
      <c r="BU7409" t="b">
        <v>0</v>
      </c>
      <c r="BV7409" t="s">
        <v>1944</v>
      </c>
      <c r="BW7409" t="s">
        <v>103</v>
      </c>
      <c r="BX7409" t="s">
        <v>104</v>
      </c>
      <c r="BY7409" t="b">
        <v>0</v>
      </c>
      <c r="CA7409" t="b">
        <v>0</v>
      </c>
      <c r="CD7409" t="b">
        <v>0</v>
      </c>
      <c r="CE7409">
        <v>0</v>
      </c>
      <c r="CF7409">
        <v>0</v>
      </c>
      <c r="CG7409">
        <v>1</v>
      </c>
      <c r="CH7409">
        <v>0</v>
      </c>
      <c r="CM7409">
        <v>1</v>
      </c>
      <c r="CN7409">
        <v>0</v>
      </c>
      <c r="CP7409">
        <v>1</v>
      </c>
    </row>
    <row r="7410" spans="1:94" x14ac:dyDescent="0.3">
      <c r="A7410" t="b">
        <v>0</v>
      </c>
      <c r="B7410" t="b">
        <v>0</v>
      </c>
      <c r="F7410" t="s">
        <v>3597</v>
      </c>
      <c r="H7410" t="b">
        <v>0</v>
      </c>
      <c r="K7410" t="s">
        <v>2752</v>
      </c>
      <c r="L7410" t="b">
        <v>0</v>
      </c>
      <c r="M7410" t="b">
        <v>0</v>
      </c>
      <c r="N7410">
        <f>YEAR(Lead[[#This Row],[Created Date]])</f>
        <v>2020</v>
      </c>
      <c r="O7410" s="1">
        <v>44148.685358796298</v>
      </c>
      <c r="Q7410" t="b">
        <v>1</v>
      </c>
      <c r="X7410" t="s">
        <v>664</v>
      </c>
      <c r="Y7410" t="b">
        <v>0</v>
      </c>
      <c r="Z7410" t="b">
        <v>0</v>
      </c>
      <c r="AA7410" s="2"/>
      <c r="AE7410" t="s">
        <v>11227</v>
      </c>
      <c r="AF7410" t="s">
        <v>1616</v>
      </c>
      <c r="AH7410" t="b">
        <v>0</v>
      </c>
      <c r="AJ7410" t="b">
        <v>1</v>
      </c>
      <c r="AK7410" t="s">
        <v>666</v>
      </c>
      <c r="AO7410" t="b">
        <v>0</v>
      </c>
      <c r="AT7410" t="b">
        <v>0</v>
      </c>
      <c r="AW7410" t="b">
        <v>0</v>
      </c>
      <c r="BC7410" s="1"/>
      <c r="BE7410" s="1">
        <v>43920.681562500002</v>
      </c>
      <c r="BF7410" s="1">
        <v>43922.500011574077</v>
      </c>
      <c r="BJ7410" t="b">
        <v>0</v>
      </c>
      <c r="BK7410" s="1">
        <v>43922.500462962962</v>
      </c>
      <c r="BL7410" s="1"/>
      <c r="BM7410" t="b">
        <v>0</v>
      </c>
      <c r="BP7410" t="s">
        <v>667</v>
      </c>
      <c r="BU7410" t="b">
        <v>0</v>
      </c>
      <c r="BV7410" t="s">
        <v>1944</v>
      </c>
      <c r="BW7410" t="s">
        <v>103</v>
      </c>
      <c r="BX7410" t="s">
        <v>104</v>
      </c>
      <c r="BY7410" t="b">
        <v>0</v>
      </c>
      <c r="CA7410" t="b">
        <v>0</v>
      </c>
      <c r="CD7410" t="b">
        <v>0</v>
      </c>
      <c r="CE7410">
        <v>0</v>
      </c>
      <c r="CF7410">
        <v>0</v>
      </c>
      <c r="CG7410">
        <v>1</v>
      </c>
      <c r="CH7410">
        <v>0</v>
      </c>
      <c r="CM7410">
        <v>1</v>
      </c>
      <c r="CN7410">
        <v>0</v>
      </c>
      <c r="CP7410">
        <v>1</v>
      </c>
    </row>
    <row r="7411" spans="1:94" x14ac:dyDescent="0.3">
      <c r="A7411" t="b">
        <v>0</v>
      </c>
      <c r="B7411" t="b">
        <v>0</v>
      </c>
      <c r="F7411" t="s">
        <v>797</v>
      </c>
      <c r="H7411" t="b">
        <v>0</v>
      </c>
      <c r="K7411" t="s">
        <v>94</v>
      </c>
      <c r="L7411" t="b">
        <v>0</v>
      </c>
      <c r="M7411" t="b">
        <v>0</v>
      </c>
      <c r="N7411">
        <f>YEAR(Lead[[#This Row],[Created Date]])</f>
        <v>2021</v>
      </c>
      <c r="O7411" s="1">
        <v>44318.819803240738</v>
      </c>
      <c r="Q7411" t="b">
        <v>1</v>
      </c>
      <c r="X7411" t="s">
        <v>664</v>
      </c>
      <c r="Y7411" t="b">
        <v>0</v>
      </c>
      <c r="Z7411" t="b">
        <v>0</v>
      </c>
      <c r="AA7411" s="2"/>
      <c r="AE7411" t="s">
        <v>11228</v>
      </c>
      <c r="AF7411" t="s">
        <v>2561</v>
      </c>
      <c r="AH7411" t="b">
        <v>0</v>
      </c>
      <c r="AJ7411" t="b">
        <v>1</v>
      </c>
      <c r="AK7411" t="s">
        <v>666</v>
      </c>
      <c r="AO7411" t="b">
        <v>0</v>
      </c>
      <c r="AT7411" t="b">
        <v>0</v>
      </c>
      <c r="AW7411" t="b">
        <v>0</v>
      </c>
      <c r="BC7411" s="1"/>
      <c r="BE7411" s="1">
        <v>43636.748935185184</v>
      </c>
      <c r="BF7411" s="1">
        <v>43636.830601851849</v>
      </c>
      <c r="BH7411" t="s">
        <v>9746</v>
      </c>
      <c r="BJ7411" t="b">
        <v>0</v>
      </c>
      <c r="BK7411" s="1">
        <v>44318.81927083333</v>
      </c>
      <c r="BL7411" s="1">
        <v>44318.81927083333</v>
      </c>
      <c r="BM7411" t="b">
        <v>0</v>
      </c>
      <c r="BN7411" t="s">
        <v>2549</v>
      </c>
      <c r="BP7411" t="s">
        <v>667</v>
      </c>
      <c r="BU7411" t="b">
        <v>0</v>
      </c>
      <c r="BV7411" t="s">
        <v>318</v>
      </c>
      <c r="BW7411" t="s">
        <v>103</v>
      </c>
      <c r="BX7411" t="s">
        <v>104</v>
      </c>
      <c r="BY7411" t="b">
        <v>0</v>
      </c>
      <c r="CA7411" t="b">
        <v>0</v>
      </c>
      <c r="CD7411" t="b">
        <v>0</v>
      </c>
      <c r="CE7411">
        <v>0</v>
      </c>
      <c r="CF7411">
        <v>0</v>
      </c>
      <c r="CG7411">
        <v>1</v>
      </c>
      <c r="CH7411">
        <v>0</v>
      </c>
      <c r="CM7411">
        <v>1</v>
      </c>
      <c r="CN7411">
        <v>30</v>
      </c>
      <c r="CP7411">
        <v>1</v>
      </c>
    </row>
    <row r="7412" spans="1:94" x14ac:dyDescent="0.3">
      <c r="A7412" t="b">
        <v>0</v>
      </c>
      <c r="B7412" t="b">
        <v>0</v>
      </c>
      <c r="F7412" t="s">
        <v>131</v>
      </c>
      <c r="H7412" t="b">
        <v>0</v>
      </c>
      <c r="K7412" t="s">
        <v>94</v>
      </c>
      <c r="L7412" t="b">
        <v>0</v>
      </c>
      <c r="M7412" t="b">
        <v>0</v>
      </c>
      <c r="N7412">
        <f>YEAR(Lead[[#This Row],[Created Date]])</f>
        <v>2021</v>
      </c>
      <c r="O7412" s="1">
        <v>44322.794571759259</v>
      </c>
      <c r="Q7412" t="b">
        <v>1</v>
      </c>
      <c r="X7412" t="s">
        <v>664</v>
      </c>
      <c r="Y7412" t="b">
        <v>0</v>
      </c>
      <c r="Z7412" t="b">
        <v>0</v>
      </c>
      <c r="AA7412" s="2">
        <v>44322</v>
      </c>
      <c r="AE7412" t="s">
        <v>11229</v>
      </c>
      <c r="AF7412" t="s">
        <v>97</v>
      </c>
      <c r="AH7412" t="b">
        <v>0</v>
      </c>
      <c r="AJ7412" t="b">
        <v>1</v>
      </c>
      <c r="AK7412" t="s">
        <v>666</v>
      </c>
      <c r="AO7412" t="b">
        <v>0</v>
      </c>
      <c r="AT7412" t="b">
        <v>0</v>
      </c>
      <c r="AW7412" t="b">
        <v>0</v>
      </c>
      <c r="BC7412" s="1"/>
      <c r="BE7412" s="1">
        <v>44322.796099537038</v>
      </c>
      <c r="BF7412" s="1">
        <v>44074.595578703702</v>
      </c>
      <c r="BJ7412" t="b">
        <v>0</v>
      </c>
      <c r="BK7412" s="1">
        <v>44074.595578703702</v>
      </c>
      <c r="BL7412" s="1"/>
      <c r="BM7412" t="b">
        <v>0</v>
      </c>
      <c r="BP7412" t="s">
        <v>667</v>
      </c>
      <c r="BU7412" t="b">
        <v>0</v>
      </c>
      <c r="BV7412" t="s">
        <v>134</v>
      </c>
      <c r="BW7412" t="s">
        <v>333</v>
      </c>
      <c r="BX7412" t="s">
        <v>104</v>
      </c>
      <c r="BY7412" t="b">
        <v>0</v>
      </c>
      <c r="CA7412" t="b">
        <v>0</v>
      </c>
      <c r="CD7412" t="b">
        <v>0</v>
      </c>
      <c r="CE7412">
        <v>0</v>
      </c>
      <c r="CF7412">
        <v>0</v>
      </c>
      <c r="CG7412">
        <v>1</v>
      </c>
      <c r="CH7412">
        <v>0</v>
      </c>
      <c r="CM7412">
        <v>1</v>
      </c>
      <c r="CN7412">
        <v>0</v>
      </c>
      <c r="CP7412">
        <v>1</v>
      </c>
    </row>
    <row r="7413" spans="1:94" x14ac:dyDescent="0.3">
      <c r="A7413" t="b">
        <v>0</v>
      </c>
      <c r="B7413" t="b">
        <v>0</v>
      </c>
      <c r="F7413" t="s">
        <v>131</v>
      </c>
      <c r="H7413" t="b">
        <v>0</v>
      </c>
      <c r="K7413" t="s">
        <v>94</v>
      </c>
      <c r="L7413" t="b">
        <v>0</v>
      </c>
      <c r="M7413" t="b">
        <v>0</v>
      </c>
      <c r="N7413">
        <f>YEAR(Lead[[#This Row],[Created Date]])</f>
        <v>2021</v>
      </c>
      <c r="O7413" s="1">
        <v>44322.804131944446</v>
      </c>
      <c r="Q7413" t="b">
        <v>1</v>
      </c>
      <c r="X7413" t="s">
        <v>664</v>
      </c>
      <c r="Y7413" t="b">
        <v>0</v>
      </c>
      <c r="Z7413" t="b">
        <v>0</v>
      </c>
      <c r="AA7413" s="2"/>
      <c r="AE7413" t="s">
        <v>11230</v>
      </c>
      <c r="AF7413" t="s">
        <v>97</v>
      </c>
      <c r="AH7413" t="b">
        <v>0</v>
      </c>
      <c r="AJ7413" t="b">
        <v>1</v>
      </c>
      <c r="AK7413" t="s">
        <v>666</v>
      </c>
      <c r="AO7413" t="b">
        <v>0</v>
      </c>
      <c r="AT7413" t="b">
        <v>0</v>
      </c>
      <c r="AW7413" t="b">
        <v>0</v>
      </c>
      <c r="BC7413" s="1"/>
      <c r="BE7413" s="1">
        <v>44322.806273148148</v>
      </c>
      <c r="BF7413" s="1">
        <v>44074.595578703702</v>
      </c>
      <c r="BJ7413" t="b">
        <v>0</v>
      </c>
      <c r="BK7413" s="1">
        <v>44074.595578703702</v>
      </c>
      <c r="BL7413" s="1"/>
      <c r="BM7413" t="b">
        <v>0</v>
      </c>
      <c r="BP7413" t="s">
        <v>667</v>
      </c>
      <c r="BU7413" t="b">
        <v>0</v>
      </c>
      <c r="BV7413" t="s">
        <v>134</v>
      </c>
      <c r="BW7413" t="s">
        <v>333</v>
      </c>
      <c r="BX7413" t="s">
        <v>104</v>
      </c>
      <c r="BY7413" t="b">
        <v>0</v>
      </c>
      <c r="CA7413" t="b">
        <v>0</v>
      </c>
      <c r="CD7413" t="b">
        <v>0</v>
      </c>
      <c r="CE7413">
        <v>0</v>
      </c>
      <c r="CF7413">
        <v>0</v>
      </c>
      <c r="CG7413">
        <v>1</v>
      </c>
      <c r="CH7413">
        <v>0</v>
      </c>
      <c r="CM7413">
        <v>1</v>
      </c>
      <c r="CN7413">
        <v>0</v>
      </c>
      <c r="CP7413">
        <v>1</v>
      </c>
    </row>
    <row r="7414" spans="1:94" x14ac:dyDescent="0.3">
      <c r="A7414" t="b">
        <v>0</v>
      </c>
      <c r="B7414" t="b">
        <v>0</v>
      </c>
      <c r="F7414" t="s">
        <v>761</v>
      </c>
      <c r="H7414" t="b">
        <v>0</v>
      </c>
      <c r="K7414" t="s">
        <v>3062</v>
      </c>
      <c r="L7414" t="b">
        <v>0</v>
      </c>
      <c r="M7414" t="b">
        <v>0</v>
      </c>
      <c r="N7414">
        <f>YEAR(Lead[[#This Row],[Created Date]])</f>
        <v>2021</v>
      </c>
      <c r="O7414" s="1">
        <v>44235.721932870372</v>
      </c>
      <c r="Q7414" t="b">
        <v>1</v>
      </c>
      <c r="X7414" t="s">
        <v>664</v>
      </c>
      <c r="Y7414" t="b">
        <v>0</v>
      </c>
      <c r="Z7414" t="b">
        <v>0</v>
      </c>
      <c r="AA7414" s="2"/>
      <c r="AE7414" t="s">
        <v>11231</v>
      </c>
      <c r="AF7414" t="s">
        <v>1616</v>
      </c>
      <c r="AH7414" t="b">
        <v>0</v>
      </c>
      <c r="AJ7414" t="b">
        <v>1</v>
      </c>
      <c r="AK7414" t="s">
        <v>1610</v>
      </c>
      <c r="AO7414" t="b">
        <v>0</v>
      </c>
      <c r="AT7414" t="b">
        <v>0</v>
      </c>
      <c r="AW7414" t="b">
        <v>0</v>
      </c>
      <c r="BC7414" s="1"/>
      <c r="BE7414" s="1">
        <v>43522.87777777778</v>
      </c>
      <c r="BF7414" s="1">
        <v>44004.64230324074</v>
      </c>
      <c r="BJ7414" t="b">
        <v>0</v>
      </c>
      <c r="BK7414" s="1">
        <v>44004.642453703702</v>
      </c>
      <c r="BL7414" s="1"/>
      <c r="BM7414" t="b">
        <v>0</v>
      </c>
      <c r="BP7414" t="s">
        <v>667</v>
      </c>
      <c r="BU7414" t="b">
        <v>0</v>
      </c>
      <c r="BV7414" t="s">
        <v>130</v>
      </c>
      <c r="BW7414" t="s">
        <v>103</v>
      </c>
      <c r="BX7414" t="s">
        <v>104</v>
      </c>
      <c r="BY7414" t="b">
        <v>0</v>
      </c>
      <c r="CA7414" t="b">
        <v>0</v>
      </c>
      <c r="CD7414" t="b">
        <v>0</v>
      </c>
      <c r="CE7414">
        <v>0</v>
      </c>
      <c r="CF7414">
        <v>0</v>
      </c>
      <c r="CG7414">
        <v>1</v>
      </c>
      <c r="CH7414">
        <v>0</v>
      </c>
      <c r="CM7414">
        <v>1</v>
      </c>
      <c r="CN7414">
        <v>0</v>
      </c>
      <c r="CP7414">
        <v>1</v>
      </c>
    </row>
    <row r="7415" spans="1:94" x14ac:dyDescent="0.3">
      <c r="A7415" t="b">
        <v>0</v>
      </c>
      <c r="B7415" t="b">
        <v>0</v>
      </c>
      <c r="F7415" t="s">
        <v>1818</v>
      </c>
      <c r="H7415" t="b">
        <v>0</v>
      </c>
      <c r="K7415" t="s">
        <v>94</v>
      </c>
      <c r="L7415" t="b">
        <v>0</v>
      </c>
      <c r="M7415" t="b">
        <v>0</v>
      </c>
      <c r="N7415">
        <f>YEAR(Lead[[#This Row],[Created Date]])</f>
        <v>2021</v>
      </c>
      <c r="O7415" s="1">
        <v>44235.721932870372</v>
      </c>
      <c r="Q7415" t="b">
        <v>1</v>
      </c>
      <c r="X7415" t="s">
        <v>664</v>
      </c>
      <c r="Y7415" t="b">
        <v>0</v>
      </c>
      <c r="Z7415" t="b">
        <v>0</v>
      </c>
      <c r="AA7415" s="2"/>
      <c r="AE7415" t="s">
        <v>11232</v>
      </c>
      <c r="AF7415" t="s">
        <v>1616</v>
      </c>
      <c r="AH7415" t="b">
        <v>0</v>
      </c>
      <c r="AJ7415" t="b">
        <v>1</v>
      </c>
      <c r="AK7415" t="s">
        <v>1610</v>
      </c>
      <c r="AO7415" t="b">
        <v>0</v>
      </c>
      <c r="AT7415" t="b">
        <v>0</v>
      </c>
      <c r="AW7415" t="b">
        <v>0</v>
      </c>
      <c r="BC7415" s="1"/>
      <c r="BE7415" s="1">
        <v>44235.716828703706</v>
      </c>
      <c r="BF7415" s="1">
        <v>44238.821412037039</v>
      </c>
      <c r="BJ7415" t="b">
        <v>0</v>
      </c>
      <c r="BK7415" s="1">
        <v>44238.821412037039</v>
      </c>
      <c r="BL7415" s="1"/>
      <c r="BM7415" t="b">
        <v>0</v>
      </c>
      <c r="BP7415" t="s">
        <v>667</v>
      </c>
      <c r="BU7415" t="b">
        <v>0</v>
      </c>
      <c r="BV7415" t="s">
        <v>521</v>
      </c>
      <c r="BW7415" t="s">
        <v>103</v>
      </c>
      <c r="BX7415" t="s">
        <v>104</v>
      </c>
      <c r="BY7415" t="b">
        <v>0</v>
      </c>
      <c r="CA7415" t="b">
        <v>0</v>
      </c>
      <c r="CD7415" t="b">
        <v>0</v>
      </c>
      <c r="CE7415">
        <v>0</v>
      </c>
      <c r="CF7415">
        <v>0</v>
      </c>
      <c r="CG7415">
        <v>1</v>
      </c>
      <c r="CH7415">
        <v>0</v>
      </c>
      <c r="CM7415">
        <v>1</v>
      </c>
      <c r="CN7415">
        <v>0</v>
      </c>
      <c r="CP7415">
        <v>1</v>
      </c>
    </row>
    <row r="7416" spans="1:94" x14ac:dyDescent="0.3">
      <c r="A7416" t="b">
        <v>0</v>
      </c>
      <c r="B7416" t="b">
        <v>0</v>
      </c>
      <c r="F7416" t="s">
        <v>11233</v>
      </c>
      <c r="H7416" t="b">
        <v>0</v>
      </c>
      <c r="K7416" t="s">
        <v>3129</v>
      </c>
      <c r="L7416" t="b">
        <v>0</v>
      </c>
      <c r="M7416" t="b">
        <v>0</v>
      </c>
      <c r="N7416">
        <f>YEAR(Lead[[#This Row],[Created Date]])</f>
        <v>2020</v>
      </c>
      <c r="O7416" s="1">
        <v>44179.871944444443</v>
      </c>
      <c r="Q7416" t="b">
        <v>1</v>
      </c>
      <c r="X7416" t="s">
        <v>664</v>
      </c>
      <c r="Y7416" t="b">
        <v>0</v>
      </c>
      <c r="Z7416" t="b">
        <v>0</v>
      </c>
      <c r="AA7416" s="2"/>
      <c r="AE7416" t="s">
        <v>11234</v>
      </c>
      <c r="AF7416" t="s">
        <v>1616</v>
      </c>
      <c r="AH7416" t="b">
        <v>0</v>
      </c>
      <c r="AJ7416" t="b">
        <v>1</v>
      </c>
      <c r="AK7416" t="s">
        <v>1610</v>
      </c>
      <c r="AO7416" t="b">
        <v>0</v>
      </c>
      <c r="AT7416" t="b">
        <v>0</v>
      </c>
      <c r="AW7416" t="b">
        <v>0</v>
      </c>
      <c r="BC7416" s="1"/>
      <c r="BE7416" s="1">
        <v>44179.868009259262</v>
      </c>
      <c r="BF7416" s="1">
        <v>44238.845775462964</v>
      </c>
      <c r="BJ7416" t="b">
        <v>0</v>
      </c>
      <c r="BK7416" s="1">
        <v>44238.845775462964</v>
      </c>
      <c r="BL7416" s="1"/>
      <c r="BM7416" t="b">
        <v>0</v>
      </c>
      <c r="BP7416" t="s">
        <v>667</v>
      </c>
      <c r="BU7416" t="b">
        <v>0</v>
      </c>
      <c r="BV7416" t="s">
        <v>1944</v>
      </c>
      <c r="BW7416" t="s">
        <v>103</v>
      </c>
      <c r="BX7416" t="s">
        <v>104</v>
      </c>
      <c r="BY7416" t="b">
        <v>0</v>
      </c>
      <c r="CA7416" t="b">
        <v>0</v>
      </c>
      <c r="CD7416" t="b">
        <v>0</v>
      </c>
      <c r="CE7416">
        <v>0</v>
      </c>
      <c r="CF7416">
        <v>0</v>
      </c>
      <c r="CG7416">
        <v>2</v>
      </c>
      <c r="CH7416">
        <v>0</v>
      </c>
      <c r="CM7416">
        <v>1</v>
      </c>
      <c r="CN7416">
        <v>0</v>
      </c>
      <c r="CP7416">
        <v>1</v>
      </c>
    </row>
    <row r="7417" spans="1:94" x14ac:dyDescent="0.3">
      <c r="A7417" t="b">
        <v>0</v>
      </c>
      <c r="B7417" t="b">
        <v>0</v>
      </c>
      <c r="F7417" t="s">
        <v>1631</v>
      </c>
      <c r="H7417" t="b">
        <v>0</v>
      </c>
      <c r="K7417" t="s">
        <v>94</v>
      </c>
      <c r="L7417" t="b">
        <v>0</v>
      </c>
      <c r="M7417" t="b">
        <v>0</v>
      </c>
      <c r="N7417">
        <f>YEAR(Lead[[#This Row],[Created Date]])</f>
        <v>2020</v>
      </c>
      <c r="O7417" s="1">
        <v>43846.605775462966</v>
      </c>
      <c r="Q7417" t="b">
        <v>1</v>
      </c>
      <c r="X7417" t="s">
        <v>664</v>
      </c>
      <c r="Y7417" t="b">
        <v>0</v>
      </c>
      <c r="Z7417" t="b">
        <v>0</v>
      </c>
      <c r="AA7417" s="2"/>
      <c r="AE7417" t="s">
        <v>11235</v>
      </c>
      <c r="AF7417" t="s">
        <v>1844</v>
      </c>
      <c r="AH7417" t="b">
        <v>0</v>
      </c>
      <c r="AJ7417" t="b">
        <v>1</v>
      </c>
      <c r="AK7417" t="s">
        <v>666</v>
      </c>
      <c r="AO7417" t="b">
        <v>0</v>
      </c>
      <c r="AT7417" t="b">
        <v>0</v>
      </c>
      <c r="AW7417" t="b">
        <v>0</v>
      </c>
      <c r="BC7417" s="1"/>
      <c r="BE7417" s="1">
        <v>43846.606539351851</v>
      </c>
      <c r="BF7417" s="1">
        <v>43880.679722222223</v>
      </c>
      <c r="BJ7417" t="b">
        <v>0</v>
      </c>
      <c r="BK7417" s="1">
        <v>43894.64980324074</v>
      </c>
      <c r="BL7417" s="1">
        <v>43894.64980324074</v>
      </c>
      <c r="BM7417" t="b">
        <v>0</v>
      </c>
      <c r="BO7417" t="s">
        <v>1592</v>
      </c>
      <c r="BP7417" t="s">
        <v>667</v>
      </c>
      <c r="BU7417" t="b">
        <v>0</v>
      </c>
      <c r="BV7417" t="s">
        <v>180</v>
      </c>
      <c r="BW7417" t="s">
        <v>103</v>
      </c>
      <c r="BX7417" t="s">
        <v>104</v>
      </c>
      <c r="BY7417" t="b">
        <v>0</v>
      </c>
      <c r="CA7417" t="b">
        <v>0</v>
      </c>
      <c r="CD7417" t="b">
        <v>0</v>
      </c>
      <c r="CE7417">
        <v>0</v>
      </c>
      <c r="CF7417">
        <v>0</v>
      </c>
      <c r="CH7417">
        <v>0</v>
      </c>
      <c r="CM7417">
        <v>1</v>
      </c>
      <c r="CN7417">
        <v>0</v>
      </c>
      <c r="CP7417">
        <v>1</v>
      </c>
    </row>
    <row r="7418" spans="1:94" x14ac:dyDescent="0.3">
      <c r="A7418" t="b">
        <v>0</v>
      </c>
      <c r="B7418" t="b">
        <v>0</v>
      </c>
      <c r="F7418" t="s">
        <v>310</v>
      </c>
      <c r="H7418" t="b">
        <v>0</v>
      </c>
      <c r="K7418" t="s">
        <v>94</v>
      </c>
      <c r="L7418" t="b">
        <v>0</v>
      </c>
      <c r="M7418" t="b">
        <v>0</v>
      </c>
      <c r="N7418">
        <f>YEAR(Lead[[#This Row],[Created Date]])</f>
        <v>2020</v>
      </c>
      <c r="O7418" s="1">
        <v>43846.611793981479</v>
      </c>
      <c r="Q7418" t="b">
        <v>1</v>
      </c>
      <c r="X7418" t="s">
        <v>664</v>
      </c>
      <c r="Y7418" t="b">
        <v>0</v>
      </c>
      <c r="Z7418" t="b">
        <v>0</v>
      </c>
      <c r="AA7418" s="2"/>
      <c r="AE7418" t="s">
        <v>11236</v>
      </c>
      <c r="AF7418" t="s">
        <v>1844</v>
      </c>
      <c r="AH7418" t="b">
        <v>0</v>
      </c>
      <c r="AJ7418" t="b">
        <v>1</v>
      </c>
      <c r="AK7418" t="s">
        <v>666</v>
      </c>
      <c r="AO7418" t="b">
        <v>0</v>
      </c>
      <c r="AT7418" t="b">
        <v>0</v>
      </c>
      <c r="AW7418" t="b">
        <v>0</v>
      </c>
      <c r="BC7418" s="1"/>
      <c r="BE7418" s="1">
        <v>43846.61383101852</v>
      </c>
      <c r="BF7418" s="1">
        <v>43880.679699074077</v>
      </c>
      <c r="BJ7418" t="b">
        <v>0</v>
      </c>
      <c r="BK7418" s="1">
        <v>43880.679699074077</v>
      </c>
      <c r="BL7418" s="1"/>
      <c r="BM7418" t="b">
        <v>0</v>
      </c>
      <c r="BO7418" t="s">
        <v>1592</v>
      </c>
      <c r="BP7418" t="s">
        <v>667</v>
      </c>
      <c r="BU7418" t="b">
        <v>0</v>
      </c>
      <c r="BV7418" t="s">
        <v>180</v>
      </c>
      <c r="BW7418" t="s">
        <v>103</v>
      </c>
      <c r="BX7418" t="s">
        <v>104</v>
      </c>
      <c r="BY7418" t="b">
        <v>0</v>
      </c>
      <c r="CA7418" t="b">
        <v>0</v>
      </c>
      <c r="CD7418" t="b">
        <v>0</v>
      </c>
      <c r="CE7418">
        <v>0</v>
      </c>
      <c r="CF7418">
        <v>0</v>
      </c>
      <c r="CH7418">
        <v>0</v>
      </c>
      <c r="CM7418">
        <v>1</v>
      </c>
      <c r="CN7418">
        <v>0</v>
      </c>
      <c r="CP7418">
        <v>1</v>
      </c>
    </row>
    <row r="7419" spans="1:94" x14ac:dyDescent="0.3">
      <c r="A7419" t="b">
        <v>0</v>
      </c>
      <c r="B7419" t="b">
        <v>0</v>
      </c>
      <c r="F7419" t="s">
        <v>3233</v>
      </c>
      <c r="H7419" t="b">
        <v>0</v>
      </c>
      <c r="K7419" t="s">
        <v>3101</v>
      </c>
      <c r="L7419" t="b">
        <v>0</v>
      </c>
      <c r="M7419" t="b">
        <v>0</v>
      </c>
      <c r="N7419">
        <f>YEAR(Lead[[#This Row],[Created Date]])</f>
        <v>2020</v>
      </c>
      <c r="O7419" s="1">
        <v>43847.781134259261</v>
      </c>
      <c r="Q7419" t="b">
        <v>1</v>
      </c>
      <c r="X7419" t="s">
        <v>664</v>
      </c>
      <c r="Y7419" t="b">
        <v>0</v>
      </c>
      <c r="Z7419" t="b">
        <v>0</v>
      </c>
      <c r="AA7419" s="2"/>
      <c r="AE7419" t="s">
        <v>11237</v>
      </c>
      <c r="AF7419" t="s">
        <v>1834</v>
      </c>
      <c r="AH7419" t="b">
        <v>0</v>
      </c>
      <c r="AJ7419" t="b">
        <v>1</v>
      </c>
      <c r="AK7419" t="s">
        <v>666</v>
      </c>
      <c r="AO7419" t="b">
        <v>0</v>
      </c>
      <c r="AT7419" t="b">
        <v>0</v>
      </c>
      <c r="AW7419" t="b">
        <v>0</v>
      </c>
      <c r="BC7419" s="1"/>
      <c r="BE7419" s="1">
        <v>43847.783437500002</v>
      </c>
      <c r="BF7419" s="1">
        <v>44091.753842592596</v>
      </c>
      <c r="BJ7419" t="b">
        <v>0</v>
      </c>
      <c r="BK7419" s="1">
        <v>44091.753842592596</v>
      </c>
      <c r="BL7419" s="1"/>
      <c r="BM7419" t="b">
        <v>0</v>
      </c>
      <c r="BO7419" t="s">
        <v>1592</v>
      </c>
      <c r="BP7419" t="s">
        <v>667</v>
      </c>
      <c r="BU7419" t="b">
        <v>0</v>
      </c>
      <c r="BV7419" t="s">
        <v>3235</v>
      </c>
      <c r="BW7419" t="s">
        <v>103</v>
      </c>
      <c r="BX7419" t="s">
        <v>104</v>
      </c>
      <c r="BY7419" t="b">
        <v>0</v>
      </c>
      <c r="CA7419" t="b">
        <v>0</v>
      </c>
      <c r="CD7419" t="b">
        <v>0</v>
      </c>
      <c r="CE7419">
        <v>0</v>
      </c>
      <c r="CF7419">
        <v>0</v>
      </c>
      <c r="CH7419">
        <v>0</v>
      </c>
      <c r="CM7419">
        <v>1</v>
      </c>
      <c r="CN7419">
        <v>0</v>
      </c>
      <c r="CP7419">
        <v>1</v>
      </c>
    </row>
    <row r="7420" spans="1:94" x14ac:dyDescent="0.3">
      <c r="A7420" t="b">
        <v>0</v>
      </c>
      <c r="B7420" t="b">
        <v>0</v>
      </c>
      <c r="F7420" t="s">
        <v>670</v>
      </c>
      <c r="H7420" t="b">
        <v>0</v>
      </c>
      <c r="K7420" t="s">
        <v>94</v>
      </c>
      <c r="L7420" t="b">
        <v>0</v>
      </c>
      <c r="M7420" t="b">
        <v>0</v>
      </c>
      <c r="N7420">
        <f>YEAR(Lead[[#This Row],[Created Date]])</f>
        <v>2020</v>
      </c>
      <c r="O7420" s="1">
        <v>43846.610162037039</v>
      </c>
      <c r="Q7420" t="b">
        <v>1</v>
      </c>
      <c r="X7420" t="s">
        <v>664</v>
      </c>
      <c r="Y7420" t="b">
        <v>0</v>
      </c>
      <c r="Z7420" t="b">
        <v>0</v>
      </c>
      <c r="AA7420" s="2"/>
      <c r="AE7420" t="s">
        <v>11238</v>
      </c>
      <c r="AF7420" t="s">
        <v>1844</v>
      </c>
      <c r="AH7420" t="b">
        <v>0</v>
      </c>
      <c r="AJ7420" t="b">
        <v>1</v>
      </c>
      <c r="AK7420" t="s">
        <v>666</v>
      </c>
      <c r="AO7420" t="b">
        <v>0</v>
      </c>
      <c r="AT7420" t="b">
        <v>0</v>
      </c>
      <c r="AW7420" t="b">
        <v>0</v>
      </c>
      <c r="BC7420" s="1"/>
      <c r="BE7420" s="1">
        <v>43846.610879629632</v>
      </c>
      <c r="BF7420" s="1">
        <v>44012.690023148149</v>
      </c>
      <c r="BJ7420" t="b">
        <v>0</v>
      </c>
      <c r="BK7420" s="1">
        <v>44040.751956018517</v>
      </c>
      <c r="BL7420" s="1">
        <v>44040.751712962963</v>
      </c>
      <c r="BM7420" t="b">
        <v>0</v>
      </c>
      <c r="BO7420" t="s">
        <v>1592</v>
      </c>
      <c r="BP7420" t="s">
        <v>667</v>
      </c>
      <c r="BU7420" t="b">
        <v>0</v>
      </c>
      <c r="BV7420" t="s">
        <v>165</v>
      </c>
      <c r="BW7420" t="s">
        <v>103</v>
      </c>
      <c r="BX7420" t="s">
        <v>104</v>
      </c>
      <c r="BY7420" t="b">
        <v>0</v>
      </c>
      <c r="CA7420" t="b">
        <v>0</v>
      </c>
      <c r="CD7420" t="b">
        <v>0</v>
      </c>
      <c r="CE7420">
        <v>0</v>
      </c>
      <c r="CF7420">
        <v>0</v>
      </c>
      <c r="CH7420">
        <v>0</v>
      </c>
      <c r="CM7420">
        <v>1</v>
      </c>
      <c r="CN7420">
        <v>0</v>
      </c>
      <c r="CP7420">
        <v>1</v>
      </c>
    </row>
    <row r="7421" spans="1:94" x14ac:dyDescent="0.3">
      <c r="A7421" t="b">
        <v>0</v>
      </c>
      <c r="B7421" t="b">
        <v>0</v>
      </c>
      <c r="F7421" t="s">
        <v>777</v>
      </c>
      <c r="H7421" t="b">
        <v>0</v>
      </c>
      <c r="L7421" t="b">
        <v>0</v>
      </c>
      <c r="M7421" t="b">
        <v>0</v>
      </c>
      <c r="N7421">
        <f>YEAR(Lead[[#This Row],[Created Date]])</f>
        <v>2020</v>
      </c>
      <c r="O7421" s="1">
        <v>43846.613576388889</v>
      </c>
      <c r="Q7421" t="b">
        <v>1</v>
      </c>
      <c r="X7421" t="s">
        <v>664</v>
      </c>
      <c r="Y7421" t="b">
        <v>0</v>
      </c>
      <c r="Z7421" t="b">
        <v>0</v>
      </c>
      <c r="AA7421" s="2"/>
      <c r="AE7421" t="s">
        <v>11239</v>
      </c>
      <c r="AF7421" t="s">
        <v>1844</v>
      </c>
      <c r="AH7421" t="b">
        <v>0</v>
      </c>
      <c r="AJ7421" t="b">
        <v>1</v>
      </c>
      <c r="AK7421" t="s">
        <v>666</v>
      </c>
      <c r="AO7421" t="b">
        <v>0</v>
      </c>
      <c r="AT7421" t="b">
        <v>0</v>
      </c>
      <c r="AW7421" t="b">
        <v>0</v>
      </c>
      <c r="BC7421" s="1"/>
      <c r="BE7421" s="1">
        <v>43846.615254629629</v>
      </c>
      <c r="BF7421" s="1">
        <v>44091.822569444441</v>
      </c>
      <c r="BJ7421" t="b">
        <v>0</v>
      </c>
      <c r="BK7421" s="1">
        <v>44091.822569444441</v>
      </c>
      <c r="BL7421" s="1">
        <v>44091.822476851848</v>
      </c>
      <c r="BM7421" t="b">
        <v>0</v>
      </c>
      <c r="BO7421" t="s">
        <v>1592</v>
      </c>
      <c r="BP7421" t="s">
        <v>667</v>
      </c>
      <c r="BU7421" t="b">
        <v>0</v>
      </c>
      <c r="BV7421" t="s">
        <v>386</v>
      </c>
      <c r="BW7421" t="s">
        <v>103</v>
      </c>
      <c r="BX7421" t="s">
        <v>104</v>
      </c>
      <c r="BY7421" t="b">
        <v>0</v>
      </c>
      <c r="CA7421" t="b">
        <v>0</v>
      </c>
      <c r="CD7421" t="b">
        <v>0</v>
      </c>
      <c r="CE7421">
        <v>0</v>
      </c>
      <c r="CF7421">
        <v>0</v>
      </c>
      <c r="CH7421">
        <v>0</v>
      </c>
      <c r="CM7421">
        <v>1</v>
      </c>
      <c r="CN7421">
        <v>0</v>
      </c>
      <c r="CP7421">
        <v>1</v>
      </c>
    </row>
    <row r="7422" spans="1:94" x14ac:dyDescent="0.3">
      <c r="A7422" t="b">
        <v>0</v>
      </c>
      <c r="B7422" t="b">
        <v>0</v>
      </c>
      <c r="F7422" t="s">
        <v>6177</v>
      </c>
      <c r="H7422" t="b">
        <v>0</v>
      </c>
      <c r="K7422" t="s">
        <v>94</v>
      </c>
      <c r="L7422" t="b">
        <v>0</v>
      </c>
      <c r="M7422" t="b">
        <v>0</v>
      </c>
      <c r="N7422">
        <f>YEAR(Lead[[#This Row],[Created Date]])</f>
        <v>2020</v>
      </c>
      <c r="O7422" s="1">
        <v>43934.593449074076</v>
      </c>
      <c r="Q7422" t="b">
        <v>1</v>
      </c>
      <c r="X7422" t="s">
        <v>664</v>
      </c>
      <c r="Y7422" t="b">
        <v>0</v>
      </c>
      <c r="Z7422" t="b">
        <v>0</v>
      </c>
      <c r="AA7422" s="2"/>
      <c r="AE7422" t="s">
        <v>11240</v>
      </c>
      <c r="AF7422" t="s">
        <v>2741</v>
      </c>
      <c r="AH7422" t="b">
        <v>0</v>
      </c>
      <c r="AJ7422" t="b">
        <v>1</v>
      </c>
      <c r="AK7422" t="s">
        <v>666</v>
      </c>
      <c r="AO7422" t="b">
        <v>0</v>
      </c>
      <c r="AT7422" t="b">
        <v>0</v>
      </c>
      <c r="AW7422" t="b">
        <v>0</v>
      </c>
      <c r="BC7422" s="1"/>
      <c r="BE7422" s="1">
        <v>43923.379189814812</v>
      </c>
      <c r="BF7422" s="1">
        <v>43934.590532407405</v>
      </c>
      <c r="BJ7422" t="b">
        <v>0</v>
      </c>
      <c r="BK7422" s="1">
        <v>43934.590636574074</v>
      </c>
      <c r="BL7422" s="1">
        <v>44117.790381944447</v>
      </c>
      <c r="BM7422" t="b">
        <v>0</v>
      </c>
      <c r="BO7422" t="s">
        <v>1592</v>
      </c>
      <c r="BP7422" t="s">
        <v>667</v>
      </c>
      <c r="BU7422" t="b">
        <v>0</v>
      </c>
      <c r="BV7422" t="s">
        <v>653</v>
      </c>
      <c r="BW7422" t="s">
        <v>103</v>
      </c>
      <c r="BX7422" t="s">
        <v>104</v>
      </c>
      <c r="BY7422" t="b">
        <v>0</v>
      </c>
      <c r="CA7422" t="b">
        <v>0</v>
      </c>
      <c r="CD7422" t="b">
        <v>0</v>
      </c>
      <c r="CE7422">
        <v>0</v>
      </c>
      <c r="CF7422">
        <v>0</v>
      </c>
      <c r="CH7422">
        <v>0</v>
      </c>
      <c r="CM7422">
        <v>1</v>
      </c>
      <c r="CN7422">
        <v>0</v>
      </c>
      <c r="CP7422">
        <v>1</v>
      </c>
    </row>
    <row r="7423" spans="1:94" x14ac:dyDescent="0.3">
      <c r="A7423" t="b">
        <v>0</v>
      </c>
      <c r="B7423" t="b">
        <v>0</v>
      </c>
      <c r="F7423" t="s">
        <v>1005</v>
      </c>
      <c r="H7423" t="b">
        <v>0</v>
      </c>
      <c r="K7423" t="s">
        <v>94</v>
      </c>
      <c r="L7423" t="b">
        <v>0</v>
      </c>
      <c r="M7423" t="b">
        <v>0</v>
      </c>
      <c r="N7423">
        <f>YEAR(Lead[[#This Row],[Created Date]])</f>
        <v>2021</v>
      </c>
      <c r="O7423" s="1">
        <v>44363.775243055556</v>
      </c>
      <c r="Q7423" t="b">
        <v>1</v>
      </c>
      <c r="X7423" t="s">
        <v>664</v>
      </c>
      <c r="Y7423" t="b">
        <v>0</v>
      </c>
      <c r="Z7423" t="b">
        <v>0</v>
      </c>
      <c r="AA7423" s="2">
        <v>44363</v>
      </c>
      <c r="AE7423" t="s">
        <v>11241</v>
      </c>
      <c r="AF7423" t="s">
        <v>97</v>
      </c>
      <c r="AH7423" t="b">
        <v>0</v>
      </c>
      <c r="AJ7423" t="b">
        <v>1</v>
      </c>
      <c r="AK7423" t="s">
        <v>666</v>
      </c>
      <c r="AO7423" t="b">
        <v>0</v>
      </c>
      <c r="AT7423" t="b">
        <v>0</v>
      </c>
      <c r="AW7423" t="b">
        <v>0</v>
      </c>
      <c r="BC7423" s="1"/>
      <c r="BE7423" s="1">
        <v>43983.920624999999</v>
      </c>
      <c r="BF7423" s="1">
        <v>44004.949861111112</v>
      </c>
      <c r="BJ7423" t="b">
        <v>0</v>
      </c>
      <c r="BK7423" s="1">
        <v>44004.950289351851</v>
      </c>
      <c r="BL7423" s="1">
        <v>44117.788703703707</v>
      </c>
      <c r="BM7423" t="b">
        <v>0</v>
      </c>
      <c r="BO7423" t="s">
        <v>1592</v>
      </c>
      <c r="BP7423" t="s">
        <v>667</v>
      </c>
      <c r="BU7423" t="b">
        <v>0</v>
      </c>
      <c r="BV7423" t="s">
        <v>130</v>
      </c>
      <c r="BW7423" t="s">
        <v>103</v>
      </c>
      <c r="BX7423" t="s">
        <v>104</v>
      </c>
      <c r="BY7423" t="b">
        <v>0</v>
      </c>
      <c r="CA7423" t="b">
        <v>0</v>
      </c>
      <c r="CD7423" t="b">
        <v>0</v>
      </c>
      <c r="CE7423">
        <v>0</v>
      </c>
      <c r="CF7423">
        <v>0</v>
      </c>
      <c r="CG7423">
        <v>1</v>
      </c>
      <c r="CH7423">
        <v>0</v>
      </c>
      <c r="CM7423">
        <v>1</v>
      </c>
      <c r="CN7423">
        <v>3</v>
      </c>
      <c r="CP7423">
        <v>1</v>
      </c>
    </row>
    <row r="7424" spans="1:94" x14ac:dyDescent="0.3">
      <c r="A7424" t="b">
        <v>0</v>
      </c>
      <c r="B7424" t="b">
        <v>0</v>
      </c>
      <c r="F7424" t="s">
        <v>869</v>
      </c>
      <c r="H7424" t="b">
        <v>0</v>
      </c>
      <c r="K7424" t="s">
        <v>94</v>
      </c>
      <c r="L7424" t="b">
        <v>0</v>
      </c>
      <c r="M7424" t="b">
        <v>0</v>
      </c>
      <c r="N7424">
        <f>YEAR(Lead[[#This Row],[Created Date]])</f>
        <v>2020</v>
      </c>
      <c r="O7424" s="1">
        <v>43930.868078703701</v>
      </c>
      <c r="Q7424" t="b">
        <v>1</v>
      </c>
      <c r="X7424" t="s">
        <v>664</v>
      </c>
      <c r="Y7424" t="b">
        <v>0</v>
      </c>
      <c r="Z7424" t="b">
        <v>0</v>
      </c>
      <c r="AA7424" s="2"/>
      <c r="AE7424" t="s">
        <v>11242</v>
      </c>
      <c r="AF7424" t="s">
        <v>2741</v>
      </c>
      <c r="AH7424" t="b">
        <v>0</v>
      </c>
      <c r="AJ7424" t="b">
        <v>1</v>
      </c>
      <c r="AK7424" t="s">
        <v>666</v>
      </c>
      <c r="AO7424" t="b">
        <v>0</v>
      </c>
      <c r="AT7424" t="b">
        <v>0</v>
      </c>
      <c r="AW7424" t="b">
        <v>0</v>
      </c>
      <c r="BC7424" s="1"/>
      <c r="BE7424" s="1">
        <v>43923.383668981478</v>
      </c>
      <c r="BF7424" s="1">
        <v>43930.866597222222</v>
      </c>
      <c r="BJ7424" t="b">
        <v>0</v>
      </c>
      <c r="BK7424" s="1">
        <v>43930.868125000001</v>
      </c>
      <c r="BL7424" s="1">
        <v>44117.78701388889</v>
      </c>
      <c r="BM7424" t="b">
        <v>0</v>
      </c>
      <c r="BO7424" t="s">
        <v>1592</v>
      </c>
      <c r="BP7424" t="s">
        <v>667</v>
      </c>
      <c r="BU7424" t="b">
        <v>0</v>
      </c>
      <c r="BV7424" t="s">
        <v>130</v>
      </c>
      <c r="BW7424" t="s">
        <v>103</v>
      </c>
      <c r="BX7424" t="s">
        <v>104</v>
      </c>
      <c r="BY7424" t="b">
        <v>0</v>
      </c>
      <c r="CA7424" t="b">
        <v>0</v>
      </c>
      <c r="CD7424" t="b">
        <v>0</v>
      </c>
      <c r="CE7424">
        <v>0</v>
      </c>
      <c r="CF7424">
        <v>0</v>
      </c>
      <c r="CG7424">
        <v>1</v>
      </c>
      <c r="CH7424">
        <v>0</v>
      </c>
      <c r="CM7424">
        <v>1</v>
      </c>
      <c r="CN7424">
        <v>0</v>
      </c>
      <c r="CP7424">
        <v>1</v>
      </c>
    </row>
    <row r="7425" spans="1:94" x14ac:dyDescent="0.3">
      <c r="A7425" t="b">
        <v>0</v>
      </c>
      <c r="B7425" t="b">
        <v>0</v>
      </c>
      <c r="F7425" t="s">
        <v>2000</v>
      </c>
      <c r="H7425" t="b">
        <v>0</v>
      </c>
      <c r="K7425" t="s">
        <v>2906</v>
      </c>
      <c r="L7425" t="b">
        <v>0</v>
      </c>
      <c r="M7425" t="b">
        <v>0</v>
      </c>
      <c r="N7425">
        <f>YEAR(Lead[[#This Row],[Created Date]])</f>
        <v>2021</v>
      </c>
      <c r="O7425" s="1">
        <v>44326.65184027778</v>
      </c>
      <c r="Q7425" t="b">
        <v>1</v>
      </c>
      <c r="X7425" t="s">
        <v>664</v>
      </c>
      <c r="Y7425" t="b">
        <v>0</v>
      </c>
      <c r="Z7425" t="b">
        <v>0</v>
      </c>
      <c r="AA7425" s="2">
        <v>44326</v>
      </c>
      <c r="AE7425" t="s">
        <v>11243</v>
      </c>
      <c r="AF7425" t="s">
        <v>1834</v>
      </c>
      <c r="AH7425" t="b">
        <v>0</v>
      </c>
      <c r="AJ7425" t="b">
        <v>1</v>
      </c>
      <c r="AK7425" t="s">
        <v>666</v>
      </c>
      <c r="AO7425" t="b">
        <v>0</v>
      </c>
      <c r="AT7425" t="b">
        <v>0</v>
      </c>
      <c r="AW7425" t="b">
        <v>0</v>
      </c>
      <c r="BC7425" s="1"/>
      <c r="BE7425" s="1">
        <v>44326.653749999998</v>
      </c>
      <c r="BF7425" s="1">
        <v>44140.684733796297</v>
      </c>
      <c r="BJ7425" t="b">
        <v>0</v>
      </c>
      <c r="BK7425" s="1">
        <v>44140.831875000003</v>
      </c>
      <c r="BL7425" s="1"/>
      <c r="BM7425" t="b">
        <v>0</v>
      </c>
      <c r="BO7425" t="s">
        <v>1592</v>
      </c>
      <c r="BP7425" t="s">
        <v>667</v>
      </c>
      <c r="BU7425" t="b">
        <v>0</v>
      </c>
      <c r="BV7425" t="s">
        <v>1944</v>
      </c>
      <c r="BW7425" t="s">
        <v>333</v>
      </c>
      <c r="BX7425" t="s">
        <v>104</v>
      </c>
      <c r="BY7425" t="b">
        <v>0</v>
      </c>
      <c r="CA7425" t="b">
        <v>0</v>
      </c>
      <c r="CD7425" t="b">
        <v>0</v>
      </c>
      <c r="CE7425">
        <v>0</v>
      </c>
      <c r="CF7425">
        <v>0</v>
      </c>
      <c r="CG7425">
        <v>1</v>
      </c>
      <c r="CH7425">
        <v>0</v>
      </c>
      <c r="CM7425">
        <v>1</v>
      </c>
      <c r="CN7425">
        <v>0</v>
      </c>
      <c r="CP7425">
        <v>1</v>
      </c>
    </row>
    <row r="7426" spans="1:94" x14ac:dyDescent="0.3">
      <c r="A7426" t="b">
        <v>0</v>
      </c>
      <c r="B7426" t="b">
        <v>0</v>
      </c>
      <c r="F7426" t="s">
        <v>1005</v>
      </c>
      <c r="H7426" t="b">
        <v>0</v>
      </c>
      <c r="K7426" t="s">
        <v>94</v>
      </c>
      <c r="L7426" t="b">
        <v>0</v>
      </c>
      <c r="M7426" t="b">
        <v>0</v>
      </c>
      <c r="N7426">
        <f>YEAR(Lead[[#This Row],[Created Date]])</f>
        <v>2021</v>
      </c>
      <c r="O7426" s="1">
        <v>44363.671481481484</v>
      </c>
      <c r="Q7426" t="b">
        <v>1</v>
      </c>
      <c r="X7426" t="s">
        <v>664</v>
      </c>
      <c r="Y7426" t="b">
        <v>0</v>
      </c>
      <c r="Z7426" t="b">
        <v>0</v>
      </c>
      <c r="AA7426" s="2"/>
      <c r="AE7426" t="s">
        <v>11244</v>
      </c>
      <c r="AF7426" t="s">
        <v>97</v>
      </c>
      <c r="AH7426" t="b">
        <v>0</v>
      </c>
      <c r="AJ7426" t="b">
        <v>1</v>
      </c>
      <c r="AK7426" t="s">
        <v>666</v>
      </c>
      <c r="AO7426" t="b">
        <v>0</v>
      </c>
      <c r="AT7426" t="b">
        <v>0</v>
      </c>
      <c r="AW7426" t="b">
        <v>0</v>
      </c>
      <c r="BC7426" s="1"/>
      <c r="BE7426" s="1">
        <v>44363.672997685186</v>
      </c>
      <c r="BF7426" s="1">
        <v>43937.739803240744</v>
      </c>
      <c r="BJ7426" t="b">
        <v>0</v>
      </c>
      <c r="BK7426" s="1">
        <v>43937.740300925929</v>
      </c>
      <c r="BL7426" s="1"/>
      <c r="BM7426" t="b">
        <v>0</v>
      </c>
      <c r="BO7426" t="s">
        <v>1592</v>
      </c>
      <c r="BP7426" t="s">
        <v>667</v>
      </c>
      <c r="BU7426" t="b">
        <v>0</v>
      </c>
      <c r="BV7426" t="s">
        <v>130</v>
      </c>
      <c r="BW7426" t="s">
        <v>333</v>
      </c>
      <c r="BX7426" t="s">
        <v>104</v>
      </c>
      <c r="BY7426" t="b">
        <v>0</v>
      </c>
      <c r="CA7426" t="b">
        <v>0</v>
      </c>
      <c r="CD7426" t="b">
        <v>0</v>
      </c>
      <c r="CE7426">
        <v>0</v>
      </c>
      <c r="CF7426">
        <v>0</v>
      </c>
      <c r="CG7426">
        <v>1</v>
      </c>
      <c r="CH7426">
        <v>0</v>
      </c>
      <c r="CM7426">
        <v>1</v>
      </c>
      <c r="CN7426">
        <v>0</v>
      </c>
      <c r="CP7426">
        <v>1</v>
      </c>
    </row>
    <row r="7427" spans="1:94" x14ac:dyDescent="0.3">
      <c r="A7427" t="b">
        <v>0</v>
      </c>
      <c r="B7427" t="b">
        <v>0</v>
      </c>
      <c r="F7427" t="s">
        <v>1005</v>
      </c>
      <c r="H7427" t="b">
        <v>0</v>
      </c>
      <c r="K7427" t="s">
        <v>94</v>
      </c>
      <c r="L7427" t="b">
        <v>0</v>
      </c>
      <c r="M7427" t="b">
        <v>0</v>
      </c>
      <c r="N7427">
        <f>YEAR(Lead[[#This Row],[Created Date]])</f>
        <v>2021</v>
      </c>
      <c r="O7427" s="1">
        <v>44363.772731481484</v>
      </c>
      <c r="Q7427" t="b">
        <v>1</v>
      </c>
      <c r="X7427" t="s">
        <v>664</v>
      </c>
      <c r="Y7427" t="b">
        <v>0</v>
      </c>
      <c r="Z7427" t="b">
        <v>0</v>
      </c>
      <c r="AA7427" s="2"/>
      <c r="AE7427" t="s">
        <v>11245</v>
      </c>
      <c r="AF7427" t="s">
        <v>97</v>
      </c>
      <c r="AH7427" t="b">
        <v>0</v>
      </c>
      <c r="AJ7427" t="b">
        <v>1</v>
      </c>
      <c r="AK7427" t="s">
        <v>666</v>
      </c>
      <c r="AO7427" t="b">
        <v>0</v>
      </c>
      <c r="AT7427" t="b">
        <v>0</v>
      </c>
      <c r="AW7427" t="b">
        <v>0</v>
      </c>
      <c r="BC7427" s="1"/>
      <c r="BE7427" s="1">
        <v>44363.775393518517</v>
      </c>
      <c r="BF7427" s="1">
        <v>43937.739803240744</v>
      </c>
      <c r="BJ7427" t="b">
        <v>0</v>
      </c>
      <c r="BK7427" s="1">
        <v>43937.740300925929</v>
      </c>
      <c r="BL7427" s="1"/>
      <c r="BM7427" t="b">
        <v>0</v>
      </c>
      <c r="BO7427" t="s">
        <v>1592</v>
      </c>
      <c r="BP7427" t="s">
        <v>667</v>
      </c>
      <c r="BU7427" t="b">
        <v>0</v>
      </c>
      <c r="BV7427" t="s">
        <v>130</v>
      </c>
      <c r="BW7427" t="s">
        <v>333</v>
      </c>
      <c r="BX7427" t="s">
        <v>104</v>
      </c>
      <c r="BY7427" t="b">
        <v>0</v>
      </c>
      <c r="CA7427" t="b">
        <v>0</v>
      </c>
      <c r="CD7427" t="b">
        <v>0</v>
      </c>
      <c r="CE7427">
        <v>0</v>
      </c>
      <c r="CF7427">
        <v>0</v>
      </c>
      <c r="CG7427">
        <v>1</v>
      </c>
      <c r="CH7427">
        <v>0</v>
      </c>
      <c r="CM7427">
        <v>1</v>
      </c>
      <c r="CN7427">
        <v>0</v>
      </c>
      <c r="CP7427">
        <v>1</v>
      </c>
    </row>
    <row r="7428" spans="1:94" x14ac:dyDescent="0.3">
      <c r="A7428" t="b">
        <v>0</v>
      </c>
      <c r="B7428" t="b">
        <v>0</v>
      </c>
      <c r="F7428" t="s">
        <v>3003</v>
      </c>
      <c r="H7428" t="b">
        <v>0</v>
      </c>
      <c r="K7428" t="s">
        <v>2803</v>
      </c>
      <c r="L7428" t="b">
        <v>0</v>
      </c>
      <c r="M7428" t="b">
        <v>0</v>
      </c>
      <c r="N7428">
        <f>YEAR(Lead[[#This Row],[Created Date]])</f>
        <v>2020</v>
      </c>
      <c r="O7428" s="1">
        <v>43949.707488425927</v>
      </c>
      <c r="Q7428" t="b">
        <v>1</v>
      </c>
      <c r="X7428" t="s">
        <v>664</v>
      </c>
      <c r="Y7428" t="b">
        <v>0</v>
      </c>
      <c r="Z7428" t="b">
        <v>0</v>
      </c>
      <c r="AA7428" s="2">
        <v>44327</v>
      </c>
      <c r="AE7428" t="s">
        <v>11246</v>
      </c>
      <c r="AF7428" t="s">
        <v>2741</v>
      </c>
      <c r="AH7428" t="b">
        <v>0</v>
      </c>
      <c r="AJ7428" t="b">
        <v>1</v>
      </c>
      <c r="AK7428" t="s">
        <v>1610</v>
      </c>
      <c r="AO7428" t="b">
        <v>0</v>
      </c>
      <c r="AT7428" t="b">
        <v>0</v>
      </c>
      <c r="AW7428" t="b">
        <v>0</v>
      </c>
      <c r="BC7428" s="1"/>
      <c r="BE7428" s="1">
        <v>43948.701006944444</v>
      </c>
      <c r="BF7428" s="1">
        <v>43949.704687500001</v>
      </c>
      <c r="BJ7428" t="b">
        <v>0</v>
      </c>
      <c r="BK7428" s="1">
        <v>43966.638379629629</v>
      </c>
      <c r="BL7428" s="1">
        <v>44117.786712962959</v>
      </c>
      <c r="BM7428" t="b">
        <v>0</v>
      </c>
      <c r="BO7428" t="s">
        <v>1592</v>
      </c>
      <c r="BP7428" t="s">
        <v>667</v>
      </c>
      <c r="BU7428" t="b">
        <v>0</v>
      </c>
      <c r="BV7428" t="s">
        <v>1944</v>
      </c>
      <c r="BW7428" t="s">
        <v>2562</v>
      </c>
      <c r="BX7428" t="s">
        <v>104</v>
      </c>
      <c r="BY7428" t="b">
        <v>0</v>
      </c>
      <c r="CA7428" t="b">
        <v>0</v>
      </c>
      <c r="CD7428" t="b">
        <v>0</v>
      </c>
      <c r="CE7428">
        <v>0</v>
      </c>
      <c r="CF7428">
        <v>0</v>
      </c>
      <c r="CG7428">
        <v>1</v>
      </c>
      <c r="CH7428">
        <v>0</v>
      </c>
      <c r="CM7428">
        <v>1</v>
      </c>
      <c r="CN7428">
        <v>40</v>
      </c>
      <c r="CP7428">
        <v>1</v>
      </c>
    </row>
    <row r="7429" spans="1:94" x14ac:dyDescent="0.3">
      <c r="A7429" t="b">
        <v>0</v>
      </c>
      <c r="B7429" t="b">
        <v>0</v>
      </c>
      <c r="F7429" t="s">
        <v>3003</v>
      </c>
      <c r="H7429" t="b">
        <v>0</v>
      </c>
      <c r="K7429" t="s">
        <v>2803</v>
      </c>
      <c r="L7429" t="b">
        <v>0</v>
      </c>
      <c r="M7429" t="b">
        <v>0</v>
      </c>
      <c r="N7429">
        <f>YEAR(Lead[[#This Row],[Created Date]])</f>
        <v>2020</v>
      </c>
      <c r="O7429" s="1">
        <v>43949.707488425927</v>
      </c>
      <c r="Q7429" t="b">
        <v>1</v>
      </c>
      <c r="X7429" t="s">
        <v>664</v>
      </c>
      <c r="Y7429" t="b">
        <v>0</v>
      </c>
      <c r="Z7429" t="b">
        <v>0</v>
      </c>
      <c r="AA7429" s="2">
        <v>44297</v>
      </c>
      <c r="AE7429" t="s">
        <v>11247</v>
      </c>
      <c r="AF7429" t="s">
        <v>2741</v>
      </c>
      <c r="AH7429" t="b">
        <v>0</v>
      </c>
      <c r="AJ7429" t="b">
        <v>1</v>
      </c>
      <c r="AK7429" t="s">
        <v>1610</v>
      </c>
      <c r="AO7429" t="b">
        <v>0</v>
      </c>
      <c r="AT7429" t="b">
        <v>0</v>
      </c>
      <c r="AW7429" t="b">
        <v>0</v>
      </c>
      <c r="BC7429" s="1"/>
      <c r="BE7429" s="1">
        <v>43948.700983796298</v>
      </c>
      <c r="BF7429" s="1">
        <v>43949.704664351855</v>
      </c>
      <c r="BJ7429" t="b">
        <v>0</v>
      </c>
      <c r="BK7429" s="1">
        <v>43949.745856481481</v>
      </c>
      <c r="BL7429" s="1">
        <v>44117.787349537037</v>
      </c>
      <c r="BM7429" t="b">
        <v>0</v>
      </c>
      <c r="BO7429" t="s">
        <v>1592</v>
      </c>
      <c r="BP7429" t="s">
        <v>667</v>
      </c>
      <c r="BU7429" t="b">
        <v>0</v>
      </c>
      <c r="BV7429" t="s">
        <v>1944</v>
      </c>
      <c r="BW7429" t="s">
        <v>1937</v>
      </c>
      <c r="BX7429" t="s">
        <v>104</v>
      </c>
      <c r="BY7429" t="b">
        <v>0</v>
      </c>
      <c r="CA7429" t="b">
        <v>0</v>
      </c>
      <c r="CD7429" t="b">
        <v>0</v>
      </c>
      <c r="CE7429">
        <v>0</v>
      </c>
      <c r="CF7429">
        <v>0</v>
      </c>
      <c r="CG7429">
        <v>1</v>
      </c>
      <c r="CH7429">
        <v>0</v>
      </c>
      <c r="CM7429">
        <v>1</v>
      </c>
      <c r="CN7429">
        <v>40</v>
      </c>
      <c r="CP7429">
        <v>1</v>
      </c>
    </row>
    <row r="7430" spans="1:94" x14ac:dyDescent="0.3">
      <c r="A7430" t="b">
        <v>0</v>
      </c>
      <c r="B7430" t="b">
        <v>0</v>
      </c>
      <c r="F7430" t="s">
        <v>11152</v>
      </c>
      <c r="H7430" t="b">
        <v>0</v>
      </c>
      <c r="K7430" t="s">
        <v>2803</v>
      </c>
      <c r="L7430" t="b">
        <v>0</v>
      </c>
      <c r="M7430" t="b">
        <v>0</v>
      </c>
      <c r="N7430">
        <f>YEAR(Lead[[#This Row],[Created Date]])</f>
        <v>2020</v>
      </c>
      <c r="O7430" s="1">
        <v>43949.707488425927</v>
      </c>
      <c r="Q7430" t="b">
        <v>1</v>
      </c>
      <c r="X7430" t="s">
        <v>664</v>
      </c>
      <c r="Y7430" t="b">
        <v>0</v>
      </c>
      <c r="Z7430" t="b">
        <v>0</v>
      </c>
      <c r="AA7430" s="2">
        <v>44297</v>
      </c>
      <c r="AE7430" t="s">
        <v>11248</v>
      </c>
      <c r="AF7430" t="s">
        <v>2741</v>
      </c>
      <c r="AH7430" t="b">
        <v>0</v>
      </c>
      <c r="AJ7430" t="b">
        <v>1</v>
      </c>
      <c r="AK7430" t="s">
        <v>1610</v>
      </c>
      <c r="AO7430" t="b">
        <v>0</v>
      </c>
      <c r="AT7430" t="b">
        <v>0</v>
      </c>
      <c r="AW7430" t="b">
        <v>0</v>
      </c>
      <c r="BC7430" s="1"/>
      <c r="BE7430" s="1">
        <v>43948.700983796298</v>
      </c>
      <c r="BF7430" s="1">
        <v>43949.704699074071</v>
      </c>
      <c r="BJ7430" t="b">
        <v>0</v>
      </c>
      <c r="BK7430" s="1">
        <v>43966.638356481482</v>
      </c>
      <c r="BL7430" s="1">
        <v>44117.787372685183</v>
      </c>
      <c r="BM7430" t="b">
        <v>0</v>
      </c>
      <c r="BO7430" t="s">
        <v>1592</v>
      </c>
      <c r="BP7430" t="s">
        <v>667</v>
      </c>
      <c r="BU7430" t="b">
        <v>0</v>
      </c>
      <c r="BV7430" t="s">
        <v>1944</v>
      </c>
      <c r="BW7430" t="s">
        <v>1937</v>
      </c>
      <c r="BX7430" t="s">
        <v>104</v>
      </c>
      <c r="BY7430" t="b">
        <v>0</v>
      </c>
      <c r="CA7430" t="b">
        <v>0</v>
      </c>
      <c r="CD7430" t="b">
        <v>0</v>
      </c>
      <c r="CE7430">
        <v>0</v>
      </c>
      <c r="CF7430">
        <v>0</v>
      </c>
      <c r="CG7430">
        <v>1</v>
      </c>
      <c r="CH7430">
        <v>0</v>
      </c>
      <c r="CM7430">
        <v>1</v>
      </c>
      <c r="CN7430">
        <v>40</v>
      </c>
      <c r="CP7430">
        <v>1</v>
      </c>
    </row>
    <row r="7431" spans="1:94" x14ac:dyDescent="0.3">
      <c r="A7431" t="b">
        <v>0</v>
      </c>
      <c r="B7431" t="b">
        <v>0</v>
      </c>
      <c r="F7431" t="s">
        <v>3003</v>
      </c>
      <c r="H7431" t="b">
        <v>0</v>
      </c>
      <c r="K7431" t="s">
        <v>2803</v>
      </c>
      <c r="L7431" t="b">
        <v>0</v>
      </c>
      <c r="M7431" t="b">
        <v>0</v>
      </c>
      <c r="N7431">
        <f>YEAR(Lead[[#This Row],[Created Date]])</f>
        <v>2020</v>
      </c>
      <c r="O7431" s="1">
        <v>43949.707488425927</v>
      </c>
      <c r="Q7431" t="b">
        <v>1</v>
      </c>
      <c r="X7431" t="s">
        <v>664</v>
      </c>
      <c r="Y7431" t="b">
        <v>0</v>
      </c>
      <c r="Z7431" t="b">
        <v>0</v>
      </c>
      <c r="AA7431" s="2">
        <v>44297</v>
      </c>
      <c r="AE7431" t="s">
        <v>11249</v>
      </c>
      <c r="AF7431" t="s">
        <v>2741</v>
      </c>
      <c r="AH7431" t="b">
        <v>0</v>
      </c>
      <c r="AJ7431" t="b">
        <v>1</v>
      </c>
      <c r="AK7431" t="s">
        <v>1610</v>
      </c>
      <c r="AO7431" t="b">
        <v>0</v>
      </c>
      <c r="AT7431" t="b">
        <v>0</v>
      </c>
      <c r="AW7431" t="b">
        <v>0</v>
      </c>
      <c r="BC7431" s="1"/>
      <c r="BE7431" s="1">
        <v>43948.700995370367</v>
      </c>
      <c r="BF7431" s="1">
        <v>43949.704618055555</v>
      </c>
      <c r="BJ7431" t="b">
        <v>0</v>
      </c>
      <c r="BK7431" s="1">
        <v>43966.638449074075</v>
      </c>
      <c r="BL7431" s="1">
        <v>44117.786712962959</v>
      </c>
      <c r="BM7431" t="b">
        <v>0</v>
      </c>
      <c r="BO7431" t="s">
        <v>1592</v>
      </c>
      <c r="BP7431" t="s">
        <v>667</v>
      </c>
      <c r="BU7431" t="b">
        <v>0</v>
      </c>
      <c r="BV7431" t="s">
        <v>1944</v>
      </c>
      <c r="BW7431" t="s">
        <v>1937</v>
      </c>
      <c r="BX7431" t="s">
        <v>104</v>
      </c>
      <c r="BY7431" t="b">
        <v>0</v>
      </c>
      <c r="CA7431" t="b">
        <v>0</v>
      </c>
      <c r="CD7431" t="b">
        <v>0</v>
      </c>
      <c r="CE7431">
        <v>0</v>
      </c>
      <c r="CF7431">
        <v>0</v>
      </c>
      <c r="CG7431">
        <v>1</v>
      </c>
      <c r="CH7431">
        <v>0</v>
      </c>
      <c r="CM7431">
        <v>1</v>
      </c>
      <c r="CN7431">
        <v>40</v>
      </c>
      <c r="CP7431">
        <v>1</v>
      </c>
    </row>
    <row r="7432" spans="1:94" x14ac:dyDescent="0.3">
      <c r="A7432" t="b">
        <v>0</v>
      </c>
      <c r="B7432" t="b">
        <v>0</v>
      </c>
      <c r="F7432" t="s">
        <v>11152</v>
      </c>
      <c r="H7432" t="b">
        <v>0</v>
      </c>
      <c r="K7432" t="s">
        <v>2803</v>
      </c>
      <c r="L7432" t="b">
        <v>0</v>
      </c>
      <c r="M7432" t="b">
        <v>0</v>
      </c>
      <c r="N7432">
        <f>YEAR(Lead[[#This Row],[Created Date]])</f>
        <v>2020</v>
      </c>
      <c r="O7432" s="1">
        <v>43949.707488425927</v>
      </c>
      <c r="Q7432" t="b">
        <v>1</v>
      </c>
      <c r="X7432" t="s">
        <v>664</v>
      </c>
      <c r="Y7432" t="b">
        <v>0</v>
      </c>
      <c r="Z7432" t="b">
        <v>0</v>
      </c>
      <c r="AA7432" s="2">
        <v>44297</v>
      </c>
      <c r="AE7432" t="s">
        <v>11250</v>
      </c>
      <c r="AF7432" t="s">
        <v>2741</v>
      </c>
      <c r="AH7432" t="b">
        <v>0</v>
      </c>
      <c r="AJ7432" t="b">
        <v>1</v>
      </c>
      <c r="AK7432" t="s">
        <v>1610</v>
      </c>
      <c r="AO7432" t="b">
        <v>0</v>
      </c>
      <c r="AT7432" t="b">
        <v>0</v>
      </c>
      <c r="AW7432" t="b">
        <v>0</v>
      </c>
      <c r="BC7432" s="1"/>
      <c r="BE7432" s="1">
        <v>43948.701006944444</v>
      </c>
      <c r="BF7432" s="1">
        <v>43949.704652777778</v>
      </c>
      <c r="BJ7432" t="b">
        <v>0</v>
      </c>
      <c r="BK7432" s="1">
        <v>43966.638344907406</v>
      </c>
      <c r="BL7432" s="1">
        <v>44117.786724537036</v>
      </c>
      <c r="BM7432" t="b">
        <v>0</v>
      </c>
      <c r="BO7432" t="s">
        <v>1592</v>
      </c>
      <c r="BP7432" t="s">
        <v>667</v>
      </c>
      <c r="BU7432" t="b">
        <v>0</v>
      </c>
      <c r="BV7432" t="s">
        <v>1944</v>
      </c>
      <c r="BW7432" t="s">
        <v>1937</v>
      </c>
      <c r="BX7432" t="s">
        <v>104</v>
      </c>
      <c r="BY7432" t="b">
        <v>0</v>
      </c>
      <c r="CA7432" t="b">
        <v>0</v>
      </c>
      <c r="CD7432" t="b">
        <v>0</v>
      </c>
      <c r="CE7432">
        <v>0</v>
      </c>
      <c r="CF7432">
        <v>0</v>
      </c>
      <c r="CG7432">
        <v>1</v>
      </c>
      <c r="CH7432">
        <v>0</v>
      </c>
      <c r="CM7432">
        <v>1</v>
      </c>
      <c r="CN7432">
        <v>40</v>
      </c>
      <c r="CP7432">
        <v>1</v>
      </c>
    </row>
    <row r="7433" spans="1:94" x14ac:dyDescent="0.3">
      <c r="A7433" t="b">
        <v>0</v>
      </c>
      <c r="B7433" t="b">
        <v>0</v>
      </c>
      <c r="F7433" t="s">
        <v>11152</v>
      </c>
      <c r="H7433" t="b">
        <v>0</v>
      </c>
      <c r="K7433" t="s">
        <v>2803</v>
      </c>
      <c r="L7433" t="b">
        <v>0</v>
      </c>
      <c r="M7433" t="b">
        <v>0</v>
      </c>
      <c r="N7433">
        <f>YEAR(Lead[[#This Row],[Created Date]])</f>
        <v>2020</v>
      </c>
      <c r="O7433" s="1">
        <v>43949.707488425927</v>
      </c>
      <c r="Q7433" t="b">
        <v>1</v>
      </c>
      <c r="X7433" t="s">
        <v>664</v>
      </c>
      <c r="Y7433" t="b">
        <v>0</v>
      </c>
      <c r="Z7433" t="b">
        <v>0</v>
      </c>
      <c r="AA7433" s="2">
        <v>44297</v>
      </c>
      <c r="AE7433" t="s">
        <v>11251</v>
      </c>
      <c r="AF7433" t="s">
        <v>2741</v>
      </c>
      <c r="AH7433" t="b">
        <v>0</v>
      </c>
      <c r="AJ7433" t="b">
        <v>1</v>
      </c>
      <c r="AK7433" t="s">
        <v>1610</v>
      </c>
      <c r="AO7433" t="b">
        <v>0</v>
      </c>
      <c r="AT7433" t="b">
        <v>0</v>
      </c>
      <c r="AW7433" t="b">
        <v>0</v>
      </c>
      <c r="BC7433" s="1"/>
      <c r="BE7433" s="1">
        <v>43948.701006944444</v>
      </c>
      <c r="BF7433" s="1">
        <v>43949.704664351855</v>
      </c>
      <c r="BJ7433" t="b">
        <v>0</v>
      </c>
      <c r="BK7433" s="1">
        <v>43966.638368055559</v>
      </c>
      <c r="BL7433" s="1">
        <v>44117.787395833337</v>
      </c>
      <c r="BM7433" t="b">
        <v>0</v>
      </c>
      <c r="BO7433" t="s">
        <v>1592</v>
      </c>
      <c r="BP7433" t="s">
        <v>667</v>
      </c>
      <c r="BU7433" t="b">
        <v>0</v>
      </c>
      <c r="BV7433" t="s">
        <v>1944</v>
      </c>
      <c r="BW7433" t="s">
        <v>1937</v>
      </c>
      <c r="BX7433" t="s">
        <v>104</v>
      </c>
      <c r="BY7433" t="b">
        <v>0</v>
      </c>
      <c r="CA7433" t="b">
        <v>0</v>
      </c>
      <c r="CD7433" t="b">
        <v>0</v>
      </c>
      <c r="CE7433">
        <v>0</v>
      </c>
      <c r="CF7433">
        <v>0</v>
      </c>
      <c r="CG7433">
        <v>1</v>
      </c>
      <c r="CH7433">
        <v>0</v>
      </c>
      <c r="CM7433">
        <v>1</v>
      </c>
      <c r="CN7433">
        <v>40</v>
      </c>
      <c r="CP7433">
        <v>1</v>
      </c>
    </row>
    <row r="7434" spans="1:94" x14ac:dyDescent="0.3">
      <c r="A7434" t="b">
        <v>0</v>
      </c>
      <c r="B7434" t="b">
        <v>0</v>
      </c>
      <c r="F7434" t="s">
        <v>3003</v>
      </c>
      <c r="H7434" t="b">
        <v>0</v>
      </c>
      <c r="K7434" t="s">
        <v>2803</v>
      </c>
      <c r="L7434" t="b">
        <v>0</v>
      </c>
      <c r="M7434" t="b">
        <v>0</v>
      </c>
      <c r="N7434">
        <f>YEAR(Lead[[#This Row],[Created Date]])</f>
        <v>2020</v>
      </c>
      <c r="O7434" s="1">
        <v>43949.707488425927</v>
      </c>
      <c r="Q7434" t="b">
        <v>1</v>
      </c>
      <c r="X7434" t="s">
        <v>664</v>
      </c>
      <c r="Y7434" t="b">
        <v>0</v>
      </c>
      <c r="Z7434" t="b">
        <v>0</v>
      </c>
      <c r="AA7434" s="2">
        <v>44297</v>
      </c>
      <c r="AE7434" t="s">
        <v>11252</v>
      </c>
      <c r="AF7434" t="s">
        <v>2741</v>
      </c>
      <c r="AH7434" t="b">
        <v>0</v>
      </c>
      <c r="AJ7434" t="b">
        <v>1</v>
      </c>
      <c r="AK7434" t="s">
        <v>1610</v>
      </c>
      <c r="AO7434" t="b">
        <v>0</v>
      </c>
      <c r="AT7434" t="b">
        <v>0</v>
      </c>
      <c r="AW7434" t="b">
        <v>0</v>
      </c>
      <c r="BC7434" s="1"/>
      <c r="BE7434" s="1">
        <v>43948.701006944444</v>
      </c>
      <c r="BF7434" s="1">
        <v>43949.704641203702</v>
      </c>
      <c r="BJ7434" t="b">
        <v>0</v>
      </c>
      <c r="BK7434" s="1">
        <v>43966.638437499998</v>
      </c>
      <c r="BL7434" s="1">
        <v>44117.787256944444</v>
      </c>
      <c r="BM7434" t="b">
        <v>0</v>
      </c>
      <c r="BO7434" t="s">
        <v>1592</v>
      </c>
      <c r="BP7434" t="s">
        <v>667</v>
      </c>
      <c r="BU7434" t="b">
        <v>0</v>
      </c>
      <c r="BV7434" t="s">
        <v>1944</v>
      </c>
      <c r="BW7434" t="s">
        <v>1937</v>
      </c>
      <c r="BX7434" t="s">
        <v>104</v>
      </c>
      <c r="BY7434" t="b">
        <v>0</v>
      </c>
      <c r="CA7434" t="b">
        <v>0</v>
      </c>
      <c r="CD7434" t="b">
        <v>0</v>
      </c>
      <c r="CE7434">
        <v>0</v>
      </c>
      <c r="CF7434">
        <v>0</v>
      </c>
      <c r="CG7434">
        <v>1</v>
      </c>
      <c r="CH7434">
        <v>0</v>
      </c>
      <c r="CM7434">
        <v>1</v>
      </c>
      <c r="CN7434">
        <v>40</v>
      </c>
      <c r="CP7434">
        <v>1</v>
      </c>
    </row>
    <row r="7435" spans="1:94" x14ac:dyDescent="0.3">
      <c r="A7435" t="b">
        <v>0</v>
      </c>
      <c r="B7435" t="b">
        <v>0</v>
      </c>
      <c r="F7435" t="s">
        <v>11152</v>
      </c>
      <c r="H7435" t="b">
        <v>0</v>
      </c>
      <c r="K7435" t="s">
        <v>2803</v>
      </c>
      <c r="L7435" t="b">
        <v>0</v>
      </c>
      <c r="M7435" t="b">
        <v>0</v>
      </c>
      <c r="N7435">
        <f>YEAR(Lead[[#This Row],[Created Date]])</f>
        <v>2020</v>
      </c>
      <c r="O7435" s="1">
        <v>43949.707488425927</v>
      </c>
      <c r="Q7435" t="b">
        <v>1</v>
      </c>
      <c r="X7435" t="s">
        <v>664</v>
      </c>
      <c r="Y7435" t="b">
        <v>0</v>
      </c>
      <c r="Z7435" t="b">
        <v>0</v>
      </c>
      <c r="AA7435" s="2">
        <v>44297</v>
      </c>
      <c r="AE7435" t="s">
        <v>11253</v>
      </c>
      <c r="AF7435" t="s">
        <v>2741</v>
      </c>
      <c r="AH7435" t="b">
        <v>0</v>
      </c>
      <c r="AJ7435" t="b">
        <v>1</v>
      </c>
      <c r="AK7435" t="s">
        <v>1610</v>
      </c>
      <c r="AO7435" t="b">
        <v>0</v>
      </c>
      <c r="AT7435" t="b">
        <v>0</v>
      </c>
      <c r="AW7435" t="b">
        <v>0</v>
      </c>
      <c r="BC7435" s="1"/>
      <c r="BE7435" s="1">
        <v>43948.70107638889</v>
      </c>
      <c r="BF7435" s="1">
        <v>43949.704629629632</v>
      </c>
      <c r="BJ7435" t="b">
        <v>0</v>
      </c>
      <c r="BK7435" s="1">
        <v>43966.638483796298</v>
      </c>
      <c r="BL7435" s="1">
        <v>44117.786724537036</v>
      </c>
      <c r="BM7435" t="b">
        <v>0</v>
      </c>
      <c r="BO7435" t="s">
        <v>1592</v>
      </c>
      <c r="BP7435" t="s">
        <v>667</v>
      </c>
      <c r="BU7435" t="b">
        <v>0</v>
      </c>
      <c r="BV7435" t="s">
        <v>1944</v>
      </c>
      <c r="BW7435" t="s">
        <v>1937</v>
      </c>
      <c r="BX7435" t="s">
        <v>104</v>
      </c>
      <c r="BY7435" t="b">
        <v>0</v>
      </c>
      <c r="CA7435" t="b">
        <v>0</v>
      </c>
      <c r="CD7435" t="b">
        <v>0</v>
      </c>
      <c r="CE7435">
        <v>0</v>
      </c>
      <c r="CF7435">
        <v>0</v>
      </c>
      <c r="CG7435">
        <v>1</v>
      </c>
      <c r="CH7435">
        <v>0</v>
      </c>
      <c r="CM7435">
        <v>1</v>
      </c>
      <c r="CN7435">
        <v>40</v>
      </c>
      <c r="CP7435">
        <v>1</v>
      </c>
    </row>
    <row r="7436" spans="1:94" x14ac:dyDescent="0.3">
      <c r="A7436" t="b">
        <v>0</v>
      </c>
      <c r="B7436" t="b">
        <v>0</v>
      </c>
      <c r="F7436" t="s">
        <v>11152</v>
      </c>
      <c r="H7436" t="b">
        <v>0</v>
      </c>
      <c r="K7436" t="s">
        <v>2803</v>
      </c>
      <c r="L7436" t="b">
        <v>0</v>
      </c>
      <c r="M7436" t="b">
        <v>0</v>
      </c>
      <c r="N7436">
        <f>YEAR(Lead[[#This Row],[Created Date]])</f>
        <v>2020</v>
      </c>
      <c r="O7436" s="1">
        <v>43949.707488425927</v>
      </c>
      <c r="Q7436" t="b">
        <v>1</v>
      </c>
      <c r="X7436" t="s">
        <v>664</v>
      </c>
      <c r="Y7436" t="b">
        <v>0</v>
      </c>
      <c r="Z7436" t="b">
        <v>0</v>
      </c>
      <c r="AA7436" s="2">
        <v>44297</v>
      </c>
      <c r="AE7436" t="s">
        <v>11254</v>
      </c>
      <c r="AF7436" t="s">
        <v>2741</v>
      </c>
      <c r="AH7436" t="b">
        <v>0</v>
      </c>
      <c r="AJ7436" t="b">
        <v>1</v>
      </c>
      <c r="AK7436" t="s">
        <v>1610</v>
      </c>
      <c r="AO7436" t="b">
        <v>0</v>
      </c>
      <c r="AT7436" t="b">
        <v>0</v>
      </c>
      <c r="AW7436" t="b">
        <v>0</v>
      </c>
      <c r="BC7436" s="1"/>
      <c r="BE7436" s="1">
        <v>43948.70107638889</v>
      </c>
      <c r="BF7436" s="1">
        <v>43949.704641203702</v>
      </c>
      <c r="BJ7436" t="b">
        <v>0</v>
      </c>
      <c r="BK7436" s="1">
        <v>43966.638402777775</v>
      </c>
      <c r="BL7436" s="1">
        <v>44117.786724537036</v>
      </c>
      <c r="BM7436" t="b">
        <v>0</v>
      </c>
      <c r="BO7436" t="s">
        <v>1592</v>
      </c>
      <c r="BP7436" t="s">
        <v>667</v>
      </c>
      <c r="BU7436" t="b">
        <v>0</v>
      </c>
      <c r="BV7436" t="s">
        <v>1944</v>
      </c>
      <c r="BW7436" t="s">
        <v>1937</v>
      </c>
      <c r="BX7436" t="s">
        <v>104</v>
      </c>
      <c r="BY7436" t="b">
        <v>0</v>
      </c>
      <c r="CA7436" t="b">
        <v>0</v>
      </c>
      <c r="CD7436" t="b">
        <v>0</v>
      </c>
      <c r="CE7436">
        <v>0</v>
      </c>
      <c r="CF7436">
        <v>0</v>
      </c>
      <c r="CG7436">
        <v>1</v>
      </c>
      <c r="CH7436">
        <v>0</v>
      </c>
      <c r="CM7436">
        <v>1</v>
      </c>
      <c r="CN7436">
        <v>40</v>
      </c>
      <c r="CP7436">
        <v>1</v>
      </c>
    </row>
    <row r="7437" spans="1:94" x14ac:dyDescent="0.3">
      <c r="A7437" t="b">
        <v>0</v>
      </c>
      <c r="B7437" t="b">
        <v>0</v>
      </c>
      <c r="F7437" t="s">
        <v>3003</v>
      </c>
      <c r="H7437" t="b">
        <v>0</v>
      </c>
      <c r="K7437" t="s">
        <v>2803</v>
      </c>
      <c r="L7437" t="b">
        <v>0</v>
      </c>
      <c r="M7437" t="b">
        <v>0</v>
      </c>
      <c r="N7437">
        <f>YEAR(Lead[[#This Row],[Created Date]])</f>
        <v>2020</v>
      </c>
      <c r="O7437" s="1">
        <v>43949.707488425927</v>
      </c>
      <c r="Q7437" t="b">
        <v>1</v>
      </c>
      <c r="X7437" t="s">
        <v>664</v>
      </c>
      <c r="Y7437" t="b">
        <v>0</v>
      </c>
      <c r="Z7437" t="b">
        <v>0</v>
      </c>
      <c r="AA7437" s="2">
        <v>44297</v>
      </c>
      <c r="AE7437" t="s">
        <v>11255</v>
      </c>
      <c r="AF7437" t="s">
        <v>2741</v>
      </c>
      <c r="AH7437" t="b">
        <v>0</v>
      </c>
      <c r="AJ7437" t="b">
        <v>1</v>
      </c>
      <c r="AK7437" t="s">
        <v>1610</v>
      </c>
      <c r="AO7437" t="b">
        <v>0</v>
      </c>
      <c r="AT7437" t="b">
        <v>0</v>
      </c>
      <c r="AW7437" t="b">
        <v>0</v>
      </c>
      <c r="BC7437" s="1"/>
      <c r="BE7437" s="1">
        <v>43948.701099537036</v>
      </c>
      <c r="BF7437" s="1">
        <v>43949.704618055555</v>
      </c>
      <c r="BJ7437" t="b">
        <v>0</v>
      </c>
      <c r="BK7437" s="1">
        <v>43966.63853009259</v>
      </c>
      <c r="BL7437" s="1">
        <v>44117.786724537036</v>
      </c>
      <c r="BM7437" t="b">
        <v>0</v>
      </c>
      <c r="BO7437" t="s">
        <v>1592</v>
      </c>
      <c r="BP7437" t="s">
        <v>667</v>
      </c>
      <c r="BU7437" t="b">
        <v>0</v>
      </c>
      <c r="BV7437" t="s">
        <v>1944</v>
      </c>
      <c r="BW7437" t="s">
        <v>1937</v>
      </c>
      <c r="BX7437" t="s">
        <v>104</v>
      </c>
      <c r="BY7437" t="b">
        <v>0</v>
      </c>
      <c r="CA7437" t="b">
        <v>0</v>
      </c>
      <c r="CD7437" t="b">
        <v>0</v>
      </c>
      <c r="CE7437">
        <v>0</v>
      </c>
      <c r="CF7437">
        <v>0</v>
      </c>
      <c r="CG7437">
        <v>1</v>
      </c>
      <c r="CH7437">
        <v>0</v>
      </c>
      <c r="CM7437">
        <v>1</v>
      </c>
      <c r="CN7437">
        <v>40</v>
      </c>
      <c r="CP7437">
        <v>1</v>
      </c>
    </row>
    <row r="7438" spans="1:94" x14ac:dyDescent="0.3">
      <c r="A7438" t="b">
        <v>0</v>
      </c>
      <c r="B7438" t="b">
        <v>0</v>
      </c>
      <c r="F7438" t="s">
        <v>11152</v>
      </c>
      <c r="H7438" t="b">
        <v>0</v>
      </c>
      <c r="K7438" t="s">
        <v>2803</v>
      </c>
      <c r="L7438" t="b">
        <v>0</v>
      </c>
      <c r="M7438" t="b">
        <v>0</v>
      </c>
      <c r="N7438">
        <f>YEAR(Lead[[#This Row],[Created Date]])</f>
        <v>2020</v>
      </c>
      <c r="O7438" s="1">
        <v>43949.707488425927</v>
      </c>
      <c r="Q7438" t="b">
        <v>1</v>
      </c>
      <c r="X7438" t="s">
        <v>664</v>
      </c>
      <c r="Y7438" t="b">
        <v>0</v>
      </c>
      <c r="Z7438" t="b">
        <v>0</v>
      </c>
      <c r="AA7438" s="2">
        <v>44297</v>
      </c>
      <c r="AE7438" t="s">
        <v>11256</v>
      </c>
      <c r="AF7438" t="s">
        <v>2741</v>
      </c>
      <c r="AH7438" t="b">
        <v>0</v>
      </c>
      <c r="AJ7438" t="b">
        <v>1</v>
      </c>
      <c r="AK7438" t="s">
        <v>1610</v>
      </c>
      <c r="AO7438" t="b">
        <v>0</v>
      </c>
      <c r="AT7438" t="b">
        <v>0</v>
      </c>
      <c r="AW7438" t="b">
        <v>0</v>
      </c>
      <c r="BC7438" s="1"/>
      <c r="BE7438" s="1">
        <v>43948.701122685183</v>
      </c>
      <c r="BF7438" s="1">
        <v>43949.704641203702</v>
      </c>
      <c r="BJ7438" t="b">
        <v>0</v>
      </c>
      <c r="BK7438" s="1">
        <v>43966.63858796296</v>
      </c>
      <c r="BL7438" s="1">
        <v>44117.786724537036</v>
      </c>
      <c r="BM7438" t="b">
        <v>0</v>
      </c>
      <c r="BO7438" t="s">
        <v>1592</v>
      </c>
      <c r="BP7438" t="s">
        <v>667</v>
      </c>
      <c r="BU7438" t="b">
        <v>0</v>
      </c>
      <c r="BV7438" t="s">
        <v>1944</v>
      </c>
      <c r="BW7438" t="s">
        <v>1937</v>
      </c>
      <c r="BX7438" t="s">
        <v>104</v>
      </c>
      <c r="BY7438" t="b">
        <v>0</v>
      </c>
      <c r="CA7438" t="b">
        <v>0</v>
      </c>
      <c r="CD7438" t="b">
        <v>0</v>
      </c>
      <c r="CE7438">
        <v>0</v>
      </c>
      <c r="CF7438">
        <v>0</v>
      </c>
      <c r="CG7438">
        <v>1</v>
      </c>
      <c r="CH7438">
        <v>0</v>
      </c>
      <c r="CM7438">
        <v>1</v>
      </c>
      <c r="CN7438">
        <v>40</v>
      </c>
      <c r="CP7438">
        <v>1</v>
      </c>
    </row>
    <row r="7439" spans="1:94" x14ac:dyDescent="0.3">
      <c r="A7439" t="b">
        <v>0</v>
      </c>
      <c r="B7439" t="b">
        <v>0</v>
      </c>
      <c r="F7439" t="s">
        <v>9995</v>
      </c>
      <c r="H7439" t="b">
        <v>0</v>
      </c>
      <c r="K7439" t="s">
        <v>94</v>
      </c>
      <c r="L7439" t="b">
        <v>0</v>
      </c>
      <c r="M7439" t="b">
        <v>0</v>
      </c>
      <c r="N7439">
        <f>YEAR(Lead[[#This Row],[Created Date]])</f>
        <v>2020</v>
      </c>
      <c r="O7439" s="1">
        <v>43915.888136574074</v>
      </c>
      <c r="Q7439" t="b">
        <v>1</v>
      </c>
      <c r="X7439" t="s">
        <v>664</v>
      </c>
      <c r="Y7439" t="b">
        <v>0</v>
      </c>
      <c r="Z7439" t="b">
        <v>0</v>
      </c>
      <c r="AA7439" s="2"/>
      <c r="AE7439" t="s">
        <v>11257</v>
      </c>
      <c r="AF7439" t="s">
        <v>2741</v>
      </c>
      <c r="AH7439" t="b">
        <v>0</v>
      </c>
      <c r="AJ7439" t="b">
        <v>1</v>
      </c>
      <c r="AK7439" t="s">
        <v>1610</v>
      </c>
      <c r="AO7439" t="b">
        <v>0</v>
      </c>
      <c r="AT7439" t="b">
        <v>0</v>
      </c>
      <c r="AW7439" t="b">
        <v>0</v>
      </c>
      <c r="BC7439" s="1"/>
      <c r="BE7439" s="1">
        <v>43910.739791666667</v>
      </c>
      <c r="BF7439" s="1">
        <v>43915.599826388891</v>
      </c>
      <c r="BJ7439" t="b">
        <v>0</v>
      </c>
      <c r="BK7439" s="1">
        <v>43915.886516203704</v>
      </c>
      <c r="BL7439" s="1">
        <v>44117.786469907405</v>
      </c>
      <c r="BM7439" t="b">
        <v>0</v>
      </c>
      <c r="BO7439" t="s">
        <v>1592</v>
      </c>
      <c r="BP7439" t="s">
        <v>667</v>
      </c>
      <c r="BU7439" t="b">
        <v>0</v>
      </c>
      <c r="BV7439" t="s">
        <v>941</v>
      </c>
      <c r="BW7439" t="s">
        <v>103</v>
      </c>
      <c r="BX7439" t="s">
        <v>104</v>
      </c>
      <c r="BY7439" t="b">
        <v>0</v>
      </c>
      <c r="CA7439" t="b">
        <v>0</v>
      </c>
      <c r="CD7439" t="b">
        <v>0</v>
      </c>
      <c r="CE7439">
        <v>0</v>
      </c>
      <c r="CF7439">
        <v>0</v>
      </c>
      <c r="CG7439">
        <v>1</v>
      </c>
      <c r="CH7439">
        <v>0</v>
      </c>
      <c r="CM7439">
        <v>1</v>
      </c>
      <c r="CN7439">
        <v>0</v>
      </c>
      <c r="CP7439">
        <v>1</v>
      </c>
    </row>
    <row r="7440" spans="1:94" x14ac:dyDescent="0.3">
      <c r="A7440" t="b">
        <v>0</v>
      </c>
      <c r="B7440" t="b">
        <v>0</v>
      </c>
      <c r="F7440" t="s">
        <v>169</v>
      </c>
      <c r="H7440" t="b">
        <v>0</v>
      </c>
      <c r="K7440" t="s">
        <v>94</v>
      </c>
      <c r="L7440" t="b">
        <v>0</v>
      </c>
      <c r="M7440" t="b">
        <v>0</v>
      </c>
      <c r="N7440">
        <f>YEAR(Lead[[#This Row],[Created Date]])</f>
        <v>2020</v>
      </c>
      <c r="O7440" s="1">
        <v>43930.866562499999</v>
      </c>
      <c r="Q7440" t="b">
        <v>1</v>
      </c>
      <c r="X7440" t="s">
        <v>664</v>
      </c>
      <c r="Y7440" t="b">
        <v>0</v>
      </c>
      <c r="Z7440" t="b">
        <v>0</v>
      </c>
      <c r="AA7440" s="2"/>
      <c r="AE7440" t="s">
        <v>11258</v>
      </c>
      <c r="AF7440" t="s">
        <v>2741</v>
      </c>
      <c r="AH7440" t="b">
        <v>0</v>
      </c>
      <c r="AJ7440" t="b">
        <v>1</v>
      </c>
      <c r="AK7440" t="s">
        <v>1610</v>
      </c>
      <c r="AO7440" t="b">
        <v>0</v>
      </c>
      <c r="AT7440" t="b">
        <v>0</v>
      </c>
      <c r="AW7440" t="b">
        <v>0</v>
      </c>
      <c r="BC7440" s="1"/>
      <c r="BE7440" s="1">
        <v>43923.379374999997</v>
      </c>
      <c r="BF7440" s="1">
        <v>43930.866087962961</v>
      </c>
      <c r="BJ7440" t="b">
        <v>0</v>
      </c>
      <c r="BK7440" s="1">
        <v>43949.62773148148</v>
      </c>
      <c r="BL7440" s="1">
        <v>44117.786608796298</v>
      </c>
      <c r="BM7440" t="b">
        <v>0</v>
      </c>
      <c r="BO7440" t="s">
        <v>1592</v>
      </c>
      <c r="BP7440" t="s">
        <v>667</v>
      </c>
      <c r="BU7440" t="b">
        <v>0</v>
      </c>
      <c r="BV7440" t="s">
        <v>172</v>
      </c>
      <c r="BW7440" t="s">
        <v>103</v>
      </c>
      <c r="BX7440" t="s">
        <v>104</v>
      </c>
      <c r="BY7440" t="b">
        <v>0</v>
      </c>
      <c r="CA7440" t="b">
        <v>0</v>
      </c>
      <c r="CD7440" t="b">
        <v>0</v>
      </c>
      <c r="CE7440">
        <v>0</v>
      </c>
      <c r="CF7440">
        <v>0</v>
      </c>
      <c r="CG7440">
        <v>1</v>
      </c>
      <c r="CH7440">
        <v>0</v>
      </c>
      <c r="CM7440">
        <v>1</v>
      </c>
      <c r="CN7440">
        <v>0</v>
      </c>
      <c r="CP7440">
        <v>1</v>
      </c>
    </row>
    <row r="7441" spans="1:94" x14ac:dyDescent="0.3">
      <c r="A7441" t="b">
        <v>0</v>
      </c>
      <c r="B7441" t="b">
        <v>0</v>
      </c>
      <c r="F7441" t="s">
        <v>654</v>
      </c>
      <c r="H7441" t="b">
        <v>0</v>
      </c>
      <c r="K7441" t="s">
        <v>94</v>
      </c>
      <c r="L7441" t="b">
        <v>0</v>
      </c>
      <c r="M7441" t="b">
        <v>0</v>
      </c>
      <c r="N7441">
        <f>YEAR(Lead[[#This Row],[Created Date]])</f>
        <v>2020</v>
      </c>
      <c r="O7441" s="1">
        <v>43931.102187500001</v>
      </c>
      <c r="Q7441" t="b">
        <v>1</v>
      </c>
      <c r="X7441" t="s">
        <v>664</v>
      </c>
      <c r="Y7441" t="b">
        <v>0</v>
      </c>
      <c r="Z7441" t="b">
        <v>0</v>
      </c>
      <c r="AA7441" s="2"/>
      <c r="AE7441" t="s">
        <v>11259</v>
      </c>
      <c r="AF7441" t="s">
        <v>2741</v>
      </c>
      <c r="AH7441" t="b">
        <v>0</v>
      </c>
      <c r="AJ7441" t="b">
        <v>1</v>
      </c>
      <c r="AK7441" t="s">
        <v>1610</v>
      </c>
      <c r="AO7441" t="b">
        <v>0</v>
      </c>
      <c r="AT7441" t="b">
        <v>0</v>
      </c>
      <c r="AW7441" t="b">
        <v>0</v>
      </c>
      <c r="BC7441" s="1"/>
      <c r="BE7441" s="1">
        <v>43920.603113425925</v>
      </c>
      <c r="BF7441" s="1">
        <v>43931.101284722223</v>
      </c>
      <c r="BJ7441" t="b">
        <v>0</v>
      </c>
      <c r="BK7441" s="1">
        <v>44286.748564814814</v>
      </c>
      <c r="BL7441" s="1">
        <v>44117.786724537036</v>
      </c>
      <c r="BM7441" t="b">
        <v>0</v>
      </c>
      <c r="BO7441" t="s">
        <v>1592</v>
      </c>
      <c r="BP7441" t="s">
        <v>667</v>
      </c>
      <c r="BU7441" t="b">
        <v>0</v>
      </c>
      <c r="BV7441" t="s">
        <v>350</v>
      </c>
      <c r="BW7441" t="s">
        <v>103</v>
      </c>
      <c r="BX7441" t="s">
        <v>104</v>
      </c>
      <c r="BY7441" t="b">
        <v>0</v>
      </c>
      <c r="CA7441" t="b">
        <v>0</v>
      </c>
      <c r="CD7441" t="b">
        <v>0</v>
      </c>
      <c r="CE7441">
        <v>0</v>
      </c>
      <c r="CF7441">
        <v>0</v>
      </c>
      <c r="CG7441">
        <v>1</v>
      </c>
      <c r="CH7441">
        <v>0</v>
      </c>
      <c r="CM7441">
        <v>1</v>
      </c>
      <c r="CN7441">
        <v>0</v>
      </c>
      <c r="CP7441">
        <v>1</v>
      </c>
    </row>
    <row r="7442" spans="1:94" x14ac:dyDescent="0.3">
      <c r="A7442" t="b">
        <v>0</v>
      </c>
      <c r="B7442" t="b">
        <v>0</v>
      </c>
      <c r="F7442" t="s">
        <v>704</v>
      </c>
      <c r="H7442" t="b">
        <v>0</v>
      </c>
      <c r="K7442" t="s">
        <v>94</v>
      </c>
      <c r="L7442" t="b">
        <v>0</v>
      </c>
      <c r="M7442" t="b">
        <v>0</v>
      </c>
      <c r="N7442">
        <f>YEAR(Lead[[#This Row],[Created Date]])</f>
        <v>2020</v>
      </c>
      <c r="O7442" s="1">
        <v>43931.531967592593</v>
      </c>
      <c r="Q7442" t="b">
        <v>1</v>
      </c>
      <c r="X7442" t="s">
        <v>664</v>
      </c>
      <c r="Y7442" t="b">
        <v>0</v>
      </c>
      <c r="Z7442" t="b">
        <v>0</v>
      </c>
      <c r="AA7442" s="2"/>
      <c r="AE7442" t="s">
        <v>11260</v>
      </c>
      <c r="AF7442" t="s">
        <v>2741</v>
      </c>
      <c r="AH7442" t="b">
        <v>0</v>
      </c>
      <c r="AJ7442" t="b">
        <v>1</v>
      </c>
      <c r="AK7442" t="s">
        <v>1610</v>
      </c>
      <c r="AO7442" t="b">
        <v>0</v>
      </c>
      <c r="AT7442" t="b">
        <v>0</v>
      </c>
      <c r="AW7442" t="b">
        <v>0</v>
      </c>
      <c r="BC7442" s="1"/>
      <c r="BE7442" s="1">
        <v>43923.379189814812</v>
      </c>
      <c r="BF7442" s="1">
        <v>43930.866678240738</v>
      </c>
      <c r="BJ7442" t="b">
        <v>0</v>
      </c>
      <c r="BK7442" s="1">
        <v>43931.5312037037</v>
      </c>
      <c r="BL7442" s="1">
        <v>44117.786793981482</v>
      </c>
      <c r="BM7442" t="b">
        <v>0</v>
      </c>
      <c r="BO7442" t="s">
        <v>1592</v>
      </c>
      <c r="BP7442" t="s">
        <v>667</v>
      </c>
      <c r="BU7442" t="b">
        <v>0</v>
      </c>
      <c r="BV7442" t="s">
        <v>180</v>
      </c>
      <c r="BW7442" t="s">
        <v>103</v>
      </c>
      <c r="BX7442" t="s">
        <v>104</v>
      </c>
      <c r="BY7442" t="b">
        <v>0</v>
      </c>
      <c r="CA7442" t="b">
        <v>0</v>
      </c>
      <c r="CD7442" t="b">
        <v>0</v>
      </c>
      <c r="CE7442">
        <v>0</v>
      </c>
      <c r="CF7442">
        <v>0</v>
      </c>
      <c r="CG7442">
        <v>1</v>
      </c>
      <c r="CH7442">
        <v>0</v>
      </c>
      <c r="CM7442">
        <v>1</v>
      </c>
      <c r="CN7442">
        <v>0</v>
      </c>
      <c r="CP7442">
        <v>1</v>
      </c>
    </row>
    <row r="7443" spans="1:94" x14ac:dyDescent="0.3">
      <c r="A7443" t="b">
        <v>0</v>
      </c>
      <c r="B7443" t="b">
        <v>0</v>
      </c>
      <c r="F7443" t="s">
        <v>348</v>
      </c>
      <c r="H7443" t="b">
        <v>0</v>
      </c>
      <c r="K7443" t="s">
        <v>94</v>
      </c>
      <c r="L7443" t="b">
        <v>0</v>
      </c>
      <c r="M7443" t="b">
        <v>0</v>
      </c>
      <c r="N7443">
        <f>YEAR(Lead[[#This Row],[Created Date]])</f>
        <v>2020</v>
      </c>
      <c r="O7443" s="1">
        <v>43949.745648148149</v>
      </c>
      <c r="Q7443" t="b">
        <v>1</v>
      </c>
      <c r="X7443" t="s">
        <v>664</v>
      </c>
      <c r="Y7443" t="b">
        <v>0</v>
      </c>
      <c r="Z7443" t="b">
        <v>0</v>
      </c>
      <c r="AA7443" s="2"/>
      <c r="AE7443" t="s">
        <v>11261</v>
      </c>
      <c r="AF7443" t="s">
        <v>2741</v>
      </c>
      <c r="AH7443" t="b">
        <v>0</v>
      </c>
      <c r="AJ7443" t="b">
        <v>1</v>
      </c>
      <c r="AK7443" t="s">
        <v>1610</v>
      </c>
      <c r="AO7443" t="b">
        <v>0</v>
      </c>
      <c r="AT7443" t="b">
        <v>0</v>
      </c>
      <c r="AW7443" t="b">
        <v>0</v>
      </c>
      <c r="BC7443" s="1"/>
      <c r="BE7443" s="1">
        <v>43948.70113425926</v>
      </c>
      <c r="BF7443" s="1">
        <v>43949.710011574076</v>
      </c>
      <c r="BJ7443" t="b">
        <v>0</v>
      </c>
      <c r="BK7443" s="1">
        <v>43949.745023148149</v>
      </c>
      <c r="BL7443" s="1">
        <v>44117.787499999999</v>
      </c>
      <c r="BM7443" t="b">
        <v>0</v>
      </c>
      <c r="BO7443" t="s">
        <v>1592</v>
      </c>
      <c r="BP7443" t="s">
        <v>667</v>
      </c>
      <c r="BU7443" t="b">
        <v>0</v>
      </c>
      <c r="BV7443" t="s">
        <v>350</v>
      </c>
      <c r="BW7443" t="s">
        <v>103</v>
      </c>
      <c r="BX7443" t="s">
        <v>104</v>
      </c>
      <c r="BY7443" t="b">
        <v>0</v>
      </c>
      <c r="CA7443" t="b">
        <v>0</v>
      </c>
      <c r="CD7443" t="b">
        <v>0</v>
      </c>
      <c r="CE7443">
        <v>0</v>
      </c>
      <c r="CF7443">
        <v>0</v>
      </c>
      <c r="CG7443">
        <v>1</v>
      </c>
      <c r="CH7443">
        <v>0</v>
      </c>
      <c r="CM7443">
        <v>1</v>
      </c>
      <c r="CN7443">
        <v>0</v>
      </c>
      <c r="CP7443">
        <v>1</v>
      </c>
    </row>
    <row r="7444" spans="1:94" x14ac:dyDescent="0.3">
      <c r="A7444" t="b">
        <v>0</v>
      </c>
      <c r="B7444" t="b">
        <v>0</v>
      </c>
      <c r="F7444" t="s">
        <v>169</v>
      </c>
      <c r="H7444" t="b">
        <v>0</v>
      </c>
      <c r="K7444" t="s">
        <v>94</v>
      </c>
      <c r="L7444" t="b">
        <v>0</v>
      </c>
      <c r="M7444" t="b">
        <v>0</v>
      </c>
      <c r="N7444">
        <f>YEAR(Lead[[#This Row],[Created Date]])</f>
        <v>2020</v>
      </c>
      <c r="O7444" s="1">
        <v>43934.608935185184</v>
      </c>
      <c r="Q7444" t="b">
        <v>1</v>
      </c>
      <c r="X7444" t="s">
        <v>664</v>
      </c>
      <c r="Y7444" t="b">
        <v>0</v>
      </c>
      <c r="Z7444" t="b">
        <v>0</v>
      </c>
      <c r="AA7444" s="2"/>
      <c r="AE7444" t="s">
        <v>11262</v>
      </c>
      <c r="AF7444" t="s">
        <v>2741</v>
      </c>
      <c r="AH7444" t="b">
        <v>0</v>
      </c>
      <c r="AJ7444" t="b">
        <v>1</v>
      </c>
      <c r="AK7444" t="s">
        <v>666</v>
      </c>
      <c r="AO7444" t="b">
        <v>0</v>
      </c>
      <c r="AT7444" t="b">
        <v>0</v>
      </c>
      <c r="AW7444" t="b">
        <v>0</v>
      </c>
      <c r="BC7444" s="1"/>
      <c r="BE7444" s="1">
        <v>43923.396886574075</v>
      </c>
      <c r="BF7444" s="1">
        <v>43934.592442129629</v>
      </c>
      <c r="BJ7444" t="b">
        <v>0</v>
      </c>
      <c r="BK7444" s="1">
        <v>43934.593101851853</v>
      </c>
      <c r="BL7444" s="1">
        <v>44117.790393518517</v>
      </c>
      <c r="BM7444" t="b">
        <v>0</v>
      </c>
      <c r="BO7444" t="s">
        <v>1592</v>
      </c>
      <c r="BP7444" t="s">
        <v>667</v>
      </c>
      <c r="BU7444" t="b">
        <v>0</v>
      </c>
      <c r="BV7444" t="s">
        <v>172</v>
      </c>
      <c r="BW7444" t="s">
        <v>103</v>
      </c>
      <c r="BX7444" t="s">
        <v>104</v>
      </c>
      <c r="BY7444" t="b">
        <v>0</v>
      </c>
      <c r="CA7444" t="b">
        <v>0</v>
      </c>
      <c r="CD7444" t="b">
        <v>0</v>
      </c>
      <c r="CE7444">
        <v>0</v>
      </c>
      <c r="CF7444">
        <v>0</v>
      </c>
      <c r="CG7444">
        <v>1</v>
      </c>
      <c r="CH7444">
        <v>0</v>
      </c>
      <c r="CM7444">
        <v>1</v>
      </c>
      <c r="CN7444">
        <v>0</v>
      </c>
      <c r="CP7444">
        <v>1</v>
      </c>
    </row>
    <row r="7445" spans="1:94" x14ac:dyDescent="0.3">
      <c r="A7445" t="b">
        <v>0</v>
      </c>
      <c r="B7445" t="b">
        <v>0</v>
      </c>
      <c r="F7445" t="s">
        <v>11263</v>
      </c>
      <c r="H7445" t="b">
        <v>0</v>
      </c>
      <c r="K7445" t="s">
        <v>94</v>
      </c>
      <c r="L7445" t="b">
        <v>0</v>
      </c>
      <c r="M7445" t="b">
        <v>0</v>
      </c>
      <c r="N7445">
        <f>YEAR(Lead[[#This Row],[Created Date]])</f>
        <v>2021</v>
      </c>
      <c r="O7445" s="1">
        <v>44343.702789351853</v>
      </c>
      <c r="Q7445" t="b">
        <v>1</v>
      </c>
      <c r="X7445" t="s">
        <v>664</v>
      </c>
      <c r="Y7445" t="b">
        <v>0</v>
      </c>
      <c r="Z7445" t="b">
        <v>0</v>
      </c>
      <c r="AA7445" s="2">
        <v>44343</v>
      </c>
      <c r="AE7445" t="s">
        <v>11264</v>
      </c>
      <c r="AF7445" t="s">
        <v>1616</v>
      </c>
      <c r="AH7445" t="b">
        <v>0</v>
      </c>
      <c r="AJ7445" t="b">
        <v>1</v>
      </c>
      <c r="AK7445" t="s">
        <v>666</v>
      </c>
      <c r="AO7445" t="b">
        <v>0</v>
      </c>
      <c r="AT7445" t="b">
        <v>0</v>
      </c>
      <c r="AW7445" t="b">
        <v>0</v>
      </c>
      <c r="BC7445" s="1"/>
      <c r="BE7445" s="1">
        <v>44343.703888888886</v>
      </c>
      <c r="BF7445" s="1">
        <v>43937.732824074075</v>
      </c>
      <c r="BJ7445" t="b">
        <v>0</v>
      </c>
      <c r="BK7445" s="1">
        <v>43937.73300925926</v>
      </c>
      <c r="BL7445" s="1"/>
      <c r="BM7445" t="b">
        <v>0</v>
      </c>
      <c r="BO7445" t="s">
        <v>1592</v>
      </c>
      <c r="BP7445" t="s">
        <v>667</v>
      </c>
      <c r="BU7445" t="b">
        <v>0</v>
      </c>
      <c r="BV7445" t="s">
        <v>180</v>
      </c>
      <c r="BW7445" t="s">
        <v>333</v>
      </c>
      <c r="BX7445" t="s">
        <v>104</v>
      </c>
      <c r="BY7445" t="b">
        <v>0</v>
      </c>
      <c r="CA7445" t="b">
        <v>0</v>
      </c>
      <c r="CD7445" t="b">
        <v>0</v>
      </c>
      <c r="CE7445">
        <v>0</v>
      </c>
      <c r="CF7445">
        <v>0</v>
      </c>
      <c r="CG7445">
        <v>1</v>
      </c>
      <c r="CH7445">
        <v>0</v>
      </c>
      <c r="CM7445">
        <v>1</v>
      </c>
      <c r="CN7445">
        <v>0</v>
      </c>
      <c r="CP7445">
        <v>1</v>
      </c>
    </row>
    <row r="7446" spans="1:94" x14ac:dyDescent="0.3">
      <c r="A7446" t="b">
        <v>0</v>
      </c>
      <c r="B7446" t="b">
        <v>0</v>
      </c>
      <c r="H7446" t="b">
        <v>0</v>
      </c>
      <c r="L7446" t="b">
        <v>0</v>
      </c>
      <c r="M7446" t="b">
        <v>0</v>
      </c>
      <c r="N7446">
        <f>YEAR(Lead[[#This Row],[Created Date]])</f>
        <v>2021</v>
      </c>
      <c r="O7446" s="1">
        <v>44340.566817129627</v>
      </c>
      <c r="Q7446" t="b">
        <v>1</v>
      </c>
      <c r="X7446" t="s">
        <v>132</v>
      </c>
      <c r="Y7446" t="b">
        <v>0</v>
      </c>
      <c r="Z7446" t="b">
        <v>0</v>
      </c>
      <c r="AA7446" s="2"/>
      <c r="AE7446" t="s">
        <v>11265</v>
      </c>
      <c r="AF7446" t="s">
        <v>1616</v>
      </c>
      <c r="AH7446" t="b">
        <v>0</v>
      </c>
      <c r="AJ7446" t="b">
        <v>1</v>
      </c>
      <c r="AK7446" t="s">
        <v>98</v>
      </c>
      <c r="AO7446" t="b">
        <v>0</v>
      </c>
      <c r="AT7446" t="b">
        <v>0</v>
      </c>
      <c r="AW7446" t="b">
        <v>0</v>
      </c>
      <c r="BC7446" s="1"/>
      <c r="BE7446" s="1">
        <v>44340.56459490741</v>
      </c>
      <c r="BF7446" s="1">
        <v>44354.983935185184</v>
      </c>
      <c r="BJ7446" t="b">
        <v>0</v>
      </c>
      <c r="BK7446" s="1">
        <v>44354.983935185184</v>
      </c>
      <c r="BL7446" s="1">
        <v>44354.982615740744</v>
      </c>
      <c r="BM7446" t="b">
        <v>0</v>
      </c>
      <c r="BN7446" t="s">
        <v>402</v>
      </c>
      <c r="BP7446" t="s">
        <v>101</v>
      </c>
      <c r="BU7446" t="b">
        <v>0</v>
      </c>
      <c r="BW7446" t="s">
        <v>103</v>
      </c>
      <c r="BX7446" t="s">
        <v>104</v>
      </c>
      <c r="BY7446" t="b">
        <v>0</v>
      </c>
      <c r="CA7446" t="b">
        <v>0</v>
      </c>
      <c r="CD7446" t="b">
        <v>0</v>
      </c>
      <c r="CE7446">
        <v>0</v>
      </c>
      <c r="CF7446">
        <v>0</v>
      </c>
      <c r="CG7446">
        <v>1</v>
      </c>
      <c r="CH7446">
        <v>0</v>
      </c>
      <c r="CM7446">
        <v>1</v>
      </c>
      <c r="CN7446">
        <v>11</v>
      </c>
      <c r="CP7446">
        <v>1</v>
      </c>
    </row>
    <row r="7447" spans="1:94" x14ac:dyDescent="0.3">
      <c r="A7447" t="b">
        <v>0</v>
      </c>
      <c r="B7447" t="b">
        <v>0</v>
      </c>
      <c r="H7447" t="b">
        <v>0</v>
      </c>
      <c r="L7447" t="b">
        <v>0</v>
      </c>
      <c r="M7447" t="b">
        <v>0</v>
      </c>
      <c r="N7447">
        <f>YEAR(Lead[[#This Row],[Created Date]])</f>
        <v>2021</v>
      </c>
      <c r="O7447" s="1">
        <v>44340.566817129627</v>
      </c>
      <c r="Q7447" t="b">
        <v>1</v>
      </c>
      <c r="X7447" t="s">
        <v>132</v>
      </c>
      <c r="Y7447" t="b">
        <v>0</v>
      </c>
      <c r="Z7447" t="b">
        <v>0</v>
      </c>
      <c r="AA7447" s="2"/>
      <c r="AE7447" t="s">
        <v>11266</v>
      </c>
      <c r="AF7447" t="s">
        <v>1616</v>
      </c>
      <c r="AH7447" t="b">
        <v>0</v>
      </c>
      <c r="AJ7447" t="b">
        <v>1</v>
      </c>
      <c r="AK7447" t="s">
        <v>98</v>
      </c>
      <c r="AO7447" t="b">
        <v>0</v>
      </c>
      <c r="AT7447" t="b">
        <v>0</v>
      </c>
      <c r="AW7447" t="b">
        <v>0</v>
      </c>
      <c r="BC7447" s="1"/>
      <c r="BE7447" s="1">
        <v>44340.56459490741</v>
      </c>
      <c r="BF7447" s="1">
        <v>44361.58730324074</v>
      </c>
      <c r="BJ7447" t="b">
        <v>0</v>
      </c>
      <c r="BK7447" s="1">
        <v>44361.58730324074</v>
      </c>
      <c r="BL7447" s="1"/>
      <c r="BM7447" t="b">
        <v>0</v>
      </c>
      <c r="BN7447" t="s">
        <v>402</v>
      </c>
      <c r="BP7447" t="s">
        <v>101</v>
      </c>
      <c r="BU7447" t="b">
        <v>0</v>
      </c>
      <c r="BW7447" t="s">
        <v>103</v>
      </c>
      <c r="BX7447" t="s">
        <v>104</v>
      </c>
      <c r="BY7447" t="b">
        <v>0</v>
      </c>
      <c r="CA7447" t="b">
        <v>0</v>
      </c>
      <c r="CD7447" t="b">
        <v>0</v>
      </c>
      <c r="CE7447">
        <v>0</v>
      </c>
      <c r="CF7447">
        <v>0</v>
      </c>
      <c r="CG7447">
        <v>1</v>
      </c>
      <c r="CH7447">
        <v>0</v>
      </c>
      <c r="CM7447">
        <v>1</v>
      </c>
      <c r="CN7447">
        <v>10</v>
      </c>
      <c r="CP7447">
        <v>1</v>
      </c>
    </row>
    <row r="7448" spans="1:94" x14ac:dyDescent="0.3">
      <c r="A7448" t="b">
        <v>0</v>
      </c>
      <c r="B7448" t="b">
        <v>0</v>
      </c>
      <c r="H7448" t="b">
        <v>0</v>
      </c>
      <c r="L7448" t="b">
        <v>0</v>
      </c>
      <c r="M7448" t="b">
        <v>0</v>
      </c>
      <c r="N7448">
        <f>YEAR(Lead[[#This Row],[Created Date]])</f>
        <v>2021</v>
      </c>
      <c r="O7448" s="1">
        <v>44340.566817129627</v>
      </c>
      <c r="Q7448" t="b">
        <v>1</v>
      </c>
      <c r="X7448" t="s">
        <v>132</v>
      </c>
      <c r="Y7448" t="b">
        <v>0</v>
      </c>
      <c r="Z7448" t="b">
        <v>0</v>
      </c>
      <c r="AA7448" s="2"/>
      <c r="AE7448" t="s">
        <v>11267</v>
      </c>
      <c r="AF7448" t="s">
        <v>1616</v>
      </c>
      <c r="AH7448" t="b">
        <v>0</v>
      </c>
      <c r="AJ7448" t="b">
        <v>1</v>
      </c>
      <c r="AK7448" t="s">
        <v>98</v>
      </c>
      <c r="AO7448" t="b">
        <v>0</v>
      </c>
      <c r="AT7448" t="b">
        <v>0</v>
      </c>
      <c r="AW7448" t="b">
        <v>0</v>
      </c>
      <c r="BC7448" s="1"/>
      <c r="BE7448" s="1">
        <v>44340.56459490741</v>
      </c>
      <c r="BF7448" s="1">
        <v>44361.564837962964</v>
      </c>
      <c r="BJ7448" t="b">
        <v>0</v>
      </c>
      <c r="BK7448" s="1">
        <v>44361.564837962964</v>
      </c>
      <c r="BL7448" s="1">
        <v>44361.772638888891</v>
      </c>
      <c r="BM7448" t="b">
        <v>0</v>
      </c>
      <c r="BN7448" t="s">
        <v>402</v>
      </c>
      <c r="BP7448" t="s">
        <v>101</v>
      </c>
      <c r="BU7448" t="b">
        <v>0</v>
      </c>
      <c r="BW7448" t="s">
        <v>103</v>
      </c>
      <c r="BX7448" t="s">
        <v>104</v>
      </c>
      <c r="BY7448" t="b">
        <v>0</v>
      </c>
      <c r="CA7448" t="b">
        <v>0</v>
      </c>
      <c r="CD7448" t="b">
        <v>0</v>
      </c>
      <c r="CE7448">
        <v>0</v>
      </c>
      <c r="CF7448">
        <v>0</v>
      </c>
      <c r="CG7448">
        <v>1</v>
      </c>
      <c r="CH7448">
        <v>0</v>
      </c>
      <c r="CM7448">
        <v>1</v>
      </c>
      <c r="CN7448">
        <v>12</v>
      </c>
      <c r="CP7448">
        <v>1</v>
      </c>
    </row>
    <row r="7449" spans="1:94" x14ac:dyDescent="0.3">
      <c r="A7449" t="b">
        <v>0</v>
      </c>
      <c r="B7449" t="b">
        <v>0</v>
      </c>
      <c r="H7449" t="b">
        <v>0</v>
      </c>
      <c r="L7449" t="b">
        <v>0</v>
      </c>
      <c r="M7449" t="b">
        <v>0</v>
      </c>
      <c r="N7449">
        <f>YEAR(Lead[[#This Row],[Created Date]])</f>
        <v>2021</v>
      </c>
      <c r="O7449" s="1">
        <v>44340.566817129627</v>
      </c>
      <c r="Q7449" t="b">
        <v>1</v>
      </c>
      <c r="X7449" t="s">
        <v>132</v>
      </c>
      <c r="Y7449" t="b">
        <v>0</v>
      </c>
      <c r="Z7449" t="b">
        <v>0</v>
      </c>
      <c r="AA7449" s="2"/>
      <c r="AE7449" t="s">
        <v>11268</v>
      </c>
      <c r="AF7449" t="s">
        <v>1616</v>
      </c>
      <c r="AH7449" t="b">
        <v>0</v>
      </c>
      <c r="AJ7449" t="b">
        <v>1</v>
      </c>
      <c r="AK7449" t="s">
        <v>98</v>
      </c>
      <c r="AO7449" t="b">
        <v>0</v>
      </c>
      <c r="AT7449" t="b">
        <v>0</v>
      </c>
      <c r="AW7449" t="b">
        <v>0</v>
      </c>
      <c r="BC7449" s="1"/>
      <c r="BE7449" s="1">
        <v>44340.56459490741</v>
      </c>
      <c r="BF7449" s="1">
        <v>44361.59207175926</v>
      </c>
      <c r="BJ7449" t="b">
        <v>0</v>
      </c>
      <c r="BK7449" s="1">
        <v>44361.59207175926</v>
      </c>
      <c r="BL7449" s="1"/>
      <c r="BM7449" t="b">
        <v>0</v>
      </c>
      <c r="BN7449" t="s">
        <v>402</v>
      </c>
      <c r="BP7449" t="s">
        <v>101</v>
      </c>
      <c r="BU7449" t="b">
        <v>0</v>
      </c>
      <c r="BW7449" t="s">
        <v>103</v>
      </c>
      <c r="BX7449" t="s">
        <v>104</v>
      </c>
      <c r="BY7449" t="b">
        <v>0</v>
      </c>
      <c r="CA7449" t="b">
        <v>0</v>
      </c>
      <c r="CD7449" t="b">
        <v>0</v>
      </c>
      <c r="CE7449">
        <v>0</v>
      </c>
      <c r="CF7449">
        <v>0</v>
      </c>
      <c r="CG7449">
        <v>1</v>
      </c>
      <c r="CH7449">
        <v>0</v>
      </c>
      <c r="CM7449">
        <v>1</v>
      </c>
      <c r="CN7449">
        <v>10</v>
      </c>
      <c r="CP7449">
        <v>1</v>
      </c>
    </row>
    <row r="7450" spans="1:94" x14ac:dyDescent="0.3">
      <c r="A7450" t="b">
        <v>0</v>
      </c>
      <c r="B7450" t="b">
        <v>0</v>
      </c>
      <c r="F7450" t="s">
        <v>11269</v>
      </c>
      <c r="H7450" t="b">
        <v>0</v>
      </c>
      <c r="K7450" t="s">
        <v>94</v>
      </c>
      <c r="L7450" t="b">
        <v>0</v>
      </c>
      <c r="M7450" t="b">
        <v>0</v>
      </c>
      <c r="N7450">
        <f>YEAR(Lead[[#This Row],[Created Date]])</f>
        <v>2020</v>
      </c>
      <c r="O7450" s="1">
        <v>43859.558969907404</v>
      </c>
      <c r="Q7450" t="b">
        <v>1</v>
      </c>
      <c r="X7450" t="s">
        <v>132</v>
      </c>
      <c r="Y7450" t="b">
        <v>0</v>
      </c>
      <c r="Z7450" t="b">
        <v>0</v>
      </c>
      <c r="AA7450" s="2">
        <v>43860</v>
      </c>
      <c r="AE7450" t="s">
        <v>11270</v>
      </c>
      <c r="AF7450" t="s">
        <v>1607</v>
      </c>
      <c r="AH7450" t="b">
        <v>0</v>
      </c>
      <c r="AJ7450" t="b">
        <v>1</v>
      </c>
      <c r="AK7450" t="s">
        <v>98</v>
      </c>
      <c r="AO7450" t="b">
        <v>0</v>
      </c>
      <c r="AT7450" t="b">
        <v>0</v>
      </c>
      <c r="AW7450" t="b">
        <v>0</v>
      </c>
      <c r="BC7450" s="1"/>
      <c r="BE7450" s="1">
        <v>43859.560833333337</v>
      </c>
      <c r="BF7450" s="1">
        <v>43935.746863425928</v>
      </c>
      <c r="BJ7450" t="b">
        <v>0</v>
      </c>
      <c r="BK7450" s="1">
        <v>43935.746863425928</v>
      </c>
      <c r="BL7450" s="1">
        <v>43951.788437499999</v>
      </c>
      <c r="BM7450" t="b">
        <v>0</v>
      </c>
      <c r="BN7450" t="s">
        <v>100</v>
      </c>
      <c r="BP7450" t="s">
        <v>101</v>
      </c>
      <c r="BU7450" t="b">
        <v>0</v>
      </c>
      <c r="BV7450" t="s">
        <v>126</v>
      </c>
      <c r="BW7450" t="s">
        <v>103</v>
      </c>
      <c r="BX7450" t="s">
        <v>104</v>
      </c>
      <c r="BY7450" t="b">
        <v>0</v>
      </c>
      <c r="CA7450" t="b">
        <v>0</v>
      </c>
      <c r="CD7450" t="b">
        <v>0</v>
      </c>
      <c r="CE7450">
        <v>0</v>
      </c>
      <c r="CF7450">
        <v>0</v>
      </c>
      <c r="CG7450">
        <v>2</v>
      </c>
      <c r="CH7450">
        <v>0</v>
      </c>
      <c r="CM7450">
        <v>1</v>
      </c>
      <c r="CN7450">
        <v>0</v>
      </c>
      <c r="CP7450">
        <v>1</v>
      </c>
    </row>
    <row r="7451" spans="1:94" x14ac:dyDescent="0.3">
      <c r="A7451" t="b">
        <v>0</v>
      </c>
      <c r="B7451" t="b">
        <v>0</v>
      </c>
      <c r="H7451" t="b">
        <v>0</v>
      </c>
      <c r="K7451" t="s">
        <v>94</v>
      </c>
      <c r="L7451" t="b">
        <v>0</v>
      </c>
      <c r="M7451" t="b">
        <v>0</v>
      </c>
      <c r="N7451">
        <f>YEAR(Lead[[#This Row],[Created Date]])</f>
        <v>2020</v>
      </c>
      <c r="O7451" s="1">
        <v>43914.624606481484</v>
      </c>
      <c r="Q7451" t="b">
        <v>1</v>
      </c>
      <c r="X7451" t="s">
        <v>132</v>
      </c>
      <c r="Y7451" t="b">
        <v>0</v>
      </c>
      <c r="Z7451" t="b">
        <v>0</v>
      </c>
      <c r="AA7451" s="2"/>
      <c r="AE7451" t="s">
        <v>11271</v>
      </c>
      <c r="AF7451" t="s">
        <v>1616</v>
      </c>
      <c r="AH7451" t="b">
        <v>0</v>
      </c>
      <c r="AJ7451" t="b">
        <v>1</v>
      </c>
      <c r="AK7451" t="s">
        <v>1610</v>
      </c>
      <c r="AO7451" t="b">
        <v>0</v>
      </c>
      <c r="AP7451" t="s">
        <v>140</v>
      </c>
      <c r="AT7451" t="b">
        <v>0</v>
      </c>
      <c r="AW7451" t="b">
        <v>0</v>
      </c>
      <c r="BC7451" s="1"/>
      <c r="BE7451" s="1">
        <v>43914.626840277779</v>
      </c>
      <c r="BF7451" s="1">
        <v>43935.743807870371</v>
      </c>
      <c r="BJ7451" t="b">
        <v>0</v>
      </c>
      <c r="BK7451" s="1">
        <v>43935.743807870371</v>
      </c>
      <c r="BL7451" s="1"/>
      <c r="BM7451" t="b">
        <v>0</v>
      </c>
      <c r="BN7451" t="s">
        <v>161</v>
      </c>
      <c r="BP7451" t="s">
        <v>101</v>
      </c>
      <c r="BU7451" t="b">
        <v>0</v>
      </c>
      <c r="BV7451" t="s">
        <v>259</v>
      </c>
      <c r="BW7451" t="s">
        <v>103</v>
      </c>
      <c r="BX7451" t="s">
        <v>104</v>
      </c>
      <c r="BY7451" t="b">
        <v>0</v>
      </c>
      <c r="CA7451" t="b">
        <v>0</v>
      </c>
      <c r="CD7451" t="b">
        <v>0</v>
      </c>
      <c r="CE7451">
        <v>0</v>
      </c>
      <c r="CF7451">
        <v>0</v>
      </c>
      <c r="CG7451">
        <v>1</v>
      </c>
      <c r="CH7451">
        <v>0</v>
      </c>
      <c r="CM7451">
        <v>1</v>
      </c>
      <c r="CN7451">
        <v>0</v>
      </c>
      <c r="CP7451">
        <v>1</v>
      </c>
    </row>
    <row r="7452" spans="1:94" x14ac:dyDescent="0.3">
      <c r="A7452" t="b">
        <v>0</v>
      </c>
      <c r="B7452" t="b">
        <v>0</v>
      </c>
      <c r="F7452" t="s">
        <v>5372</v>
      </c>
      <c r="H7452" t="b">
        <v>0</v>
      </c>
      <c r="K7452" t="s">
        <v>94</v>
      </c>
      <c r="L7452" t="b">
        <v>0</v>
      </c>
      <c r="M7452" t="b">
        <v>0</v>
      </c>
      <c r="N7452">
        <f>YEAR(Lead[[#This Row],[Created Date]])</f>
        <v>2020</v>
      </c>
      <c r="O7452" s="1">
        <v>43942.811562499999</v>
      </c>
      <c r="Q7452" t="b">
        <v>1</v>
      </c>
      <c r="X7452" t="s">
        <v>132</v>
      </c>
      <c r="Y7452" t="b">
        <v>0</v>
      </c>
      <c r="Z7452" t="b">
        <v>0</v>
      </c>
      <c r="AA7452" s="2"/>
      <c r="AE7452" t="s">
        <v>11272</v>
      </c>
      <c r="AF7452" t="s">
        <v>1912</v>
      </c>
      <c r="AH7452" t="b">
        <v>0</v>
      </c>
      <c r="AJ7452" t="b">
        <v>1</v>
      </c>
      <c r="AK7452" t="s">
        <v>1610</v>
      </c>
      <c r="AO7452" t="b">
        <v>0</v>
      </c>
      <c r="AP7452" t="s">
        <v>140</v>
      </c>
      <c r="AT7452" t="b">
        <v>0</v>
      </c>
      <c r="AW7452" t="b">
        <v>0</v>
      </c>
      <c r="BC7452" s="1"/>
      <c r="BE7452" s="1">
        <v>43942.80872685185</v>
      </c>
      <c r="BF7452" s="1">
        <v>43929.867280092592</v>
      </c>
      <c r="BJ7452" t="b">
        <v>0</v>
      </c>
      <c r="BK7452" s="1">
        <v>44210.814351851855</v>
      </c>
      <c r="BL7452" s="1">
        <v>44295.909432870372</v>
      </c>
      <c r="BM7452" t="b">
        <v>0</v>
      </c>
      <c r="BN7452" t="s">
        <v>161</v>
      </c>
      <c r="BP7452" t="s">
        <v>101</v>
      </c>
      <c r="BU7452" t="b">
        <v>0</v>
      </c>
      <c r="BV7452" t="s">
        <v>175</v>
      </c>
      <c r="BW7452" t="s">
        <v>103</v>
      </c>
      <c r="BX7452" t="s">
        <v>104</v>
      </c>
      <c r="BY7452" t="b">
        <v>0</v>
      </c>
      <c r="CA7452" t="b">
        <v>0</v>
      </c>
      <c r="CD7452" t="b">
        <v>0</v>
      </c>
      <c r="CE7452">
        <v>0</v>
      </c>
      <c r="CF7452">
        <v>0</v>
      </c>
      <c r="CG7452">
        <v>5</v>
      </c>
      <c r="CH7452">
        <v>0</v>
      </c>
      <c r="CM7452">
        <v>1</v>
      </c>
      <c r="CN7452">
        <v>0</v>
      </c>
      <c r="CP7452">
        <v>1</v>
      </c>
    </row>
    <row r="7453" spans="1:94" x14ac:dyDescent="0.3">
      <c r="A7453" t="b">
        <v>0</v>
      </c>
      <c r="B7453" t="b">
        <v>0</v>
      </c>
      <c r="F7453" t="s">
        <v>1165</v>
      </c>
      <c r="H7453" t="b">
        <v>0</v>
      </c>
      <c r="K7453" t="s">
        <v>94</v>
      </c>
      <c r="L7453" t="b">
        <v>0</v>
      </c>
      <c r="M7453" t="b">
        <v>0</v>
      </c>
      <c r="N7453">
        <f>YEAR(Lead[[#This Row],[Created Date]])</f>
        <v>2019</v>
      </c>
      <c r="O7453" s="1">
        <v>43819.570486111108</v>
      </c>
      <c r="Q7453" t="b">
        <v>1</v>
      </c>
      <c r="X7453" t="s">
        <v>132</v>
      </c>
      <c r="Y7453" t="b">
        <v>0</v>
      </c>
      <c r="Z7453" t="b">
        <v>0</v>
      </c>
      <c r="AA7453" s="2"/>
      <c r="AE7453" t="s">
        <v>11273</v>
      </c>
      <c r="AF7453" t="s">
        <v>1834</v>
      </c>
      <c r="AH7453" t="b">
        <v>0</v>
      </c>
      <c r="AJ7453" t="b">
        <v>1</v>
      </c>
      <c r="AK7453" t="s">
        <v>98</v>
      </c>
      <c r="AO7453" t="b">
        <v>0</v>
      </c>
      <c r="AP7453" t="s">
        <v>140</v>
      </c>
      <c r="AT7453" t="b">
        <v>0</v>
      </c>
      <c r="AW7453" t="b">
        <v>0</v>
      </c>
      <c r="BC7453" s="1"/>
      <c r="BE7453" s="1">
        <v>43819.571342592593</v>
      </c>
      <c r="BF7453" s="1">
        <v>43888.872673611113</v>
      </c>
      <c r="BJ7453" t="b">
        <v>0</v>
      </c>
      <c r="BK7453" s="1">
        <v>43888.872673611113</v>
      </c>
      <c r="BL7453" s="1">
        <v>43888.900740740741</v>
      </c>
      <c r="BM7453" t="b">
        <v>0</v>
      </c>
      <c r="BN7453" t="s">
        <v>3251</v>
      </c>
      <c r="BP7453" t="s">
        <v>101</v>
      </c>
      <c r="BU7453" t="b">
        <v>0</v>
      </c>
      <c r="BV7453" t="s">
        <v>941</v>
      </c>
      <c r="BW7453" t="s">
        <v>1937</v>
      </c>
      <c r="BX7453" t="s">
        <v>104</v>
      </c>
      <c r="BY7453" t="b">
        <v>0</v>
      </c>
      <c r="CA7453" t="b">
        <v>0</v>
      </c>
      <c r="CD7453" t="b">
        <v>0</v>
      </c>
      <c r="CE7453">
        <v>0</v>
      </c>
      <c r="CF7453">
        <v>0</v>
      </c>
      <c r="CG7453">
        <v>1</v>
      </c>
      <c r="CH7453">
        <v>0</v>
      </c>
      <c r="CM7453">
        <v>1</v>
      </c>
      <c r="CN7453">
        <v>40</v>
      </c>
      <c r="CP7453">
        <v>1</v>
      </c>
    </row>
    <row r="7454" spans="1:94" x14ac:dyDescent="0.3">
      <c r="A7454" t="b">
        <v>0</v>
      </c>
      <c r="B7454" t="b">
        <v>0</v>
      </c>
      <c r="H7454" t="b">
        <v>0</v>
      </c>
      <c r="K7454" t="s">
        <v>94</v>
      </c>
      <c r="L7454" t="b">
        <v>0</v>
      </c>
      <c r="M7454" t="b">
        <v>0</v>
      </c>
      <c r="N7454">
        <f>YEAR(Lead[[#This Row],[Created Date]])</f>
        <v>2021</v>
      </c>
      <c r="O7454" s="1">
        <v>44287.601840277777</v>
      </c>
      <c r="Q7454" t="b">
        <v>1</v>
      </c>
      <c r="X7454" t="s">
        <v>132</v>
      </c>
      <c r="Y7454" t="b">
        <v>0</v>
      </c>
      <c r="Z7454" t="b">
        <v>0</v>
      </c>
      <c r="AA7454" s="2"/>
      <c r="AE7454" t="s">
        <v>11274</v>
      </c>
      <c r="AF7454" t="s">
        <v>1616</v>
      </c>
      <c r="AH7454" t="b">
        <v>0</v>
      </c>
      <c r="AJ7454" t="b">
        <v>1</v>
      </c>
      <c r="AK7454" t="s">
        <v>98</v>
      </c>
      <c r="AO7454" t="b">
        <v>0</v>
      </c>
      <c r="AP7454" t="s">
        <v>140</v>
      </c>
      <c r="AT7454" t="b">
        <v>0</v>
      </c>
      <c r="AW7454" t="b">
        <v>0</v>
      </c>
      <c r="BC7454" s="1"/>
      <c r="BE7454" s="1">
        <v>44287.603738425925</v>
      </c>
      <c r="BF7454" s="1">
        <v>44336.69189814815</v>
      </c>
      <c r="BJ7454" t="b">
        <v>0</v>
      </c>
      <c r="BK7454" s="1">
        <v>44336.69189814815</v>
      </c>
      <c r="BL7454" s="1">
        <v>44336.691631944443</v>
      </c>
      <c r="BM7454" t="b">
        <v>0</v>
      </c>
      <c r="BN7454" t="s">
        <v>1894</v>
      </c>
      <c r="BP7454" t="s">
        <v>101</v>
      </c>
      <c r="BU7454" t="b">
        <v>0</v>
      </c>
      <c r="BW7454" t="s">
        <v>103</v>
      </c>
      <c r="BX7454" t="s">
        <v>104</v>
      </c>
      <c r="BY7454" t="b">
        <v>0</v>
      </c>
      <c r="CA7454" t="b">
        <v>0</v>
      </c>
      <c r="CD7454" t="b">
        <v>0</v>
      </c>
      <c r="CE7454">
        <v>0</v>
      </c>
      <c r="CF7454">
        <v>0</v>
      </c>
      <c r="CG7454">
        <v>1</v>
      </c>
      <c r="CH7454">
        <v>0</v>
      </c>
      <c r="CM7454">
        <v>1</v>
      </c>
      <c r="CN7454">
        <v>1</v>
      </c>
      <c r="CP7454">
        <v>1</v>
      </c>
    </row>
    <row r="7455" spans="1:94" x14ac:dyDescent="0.3">
      <c r="A7455" t="b">
        <v>0</v>
      </c>
      <c r="B7455" t="b">
        <v>0</v>
      </c>
      <c r="F7455" t="s">
        <v>6712</v>
      </c>
      <c r="H7455" t="b">
        <v>0</v>
      </c>
      <c r="K7455" t="s">
        <v>6714</v>
      </c>
      <c r="L7455" t="b">
        <v>0</v>
      </c>
      <c r="M7455" t="b">
        <v>0</v>
      </c>
      <c r="N7455">
        <f>YEAR(Lead[[#This Row],[Created Date]])</f>
        <v>2021</v>
      </c>
      <c r="O7455" s="1">
        <v>44285.726631944446</v>
      </c>
      <c r="Q7455" t="b">
        <v>1</v>
      </c>
      <c r="X7455" t="s">
        <v>132</v>
      </c>
      <c r="Y7455" t="b">
        <v>0</v>
      </c>
      <c r="Z7455" t="b">
        <v>0</v>
      </c>
      <c r="AA7455" s="2">
        <v>44297</v>
      </c>
      <c r="AE7455" t="s">
        <v>11275</v>
      </c>
      <c r="AF7455" t="s">
        <v>1616</v>
      </c>
      <c r="AH7455" t="b">
        <v>0</v>
      </c>
      <c r="AJ7455" t="b">
        <v>1</v>
      </c>
      <c r="AK7455" t="s">
        <v>98</v>
      </c>
      <c r="AO7455" t="b">
        <v>0</v>
      </c>
      <c r="AP7455" t="s">
        <v>140</v>
      </c>
      <c r="AT7455" t="b">
        <v>0</v>
      </c>
      <c r="AW7455" t="b">
        <v>0</v>
      </c>
      <c r="BC7455" s="1"/>
      <c r="BE7455" s="1">
        <v>44285.72855324074</v>
      </c>
      <c r="BF7455" s="1">
        <v>44336.691319444442</v>
      </c>
      <c r="BJ7455" t="b">
        <v>0</v>
      </c>
      <c r="BK7455" s="1">
        <v>44355.202476851853</v>
      </c>
      <c r="BL7455" s="1"/>
      <c r="BM7455" t="b">
        <v>0</v>
      </c>
      <c r="BN7455" t="s">
        <v>2642</v>
      </c>
      <c r="BP7455" t="s">
        <v>101</v>
      </c>
      <c r="BU7455" t="b">
        <v>0</v>
      </c>
      <c r="BV7455" t="s">
        <v>1944</v>
      </c>
      <c r="BW7455" t="s">
        <v>103</v>
      </c>
      <c r="BX7455" t="s">
        <v>104</v>
      </c>
      <c r="BY7455" t="b">
        <v>0</v>
      </c>
      <c r="CA7455" t="b">
        <v>0</v>
      </c>
      <c r="CD7455" t="b">
        <v>0</v>
      </c>
      <c r="CE7455">
        <v>0</v>
      </c>
      <c r="CF7455">
        <v>0</v>
      </c>
      <c r="CH7455">
        <v>0</v>
      </c>
      <c r="CM7455">
        <v>1</v>
      </c>
      <c r="CN7455">
        <v>9</v>
      </c>
      <c r="CP7455">
        <v>1</v>
      </c>
    </row>
    <row r="7456" spans="1:94" x14ac:dyDescent="0.3">
      <c r="A7456" t="b">
        <v>0</v>
      </c>
      <c r="B7456" t="b">
        <v>0</v>
      </c>
      <c r="F7456" t="s">
        <v>465</v>
      </c>
      <c r="H7456" t="b">
        <v>0</v>
      </c>
      <c r="K7456" t="s">
        <v>94</v>
      </c>
      <c r="L7456" t="b">
        <v>0</v>
      </c>
      <c r="M7456" t="b">
        <v>0</v>
      </c>
      <c r="N7456">
        <f>YEAR(Lead[[#This Row],[Created Date]])</f>
        <v>2020</v>
      </c>
      <c r="O7456" s="1">
        <v>43930.785254629627</v>
      </c>
      <c r="Q7456" t="b">
        <v>1</v>
      </c>
      <c r="X7456" t="s">
        <v>132</v>
      </c>
      <c r="Y7456" t="b">
        <v>0</v>
      </c>
      <c r="Z7456" t="b">
        <v>0</v>
      </c>
      <c r="AA7456" s="2"/>
      <c r="AE7456" t="s">
        <v>11276</v>
      </c>
      <c r="AF7456" t="s">
        <v>97</v>
      </c>
      <c r="AH7456" t="b">
        <v>0</v>
      </c>
      <c r="AJ7456" t="b">
        <v>1</v>
      </c>
      <c r="AK7456" t="s">
        <v>98</v>
      </c>
      <c r="AO7456" t="b">
        <v>0</v>
      </c>
      <c r="AP7456" t="s">
        <v>140</v>
      </c>
      <c r="AT7456" t="b">
        <v>0</v>
      </c>
      <c r="AW7456" t="b">
        <v>0</v>
      </c>
      <c r="BC7456" s="1"/>
      <c r="BE7456" s="1">
        <v>43930.786238425928</v>
      </c>
      <c r="BF7456" s="1">
        <v>43935.776712962965</v>
      </c>
      <c r="BJ7456" t="b">
        <v>0</v>
      </c>
      <c r="BK7456" s="1">
        <v>43935.776712962965</v>
      </c>
      <c r="BL7456" s="1"/>
      <c r="BM7456" t="b">
        <v>0</v>
      </c>
      <c r="BN7456" t="s">
        <v>161</v>
      </c>
      <c r="BP7456" t="s">
        <v>101</v>
      </c>
      <c r="BU7456" t="b">
        <v>0</v>
      </c>
      <c r="BV7456" t="s">
        <v>215</v>
      </c>
      <c r="BW7456" t="s">
        <v>103</v>
      </c>
      <c r="BX7456" t="s">
        <v>104</v>
      </c>
      <c r="BY7456" t="b">
        <v>0</v>
      </c>
      <c r="CA7456" t="b">
        <v>0</v>
      </c>
      <c r="CD7456" t="b">
        <v>0</v>
      </c>
      <c r="CE7456">
        <v>0</v>
      </c>
      <c r="CF7456">
        <v>0</v>
      </c>
      <c r="CH7456">
        <v>0</v>
      </c>
      <c r="CM7456">
        <v>1</v>
      </c>
      <c r="CN7456">
        <v>0</v>
      </c>
      <c r="CP7456">
        <v>1</v>
      </c>
    </row>
    <row r="7457" spans="1:94" x14ac:dyDescent="0.3">
      <c r="A7457" t="b">
        <v>0</v>
      </c>
      <c r="B7457" t="b">
        <v>0</v>
      </c>
      <c r="F7457" t="s">
        <v>223</v>
      </c>
      <c r="H7457" t="b">
        <v>0</v>
      </c>
      <c r="K7457" t="s">
        <v>94</v>
      </c>
      <c r="L7457" t="b">
        <v>0</v>
      </c>
      <c r="M7457" t="b">
        <v>0</v>
      </c>
      <c r="N7457">
        <f>YEAR(Lead[[#This Row],[Created Date]])</f>
        <v>2020</v>
      </c>
      <c r="O7457" s="1">
        <v>43930.717777777776</v>
      </c>
      <c r="Q7457" t="b">
        <v>1</v>
      </c>
      <c r="X7457" t="s">
        <v>132</v>
      </c>
      <c r="Y7457" t="b">
        <v>0</v>
      </c>
      <c r="Z7457" t="b">
        <v>0</v>
      </c>
      <c r="AA7457" s="2"/>
      <c r="AE7457" t="s">
        <v>11277</v>
      </c>
      <c r="AF7457" t="s">
        <v>97</v>
      </c>
      <c r="AH7457" t="b">
        <v>0</v>
      </c>
      <c r="AJ7457" t="b">
        <v>1</v>
      </c>
      <c r="AK7457" t="s">
        <v>98</v>
      </c>
      <c r="AO7457" t="b">
        <v>0</v>
      </c>
      <c r="AP7457" t="s">
        <v>140</v>
      </c>
      <c r="AT7457" t="b">
        <v>0</v>
      </c>
      <c r="AW7457" t="b">
        <v>0</v>
      </c>
      <c r="BC7457" s="1"/>
      <c r="BE7457" s="1">
        <v>43930.720081018517</v>
      </c>
      <c r="BF7457" s="1">
        <v>43935.744803240741</v>
      </c>
      <c r="BJ7457" t="b">
        <v>0</v>
      </c>
      <c r="BK7457" s="1">
        <v>43936.860069444447</v>
      </c>
      <c r="BL7457" s="1"/>
      <c r="BM7457" t="b">
        <v>0</v>
      </c>
      <c r="BN7457" t="s">
        <v>161</v>
      </c>
      <c r="BP7457" t="s">
        <v>101</v>
      </c>
      <c r="BU7457" t="b">
        <v>0</v>
      </c>
      <c r="BV7457" t="s">
        <v>215</v>
      </c>
      <c r="BW7457" t="s">
        <v>103</v>
      </c>
      <c r="BX7457" t="s">
        <v>104</v>
      </c>
      <c r="BY7457" t="b">
        <v>0</v>
      </c>
      <c r="CA7457" t="b">
        <v>0</v>
      </c>
      <c r="CD7457" t="b">
        <v>0</v>
      </c>
      <c r="CE7457">
        <v>0</v>
      </c>
      <c r="CF7457">
        <v>0</v>
      </c>
      <c r="CG7457">
        <v>0</v>
      </c>
      <c r="CH7457">
        <v>0</v>
      </c>
      <c r="CM7457">
        <v>1</v>
      </c>
      <c r="CN7457">
        <v>0</v>
      </c>
      <c r="CP7457">
        <v>1</v>
      </c>
    </row>
    <row r="7458" spans="1:94" x14ac:dyDescent="0.3">
      <c r="A7458" t="b">
        <v>0</v>
      </c>
      <c r="B7458" t="b">
        <v>0</v>
      </c>
      <c r="F7458" t="s">
        <v>1690</v>
      </c>
      <c r="H7458" t="b">
        <v>0</v>
      </c>
      <c r="K7458" t="s">
        <v>94</v>
      </c>
      <c r="L7458" t="b">
        <v>0</v>
      </c>
      <c r="M7458" t="b">
        <v>0</v>
      </c>
      <c r="N7458">
        <f>YEAR(Lead[[#This Row],[Created Date]])</f>
        <v>2020</v>
      </c>
      <c r="O7458" s="1">
        <v>43854.81177083333</v>
      </c>
      <c r="Q7458" t="b">
        <v>1</v>
      </c>
      <c r="X7458" t="s">
        <v>132</v>
      </c>
      <c r="Y7458" t="b">
        <v>0</v>
      </c>
      <c r="Z7458" t="b">
        <v>0</v>
      </c>
      <c r="AA7458" s="2">
        <v>44297</v>
      </c>
      <c r="AE7458" t="s">
        <v>11278</v>
      </c>
      <c r="AF7458" t="s">
        <v>97</v>
      </c>
      <c r="AH7458" t="b">
        <v>0</v>
      </c>
      <c r="AJ7458" t="b">
        <v>1</v>
      </c>
      <c r="AK7458" t="s">
        <v>98</v>
      </c>
      <c r="AO7458" t="b">
        <v>0</v>
      </c>
      <c r="AP7458" t="s">
        <v>140</v>
      </c>
      <c r="AT7458" t="b">
        <v>0</v>
      </c>
      <c r="AW7458" t="b">
        <v>0</v>
      </c>
      <c r="BC7458" s="1"/>
      <c r="BE7458" s="1">
        <v>43854.813923611109</v>
      </c>
      <c r="BF7458" s="1">
        <v>43922.59547453704</v>
      </c>
      <c r="BJ7458" t="b">
        <v>0</v>
      </c>
      <c r="BK7458" s="1">
        <v>43922.59547453704</v>
      </c>
      <c r="BL7458" s="1"/>
      <c r="BM7458" t="b">
        <v>0</v>
      </c>
      <c r="BN7458" t="s">
        <v>161</v>
      </c>
      <c r="BP7458" t="s">
        <v>101</v>
      </c>
      <c r="BU7458" t="b">
        <v>0</v>
      </c>
      <c r="BV7458" t="s">
        <v>218</v>
      </c>
      <c r="BW7458" t="s">
        <v>103</v>
      </c>
      <c r="BX7458" t="s">
        <v>104</v>
      </c>
      <c r="BY7458" t="b">
        <v>0</v>
      </c>
      <c r="CA7458" t="b">
        <v>0</v>
      </c>
      <c r="CD7458" t="b">
        <v>0</v>
      </c>
      <c r="CE7458">
        <v>0</v>
      </c>
      <c r="CF7458">
        <v>0</v>
      </c>
      <c r="CG7458">
        <v>1</v>
      </c>
      <c r="CH7458">
        <v>0</v>
      </c>
      <c r="CM7458">
        <v>1</v>
      </c>
      <c r="CN7458">
        <v>0</v>
      </c>
      <c r="CP7458">
        <v>1</v>
      </c>
    </row>
    <row r="7459" spans="1:94" x14ac:dyDescent="0.3">
      <c r="A7459" t="b">
        <v>0</v>
      </c>
      <c r="B7459" t="b">
        <v>0</v>
      </c>
      <c r="F7459" t="s">
        <v>267</v>
      </c>
      <c r="H7459" t="b">
        <v>0</v>
      </c>
      <c r="K7459" t="s">
        <v>94</v>
      </c>
      <c r="L7459" t="b">
        <v>0</v>
      </c>
      <c r="M7459" t="b">
        <v>0</v>
      </c>
      <c r="N7459">
        <f>YEAR(Lead[[#This Row],[Created Date]])</f>
        <v>2020</v>
      </c>
      <c r="O7459" s="1">
        <v>43901.69604166667</v>
      </c>
      <c r="Q7459" t="b">
        <v>1</v>
      </c>
      <c r="X7459" t="s">
        <v>132</v>
      </c>
      <c r="Y7459" t="b">
        <v>0</v>
      </c>
      <c r="Z7459" t="b">
        <v>0</v>
      </c>
      <c r="AA7459" s="2"/>
      <c r="AE7459" t="s">
        <v>11279</v>
      </c>
      <c r="AF7459" t="s">
        <v>97</v>
      </c>
      <c r="AH7459" t="b">
        <v>0</v>
      </c>
      <c r="AJ7459" t="b">
        <v>1</v>
      </c>
      <c r="AK7459" t="s">
        <v>98</v>
      </c>
      <c r="AO7459" t="b">
        <v>0</v>
      </c>
      <c r="AP7459" t="s">
        <v>140</v>
      </c>
      <c r="AT7459" t="b">
        <v>0</v>
      </c>
      <c r="AW7459" t="b">
        <v>0</v>
      </c>
      <c r="BC7459" s="1"/>
      <c r="BE7459" s="1">
        <v>43901.697048611109</v>
      </c>
      <c r="BF7459" s="1">
        <v>43906.7965625</v>
      </c>
      <c r="BJ7459" t="b">
        <v>0</v>
      </c>
      <c r="BK7459" s="1">
        <v>43906.7965625</v>
      </c>
      <c r="BL7459" s="1"/>
      <c r="BM7459" t="b">
        <v>0</v>
      </c>
      <c r="BN7459" t="s">
        <v>161</v>
      </c>
      <c r="BP7459" t="s">
        <v>101</v>
      </c>
      <c r="BU7459" t="b">
        <v>0</v>
      </c>
      <c r="BV7459" t="s">
        <v>269</v>
      </c>
      <c r="BW7459" t="s">
        <v>103</v>
      </c>
      <c r="BX7459" t="s">
        <v>104</v>
      </c>
      <c r="BY7459" t="b">
        <v>0</v>
      </c>
      <c r="CA7459" t="b">
        <v>0</v>
      </c>
      <c r="CD7459" t="b">
        <v>0</v>
      </c>
      <c r="CE7459">
        <v>0</v>
      </c>
      <c r="CF7459">
        <v>0</v>
      </c>
      <c r="CG7459">
        <v>2</v>
      </c>
      <c r="CH7459">
        <v>0</v>
      </c>
      <c r="CM7459">
        <v>1</v>
      </c>
      <c r="CN7459">
        <v>0</v>
      </c>
      <c r="CP7459">
        <v>1</v>
      </c>
    </row>
    <row r="7460" spans="1:94" x14ac:dyDescent="0.3">
      <c r="A7460" t="b">
        <v>0</v>
      </c>
      <c r="B7460" t="b">
        <v>0</v>
      </c>
      <c r="F7460" t="s">
        <v>219</v>
      </c>
      <c r="H7460" t="b">
        <v>0</v>
      </c>
      <c r="K7460" t="s">
        <v>94</v>
      </c>
      <c r="L7460" t="b">
        <v>0</v>
      </c>
      <c r="M7460" t="b">
        <v>0</v>
      </c>
      <c r="N7460">
        <f>YEAR(Lead[[#This Row],[Created Date]])</f>
        <v>2021</v>
      </c>
      <c r="O7460" s="1">
        <v>44273.854108796295</v>
      </c>
      <c r="Q7460" t="b">
        <v>1</v>
      </c>
      <c r="X7460" t="s">
        <v>132</v>
      </c>
      <c r="Y7460" t="b">
        <v>0</v>
      </c>
      <c r="Z7460" t="b">
        <v>0</v>
      </c>
      <c r="AA7460" s="2"/>
      <c r="AE7460" t="s">
        <v>11280</v>
      </c>
      <c r="AF7460" t="s">
        <v>97</v>
      </c>
      <c r="AH7460" t="b">
        <v>0</v>
      </c>
      <c r="AJ7460" t="b">
        <v>1</v>
      </c>
      <c r="AK7460" t="s">
        <v>98</v>
      </c>
      <c r="AO7460" t="b">
        <v>0</v>
      </c>
      <c r="AP7460" t="s">
        <v>140</v>
      </c>
      <c r="AT7460" t="b">
        <v>0</v>
      </c>
      <c r="AW7460" t="b">
        <v>0</v>
      </c>
      <c r="BC7460" s="1"/>
      <c r="BE7460" s="1">
        <v>44273.855555555558</v>
      </c>
      <c r="BF7460" s="1">
        <v>44327.594201388885</v>
      </c>
      <c r="BJ7460" t="b">
        <v>0</v>
      </c>
      <c r="BK7460" s="1">
        <v>44327.594201388885</v>
      </c>
      <c r="BL7460" s="1">
        <v>44327.586030092592</v>
      </c>
      <c r="BM7460" t="b">
        <v>0</v>
      </c>
      <c r="BN7460" t="s">
        <v>161</v>
      </c>
      <c r="BP7460" t="s">
        <v>101</v>
      </c>
      <c r="BU7460" t="b">
        <v>0</v>
      </c>
      <c r="BV7460" t="s">
        <v>112</v>
      </c>
      <c r="BW7460" t="s">
        <v>103</v>
      </c>
      <c r="BX7460" t="s">
        <v>104</v>
      </c>
      <c r="BY7460" t="b">
        <v>0</v>
      </c>
      <c r="CA7460" t="b">
        <v>0</v>
      </c>
      <c r="CD7460" t="b">
        <v>0</v>
      </c>
      <c r="CE7460">
        <v>0</v>
      </c>
      <c r="CF7460">
        <v>0</v>
      </c>
      <c r="CG7460">
        <v>2</v>
      </c>
      <c r="CH7460">
        <v>0</v>
      </c>
      <c r="CM7460">
        <v>1</v>
      </c>
      <c r="CN7460">
        <v>1</v>
      </c>
      <c r="CP7460">
        <v>1</v>
      </c>
    </row>
    <row r="7461" spans="1:94" x14ac:dyDescent="0.3">
      <c r="A7461" t="b">
        <v>0</v>
      </c>
      <c r="B7461" t="b">
        <v>0</v>
      </c>
      <c r="F7461" t="s">
        <v>122</v>
      </c>
      <c r="H7461" t="b">
        <v>0</v>
      </c>
      <c r="K7461" t="s">
        <v>94</v>
      </c>
      <c r="L7461" t="b">
        <v>0</v>
      </c>
      <c r="M7461" t="b">
        <v>0</v>
      </c>
      <c r="N7461">
        <f>YEAR(Lead[[#This Row],[Created Date]])</f>
        <v>2020</v>
      </c>
      <c r="O7461" s="1">
        <v>43896.869317129633</v>
      </c>
      <c r="Q7461" t="b">
        <v>1</v>
      </c>
      <c r="X7461" t="s">
        <v>132</v>
      </c>
      <c r="Y7461" t="b">
        <v>0</v>
      </c>
      <c r="Z7461" t="b">
        <v>0</v>
      </c>
      <c r="AA7461" s="2"/>
      <c r="AE7461" t="s">
        <v>11281</v>
      </c>
      <c r="AF7461" t="s">
        <v>97</v>
      </c>
      <c r="AH7461" t="b">
        <v>0</v>
      </c>
      <c r="AJ7461" t="b">
        <v>1</v>
      </c>
      <c r="AK7461" t="s">
        <v>98</v>
      </c>
      <c r="AO7461" t="b">
        <v>0</v>
      </c>
      <c r="AP7461" t="s">
        <v>140</v>
      </c>
      <c r="AT7461" t="b">
        <v>0</v>
      </c>
      <c r="AW7461" t="b">
        <v>0</v>
      </c>
      <c r="BC7461" s="1"/>
      <c r="BE7461" s="1">
        <v>43896.870069444441</v>
      </c>
      <c r="BF7461" s="1">
        <v>43734.709722222222</v>
      </c>
      <c r="BJ7461" t="b">
        <v>0</v>
      </c>
      <c r="BK7461" s="1">
        <v>43734.709722222222</v>
      </c>
      <c r="BL7461" s="1"/>
      <c r="BM7461" t="b">
        <v>0</v>
      </c>
      <c r="BN7461" t="s">
        <v>161</v>
      </c>
      <c r="BP7461" t="s">
        <v>101</v>
      </c>
      <c r="BU7461" t="b">
        <v>0</v>
      </c>
      <c r="BV7461" t="s">
        <v>112</v>
      </c>
      <c r="BW7461" t="s">
        <v>103</v>
      </c>
      <c r="BX7461" t="s">
        <v>104</v>
      </c>
      <c r="BY7461" t="b">
        <v>0</v>
      </c>
      <c r="CA7461" t="b">
        <v>0</v>
      </c>
      <c r="CD7461" t="b">
        <v>0</v>
      </c>
      <c r="CE7461">
        <v>0</v>
      </c>
      <c r="CF7461">
        <v>0</v>
      </c>
      <c r="CG7461">
        <v>3</v>
      </c>
      <c r="CH7461">
        <v>0</v>
      </c>
      <c r="CM7461">
        <v>1</v>
      </c>
      <c r="CN7461">
        <v>0</v>
      </c>
      <c r="CP7461">
        <v>1</v>
      </c>
    </row>
    <row r="7462" spans="1:94" x14ac:dyDescent="0.3">
      <c r="A7462" t="b">
        <v>0</v>
      </c>
      <c r="B7462" t="b">
        <v>0</v>
      </c>
      <c r="F7462" t="s">
        <v>122</v>
      </c>
      <c r="H7462" t="b">
        <v>0</v>
      </c>
      <c r="K7462" t="s">
        <v>94</v>
      </c>
      <c r="L7462" t="b">
        <v>0</v>
      </c>
      <c r="M7462" t="b">
        <v>0</v>
      </c>
      <c r="N7462">
        <f>YEAR(Lead[[#This Row],[Created Date]])</f>
        <v>2020</v>
      </c>
      <c r="O7462" s="1">
        <v>43896.870381944442</v>
      </c>
      <c r="Q7462" t="b">
        <v>1</v>
      </c>
      <c r="X7462" t="s">
        <v>132</v>
      </c>
      <c r="Y7462" t="b">
        <v>0</v>
      </c>
      <c r="Z7462" t="b">
        <v>0</v>
      </c>
      <c r="AA7462" s="2"/>
      <c r="AE7462" t="s">
        <v>11282</v>
      </c>
      <c r="AF7462" t="s">
        <v>97</v>
      </c>
      <c r="AH7462" t="b">
        <v>0</v>
      </c>
      <c r="AJ7462" t="b">
        <v>1</v>
      </c>
      <c r="AK7462" t="s">
        <v>98</v>
      </c>
      <c r="AO7462" t="b">
        <v>0</v>
      </c>
      <c r="AP7462" t="s">
        <v>140</v>
      </c>
      <c r="AT7462" t="b">
        <v>0</v>
      </c>
      <c r="AW7462" t="b">
        <v>0</v>
      </c>
      <c r="BC7462" s="1"/>
      <c r="BE7462" s="1">
        <v>43896.871493055558</v>
      </c>
      <c r="BF7462" s="1">
        <v>43734.709722222222</v>
      </c>
      <c r="BJ7462" t="b">
        <v>0</v>
      </c>
      <c r="BK7462" s="1">
        <v>43734.709722222222</v>
      </c>
      <c r="BL7462" s="1"/>
      <c r="BM7462" t="b">
        <v>0</v>
      </c>
      <c r="BN7462" t="s">
        <v>161</v>
      </c>
      <c r="BP7462" t="s">
        <v>101</v>
      </c>
      <c r="BU7462" t="b">
        <v>0</v>
      </c>
      <c r="BV7462" t="s">
        <v>112</v>
      </c>
      <c r="BW7462" t="s">
        <v>103</v>
      </c>
      <c r="BX7462" t="s">
        <v>104</v>
      </c>
      <c r="BY7462" t="b">
        <v>0</v>
      </c>
      <c r="CA7462" t="b">
        <v>0</v>
      </c>
      <c r="CD7462" t="b">
        <v>0</v>
      </c>
      <c r="CE7462">
        <v>0</v>
      </c>
      <c r="CF7462">
        <v>0</v>
      </c>
      <c r="CG7462">
        <v>3</v>
      </c>
      <c r="CH7462">
        <v>0</v>
      </c>
      <c r="CM7462">
        <v>1</v>
      </c>
      <c r="CN7462">
        <v>0</v>
      </c>
      <c r="CP7462">
        <v>1</v>
      </c>
    </row>
    <row r="7463" spans="1:94" x14ac:dyDescent="0.3">
      <c r="A7463" t="b">
        <v>0</v>
      </c>
      <c r="B7463" t="b">
        <v>0</v>
      </c>
      <c r="F7463" t="s">
        <v>8773</v>
      </c>
      <c r="H7463" t="b">
        <v>0</v>
      </c>
      <c r="K7463" t="s">
        <v>94</v>
      </c>
      <c r="L7463" t="b">
        <v>0</v>
      </c>
      <c r="M7463" t="b">
        <v>0</v>
      </c>
      <c r="N7463">
        <f>YEAR(Lead[[#This Row],[Created Date]])</f>
        <v>2020</v>
      </c>
      <c r="O7463" s="1">
        <v>43945.585138888891</v>
      </c>
      <c r="Q7463" t="b">
        <v>1</v>
      </c>
      <c r="X7463" t="s">
        <v>132</v>
      </c>
      <c r="Y7463" t="b">
        <v>0</v>
      </c>
      <c r="Z7463" t="b">
        <v>0</v>
      </c>
      <c r="AA7463" s="2"/>
      <c r="AE7463" t="s">
        <v>11283</v>
      </c>
      <c r="AF7463" t="s">
        <v>97</v>
      </c>
      <c r="AH7463" t="b">
        <v>0</v>
      </c>
      <c r="AJ7463" t="b">
        <v>1</v>
      </c>
      <c r="AK7463" t="s">
        <v>98</v>
      </c>
      <c r="AO7463" t="b">
        <v>0</v>
      </c>
      <c r="AP7463" t="s">
        <v>140</v>
      </c>
      <c r="AT7463" t="b">
        <v>0</v>
      </c>
      <c r="AW7463" t="b">
        <v>0</v>
      </c>
      <c r="BC7463" s="1"/>
      <c r="BE7463" s="1">
        <v>43945.586400462962</v>
      </c>
      <c r="BF7463" s="1">
        <v>44222.651238425926</v>
      </c>
      <c r="BJ7463" t="b">
        <v>0</v>
      </c>
      <c r="BK7463" s="1">
        <v>44222.651354166665</v>
      </c>
      <c r="BL7463" s="1"/>
      <c r="BM7463" t="b">
        <v>0</v>
      </c>
      <c r="BN7463" t="s">
        <v>161</v>
      </c>
      <c r="BP7463" t="s">
        <v>101</v>
      </c>
      <c r="BU7463" t="b">
        <v>0</v>
      </c>
      <c r="BV7463" t="s">
        <v>134</v>
      </c>
      <c r="BW7463" t="s">
        <v>103</v>
      </c>
      <c r="BX7463" t="s">
        <v>104</v>
      </c>
      <c r="BY7463" t="b">
        <v>0</v>
      </c>
      <c r="CA7463" t="b">
        <v>0</v>
      </c>
      <c r="CD7463" t="b">
        <v>0</v>
      </c>
      <c r="CE7463">
        <v>0</v>
      </c>
      <c r="CF7463">
        <v>0</v>
      </c>
      <c r="CG7463">
        <v>3</v>
      </c>
      <c r="CH7463">
        <v>0</v>
      </c>
      <c r="CM7463">
        <v>1</v>
      </c>
      <c r="CN7463">
        <v>0</v>
      </c>
      <c r="CP7463">
        <v>1</v>
      </c>
    </row>
    <row r="7464" spans="1:94" x14ac:dyDescent="0.3">
      <c r="A7464" t="b">
        <v>0</v>
      </c>
      <c r="B7464" t="b">
        <v>0</v>
      </c>
      <c r="F7464" t="s">
        <v>219</v>
      </c>
      <c r="H7464" t="b">
        <v>0</v>
      </c>
      <c r="K7464" t="s">
        <v>94</v>
      </c>
      <c r="L7464" t="b">
        <v>0</v>
      </c>
      <c r="M7464" t="b">
        <v>0</v>
      </c>
      <c r="N7464">
        <f>YEAR(Lead[[#This Row],[Created Date]])</f>
        <v>2021</v>
      </c>
      <c r="O7464" s="1">
        <v>44273.825833333336</v>
      </c>
      <c r="Q7464" t="b">
        <v>1</v>
      </c>
      <c r="X7464" t="s">
        <v>132</v>
      </c>
      <c r="Y7464" t="b">
        <v>0</v>
      </c>
      <c r="Z7464" t="b">
        <v>0</v>
      </c>
      <c r="AA7464" s="2"/>
      <c r="AE7464" t="s">
        <v>11284</v>
      </c>
      <c r="AF7464" t="s">
        <v>97</v>
      </c>
      <c r="AH7464" t="b">
        <v>0</v>
      </c>
      <c r="AJ7464" t="b">
        <v>1</v>
      </c>
      <c r="AK7464" t="s">
        <v>98</v>
      </c>
      <c r="AO7464" t="b">
        <v>0</v>
      </c>
      <c r="AP7464" t="s">
        <v>140</v>
      </c>
      <c r="AT7464" t="b">
        <v>0</v>
      </c>
      <c r="AW7464" t="b">
        <v>0</v>
      </c>
      <c r="BC7464" s="1"/>
      <c r="BE7464" s="1">
        <v>44273.827569444446</v>
      </c>
      <c r="BF7464" s="1">
        <v>44327.590775462966</v>
      </c>
      <c r="BJ7464" t="b">
        <v>0</v>
      </c>
      <c r="BK7464" s="1">
        <v>44327.590775462966</v>
      </c>
      <c r="BL7464" s="1">
        <v>44327.587754629632</v>
      </c>
      <c r="BM7464" t="b">
        <v>0</v>
      </c>
      <c r="BN7464" t="s">
        <v>161</v>
      </c>
      <c r="BP7464" t="s">
        <v>101</v>
      </c>
      <c r="BU7464" t="b">
        <v>0</v>
      </c>
      <c r="BV7464" t="s">
        <v>112</v>
      </c>
      <c r="BW7464" t="s">
        <v>103</v>
      </c>
      <c r="BX7464" t="s">
        <v>104</v>
      </c>
      <c r="BY7464" t="b">
        <v>0</v>
      </c>
      <c r="CA7464" t="b">
        <v>0</v>
      </c>
      <c r="CD7464" t="b">
        <v>0</v>
      </c>
      <c r="CE7464">
        <v>0</v>
      </c>
      <c r="CF7464">
        <v>0</v>
      </c>
      <c r="CG7464">
        <v>3</v>
      </c>
      <c r="CH7464">
        <v>0</v>
      </c>
      <c r="CM7464">
        <v>1</v>
      </c>
      <c r="CN7464">
        <v>1</v>
      </c>
      <c r="CP7464">
        <v>1</v>
      </c>
    </row>
    <row r="7465" spans="1:94" x14ac:dyDescent="0.3">
      <c r="A7465" t="b">
        <v>0</v>
      </c>
      <c r="B7465" t="b">
        <v>0</v>
      </c>
      <c r="F7465" t="s">
        <v>310</v>
      </c>
      <c r="H7465" t="b">
        <v>0</v>
      </c>
      <c r="K7465" t="s">
        <v>94</v>
      </c>
      <c r="L7465" t="b">
        <v>0</v>
      </c>
      <c r="M7465" t="b">
        <v>0</v>
      </c>
      <c r="N7465">
        <f>YEAR(Lead[[#This Row],[Created Date]])</f>
        <v>2020</v>
      </c>
      <c r="O7465" s="1">
        <v>43896.903194444443</v>
      </c>
      <c r="Q7465" t="b">
        <v>1</v>
      </c>
      <c r="X7465" t="s">
        <v>132</v>
      </c>
      <c r="Y7465" t="b">
        <v>0</v>
      </c>
      <c r="Z7465" t="b">
        <v>0</v>
      </c>
      <c r="AA7465" s="2"/>
      <c r="AE7465" t="s">
        <v>11285</v>
      </c>
      <c r="AF7465" t="s">
        <v>97</v>
      </c>
      <c r="AH7465" t="b">
        <v>0</v>
      </c>
      <c r="AJ7465" t="b">
        <v>1</v>
      </c>
      <c r="AK7465" t="s">
        <v>98</v>
      </c>
      <c r="AO7465" t="b">
        <v>0</v>
      </c>
      <c r="AP7465" t="s">
        <v>140</v>
      </c>
      <c r="AT7465" t="b">
        <v>0</v>
      </c>
      <c r="AW7465" t="b">
        <v>0</v>
      </c>
      <c r="BC7465" s="1"/>
      <c r="BE7465" s="1">
        <v>43896.904224537036</v>
      </c>
      <c r="BF7465" s="1">
        <v>44210.810543981483</v>
      </c>
      <c r="BJ7465" t="b">
        <v>0</v>
      </c>
      <c r="BK7465" s="1">
        <v>44210.811516203707</v>
      </c>
      <c r="BL7465" s="1"/>
      <c r="BM7465" t="b">
        <v>0</v>
      </c>
      <c r="BN7465" t="s">
        <v>171</v>
      </c>
      <c r="BP7465" t="s">
        <v>101</v>
      </c>
      <c r="BU7465" t="b">
        <v>0</v>
      </c>
      <c r="BV7465" t="s">
        <v>180</v>
      </c>
      <c r="BW7465" t="s">
        <v>103</v>
      </c>
      <c r="BX7465" t="s">
        <v>104</v>
      </c>
      <c r="BY7465" t="b">
        <v>0</v>
      </c>
      <c r="CA7465" t="b">
        <v>0</v>
      </c>
      <c r="CD7465" t="b">
        <v>0</v>
      </c>
      <c r="CE7465">
        <v>0</v>
      </c>
      <c r="CF7465">
        <v>0</v>
      </c>
      <c r="CG7465">
        <v>5</v>
      </c>
      <c r="CH7465">
        <v>0</v>
      </c>
      <c r="CM7465">
        <v>1</v>
      </c>
      <c r="CN7465">
        <v>0</v>
      </c>
      <c r="CP7465">
        <v>1</v>
      </c>
    </row>
    <row r="7466" spans="1:94" x14ac:dyDescent="0.3">
      <c r="A7466" t="b">
        <v>0</v>
      </c>
      <c r="B7466" t="b">
        <v>0</v>
      </c>
      <c r="H7466" t="b">
        <v>0</v>
      </c>
      <c r="K7466" t="s">
        <v>94</v>
      </c>
      <c r="L7466" t="b">
        <v>0</v>
      </c>
      <c r="M7466" t="b">
        <v>0</v>
      </c>
      <c r="N7466">
        <f>YEAR(Lead[[#This Row],[Created Date]])</f>
        <v>2020</v>
      </c>
      <c r="O7466" s="1">
        <v>43949.596504629626</v>
      </c>
      <c r="Q7466" t="b">
        <v>1</v>
      </c>
      <c r="X7466" t="s">
        <v>132</v>
      </c>
      <c r="Y7466" t="b">
        <v>0</v>
      </c>
      <c r="Z7466" t="b">
        <v>0</v>
      </c>
      <c r="AA7466" s="2"/>
      <c r="AE7466" t="s">
        <v>11286</v>
      </c>
      <c r="AF7466" t="s">
        <v>1912</v>
      </c>
      <c r="AH7466" t="b">
        <v>0</v>
      </c>
      <c r="AJ7466" t="b">
        <v>1</v>
      </c>
      <c r="AK7466" t="s">
        <v>1610</v>
      </c>
      <c r="AO7466" t="b">
        <v>0</v>
      </c>
      <c r="AP7466" t="s">
        <v>99</v>
      </c>
      <c r="AT7466" t="b">
        <v>0</v>
      </c>
      <c r="AW7466" t="b">
        <v>0</v>
      </c>
      <c r="BC7466" s="1"/>
      <c r="BE7466" s="1">
        <v>43949.596076388887</v>
      </c>
      <c r="BF7466" s="1">
        <v>44266.72519675926</v>
      </c>
      <c r="BJ7466" t="b">
        <v>0</v>
      </c>
      <c r="BK7466" s="1">
        <v>44266.725231481483</v>
      </c>
      <c r="BL7466" s="1"/>
      <c r="BM7466" t="b">
        <v>0</v>
      </c>
      <c r="BN7466" t="s">
        <v>100</v>
      </c>
      <c r="BP7466" t="s">
        <v>101</v>
      </c>
      <c r="BU7466" t="b">
        <v>0</v>
      </c>
      <c r="BV7466" t="s">
        <v>175</v>
      </c>
      <c r="BW7466" t="s">
        <v>103</v>
      </c>
      <c r="BX7466" t="s">
        <v>104</v>
      </c>
      <c r="BY7466" t="b">
        <v>0</v>
      </c>
      <c r="CA7466" t="b">
        <v>0</v>
      </c>
      <c r="CD7466" t="b">
        <v>0</v>
      </c>
      <c r="CE7466">
        <v>0</v>
      </c>
      <c r="CF7466">
        <v>0</v>
      </c>
      <c r="CG7466">
        <v>6</v>
      </c>
      <c r="CH7466">
        <v>0</v>
      </c>
      <c r="CM7466">
        <v>1</v>
      </c>
      <c r="CN7466">
        <v>0</v>
      </c>
      <c r="CP7466">
        <v>1</v>
      </c>
    </row>
    <row r="7467" spans="1:94" x14ac:dyDescent="0.3">
      <c r="A7467" t="b">
        <v>0</v>
      </c>
      <c r="B7467" t="b">
        <v>0</v>
      </c>
      <c r="H7467" t="b">
        <v>0</v>
      </c>
      <c r="K7467" t="s">
        <v>94</v>
      </c>
      <c r="L7467" t="b">
        <v>0</v>
      </c>
      <c r="M7467" t="b">
        <v>0</v>
      </c>
      <c r="N7467">
        <f>YEAR(Lead[[#This Row],[Created Date]])</f>
        <v>2021</v>
      </c>
      <c r="O7467" s="1">
        <v>44356.583344907405</v>
      </c>
      <c r="Q7467" t="b">
        <v>1</v>
      </c>
      <c r="X7467" t="s">
        <v>132</v>
      </c>
      <c r="Y7467" t="b">
        <v>0</v>
      </c>
      <c r="Z7467" t="b">
        <v>0</v>
      </c>
      <c r="AA7467" s="2"/>
      <c r="AE7467" t="s">
        <v>11287</v>
      </c>
      <c r="AF7467" t="s">
        <v>1912</v>
      </c>
      <c r="AH7467" t="b">
        <v>0</v>
      </c>
      <c r="AJ7467" t="b">
        <v>1</v>
      </c>
      <c r="AK7467" t="s">
        <v>98</v>
      </c>
      <c r="AO7467" t="b">
        <v>0</v>
      </c>
      <c r="AP7467" t="s">
        <v>99</v>
      </c>
      <c r="AT7467" t="b">
        <v>0</v>
      </c>
      <c r="AW7467" t="b">
        <v>0</v>
      </c>
      <c r="BC7467" s="1"/>
      <c r="BE7467" s="1">
        <v>43613.618333333332</v>
      </c>
      <c r="BF7467" s="1">
        <v>43613.667581018519</v>
      </c>
      <c r="BJ7467" t="b">
        <v>0</v>
      </c>
      <c r="BK7467" s="1">
        <v>44342.627939814818</v>
      </c>
      <c r="BL7467" s="1">
        <v>44342.627939814818</v>
      </c>
      <c r="BM7467" t="b">
        <v>0</v>
      </c>
      <c r="BN7467" t="s">
        <v>100</v>
      </c>
      <c r="BP7467" t="s">
        <v>101</v>
      </c>
      <c r="BU7467" t="b">
        <v>0</v>
      </c>
      <c r="BV7467" t="s">
        <v>218</v>
      </c>
      <c r="BW7467" t="s">
        <v>1937</v>
      </c>
      <c r="BX7467" t="s">
        <v>104</v>
      </c>
      <c r="BY7467" t="b">
        <v>0</v>
      </c>
      <c r="CA7467" t="b">
        <v>0</v>
      </c>
      <c r="CD7467" t="b">
        <v>0</v>
      </c>
      <c r="CE7467">
        <v>0</v>
      </c>
      <c r="CF7467">
        <v>0</v>
      </c>
      <c r="CG7467">
        <v>2</v>
      </c>
      <c r="CH7467">
        <v>0</v>
      </c>
      <c r="CM7467">
        <v>1</v>
      </c>
      <c r="CN7467">
        <v>48</v>
      </c>
      <c r="CP7467">
        <v>1</v>
      </c>
    </row>
    <row r="7468" spans="1:94" x14ac:dyDescent="0.3">
      <c r="A7468" t="b">
        <v>0</v>
      </c>
      <c r="B7468" t="b">
        <v>0</v>
      </c>
      <c r="F7468" t="s">
        <v>1731</v>
      </c>
      <c r="H7468" t="b">
        <v>0</v>
      </c>
      <c r="K7468" t="s">
        <v>94</v>
      </c>
      <c r="L7468" t="b">
        <v>0</v>
      </c>
      <c r="M7468" t="b">
        <v>0</v>
      </c>
      <c r="N7468">
        <f>YEAR(Lead[[#This Row],[Created Date]])</f>
        <v>2020</v>
      </c>
      <c r="O7468" s="1">
        <v>44138.633993055555</v>
      </c>
      <c r="Q7468" t="b">
        <v>1</v>
      </c>
      <c r="X7468" t="s">
        <v>132</v>
      </c>
      <c r="Y7468" t="b">
        <v>0</v>
      </c>
      <c r="Z7468" t="b">
        <v>0</v>
      </c>
      <c r="AA7468" s="2"/>
      <c r="AE7468" t="s">
        <v>11288</v>
      </c>
      <c r="AF7468" t="s">
        <v>1616</v>
      </c>
      <c r="AH7468" t="b">
        <v>0</v>
      </c>
      <c r="AJ7468" t="b">
        <v>1</v>
      </c>
      <c r="AK7468" t="s">
        <v>98</v>
      </c>
      <c r="AO7468" t="b">
        <v>0</v>
      </c>
      <c r="AP7468" t="s">
        <v>99</v>
      </c>
      <c r="AT7468" t="b">
        <v>0</v>
      </c>
      <c r="AW7468" t="b">
        <v>0</v>
      </c>
      <c r="BC7468" s="1"/>
      <c r="BE7468" s="1">
        <v>44138.632164351853</v>
      </c>
      <c r="BF7468" s="1">
        <v>44266.750289351854</v>
      </c>
      <c r="BJ7468" t="b">
        <v>0</v>
      </c>
      <c r="BK7468" s="1">
        <v>44266.750289351854</v>
      </c>
      <c r="BL7468" s="1"/>
      <c r="BM7468" t="b">
        <v>0</v>
      </c>
      <c r="BN7468" t="s">
        <v>100</v>
      </c>
      <c r="BP7468" t="s">
        <v>101</v>
      </c>
      <c r="BU7468" t="b">
        <v>0</v>
      </c>
      <c r="BV7468" t="s">
        <v>259</v>
      </c>
      <c r="BW7468" t="s">
        <v>103</v>
      </c>
      <c r="BX7468" t="s">
        <v>104</v>
      </c>
      <c r="BY7468" t="b">
        <v>0</v>
      </c>
      <c r="CA7468" t="b">
        <v>0</v>
      </c>
      <c r="CD7468" t="b">
        <v>0</v>
      </c>
      <c r="CE7468">
        <v>0</v>
      </c>
      <c r="CF7468">
        <v>0</v>
      </c>
      <c r="CG7468">
        <v>1</v>
      </c>
      <c r="CH7468">
        <v>0</v>
      </c>
      <c r="CM7468">
        <v>1</v>
      </c>
      <c r="CN7468">
        <v>0</v>
      </c>
      <c r="CP7468">
        <v>1</v>
      </c>
    </row>
    <row r="7469" spans="1:94" x14ac:dyDescent="0.3">
      <c r="A7469" t="b">
        <v>0</v>
      </c>
      <c r="B7469" t="b">
        <v>0</v>
      </c>
      <c r="F7469" t="s">
        <v>122</v>
      </c>
      <c r="H7469" t="b">
        <v>0</v>
      </c>
      <c r="K7469" t="s">
        <v>94</v>
      </c>
      <c r="L7469" t="b">
        <v>0</v>
      </c>
      <c r="M7469" t="b">
        <v>0</v>
      </c>
      <c r="N7469">
        <f>YEAR(Lead[[#This Row],[Created Date]])</f>
        <v>2021</v>
      </c>
      <c r="O7469" s="1">
        <v>44335.635775462964</v>
      </c>
      <c r="Q7469" t="b">
        <v>1</v>
      </c>
      <c r="X7469" t="s">
        <v>132</v>
      </c>
      <c r="Y7469" t="b">
        <v>0</v>
      </c>
      <c r="Z7469" t="b">
        <v>0</v>
      </c>
      <c r="AA7469" s="2"/>
      <c r="AE7469" t="s">
        <v>11289</v>
      </c>
      <c r="AF7469" t="s">
        <v>97</v>
      </c>
      <c r="AH7469" t="b">
        <v>0</v>
      </c>
      <c r="AJ7469" t="b">
        <v>1</v>
      </c>
      <c r="AK7469" t="s">
        <v>98</v>
      </c>
      <c r="AO7469" t="b">
        <v>0</v>
      </c>
      <c r="AP7469" t="s">
        <v>99</v>
      </c>
      <c r="AT7469" t="b">
        <v>0</v>
      </c>
      <c r="AW7469" t="b">
        <v>0</v>
      </c>
      <c r="BC7469" s="1"/>
      <c r="BE7469" s="1">
        <v>44335.636678240742</v>
      </c>
      <c r="BF7469" s="1">
        <v>44336.800879629627</v>
      </c>
      <c r="BJ7469" t="b">
        <v>0</v>
      </c>
      <c r="BK7469" s="1">
        <v>44336.800879629627</v>
      </c>
      <c r="BL7469" s="1">
        <v>44336.800740740742</v>
      </c>
      <c r="BM7469" t="b">
        <v>0</v>
      </c>
      <c r="BN7469" t="s">
        <v>100</v>
      </c>
      <c r="BP7469" t="s">
        <v>101</v>
      </c>
      <c r="BU7469" t="b">
        <v>0</v>
      </c>
      <c r="BV7469" t="s">
        <v>112</v>
      </c>
      <c r="BW7469" t="s">
        <v>103</v>
      </c>
      <c r="BX7469" t="s">
        <v>104</v>
      </c>
      <c r="BY7469" t="b">
        <v>0</v>
      </c>
      <c r="CA7469" t="b">
        <v>0</v>
      </c>
      <c r="CD7469" t="b">
        <v>0</v>
      </c>
      <c r="CE7469">
        <v>0</v>
      </c>
      <c r="CF7469">
        <v>0</v>
      </c>
      <c r="CH7469">
        <v>0</v>
      </c>
      <c r="CM7469">
        <v>1</v>
      </c>
      <c r="CN7469">
        <v>2</v>
      </c>
      <c r="CP7469">
        <v>1</v>
      </c>
    </row>
    <row r="7470" spans="1:94" x14ac:dyDescent="0.3">
      <c r="A7470" t="b">
        <v>0</v>
      </c>
      <c r="B7470" t="b">
        <v>0</v>
      </c>
      <c r="F7470" t="s">
        <v>4847</v>
      </c>
      <c r="H7470" t="b">
        <v>0</v>
      </c>
      <c r="K7470" t="s">
        <v>94</v>
      </c>
      <c r="L7470" t="b">
        <v>0</v>
      </c>
      <c r="M7470" t="b">
        <v>0</v>
      </c>
      <c r="N7470">
        <f>YEAR(Lead[[#This Row],[Created Date]])</f>
        <v>2020</v>
      </c>
      <c r="O7470" s="1">
        <v>43888.924120370371</v>
      </c>
      <c r="Q7470" t="b">
        <v>1</v>
      </c>
      <c r="X7470" t="s">
        <v>132</v>
      </c>
      <c r="Y7470" t="b">
        <v>0</v>
      </c>
      <c r="Z7470" t="b">
        <v>0</v>
      </c>
      <c r="AA7470" s="2"/>
      <c r="AE7470" t="s">
        <v>11290</v>
      </c>
      <c r="AF7470" t="s">
        <v>97</v>
      </c>
      <c r="AH7470" t="b">
        <v>0</v>
      </c>
      <c r="AJ7470" t="b">
        <v>1</v>
      </c>
      <c r="AK7470" t="s">
        <v>98</v>
      </c>
      <c r="AO7470" t="b">
        <v>0</v>
      </c>
      <c r="AP7470" t="s">
        <v>99</v>
      </c>
      <c r="AT7470" t="b">
        <v>0</v>
      </c>
      <c r="AW7470" t="b">
        <v>0</v>
      </c>
      <c r="BC7470" s="1"/>
      <c r="BE7470" s="1">
        <v>43888.925092592595</v>
      </c>
      <c r="BF7470" s="1">
        <v>43935.7497337963</v>
      </c>
      <c r="BJ7470" t="b">
        <v>0</v>
      </c>
      <c r="BK7470" s="1">
        <v>43935.750115740739</v>
      </c>
      <c r="BL7470" s="1">
        <v>43951.788680555554</v>
      </c>
      <c r="BM7470" t="b">
        <v>0</v>
      </c>
      <c r="BN7470" t="s">
        <v>147</v>
      </c>
      <c r="BP7470" t="s">
        <v>101</v>
      </c>
      <c r="BU7470" t="b">
        <v>0</v>
      </c>
      <c r="BV7470" t="s">
        <v>272</v>
      </c>
      <c r="BW7470" t="s">
        <v>103</v>
      </c>
      <c r="BX7470" t="s">
        <v>104</v>
      </c>
      <c r="BY7470" t="b">
        <v>0</v>
      </c>
      <c r="CA7470" t="b">
        <v>0</v>
      </c>
      <c r="CD7470" t="b">
        <v>0</v>
      </c>
      <c r="CE7470">
        <v>0</v>
      </c>
      <c r="CF7470">
        <v>0</v>
      </c>
      <c r="CG7470">
        <v>1</v>
      </c>
      <c r="CH7470">
        <v>0</v>
      </c>
      <c r="CM7470">
        <v>1</v>
      </c>
      <c r="CN7470">
        <v>0</v>
      </c>
      <c r="CP7470">
        <v>1</v>
      </c>
    </row>
    <row r="7471" spans="1:94" x14ac:dyDescent="0.3">
      <c r="A7471" t="b">
        <v>0</v>
      </c>
      <c r="B7471" t="b">
        <v>0</v>
      </c>
      <c r="F7471" t="s">
        <v>11291</v>
      </c>
      <c r="H7471" t="b">
        <v>0</v>
      </c>
      <c r="K7471" t="s">
        <v>94</v>
      </c>
      <c r="L7471" t="b">
        <v>0</v>
      </c>
      <c r="M7471" t="b">
        <v>0</v>
      </c>
      <c r="N7471">
        <f>YEAR(Lead[[#This Row],[Created Date]])</f>
        <v>2020</v>
      </c>
      <c r="O7471" s="1">
        <v>44138.633993055555</v>
      </c>
      <c r="Q7471" t="b">
        <v>1</v>
      </c>
      <c r="X7471" t="s">
        <v>132</v>
      </c>
      <c r="Y7471" t="b">
        <v>0</v>
      </c>
      <c r="Z7471" t="b">
        <v>0</v>
      </c>
      <c r="AA7471" s="2"/>
      <c r="AE7471" t="s">
        <v>11292</v>
      </c>
      <c r="AF7471" t="s">
        <v>1616</v>
      </c>
      <c r="AH7471" t="b">
        <v>0</v>
      </c>
      <c r="AJ7471" t="b">
        <v>1</v>
      </c>
      <c r="AK7471" t="s">
        <v>98</v>
      </c>
      <c r="AO7471" t="b">
        <v>0</v>
      </c>
      <c r="AP7471" t="s">
        <v>99</v>
      </c>
      <c r="AT7471" t="b">
        <v>0</v>
      </c>
      <c r="AW7471" t="b">
        <v>0</v>
      </c>
      <c r="BC7471" s="1"/>
      <c r="BE7471" s="1">
        <v>44138.632164351853</v>
      </c>
      <c r="BF7471" s="1">
        <v>44328.223182870373</v>
      </c>
      <c r="BJ7471" t="b">
        <v>0</v>
      </c>
      <c r="BK7471" s="1">
        <v>44328.223182870373</v>
      </c>
      <c r="BL7471" s="1">
        <v>44328.223032407404</v>
      </c>
      <c r="BM7471" t="b">
        <v>0</v>
      </c>
      <c r="BN7471" t="s">
        <v>100</v>
      </c>
      <c r="BP7471" t="s">
        <v>101</v>
      </c>
      <c r="BU7471" t="b">
        <v>0</v>
      </c>
      <c r="BV7471" t="s">
        <v>130</v>
      </c>
      <c r="BW7471" t="s">
        <v>103</v>
      </c>
      <c r="BX7471" t="s">
        <v>104</v>
      </c>
      <c r="BY7471" t="b">
        <v>0</v>
      </c>
      <c r="CA7471" t="b">
        <v>0</v>
      </c>
      <c r="CD7471" t="b">
        <v>0</v>
      </c>
      <c r="CE7471">
        <v>0</v>
      </c>
      <c r="CF7471">
        <v>0</v>
      </c>
      <c r="CG7471">
        <v>1</v>
      </c>
      <c r="CH7471">
        <v>0</v>
      </c>
      <c r="CM7471">
        <v>1</v>
      </c>
      <c r="CN7471">
        <v>1</v>
      </c>
      <c r="CP7471">
        <v>1</v>
      </c>
    </row>
    <row r="7472" spans="1:94" x14ac:dyDescent="0.3">
      <c r="A7472" t="b">
        <v>0</v>
      </c>
      <c r="B7472" t="b">
        <v>0</v>
      </c>
      <c r="F7472" t="s">
        <v>654</v>
      </c>
      <c r="H7472" t="b">
        <v>0</v>
      </c>
      <c r="K7472" t="s">
        <v>94</v>
      </c>
      <c r="L7472" t="b">
        <v>0</v>
      </c>
      <c r="M7472" t="b">
        <v>0</v>
      </c>
      <c r="N7472">
        <f>YEAR(Lead[[#This Row],[Created Date]])</f>
        <v>2020</v>
      </c>
      <c r="O7472" s="1">
        <v>44154.65016203704</v>
      </c>
      <c r="Q7472" t="b">
        <v>1</v>
      </c>
      <c r="X7472" t="s">
        <v>132</v>
      </c>
      <c r="Y7472" t="b">
        <v>0</v>
      </c>
      <c r="Z7472" t="b">
        <v>0</v>
      </c>
      <c r="AA7472" s="2"/>
      <c r="AE7472" t="s">
        <v>11293</v>
      </c>
      <c r="AF7472" t="s">
        <v>1616</v>
      </c>
      <c r="AH7472" t="b">
        <v>0</v>
      </c>
      <c r="AJ7472" t="b">
        <v>1</v>
      </c>
      <c r="AK7472" t="s">
        <v>98</v>
      </c>
      <c r="AO7472" t="b">
        <v>0</v>
      </c>
      <c r="AP7472" t="s">
        <v>99</v>
      </c>
      <c r="AT7472" t="b">
        <v>0</v>
      </c>
      <c r="AW7472" t="b">
        <v>0</v>
      </c>
      <c r="BC7472" s="1"/>
      <c r="BE7472" s="1">
        <v>44154.648495370369</v>
      </c>
      <c r="BF7472" s="1">
        <v>44272.809293981481</v>
      </c>
      <c r="BJ7472" t="b">
        <v>0</v>
      </c>
      <c r="BK7472" s="1">
        <v>44272.809293981481</v>
      </c>
      <c r="BL7472" s="1"/>
      <c r="BM7472" t="b">
        <v>0</v>
      </c>
      <c r="BN7472" t="s">
        <v>100</v>
      </c>
      <c r="BP7472" t="s">
        <v>101</v>
      </c>
      <c r="BU7472" t="b">
        <v>0</v>
      </c>
      <c r="BV7472" t="s">
        <v>350</v>
      </c>
      <c r="BW7472" t="s">
        <v>103</v>
      </c>
      <c r="BX7472" t="s">
        <v>104</v>
      </c>
      <c r="BY7472" t="b">
        <v>0</v>
      </c>
      <c r="CA7472" t="b">
        <v>0</v>
      </c>
      <c r="CD7472" t="b">
        <v>0</v>
      </c>
      <c r="CE7472">
        <v>0</v>
      </c>
      <c r="CF7472">
        <v>0</v>
      </c>
      <c r="CG7472">
        <v>1</v>
      </c>
      <c r="CH7472">
        <v>0</v>
      </c>
      <c r="CM7472">
        <v>1</v>
      </c>
      <c r="CN7472">
        <v>0</v>
      </c>
      <c r="CP7472">
        <v>1</v>
      </c>
    </row>
    <row r="7473" spans="1:94" x14ac:dyDescent="0.3">
      <c r="A7473" t="b">
        <v>0</v>
      </c>
      <c r="B7473" t="b">
        <v>0</v>
      </c>
      <c r="F7473" t="s">
        <v>11294</v>
      </c>
      <c r="H7473" t="b">
        <v>0</v>
      </c>
      <c r="K7473" t="s">
        <v>94</v>
      </c>
      <c r="L7473" t="b">
        <v>0</v>
      </c>
      <c r="M7473" t="b">
        <v>0</v>
      </c>
      <c r="N7473">
        <f>YEAR(Lead[[#This Row],[Created Date]])</f>
        <v>2020</v>
      </c>
      <c r="O7473" s="1">
        <v>44154.65016203704</v>
      </c>
      <c r="Q7473" t="b">
        <v>1</v>
      </c>
      <c r="X7473" t="s">
        <v>132</v>
      </c>
      <c r="Y7473" t="b">
        <v>0</v>
      </c>
      <c r="Z7473" t="b">
        <v>0</v>
      </c>
      <c r="AA7473" s="2"/>
      <c r="AE7473" t="s">
        <v>11295</v>
      </c>
      <c r="AF7473" t="s">
        <v>1616</v>
      </c>
      <c r="AH7473" t="b">
        <v>0</v>
      </c>
      <c r="AJ7473" t="b">
        <v>1</v>
      </c>
      <c r="AK7473" t="s">
        <v>98</v>
      </c>
      <c r="AO7473" t="b">
        <v>0</v>
      </c>
      <c r="AP7473" t="s">
        <v>99</v>
      </c>
      <c r="AT7473" t="b">
        <v>0</v>
      </c>
      <c r="AW7473" t="b">
        <v>0</v>
      </c>
      <c r="BC7473" s="1"/>
      <c r="BE7473" s="1">
        <v>44154.648495370369</v>
      </c>
      <c r="BF7473" s="1">
        <v>44267.597233796296</v>
      </c>
      <c r="BJ7473" t="b">
        <v>0</v>
      </c>
      <c r="BK7473" s="1">
        <v>44267.597233796296</v>
      </c>
      <c r="BL7473" s="1"/>
      <c r="BM7473" t="b">
        <v>0</v>
      </c>
      <c r="BN7473" t="s">
        <v>100</v>
      </c>
      <c r="BP7473" t="s">
        <v>101</v>
      </c>
      <c r="BU7473" t="b">
        <v>0</v>
      </c>
      <c r="BV7473" t="s">
        <v>165</v>
      </c>
      <c r="BW7473" t="s">
        <v>103</v>
      </c>
      <c r="BX7473" t="s">
        <v>104</v>
      </c>
      <c r="BY7473" t="b">
        <v>0</v>
      </c>
      <c r="CA7473" t="b">
        <v>0</v>
      </c>
      <c r="CD7473" t="b">
        <v>0</v>
      </c>
      <c r="CE7473">
        <v>0</v>
      </c>
      <c r="CF7473">
        <v>0</v>
      </c>
      <c r="CG7473">
        <v>1</v>
      </c>
      <c r="CH7473">
        <v>0</v>
      </c>
      <c r="CM7473">
        <v>1</v>
      </c>
      <c r="CN7473">
        <v>0</v>
      </c>
      <c r="CP7473">
        <v>1</v>
      </c>
    </row>
    <row r="7474" spans="1:94" x14ac:dyDescent="0.3">
      <c r="A7474" t="b">
        <v>0</v>
      </c>
      <c r="B7474" t="b">
        <v>0</v>
      </c>
      <c r="F7474" t="s">
        <v>3465</v>
      </c>
      <c r="H7474" t="b">
        <v>0</v>
      </c>
      <c r="K7474" t="s">
        <v>94</v>
      </c>
      <c r="L7474" t="b">
        <v>0</v>
      </c>
      <c r="M7474" t="b">
        <v>0</v>
      </c>
      <c r="N7474">
        <f>YEAR(Lead[[#This Row],[Created Date]])</f>
        <v>2020</v>
      </c>
      <c r="O7474" s="1">
        <v>44154.65016203704</v>
      </c>
      <c r="Q7474" t="b">
        <v>1</v>
      </c>
      <c r="X7474" t="s">
        <v>132</v>
      </c>
      <c r="Y7474" t="b">
        <v>0</v>
      </c>
      <c r="Z7474" t="b">
        <v>0</v>
      </c>
      <c r="AA7474" s="2"/>
      <c r="AE7474" t="s">
        <v>11296</v>
      </c>
      <c r="AF7474" t="s">
        <v>1616</v>
      </c>
      <c r="AH7474" t="b">
        <v>0</v>
      </c>
      <c r="AJ7474" t="b">
        <v>1</v>
      </c>
      <c r="AK7474" t="s">
        <v>98</v>
      </c>
      <c r="AO7474" t="b">
        <v>0</v>
      </c>
      <c r="AP7474" t="s">
        <v>99</v>
      </c>
      <c r="AT7474" t="b">
        <v>0</v>
      </c>
      <c r="AW7474" t="b">
        <v>0</v>
      </c>
      <c r="BC7474" s="1"/>
      <c r="BE7474" s="1">
        <v>44154.648518518516</v>
      </c>
      <c r="BF7474" s="1">
        <v>44266.731898148151</v>
      </c>
      <c r="BJ7474" t="b">
        <v>0</v>
      </c>
      <c r="BK7474" s="1">
        <v>44266.731898148151</v>
      </c>
      <c r="BL7474" s="1"/>
      <c r="BM7474" t="b">
        <v>0</v>
      </c>
      <c r="BN7474" t="s">
        <v>100</v>
      </c>
      <c r="BP7474" t="s">
        <v>101</v>
      </c>
      <c r="BU7474" t="b">
        <v>0</v>
      </c>
      <c r="BV7474" t="s">
        <v>218</v>
      </c>
      <c r="BW7474" t="s">
        <v>103</v>
      </c>
      <c r="BX7474" t="s">
        <v>104</v>
      </c>
      <c r="BY7474" t="b">
        <v>0</v>
      </c>
      <c r="CA7474" t="b">
        <v>0</v>
      </c>
      <c r="CD7474" t="b">
        <v>0</v>
      </c>
      <c r="CE7474">
        <v>0</v>
      </c>
      <c r="CF7474">
        <v>0</v>
      </c>
      <c r="CG7474">
        <v>1</v>
      </c>
      <c r="CH7474">
        <v>0</v>
      </c>
      <c r="CM7474">
        <v>1</v>
      </c>
      <c r="CN7474">
        <v>0</v>
      </c>
      <c r="CP7474">
        <v>1</v>
      </c>
    </row>
    <row r="7475" spans="1:94" x14ac:dyDescent="0.3">
      <c r="A7475" t="b">
        <v>0</v>
      </c>
      <c r="B7475" t="b">
        <v>0</v>
      </c>
      <c r="F7475" t="s">
        <v>2150</v>
      </c>
      <c r="H7475" t="b">
        <v>0</v>
      </c>
      <c r="K7475" t="s">
        <v>94</v>
      </c>
      <c r="L7475" t="b">
        <v>0</v>
      </c>
      <c r="M7475" t="b">
        <v>0</v>
      </c>
      <c r="N7475">
        <f>YEAR(Lead[[#This Row],[Created Date]])</f>
        <v>2020</v>
      </c>
      <c r="O7475" s="1">
        <v>44154.785995370374</v>
      </c>
      <c r="Q7475" t="b">
        <v>1</v>
      </c>
      <c r="X7475" t="s">
        <v>132</v>
      </c>
      <c r="Y7475" t="b">
        <v>0</v>
      </c>
      <c r="Z7475" t="b">
        <v>0</v>
      </c>
      <c r="AA7475" s="2"/>
      <c r="AE7475" t="s">
        <v>11297</v>
      </c>
      <c r="AF7475" t="s">
        <v>1616</v>
      </c>
      <c r="AH7475" t="b">
        <v>0</v>
      </c>
      <c r="AJ7475" t="b">
        <v>1</v>
      </c>
      <c r="AK7475" t="s">
        <v>98</v>
      </c>
      <c r="AO7475" t="b">
        <v>0</v>
      </c>
      <c r="AP7475" t="s">
        <v>99</v>
      </c>
      <c r="AT7475" t="b">
        <v>0</v>
      </c>
      <c r="AW7475" t="b">
        <v>0</v>
      </c>
      <c r="BC7475" s="1"/>
      <c r="BE7475" s="1">
        <v>44154.785081018519</v>
      </c>
      <c r="BF7475" s="1">
        <v>44275.656064814815</v>
      </c>
      <c r="BJ7475" t="b">
        <v>0</v>
      </c>
      <c r="BK7475" s="1">
        <v>44277.665902777779</v>
      </c>
      <c r="BL7475" s="1">
        <v>44275.655995370369</v>
      </c>
      <c r="BM7475" t="b">
        <v>0</v>
      </c>
      <c r="BN7475" t="s">
        <v>100</v>
      </c>
      <c r="BP7475" t="s">
        <v>101</v>
      </c>
      <c r="BU7475" t="b">
        <v>0</v>
      </c>
      <c r="BV7475" t="s">
        <v>180</v>
      </c>
      <c r="BW7475" t="s">
        <v>103</v>
      </c>
      <c r="BX7475" t="s">
        <v>104</v>
      </c>
      <c r="BY7475" t="b">
        <v>0</v>
      </c>
      <c r="CA7475" t="b">
        <v>0</v>
      </c>
      <c r="CD7475" t="b">
        <v>0</v>
      </c>
      <c r="CE7475">
        <v>0</v>
      </c>
      <c r="CF7475">
        <v>0</v>
      </c>
      <c r="CG7475">
        <v>1</v>
      </c>
      <c r="CH7475">
        <v>0</v>
      </c>
      <c r="CM7475">
        <v>1</v>
      </c>
      <c r="CN7475">
        <v>0</v>
      </c>
      <c r="CP7475">
        <v>1</v>
      </c>
    </row>
    <row r="7476" spans="1:94" x14ac:dyDescent="0.3">
      <c r="A7476" t="b">
        <v>0</v>
      </c>
      <c r="B7476" t="b">
        <v>0</v>
      </c>
      <c r="H7476" t="b">
        <v>0</v>
      </c>
      <c r="K7476" t="s">
        <v>94</v>
      </c>
      <c r="L7476" t="b">
        <v>0</v>
      </c>
      <c r="M7476" t="b">
        <v>0</v>
      </c>
      <c r="N7476">
        <f>YEAR(Lead[[#This Row],[Created Date]])</f>
        <v>2020</v>
      </c>
      <c r="O7476" s="1">
        <v>43880.840162037035</v>
      </c>
      <c r="Q7476" t="b">
        <v>1</v>
      </c>
      <c r="X7476" t="s">
        <v>132</v>
      </c>
      <c r="Y7476" t="b">
        <v>0</v>
      </c>
      <c r="Z7476" t="b">
        <v>0</v>
      </c>
      <c r="AA7476" s="2"/>
      <c r="AE7476" t="s">
        <v>11298</v>
      </c>
      <c r="AF7476" t="s">
        <v>97</v>
      </c>
      <c r="AH7476" t="b">
        <v>0</v>
      </c>
      <c r="AJ7476" t="b">
        <v>1</v>
      </c>
      <c r="AK7476" t="s">
        <v>98</v>
      </c>
      <c r="AO7476" t="b">
        <v>0</v>
      </c>
      <c r="AP7476" t="s">
        <v>99</v>
      </c>
      <c r="AT7476" t="b">
        <v>0</v>
      </c>
      <c r="AW7476" t="b">
        <v>0</v>
      </c>
      <c r="BC7476" s="1"/>
      <c r="BE7476" s="1">
        <v>43880.841805555552</v>
      </c>
      <c r="BF7476" s="1">
        <v>43888.872662037036</v>
      </c>
      <c r="BJ7476" t="b">
        <v>0</v>
      </c>
      <c r="BK7476" s="1">
        <v>43888.872673611113</v>
      </c>
      <c r="BL7476" s="1"/>
      <c r="BM7476" t="b">
        <v>0</v>
      </c>
      <c r="BN7476" t="s">
        <v>100</v>
      </c>
      <c r="BP7476" t="s">
        <v>101</v>
      </c>
      <c r="BU7476" t="b">
        <v>0</v>
      </c>
      <c r="BV7476" t="s">
        <v>941</v>
      </c>
      <c r="BW7476" t="s">
        <v>103</v>
      </c>
      <c r="BX7476" t="s">
        <v>104</v>
      </c>
      <c r="BY7476" t="b">
        <v>0</v>
      </c>
      <c r="CA7476" t="b">
        <v>0</v>
      </c>
      <c r="CD7476" t="b">
        <v>0</v>
      </c>
      <c r="CE7476">
        <v>0</v>
      </c>
      <c r="CF7476">
        <v>0</v>
      </c>
      <c r="CG7476">
        <v>2</v>
      </c>
      <c r="CH7476">
        <v>0</v>
      </c>
      <c r="CM7476">
        <v>1</v>
      </c>
      <c r="CN7476">
        <v>0</v>
      </c>
      <c r="CP7476">
        <v>1</v>
      </c>
    </row>
    <row r="7477" spans="1:94" x14ac:dyDescent="0.3">
      <c r="A7477" t="b">
        <v>0</v>
      </c>
      <c r="B7477" t="b">
        <v>0</v>
      </c>
      <c r="F7477" t="s">
        <v>538</v>
      </c>
      <c r="H7477" t="b">
        <v>0</v>
      </c>
      <c r="K7477" t="s">
        <v>94</v>
      </c>
      <c r="L7477" t="b">
        <v>0</v>
      </c>
      <c r="M7477" t="b">
        <v>0</v>
      </c>
      <c r="N7477">
        <f>YEAR(Lead[[#This Row],[Created Date]])</f>
        <v>2020</v>
      </c>
      <c r="O7477" s="1">
        <v>43882.856203703705</v>
      </c>
      <c r="Q7477" t="b">
        <v>1</v>
      </c>
      <c r="X7477" t="s">
        <v>132</v>
      </c>
      <c r="Y7477" t="b">
        <v>0</v>
      </c>
      <c r="Z7477" t="b">
        <v>0</v>
      </c>
      <c r="AA7477" s="2"/>
      <c r="AE7477" t="s">
        <v>11299</v>
      </c>
      <c r="AF7477" t="s">
        <v>97</v>
      </c>
      <c r="AH7477" t="b">
        <v>0</v>
      </c>
      <c r="AJ7477" t="b">
        <v>1</v>
      </c>
      <c r="AK7477" t="s">
        <v>98</v>
      </c>
      <c r="AO7477" t="b">
        <v>0</v>
      </c>
      <c r="AP7477" t="s">
        <v>99</v>
      </c>
      <c r="AT7477" t="b">
        <v>0</v>
      </c>
      <c r="AW7477" t="b">
        <v>0</v>
      </c>
      <c r="BC7477" s="1"/>
      <c r="BE7477" s="1">
        <v>43882.857314814813</v>
      </c>
      <c r="BF7477" s="1">
        <v>43888.881354166668</v>
      </c>
      <c r="BJ7477" t="b">
        <v>0</v>
      </c>
      <c r="BK7477" s="1">
        <v>43888.881354166668</v>
      </c>
      <c r="BL7477" s="1"/>
      <c r="BM7477" t="b">
        <v>0</v>
      </c>
      <c r="BN7477" t="s">
        <v>100</v>
      </c>
      <c r="BP7477" t="s">
        <v>101</v>
      </c>
      <c r="BU7477" t="b">
        <v>0</v>
      </c>
      <c r="BV7477" t="s">
        <v>126</v>
      </c>
      <c r="BW7477" t="s">
        <v>103</v>
      </c>
      <c r="BX7477" t="s">
        <v>104</v>
      </c>
      <c r="BY7477" t="b">
        <v>0</v>
      </c>
      <c r="CA7477" t="b">
        <v>0</v>
      </c>
      <c r="CD7477" t="b">
        <v>0</v>
      </c>
      <c r="CE7477">
        <v>0</v>
      </c>
      <c r="CF7477">
        <v>0</v>
      </c>
      <c r="CG7477">
        <v>2</v>
      </c>
      <c r="CH7477">
        <v>0</v>
      </c>
      <c r="CM7477">
        <v>1</v>
      </c>
      <c r="CN7477">
        <v>0</v>
      </c>
      <c r="CP7477">
        <v>1</v>
      </c>
    </row>
    <row r="7478" spans="1:94" x14ac:dyDescent="0.3">
      <c r="A7478" t="b">
        <v>0</v>
      </c>
      <c r="B7478" t="b">
        <v>0</v>
      </c>
      <c r="F7478" t="s">
        <v>571</v>
      </c>
      <c r="H7478" t="b">
        <v>0</v>
      </c>
      <c r="K7478" t="s">
        <v>94</v>
      </c>
      <c r="L7478" t="b">
        <v>0</v>
      </c>
      <c r="M7478" t="b">
        <v>0</v>
      </c>
      <c r="N7478">
        <f>YEAR(Lead[[#This Row],[Created Date]])</f>
        <v>2020</v>
      </c>
      <c r="O7478" s="1">
        <v>43885.673703703702</v>
      </c>
      <c r="Q7478" t="b">
        <v>1</v>
      </c>
      <c r="X7478" t="s">
        <v>132</v>
      </c>
      <c r="Y7478" t="b">
        <v>0</v>
      </c>
      <c r="Z7478" t="b">
        <v>0</v>
      </c>
      <c r="AA7478" s="2"/>
      <c r="AE7478" t="s">
        <v>11300</v>
      </c>
      <c r="AF7478" t="s">
        <v>97</v>
      </c>
      <c r="AH7478" t="b">
        <v>0</v>
      </c>
      <c r="AJ7478" t="b">
        <v>1</v>
      </c>
      <c r="AK7478" t="s">
        <v>98</v>
      </c>
      <c r="AO7478" t="b">
        <v>0</v>
      </c>
      <c r="AP7478" t="s">
        <v>99</v>
      </c>
      <c r="AT7478" t="b">
        <v>0</v>
      </c>
      <c r="AW7478" t="b">
        <v>0</v>
      </c>
      <c r="BC7478" s="1"/>
      <c r="BE7478" s="1">
        <v>43885.675902777781</v>
      </c>
      <c r="BF7478" s="1">
        <v>43921.769317129627</v>
      </c>
      <c r="BJ7478" t="b">
        <v>0</v>
      </c>
      <c r="BK7478" s="1">
        <v>43921.769317129627</v>
      </c>
      <c r="BL7478" s="1">
        <v>43921.769479166665</v>
      </c>
      <c r="BM7478" t="b">
        <v>0</v>
      </c>
      <c r="BN7478" t="s">
        <v>100</v>
      </c>
      <c r="BP7478" t="s">
        <v>101</v>
      </c>
      <c r="BU7478" t="b">
        <v>0</v>
      </c>
      <c r="BV7478" t="s">
        <v>126</v>
      </c>
      <c r="BW7478" t="s">
        <v>103</v>
      </c>
      <c r="BX7478" t="s">
        <v>104</v>
      </c>
      <c r="BY7478" t="b">
        <v>0</v>
      </c>
      <c r="CA7478" t="b">
        <v>0</v>
      </c>
      <c r="CD7478" t="b">
        <v>0</v>
      </c>
      <c r="CE7478">
        <v>0</v>
      </c>
      <c r="CF7478">
        <v>0</v>
      </c>
      <c r="CG7478">
        <v>2</v>
      </c>
      <c r="CH7478">
        <v>0</v>
      </c>
      <c r="CM7478">
        <v>1</v>
      </c>
      <c r="CN7478">
        <v>0</v>
      </c>
      <c r="CP7478">
        <v>1</v>
      </c>
    </row>
    <row r="7479" spans="1:94" x14ac:dyDescent="0.3">
      <c r="A7479" t="b">
        <v>0</v>
      </c>
      <c r="B7479" t="b">
        <v>0</v>
      </c>
      <c r="H7479" t="b">
        <v>0</v>
      </c>
      <c r="K7479" t="s">
        <v>94</v>
      </c>
      <c r="L7479" t="b">
        <v>0</v>
      </c>
      <c r="M7479" t="b">
        <v>0</v>
      </c>
      <c r="N7479">
        <f>YEAR(Lead[[#This Row],[Created Date]])</f>
        <v>2021</v>
      </c>
      <c r="O7479" s="1">
        <v>44336.906157407408</v>
      </c>
      <c r="Q7479" t="b">
        <v>1</v>
      </c>
      <c r="X7479" t="s">
        <v>132</v>
      </c>
      <c r="Y7479" t="b">
        <v>0</v>
      </c>
      <c r="Z7479" t="b">
        <v>0</v>
      </c>
      <c r="AA7479" s="2"/>
      <c r="AE7479" t="s">
        <v>11301</v>
      </c>
      <c r="AF7479" t="s">
        <v>1616</v>
      </c>
      <c r="AH7479" t="b">
        <v>0</v>
      </c>
      <c r="AJ7479" t="b">
        <v>1</v>
      </c>
      <c r="AK7479" t="s">
        <v>98</v>
      </c>
      <c r="AO7479" t="b">
        <v>0</v>
      </c>
      <c r="AP7479" t="s">
        <v>99</v>
      </c>
      <c r="AT7479" t="b">
        <v>0</v>
      </c>
      <c r="AW7479" t="b">
        <v>0</v>
      </c>
      <c r="BC7479" s="1"/>
      <c r="BE7479" s="1">
        <v>44034.477395833332</v>
      </c>
      <c r="BF7479" s="1">
        <v>44361.552349537036</v>
      </c>
      <c r="BJ7479" t="b">
        <v>0</v>
      </c>
      <c r="BK7479" s="1">
        <v>44361.552349537036</v>
      </c>
      <c r="BL7479" s="1">
        <v>44361.552233796298</v>
      </c>
      <c r="BM7479" t="b">
        <v>0</v>
      </c>
      <c r="BN7479" t="s">
        <v>171</v>
      </c>
      <c r="BP7479" t="s">
        <v>101</v>
      </c>
      <c r="BU7479" t="b">
        <v>0</v>
      </c>
      <c r="BV7479" t="s">
        <v>168</v>
      </c>
      <c r="BW7479" t="s">
        <v>103</v>
      </c>
      <c r="BX7479" t="s">
        <v>104</v>
      </c>
      <c r="BY7479" t="b">
        <v>0</v>
      </c>
      <c r="CA7479" t="b">
        <v>0</v>
      </c>
      <c r="CD7479" t="b">
        <v>0</v>
      </c>
      <c r="CE7479">
        <v>0</v>
      </c>
      <c r="CF7479">
        <v>0</v>
      </c>
      <c r="CG7479">
        <v>2</v>
      </c>
      <c r="CH7479">
        <v>0</v>
      </c>
      <c r="CM7479">
        <v>1</v>
      </c>
      <c r="CN7479">
        <v>2</v>
      </c>
      <c r="CP7479">
        <v>1</v>
      </c>
    </row>
    <row r="7480" spans="1:94" x14ac:dyDescent="0.3">
      <c r="A7480" t="b">
        <v>0</v>
      </c>
      <c r="B7480" t="b">
        <v>0</v>
      </c>
      <c r="F7480" t="s">
        <v>529</v>
      </c>
      <c r="H7480" t="b">
        <v>0</v>
      </c>
      <c r="K7480" t="s">
        <v>94</v>
      </c>
      <c r="L7480" t="b">
        <v>0</v>
      </c>
      <c r="M7480" t="b">
        <v>0</v>
      </c>
      <c r="N7480">
        <f>YEAR(Lead[[#This Row],[Created Date]])</f>
        <v>2020</v>
      </c>
      <c r="O7480" s="1">
        <v>43854.787928240738</v>
      </c>
      <c r="Q7480" t="b">
        <v>1</v>
      </c>
      <c r="X7480" t="s">
        <v>132</v>
      </c>
      <c r="Y7480" t="b">
        <v>0</v>
      </c>
      <c r="Z7480" t="b">
        <v>0</v>
      </c>
      <c r="AA7480" s="2"/>
      <c r="AE7480" t="s">
        <v>11302</v>
      </c>
      <c r="AF7480" t="s">
        <v>97</v>
      </c>
      <c r="AH7480" t="b">
        <v>0</v>
      </c>
      <c r="AJ7480" t="b">
        <v>1</v>
      </c>
      <c r="AK7480" t="s">
        <v>98</v>
      </c>
      <c r="AO7480" t="b">
        <v>0</v>
      </c>
      <c r="AP7480" t="s">
        <v>99</v>
      </c>
      <c r="AT7480" t="b">
        <v>0</v>
      </c>
      <c r="AW7480" t="b">
        <v>0</v>
      </c>
      <c r="BC7480" s="1"/>
      <c r="BE7480" s="1">
        <v>43854.789722222224</v>
      </c>
      <c r="BF7480" s="1">
        <v>43938.6796875</v>
      </c>
      <c r="BJ7480" t="b">
        <v>0</v>
      </c>
      <c r="BK7480" s="1">
        <v>43938.6796875</v>
      </c>
      <c r="BL7480" s="1"/>
      <c r="BM7480" t="b">
        <v>0</v>
      </c>
      <c r="BN7480" t="s">
        <v>100</v>
      </c>
      <c r="BP7480" t="s">
        <v>101</v>
      </c>
      <c r="BU7480" t="b">
        <v>0</v>
      </c>
      <c r="BV7480" t="s">
        <v>218</v>
      </c>
      <c r="BW7480" t="s">
        <v>103</v>
      </c>
      <c r="BX7480" t="s">
        <v>104</v>
      </c>
      <c r="BY7480" t="b">
        <v>0</v>
      </c>
      <c r="CA7480" t="b">
        <v>0</v>
      </c>
      <c r="CD7480" t="b">
        <v>0</v>
      </c>
      <c r="CE7480">
        <v>0</v>
      </c>
      <c r="CF7480">
        <v>0</v>
      </c>
      <c r="CG7480">
        <v>3</v>
      </c>
      <c r="CH7480">
        <v>0</v>
      </c>
      <c r="CM7480">
        <v>1</v>
      </c>
      <c r="CN7480">
        <v>0</v>
      </c>
      <c r="CP7480">
        <v>1</v>
      </c>
    </row>
    <row r="7481" spans="1:94" x14ac:dyDescent="0.3">
      <c r="A7481" t="b">
        <v>0</v>
      </c>
      <c r="B7481" t="b">
        <v>0</v>
      </c>
      <c r="F7481" t="s">
        <v>138</v>
      </c>
      <c r="H7481" t="b">
        <v>0</v>
      </c>
      <c r="K7481" t="s">
        <v>94</v>
      </c>
      <c r="L7481" t="b">
        <v>0</v>
      </c>
      <c r="M7481" t="b">
        <v>0</v>
      </c>
      <c r="N7481">
        <f>YEAR(Lead[[#This Row],[Created Date]])</f>
        <v>2020</v>
      </c>
      <c r="O7481" s="1">
        <v>43882.86996527778</v>
      </c>
      <c r="Q7481" t="b">
        <v>1</v>
      </c>
      <c r="X7481" t="s">
        <v>132</v>
      </c>
      <c r="Y7481" t="b">
        <v>0</v>
      </c>
      <c r="Z7481" t="b">
        <v>0</v>
      </c>
      <c r="AA7481" s="2"/>
      <c r="AE7481" t="s">
        <v>11303</v>
      </c>
      <c r="AF7481" t="s">
        <v>97</v>
      </c>
      <c r="AH7481" t="b">
        <v>0</v>
      </c>
      <c r="AJ7481" t="b">
        <v>1</v>
      </c>
      <c r="AK7481" t="s">
        <v>98</v>
      </c>
      <c r="AO7481" t="b">
        <v>0</v>
      </c>
      <c r="AP7481" t="s">
        <v>99</v>
      </c>
      <c r="AT7481" t="b">
        <v>0</v>
      </c>
      <c r="AW7481" t="b">
        <v>0</v>
      </c>
      <c r="BC7481" s="1"/>
      <c r="BE7481" s="1">
        <v>43882.871863425928</v>
      </c>
      <c r="BF7481" s="1">
        <v>43937.757106481484</v>
      </c>
      <c r="BJ7481" t="b">
        <v>0</v>
      </c>
      <c r="BK7481" s="1">
        <v>43937.757106481484</v>
      </c>
      <c r="BL7481" s="1"/>
      <c r="BM7481" t="b">
        <v>0</v>
      </c>
      <c r="BN7481" t="s">
        <v>100</v>
      </c>
      <c r="BP7481" t="s">
        <v>101</v>
      </c>
      <c r="BU7481" t="b">
        <v>0</v>
      </c>
      <c r="BV7481" t="s">
        <v>126</v>
      </c>
      <c r="BW7481" t="s">
        <v>103</v>
      </c>
      <c r="BX7481" t="s">
        <v>104</v>
      </c>
      <c r="BY7481" t="b">
        <v>0</v>
      </c>
      <c r="CA7481" t="b">
        <v>0</v>
      </c>
      <c r="CD7481" t="b">
        <v>0</v>
      </c>
      <c r="CE7481">
        <v>0</v>
      </c>
      <c r="CF7481">
        <v>0</v>
      </c>
      <c r="CG7481">
        <v>3</v>
      </c>
      <c r="CH7481">
        <v>0</v>
      </c>
      <c r="CM7481">
        <v>1</v>
      </c>
      <c r="CN7481">
        <v>0</v>
      </c>
      <c r="CP7481">
        <v>1</v>
      </c>
    </row>
    <row r="7482" spans="1:94" x14ac:dyDescent="0.3">
      <c r="A7482" t="b">
        <v>0</v>
      </c>
      <c r="B7482" t="b">
        <v>0</v>
      </c>
      <c r="F7482" t="s">
        <v>8963</v>
      </c>
      <c r="H7482" t="b">
        <v>0</v>
      </c>
      <c r="K7482" t="s">
        <v>94</v>
      </c>
      <c r="L7482" t="b">
        <v>0</v>
      </c>
      <c r="M7482" t="b">
        <v>0</v>
      </c>
      <c r="N7482">
        <f>YEAR(Lead[[#This Row],[Created Date]])</f>
        <v>2020</v>
      </c>
      <c r="O7482" s="1">
        <v>43882.916064814817</v>
      </c>
      <c r="Q7482" t="b">
        <v>1</v>
      </c>
      <c r="X7482" t="s">
        <v>132</v>
      </c>
      <c r="Y7482" t="b">
        <v>0</v>
      </c>
      <c r="Z7482" t="b">
        <v>0</v>
      </c>
      <c r="AA7482" s="2"/>
      <c r="AE7482" t="s">
        <v>11304</v>
      </c>
      <c r="AF7482" t="s">
        <v>97</v>
      </c>
      <c r="AH7482" t="b">
        <v>0</v>
      </c>
      <c r="AJ7482" t="b">
        <v>1</v>
      </c>
      <c r="AK7482" t="s">
        <v>98</v>
      </c>
      <c r="AO7482" t="b">
        <v>0</v>
      </c>
      <c r="AP7482" t="s">
        <v>99</v>
      </c>
      <c r="AT7482" t="b">
        <v>0</v>
      </c>
      <c r="AW7482" t="b">
        <v>0</v>
      </c>
      <c r="BC7482" s="1"/>
      <c r="BE7482" s="1">
        <v>43882.916828703703</v>
      </c>
      <c r="BF7482" s="1">
        <v>43937.757048611114</v>
      </c>
      <c r="BJ7482" t="b">
        <v>0</v>
      </c>
      <c r="BK7482" s="1">
        <v>43937.757048611114</v>
      </c>
      <c r="BL7482" s="1">
        <v>43951.7891087963</v>
      </c>
      <c r="BM7482" t="b">
        <v>0</v>
      </c>
      <c r="BN7482" t="s">
        <v>100</v>
      </c>
      <c r="BP7482" t="s">
        <v>101</v>
      </c>
      <c r="BU7482" t="b">
        <v>0</v>
      </c>
      <c r="BV7482" t="s">
        <v>126</v>
      </c>
      <c r="BW7482" t="s">
        <v>103</v>
      </c>
      <c r="BX7482" t="s">
        <v>104</v>
      </c>
      <c r="BY7482" t="b">
        <v>0</v>
      </c>
      <c r="CA7482" t="b">
        <v>0</v>
      </c>
      <c r="CD7482" t="b">
        <v>0</v>
      </c>
      <c r="CE7482">
        <v>0</v>
      </c>
      <c r="CF7482">
        <v>0</v>
      </c>
      <c r="CG7482">
        <v>3</v>
      </c>
      <c r="CH7482">
        <v>0</v>
      </c>
      <c r="CM7482">
        <v>1</v>
      </c>
      <c r="CN7482">
        <v>0</v>
      </c>
      <c r="CP7482">
        <v>1</v>
      </c>
    </row>
    <row r="7483" spans="1:94" x14ac:dyDescent="0.3">
      <c r="A7483" t="b">
        <v>0</v>
      </c>
      <c r="B7483" t="b">
        <v>0</v>
      </c>
      <c r="F7483" t="s">
        <v>11305</v>
      </c>
      <c r="H7483" t="b">
        <v>0</v>
      </c>
      <c r="K7483" t="s">
        <v>94</v>
      </c>
      <c r="L7483" t="b">
        <v>0</v>
      </c>
      <c r="M7483" t="b">
        <v>0</v>
      </c>
      <c r="N7483">
        <f>YEAR(Lead[[#This Row],[Created Date]])</f>
        <v>2020</v>
      </c>
      <c r="O7483" s="1">
        <v>43920.577118055553</v>
      </c>
      <c r="Q7483" t="b">
        <v>1</v>
      </c>
      <c r="X7483" t="s">
        <v>132</v>
      </c>
      <c r="Y7483" t="b">
        <v>0</v>
      </c>
      <c r="Z7483" t="b">
        <v>0</v>
      </c>
      <c r="AA7483" s="2"/>
      <c r="AE7483" t="s">
        <v>11306</v>
      </c>
      <c r="AF7483" t="s">
        <v>97</v>
      </c>
      <c r="AH7483" t="b">
        <v>0</v>
      </c>
      <c r="AJ7483" t="b">
        <v>1</v>
      </c>
      <c r="AK7483" t="s">
        <v>98</v>
      </c>
      <c r="AO7483" t="b">
        <v>0</v>
      </c>
      <c r="AP7483" t="s">
        <v>99</v>
      </c>
      <c r="AT7483" t="b">
        <v>0</v>
      </c>
      <c r="AW7483" t="b">
        <v>0</v>
      </c>
      <c r="BC7483" s="1"/>
      <c r="BE7483" s="1">
        <v>43920.578287037039</v>
      </c>
      <c r="BF7483" s="1">
        <v>44314.724340277775</v>
      </c>
      <c r="BJ7483" t="b">
        <v>0</v>
      </c>
      <c r="BK7483" s="1">
        <v>44314.724340277775</v>
      </c>
      <c r="BL7483" s="1">
        <v>44314.724259259259</v>
      </c>
      <c r="BM7483" t="b">
        <v>0</v>
      </c>
      <c r="BN7483" t="s">
        <v>100</v>
      </c>
      <c r="BP7483" t="s">
        <v>101</v>
      </c>
      <c r="BU7483" t="b">
        <v>0</v>
      </c>
      <c r="BV7483" t="s">
        <v>259</v>
      </c>
      <c r="BW7483" t="s">
        <v>103</v>
      </c>
      <c r="BX7483" t="s">
        <v>104</v>
      </c>
      <c r="BY7483" t="b">
        <v>0</v>
      </c>
      <c r="CA7483" t="b">
        <v>0</v>
      </c>
      <c r="CD7483" t="b">
        <v>0</v>
      </c>
      <c r="CE7483">
        <v>0</v>
      </c>
      <c r="CF7483">
        <v>0</v>
      </c>
      <c r="CG7483">
        <v>3</v>
      </c>
      <c r="CH7483">
        <v>0</v>
      </c>
      <c r="CM7483">
        <v>1</v>
      </c>
      <c r="CN7483">
        <v>2</v>
      </c>
      <c r="CP7483">
        <v>1</v>
      </c>
    </row>
    <row r="7484" spans="1:94" x14ac:dyDescent="0.3">
      <c r="A7484" t="b">
        <v>0</v>
      </c>
      <c r="B7484" t="b">
        <v>0</v>
      </c>
      <c r="F7484" t="s">
        <v>419</v>
      </c>
      <c r="H7484" t="b">
        <v>0</v>
      </c>
      <c r="K7484" t="s">
        <v>94</v>
      </c>
      <c r="L7484" t="b">
        <v>0</v>
      </c>
      <c r="M7484" t="b">
        <v>0</v>
      </c>
      <c r="N7484">
        <f>YEAR(Lead[[#This Row],[Created Date]])</f>
        <v>2021</v>
      </c>
      <c r="O7484" s="1">
        <v>44263.925717592596</v>
      </c>
      <c r="Q7484" t="b">
        <v>1</v>
      </c>
      <c r="X7484" t="s">
        <v>132</v>
      </c>
      <c r="Y7484" t="b">
        <v>0</v>
      </c>
      <c r="Z7484" t="b">
        <v>0</v>
      </c>
      <c r="AA7484" s="2"/>
      <c r="AE7484" t="s">
        <v>11307</v>
      </c>
      <c r="AF7484" t="s">
        <v>97</v>
      </c>
      <c r="AH7484" t="b">
        <v>0</v>
      </c>
      <c r="AJ7484" t="b">
        <v>1</v>
      </c>
      <c r="AK7484" t="s">
        <v>98</v>
      </c>
      <c r="AO7484" t="b">
        <v>0</v>
      </c>
      <c r="AP7484" t="s">
        <v>99</v>
      </c>
      <c r="AT7484" t="b">
        <v>0</v>
      </c>
      <c r="AW7484" t="b">
        <v>0</v>
      </c>
      <c r="BC7484" s="1"/>
      <c r="BE7484" s="1">
        <v>44263.927766203706</v>
      </c>
      <c r="BF7484" s="1">
        <v>44342.652314814812</v>
      </c>
      <c r="BJ7484" t="b">
        <v>0</v>
      </c>
      <c r="BK7484" s="1">
        <v>44342.652314814812</v>
      </c>
      <c r="BL7484" s="1"/>
      <c r="BM7484" t="b">
        <v>0</v>
      </c>
      <c r="BN7484" t="s">
        <v>100</v>
      </c>
      <c r="BP7484" t="s">
        <v>101</v>
      </c>
      <c r="BU7484" t="b">
        <v>0</v>
      </c>
      <c r="BV7484" t="s">
        <v>358</v>
      </c>
      <c r="BW7484" t="s">
        <v>103</v>
      </c>
      <c r="BX7484" t="s">
        <v>104</v>
      </c>
      <c r="BY7484" t="b">
        <v>0</v>
      </c>
      <c r="CA7484" t="b">
        <v>0</v>
      </c>
      <c r="CD7484" t="b">
        <v>0</v>
      </c>
      <c r="CE7484">
        <v>0</v>
      </c>
      <c r="CF7484">
        <v>0</v>
      </c>
      <c r="CG7484">
        <v>3</v>
      </c>
      <c r="CH7484">
        <v>0</v>
      </c>
      <c r="CM7484">
        <v>1</v>
      </c>
      <c r="CN7484">
        <v>0</v>
      </c>
      <c r="CP7484">
        <v>1</v>
      </c>
    </row>
    <row r="7485" spans="1:94" x14ac:dyDescent="0.3">
      <c r="A7485" t="b">
        <v>0</v>
      </c>
      <c r="B7485" t="b">
        <v>0</v>
      </c>
      <c r="F7485" t="s">
        <v>503</v>
      </c>
      <c r="H7485" t="b">
        <v>0</v>
      </c>
      <c r="K7485" t="s">
        <v>94</v>
      </c>
      <c r="L7485" t="b">
        <v>0</v>
      </c>
      <c r="M7485" t="b">
        <v>0</v>
      </c>
      <c r="N7485">
        <f>YEAR(Lead[[#This Row],[Created Date]])</f>
        <v>2020</v>
      </c>
      <c r="O7485" s="1">
        <v>43901.942118055558</v>
      </c>
      <c r="Q7485" t="b">
        <v>1</v>
      </c>
      <c r="X7485" t="s">
        <v>132</v>
      </c>
      <c r="Y7485" t="b">
        <v>0</v>
      </c>
      <c r="Z7485" t="b">
        <v>0</v>
      </c>
      <c r="AA7485" s="2"/>
      <c r="AE7485" t="s">
        <v>11308</v>
      </c>
      <c r="AF7485" t="s">
        <v>97</v>
      </c>
      <c r="AH7485" t="b">
        <v>0</v>
      </c>
      <c r="AJ7485" t="b">
        <v>1</v>
      </c>
      <c r="AK7485" t="s">
        <v>98</v>
      </c>
      <c r="AO7485" t="b">
        <v>0</v>
      </c>
      <c r="AP7485" t="s">
        <v>99</v>
      </c>
      <c r="AT7485" t="b">
        <v>0</v>
      </c>
      <c r="AW7485" t="b">
        <v>0</v>
      </c>
      <c r="BC7485" s="1"/>
      <c r="BE7485" s="1">
        <v>43901.943171296298</v>
      </c>
      <c r="BF7485" s="1">
        <v>44249.67931712963</v>
      </c>
      <c r="BJ7485" t="b">
        <v>0</v>
      </c>
      <c r="BK7485" s="1">
        <v>44249.67931712963</v>
      </c>
      <c r="BL7485" s="1"/>
      <c r="BM7485" t="b">
        <v>0</v>
      </c>
      <c r="BN7485" t="s">
        <v>161</v>
      </c>
      <c r="BP7485" t="s">
        <v>101</v>
      </c>
      <c r="BU7485" t="b">
        <v>0</v>
      </c>
      <c r="BV7485" t="s">
        <v>505</v>
      </c>
      <c r="BW7485" t="s">
        <v>103</v>
      </c>
      <c r="BX7485" t="s">
        <v>104</v>
      </c>
      <c r="BY7485" t="b">
        <v>0</v>
      </c>
      <c r="CA7485" t="b">
        <v>0</v>
      </c>
      <c r="CD7485" t="b">
        <v>0</v>
      </c>
      <c r="CE7485">
        <v>0</v>
      </c>
      <c r="CF7485">
        <v>0</v>
      </c>
      <c r="CG7485">
        <v>4</v>
      </c>
      <c r="CH7485">
        <v>0</v>
      </c>
      <c r="CM7485">
        <v>1</v>
      </c>
      <c r="CN7485">
        <v>0</v>
      </c>
      <c r="CP7485">
        <v>1</v>
      </c>
    </row>
    <row r="7486" spans="1:94" x14ac:dyDescent="0.3">
      <c r="A7486" t="b">
        <v>0</v>
      </c>
      <c r="B7486" t="b">
        <v>0</v>
      </c>
      <c r="F7486" t="s">
        <v>5100</v>
      </c>
      <c r="H7486" t="b">
        <v>0</v>
      </c>
      <c r="K7486" t="s">
        <v>94</v>
      </c>
      <c r="L7486" t="b">
        <v>0</v>
      </c>
      <c r="M7486" t="b">
        <v>0</v>
      </c>
      <c r="N7486">
        <f>YEAR(Lead[[#This Row],[Created Date]])</f>
        <v>2020</v>
      </c>
      <c r="O7486" s="1">
        <v>44154.650138888886</v>
      </c>
      <c r="Q7486" t="b">
        <v>1</v>
      </c>
      <c r="X7486" t="s">
        <v>132</v>
      </c>
      <c r="Y7486" t="b">
        <v>0</v>
      </c>
      <c r="Z7486" t="b">
        <v>0</v>
      </c>
      <c r="AA7486" s="2"/>
      <c r="AE7486" t="s">
        <v>11309</v>
      </c>
      <c r="AF7486" t="s">
        <v>1616</v>
      </c>
      <c r="AH7486" t="b">
        <v>0</v>
      </c>
      <c r="AJ7486" t="b">
        <v>1</v>
      </c>
      <c r="AK7486" t="s">
        <v>98</v>
      </c>
      <c r="AO7486" t="b">
        <v>0</v>
      </c>
      <c r="AP7486" t="s">
        <v>99</v>
      </c>
      <c r="AT7486" t="b">
        <v>0</v>
      </c>
      <c r="AW7486" t="b">
        <v>0</v>
      </c>
      <c r="BC7486" s="1"/>
      <c r="BE7486" s="1">
        <v>44154.648611111108</v>
      </c>
      <c r="BF7486" s="1">
        <v>44342.610902777778</v>
      </c>
      <c r="BJ7486" t="b">
        <v>0</v>
      </c>
      <c r="BK7486" s="1">
        <v>44342.610902777778</v>
      </c>
      <c r="BL7486" s="1"/>
      <c r="BM7486" t="b">
        <v>0</v>
      </c>
      <c r="BN7486" t="s">
        <v>100</v>
      </c>
      <c r="BP7486" t="s">
        <v>101</v>
      </c>
      <c r="BU7486" t="b">
        <v>0</v>
      </c>
      <c r="BV7486" t="s">
        <v>386</v>
      </c>
      <c r="BW7486" t="s">
        <v>103</v>
      </c>
      <c r="BX7486" t="s">
        <v>104</v>
      </c>
      <c r="BY7486" t="b">
        <v>0</v>
      </c>
      <c r="CA7486" t="b">
        <v>0</v>
      </c>
      <c r="CD7486" t="b">
        <v>0</v>
      </c>
      <c r="CE7486">
        <v>0</v>
      </c>
      <c r="CF7486">
        <v>0</v>
      </c>
      <c r="CG7486">
        <v>4</v>
      </c>
      <c r="CH7486">
        <v>0</v>
      </c>
      <c r="CM7486">
        <v>1</v>
      </c>
      <c r="CN7486">
        <v>0</v>
      </c>
      <c r="CP7486">
        <v>1</v>
      </c>
    </row>
    <row r="7487" spans="1:94" x14ac:dyDescent="0.3">
      <c r="A7487" t="b">
        <v>0</v>
      </c>
      <c r="B7487" t="b">
        <v>0</v>
      </c>
      <c r="F7487" t="s">
        <v>11310</v>
      </c>
      <c r="H7487" t="b">
        <v>0</v>
      </c>
      <c r="K7487" t="s">
        <v>94</v>
      </c>
      <c r="L7487" t="b">
        <v>0</v>
      </c>
      <c r="M7487" t="b">
        <v>0</v>
      </c>
      <c r="N7487">
        <f>YEAR(Lead[[#This Row],[Created Date]])</f>
        <v>2020</v>
      </c>
      <c r="O7487" s="1">
        <v>44154.65016203704</v>
      </c>
      <c r="Q7487" t="b">
        <v>1</v>
      </c>
      <c r="X7487" t="s">
        <v>132</v>
      </c>
      <c r="Y7487" t="b">
        <v>0</v>
      </c>
      <c r="Z7487" t="b">
        <v>0</v>
      </c>
      <c r="AA7487" s="2"/>
      <c r="AE7487" t="s">
        <v>11311</v>
      </c>
      <c r="AF7487" t="s">
        <v>1616</v>
      </c>
      <c r="AH7487" t="b">
        <v>0</v>
      </c>
      <c r="AJ7487" t="b">
        <v>1</v>
      </c>
      <c r="AK7487" t="s">
        <v>98</v>
      </c>
      <c r="AO7487" t="b">
        <v>0</v>
      </c>
      <c r="AP7487" t="s">
        <v>99</v>
      </c>
      <c r="AT7487" t="b">
        <v>0</v>
      </c>
      <c r="AW7487" t="b">
        <v>0</v>
      </c>
      <c r="BC7487" s="1"/>
      <c r="BE7487" s="1">
        <v>44154.648518518516</v>
      </c>
      <c r="BF7487" s="1">
        <v>44342.679247685184</v>
      </c>
      <c r="BJ7487" t="b">
        <v>0</v>
      </c>
      <c r="BK7487" s="1">
        <v>44342.679247685184</v>
      </c>
      <c r="BL7487" s="1">
        <v>44342.679120370369</v>
      </c>
      <c r="BM7487" t="b">
        <v>0</v>
      </c>
      <c r="BN7487" t="s">
        <v>100</v>
      </c>
      <c r="BP7487" t="s">
        <v>101</v>
      </c>
      <c r="BU7487" t="b">
        <v>0</v>
      </c>
      <c r="BV7487" t="s">
        <v>521</v>
      </c>
      <c r="BW7487" t="s">
        <v>103</v>
      </c>
      <c r="BX7487" t="s">
        <v>104</v>
      </c>
      <c r="BY7487" t="b">
        <v>0</v>
      </c>
      <c r="CA7487" t="b">
        <v>0</v>
      </c>
      <c r="CD7487" t="b">
        <v>0</v>
      </c>
      <c r="CE7487">
        <v>0</v>
      </c>
      <c r="CF7487">
        <v>0</v>
      </c>
      <c r="CG7487">
        <v>4</v>
      </c>
      <c r="CH7487">
        <v>0</v>
      </c>
      <c r="CM7487">
        <v>1</v>
      </c>
      <c r="CN7487">
        <v>1</v>
      </c>
      <c r="CP7487">
        <v>1</v>
      </c>
    </row>
    <row r="7488" spans="1:94" x14ac:dyDescent="0.3">
      <c r="A7488" t="b">
        <v>0</v>
      </c>
      <c r="B7488" t="b">
        <v>0</v>
      </c>
      <c r="F7488" t="s">
        <v>1486</v>
      </c>
      <c r="H7488" t="b">
        <v>0</v>
      </c>
      <c r="K7488" t="s">
        <v>94</v>
      </c>
      <c r="L7488" t="b">
        <v>0</v>
      </c>
      <c r="M7488" t="b">
        <v>0</v>
      </c>
      <c r="N7488">
        <f>YEAR(Lead[[#This Row],[Created Date]])</f>
        <v>2020</v>
      </c>
      <c r="O7488" s="1">
        <v>43901.779282407406</v>
      </c>
      <c r="Q7488" t="b">
        <v>1</v>
      </c>
      <c r="X7488" t="s">
        <v>132</v>
      </c>
      <c r="Y7488" t="b">
        <v>0</v>
      </c>
      <c r="Z7488" t="b">
        <v>0</v>
      </c>
      <c r="AA7488" s="2"/>
      <c r="AE7488" t="s">
        <v>11312</v>
      </c>
      <c r="AF7488" t="s">
        <v>97</v>
      </c>
      <c r="AH7488" t="b">
        <v>0</v>
      </c>
      <c r="AJ7488" t="b">
        <v>1</v>
      </c>
      <c r="AK7488" t="s">
        <v>98</v>
      </c>
      <c r="AO7488" t="b">
        <v>0</v>
      </c>
      <c r="AP7488" t="s">
        <v>99</v>
      </c>
      <c r="AT7488" t="b">
        <v>0</v>
      </c>
      <c r="AW7488" t="b">
        <v>0</v>
      </c>
      <c r="BC7488" s="1"/>
      <c r="BE7488" s="1">
        <v>43901.781458333331</v>
      </c>
      <c r="BF7488" s="1">
        <v>43907.057604166665</v>
      </c>
      <c r="BJ7488" t="b">
        <v>0</v>
      </c>
      <c r="BK7488" s="1">
        <v>44210.856539351851</v>
      </c>
      <c r="BL7488" s="1"/>
      <c r="BM7488" t="b">
        <v>0</v>
      </c>
      <c r="BN7488" t="s">
        <v>161</v>
      </c>
      <c r="BP7488" t="s">
        <v>101</v>
      </c>
      <c r="BU7488" t="b">
        <v>0</v>
      </c>
      <c r="BV7488" t="s">
        <v>358</v>
      </c>
      <c r="BW7488" t="s">
        <v>103</v>
      </c>
      <c r="BX7488" t="s">
        <v>104</v>
      </c>
      <c r="BY7488" t="b">
        <v>0</v>
      </c>
      <c r="CA7488" t="b">
        <v>0</v>
      </c>
      <c r="CD7488" t="b">
        <v>0</v>
      </c>
      <c r="CE7488">
        <v>0</v>
      </c>
      <c r="CF7488">
        <v>0</v>
      </c>
      <c r="CG7488">
        <v>5</v>
      </c>
      <c r="CH7488">
        <v>0</v>
      </c>
      <c r="CM7488">
        <v>1</v>
      </c>
      <c r="CN7488">
        <v>0</v>
      </c>
      <c r="CP7488">
        <v>1</v>
      </c>
    </row>
    <row r="7489" spans="1:94" x14ac:dyDescent="0.3">
      <c r="A7489" t="b">
        <v>0</v>
      </c>
      <c r="B7489" t="b">
        <v>0</v>
      </c>
      <c r="F7489" t="s">
        <v>651</v>
      </c>
      <c r="H7489" t="b">
        <v>0</v>
      </c>
      <c r="K7489" t="s">
        <v>94</v>
      </c>
      <c r="L7489" t="b">
        <v>0</v>
      </c>
      <c r="M7489" t="b">
        <v>0</v>
      </c>
      <c r="N7489">
        <f>YEAR(Lead[[#This Row],[Created Date]])</f>
        <v>2020</v>
      </c>
      <c r="O7489" s="1">
        <v>44154.65016203704</v>
      </c>
      <c r="Q7489" t="b">
        <v>1</v>
      </c>
      <c r="X7489" t="s">
        <v>132</v>
      </c>
      <c r="Y7489" t="b">
        <v>0</v>
      </c>
      <c r="Z7489" t="b">
        <v>0</v>
      </c>
      <c r="AA7489" s="2"/>
      <c r="AE7489" t="s">
        <v>11313</v>
      </c>
      <c r="AF7489" t="s">
        <v>1616</v>
      </c>
      <c r="AH7489" t="b">
        <v>0</v>
      </c>
      <c r="AJ7489" t="b">
        <v>1</v>
      </c>
      <c r="AK7489" t="s">
        <v>98</v>
      </c>
      <c r="AO7489" t="b">
        <v>0</v>
      </c>
      <c r="AP7489" t="s">
        <v>99</v>
      </c>
      <c r="AT7489" t="b">
        <v>0</v>
      </c>
      <c r="AW7489" t="b">
        <v>0</v>
      </c>
      <c r="BC7489" s="1"/>
      <c r="BE7489" s="1">
        <v>44154.648587962962</v>
      </c>
      <c r="BF7489" s="1">
        <v>44336.802719907406</v>
      </c>
      <c r="BJ7489" t="b">
        <v>0</v>
      </c>
      <c r="BK7489" s="1">
        <v>44336.802719907406</v>
      </c>
      <c r="BL7489" s="1"/>
      <c r="BM7489" t="b">
        <v>0</v>
      </c>
      <c r="BN7489" t="s">
        <v>100</v>
      </c>
      <c r="BP7489" t="s">
        <v>101</v>
      </c>
      <c r="BU7489" t="b">
        <v>0</v>
      </c>
      <c r="BV7489" t="s">
        <v>653</v>
      </c>
      <c r="BW7489" t="s">
        <v>103</v>
      </c>
      <c r="BX7489" t="s">
        <v>104</v>
      </c>
      <c r="BY7489" t="b">
        <v>0</v>
      </c>
      <c r="CA7489" t="b">
        <v>0</v>
      </c>
      <c r="CD7489" t="b">
        <v>0</v>
      </c>
      <c r="CE7489">
        <v>0</v>
      </c>
      <c r="CF7489">
        <v>0</v>
      </c>
      <c r="CG7489">
        <v>5</v>
      </c>
      <c r="CH7489">
        <v>0</v>
      </c>
      <c r="CM7489">
        <v>1</v>
      </c>
      <c r="CN7489">
        <v>0</v>
      </c>
      <c r="CP7489">
        <v>1</v>
      </c>
    </row>
    <row r="7490" spans="1:94" x14ac:dyDescent="0.3">
      <c r="A7490" t="b">
        <v>0</v>
      </c>
      <c r="B7490" t="b">
        <v>0</v>
      </c>
      <c r="F7490" t="s">
        <v>392</v>
      </c>
      <c r="H7490" t="b">
        <v>0</v>
      </c>
      <c r="K7490" t="s">
        <v>94</v>
      </c>
      <c r="L7490" t="b">
        <v>0</v>
      </c>
      <c r="M7490" t="b">
        <v>0</v>
      </c>
      <c r="N7490">
        <f>YEAR(Lead[[#This Row],[Created Date]])</f>
        <v>2020</v>
      </c>
      <c r="O7490" s="1">
        <v>43901.909166666665</v>
      </c>
      <c r="Q7490" t="b">
        <v>1</v>
      </c>
      <c r="X7490" t="s">
        <v>132</v>
      </c>
      <c r="Y7490" t="b">
        <v>0</v>
      </c>
      <c r="Z7490" t="b">
        <v>0</v>
      </c>
      <c r="AA7490" s="2"/>
      <c r="AE7490" t="s">
        <v>11314</v>
      </c>
      <c r="AF7490" t="s">
        <v>97</v>
      </c>
      <c r="AH7490" t="b">
        <v>0</v>
      </c>
      <c r="AJ7490" t="b">
        <v>1</v>
      </c>
      <c r="AK7490" t="s">
        <v>98</v>
      </c>
      <c r="AO7490" t="b">
        <v>0</v>
      </c>
      <c r="AP7490" t="s">
        <v>99</v>
      </c>
      <c r="AT7490" t="b">
        <v>0</v>
      </c>
      <c r="AW7490" t="b">
        <v>0</v>
      </c>
      <c r="BC7490" s="1"/>
      <c r="BE7490" s="1">
        <v>43901.909930555557</v>
      </c>
      <c r="BF7490" s="1">
        <v>44277.649618055555</v>
      </c>
      <c r="BJ7490" t="b">
        <v>0</v>
      </c>
      <c r="BK7490" s="1">
        <v>44277.649745370371</v>
      </c>
      <c r="BL7490" s="1">
        <v>44277.649618055555</v>
      </c>
      <c r="BM7490" t="b">
        <v>0</v>
      </c>
      <c r="BN7490" t="s">
        <v>100</v>
      </c>
      <c r="BP7490" t="s">
        <v>101</v>
      </c>
      <c r="BU7490" t="b">
        <v>0</v>
      </c>
      <c r="BV7490" t="s">
        <v>168</v>
      </c>
      <c r="BW7490" t="s">
        <v>103</v>
      </c>
      <c r="BX7490" t="s">
        <v>104</v>
      </c>
      <c r="BY7490" t="b">
        <v>0</v>
      </c>
      <c r="CA7490" t="b">
        <v>0</v>
      </c>
      <c r="CD7490" t="b">
        <v>0</v>
      </c>
      <c r="CE7490">
        <v>0</v>
      </c>
      <c r="CF7490">
        <v>0</v>
      </c>
      <c r="CG7490">
        <v>8</v>
      </c>
      <c r="CH7490">
        <v>0</v>
      </c>
      <c r="CM7490">
        <v>1</v>
      </c>
      <c r="CN7490">
        <v>0</v>
      </c>
      <c r="CP7490">
        <v>1</v>
      </c>
    </row>
    <row r="7491" spans="1:94" x14ac:dyDescent="0.3">
      <c r="A7491" t="b">
        <v>0</v>
      </c>
      <c r="B7491" t="b">
        <v>0</v>
      </c>
      <c r="F7491" t="s">
        <v>1378</v>
      </c>
      <c r="H7491" t="b">
        <v>0</v>
      </c>
      <c r="K7491" t="s">
        <v>94</v>
      </c>
      <c r="L7491" t="b">
        <v>0</v>
      </c>
      <c r="M7491" t="b">
        <v>0</v>
      </c>
      <c r="N7491">
        <f>YEAR(Lead[[#This Row],[Created Date]])</f>
        <v>2021</v>
      </c>
      <c r="O7491" s="1">
        <v>44335.729027777779</v>
      </c>
      <c r="Q7491" t="b">
        <v>1</v>
      </c>
      <c r="X7491" t="s">
        <v>132</v>
      </c>
      <c r="Y7491" t="b">
        <v>0</v>
      </c>
      <c r="Z7491" t="b">
        <v>0</v>
      </c>
      <c r="AA7491" s="2"/>
      <c r="AE7491" t="s">
        <v>11315</v>
      </c>
      <c r="AF7491" t="s">
        <v>97</v>
      </c>
      <c r="AH7491" t="b">
        <v>0</v>
      </c>
      <c r="AJ7491" t="b">
        <v>1</v>
      </c>
      <c r="AK7491" t="s">
        <v>98</v>
      </c>
      <c r="AO7491" t="b">
        <v>0</v>
      </c>
      <c r="AP7491" t="s">
        <v>99</v>
      </c>
      <c r="AT7491" t="b">
        <v>0</v>
      </c>
      <c r="AW7491" t="b">
        <v>0</v>
      </c>
      <c r="BC7491" s="1"/>
      <c r="BE7491" s="1">
        <v>44335.730381944442</v>
      </c>
      <c r="BF7491" s="1">
        <v>43818.85015046296</v>
      </c>
      <c r="BJ7491" t="b">
        <v>0</v>
      </c>
      <c r="BK7491" s="1">
        <v>44210.81040509259</v>
      </c>
      <c r="BL7491" s="1"/>
      <c r="BM7491" t="b">
        <v>0</v>
      </c>
      <c r="BN7491" t="s">
        <v>161</v>
      </c>
      <c r="BP7491" t="s">
        <v>101</v>
      </c>
      <c r="BU7491" t="b">
        <v>0</v>
      </c>
      <c r="BV7491" t="s">
        <v>218</v>
      </c>
      <c r="BW7491" t="s">
        <v>103</v>
      </c>
      <c r="BX7491" t="s">
        <v>104</v>
      </c>
      <c r="BY7491" t="b">
        <v>0</v>
      </c>
      <c r="CA7491" t="b">
        <v>0</v>
      </c>
      <c r="CD7491" t="b">
        <v>0</v>
      </c>
      <c r="CE7491">
        <v>0</v>
      </c>
      <c r="CF7491">
        <v>0</v>
      </c>
      <c r="CG7491">
        <v>8</v>
      </c>
      <c r="CH7491">
        <v>0</v>
      </c>
      <c r="CM7491">
        <v>1</v>
      </c>
      <c r="CN7491">
        <v>0</v>
      </c>
      <c r="CP7491">
        <v>1</v>
      </c>
    </row>
    <row r="7492" spans="1:94" x14ac:dyDescent="0.3">
      <c r="A7492" t="b">
        <v>0</v>
      </c>
      <c r="B7492" t="b">
        <v>0</v>
      </c>
      <c r="F7492" t="s">
        <v>331</v>
      </c>
      <c r="H7492" t="b">
        <v>0</v>
      </c>
      <c r="K7492" t="s">
        <v>94</v>
      </c>
      <c r="L7492" t="b">
        <v>0</v>
      </c>
      <c r="M7492" t="b">
        <v>0</v>
      </c>
      <c r="N7492">
        <f>YEAR(Lead[[#This Row],[Created Date]])</f>
        <v>2020</v>
      </c>
      <c r="O7492" s="1">
        <v>43882.908275462964</v>
      </c>
      <c r="Q7492" t="b">
        <v>1</v>
      </c>
      <c r="X7492" t="s">
        <v>132</v>
      </c>
      <c r="Y7492" t="b">
        <v>0</v>
      </c>
      <c r="Z7492" t="b">
        <v>0</v>
      </c>
      <c r="AA7492" s="2"/>
      <c r="AE7492" t="s">
        <v>11316</v>
      </c>
      <c r="AF7492" t="s">
        <v>97</v>
      </c>
      <c r="AH7492" t="b">
        <v>0</v>
      </c>
      <c r="AJ7492" t="b">
        <v>1</v>
      </c>
      <c r="AK7492" t="s">
        <v>98</v>
      </c>
      <c r="AO7492" t="b">
        <v>0</v>
      </c>
      <c r="AP7492" t="s">
        <v>99</v>
      </c>
      <c r="AT7492" t="b">
        <v>0</v>
      </c>
      <c r="AW7492" t="b">
        <v>0</v>
      </c>
      <c r="BC7492" s="1"/>
      <c r="BE7492" s="1">
        <v>43882.909571759257</v>
      </c>
      <c r="BF7492" s="1">
        <v>44272.606782407405</v>
      </c>
      <c r="BJ7492" t="b">
        <v>0</v>
      </c>
      <c r="BK7492" s="1">
        <v>44272.606782407405</v>
      </c>
      <c r="BL7492" s="1">
        <v>43951.7891087963</v>
      </c>
      <c r="BM7492" t="b">
        <v>0</v>
      </c>
      <c r="BN7492" t="s">
        <v>100</v>
      </c>
      <c r="BP7492" t="s">
        <v>101</v>
      </c>
      <c r="BU7492" t="b">
        <v>0</v>
      </c>
      <c r="BV7492" t="s">
        <v>126</v>
      </c>
      <c r="BW7492" t="s">
        <v>103</v>
      </c>
      <c r="BX7492" t="s">
        <v>104</v>
      </c>
      <c r="BY7492" t="b">
        <v>0</v>
      </c>
      <c r="CA7492" t="b">
        <v>0</v>
      </c>
      <c r="CD7492" t="b">
        <v>0</v>
      </c>
      <c r="CE7492">
        <v>0</v>
      </c>
      <c r="CF7492">
        <v>0</v>
      </c>
      <c r="CG7492">
        <v>9</v>
      </c>
      <c r="CH7492">
        <v>0</v>
      </c>
      <c r="CM7492">
        <v>1</v>
      </c>
      <c r="CN7492">
        <v>0</v>
      </c>
      <c r="CP7492">
        <v>1</v>
      </c>
    </row>
    <row r="7493" spans="1:94" x14ac:dyDescent="0.3">
      <c r="A7493" t="b">
        <v>0</v>
      </c>
      <c r="B7493" t="b">
        <v>0</v>
      </c>
      <c r="H7493" t="b">
        <v>0</v>
      </c>
      <c r="K7493" t="s">
        <v>94</v>
      </c>
      <c r="L7493" t="b">
        <v>0</v>
      </c>
      <c r="M7493" t="b">
        <v>0</v>
      </c>
      <c r="N7493">
        <f>YEAR(Lead[[#This Row],[Created Date]])</f>
        <v>2021</v>
      </c>
      <c r="O7493" s="1">
        <v>44348.853009259263</v>
      </c>
      <c r="Q7493" t="b">
        <v>1</v>
      </c>
      <c r="X7493" t="s">
        <v>132</v>
      </c>
      <c r="Y7493" t="b">
        <v>0</v>
      </c>
      <c r="Z7493" t="b">
        <v>0</v>
      </c>
      <c r="AA7493" s="2"/>
      <c r="AE7493" t="s">
        <v>11317</v>
      </c>
      <c r="AF7493" t="s">
        <v>1834</v>
      </c>
      <c r="AH7493" t="b">
        <v>0</v>
      </c>
      <c r="AJ7493" t="b">
        <v>1</v>
      </c>
      <c r="AK7493" t="s">
        <v>98</v>
      </c>
      <c r="AO7493" t="b">
        <v>0</v>
      </c>
      <c r="AP7493" t="s">
        <v>99</v>
      </c>
      <c r="AT7493" t="b">
        <v>0</v>
      </c>
      <c r="AW7493" t="b">
        <v>0</v>
      </c>
      <c r="BC7493" s="1"/>
      <c r="BE7493" s="1">
        <v>44348.855462962965</v>
      </c>
      <c r="BF7493" s="1">
        <v>44354.816932870373</v>
      </c>
      <c r="BJ7493" t="b">
        <v>0</v>
      </c>
      <c r="BK7493" s="1">
        <v>44354.816932870373</v>
      </c>
      <c r="BL7493" s="1">
        <v>44354.816747685189</v>
      </c>
      <c r="BM7493" t="b">
        <v>0</v>
      </c>
      <c r="BN7493" t="s">
        <v>100</v>
      </c>
      <c r="BP7493" t="s">
        <v>101</v>
      </c>
      <c r="BU7493" t="b">
        <v>0</v>
      </c>
      <c r="BV7493" t="s">
        <v>134</v>
      </c>
      <c r="BW7493" t="s">
        <v>333</v>
      </c>
      <c r="BX7493" t="s">
        <v>104</v>
      </c>
      <c r="BY7493" t="b">
        <v>0</v>
      </c>
      <c r="CA7493" t="b">
        <v>0</v>
      </c>
      <c r="CD7493" t="b">
        <v>0</v>
      </c>
      <c r="CE7493">
        <v>0</v>
      </c>
      <c r="CF7493">
        <v>0</v>
      </c>
      <c r="CG7493">
        <v>2</v>
      </c>
      <c r="CH7493">
        <v>0</v>
      </c>
      <c r="CM7493">
        <v>1</v>
      </c>
      <c r="CN7493">
        <v>2</v>
      </c>
      <c r="CP7493">
        <v>1</v>
      </c>
    </row>
    <row r="7494" spans="1:94" x14ac:dyDescent="0.3">
      <c r="A7494" t="b">
        <v>0</v>
      </c>
      <c r="B7494" t="b">
        <v>0</v>
      </c>
      <c r="H7494" t="b">
        <v>0</v>
      </c>
      <c r="K7494" t="s">
        <v>94</v>
      </c>
      <c r="L7494" t="b">
        <v>0</v>
      </c>
      <c r="M7494" t="b">
        <v>0</v>
      </c>
      <c r="N7494">
        <f>YEAR(Lead[[#This Row],[Created Date]])</f>
        <v>2021</v>
      </c>
      <c r="O7494" s="1">
        <v>44348.853171296294</v>
      </c>
      <c r="Q7494" t="b">
        <v>1</v>
      </c>
      <c r="X7494" t="s">
        <v>132</v>
      </c>
      <c r="Y7494" t="b">
        <v>0</v>
      </c>
      <c r="Z7494" t="b">
        <v>0</v>
      </c>
      <c r="AA7494" s="2"/>
      <c r="AE7494" t="s">
        <v>11318</v>
      </c>
      <c r="AF7494" t="s">
        <v>1834</v>
      </c>
      <c r="AH7494" t="b">
        <v>0</v>
      </c>
      <c r="AJ7494" t="b">
        <v>1</v>
      </c>
      <c r="AK7494" t="s">
        <v>98</v>
      </c>
      <c r="AO7494" t="b">
        <v>0</v>
      </c>
      <c r="AP7494" t="s">
        <v>99</v>
      </c>
      <c r="AT7494" t="b">
        <v>0</v>
      </c>
      <c r="AW7494" t="b">
        <v>0</v>
      </c>
      <c r="BC7494" s="1"/>
      <c r="BE7494" s="1">
        <v>44348.856446759259</v>
      </c>
      <c r="BF7494" s="1">
        <v>44354.730185185188</v>
      </c>
      <c r="BJ7494" t="b">
        <v>0</v>
      </c>
      <c r="BK7494" s="1">
        <v>44354.730185185188</v>
      </c>
      <c r="BL7494" s="1">
        <v>44354.730023148149</v>
      </c>
      <c r="BM7494" t="b">
        <v>0</v>
      </c>
      <c r="BN7494" t="s">
        <v>100</v>
      </c>
      <c r="BP7494" t="s">
        <v>101</v>
      </c>
      <c r="BU7494" t="b">
        <v>0</v>
      </c>
      <c r="BV7494" t="s">
        <v>134</v>
      </c>
      <c r="BW7494" t="s">
        <v>333</v>
      </c>
      <c r="BX7494" t="s">
        <v>104</v>
      </c>
      <c r="BY7494" t="b">
        <v>0</v>
      </c>
      <c r="CA7494" t="b">
        <v>0</v>
      </c>
      <c r="CD7494" t="b">
        <v>0</v>
      </c>
      <c r="CE7494">
        <v>0</v>
      </c>
      <c r="CF7494">
        <v>0</v>
      </c>
      <c r="CG7494">
        <v>2</v>
      </c>
      <c r="CH7494">
        <v>0</v>
      </c>
      <c r="CM7494">
        <v>1</v>
      </c>
      <c r="CN7494">
        <v>1</v>
      </c>
      <c r="CP7494">
        <v>1</v>
      </c>
    </row>
    <row r="7495" spans="1:94" x14ac:dyDescent="0.3">
      <c r="A7495" t="b">
        <v>0</v>
      </c>
      <c r="B7495" t="b">
        <v>0</v>
      </c>
      <c r="H7495" t="b">
        <v>0</v>
      </c>
      <c r="K7495" t="s">
        <v>94</v>
      </c>
      <c r="L7495" t="b">
        <v>0</v>
      </c>
      <c r="M7495" t="b">
        <v>0</v>
      </c>
      <c r="N7495">
        <f>YEAR(Lead[[#This Row],[Created Date]])</f>
        <v>2021</v>
      </c>
      <c r="O7495" s="1">
        <v>44348.853252314817</v>
      </c>
      <c r="Q7495" t="b">
        <v>1</v>
      </c>
      <c r="X7495" t="s">
        <v>132</v>
      </c>
      <c r="Y7495" t="b">
        <v>0</v>
      </c>
      <c r="Z7495" t="b">
        <v>0</v>
      </c>
      <c r="AA7495" s="2"/>
      <c r="AE7495" t="s">
        <v>11319</v>
      </c>
      <c r="AF7495" t="s">
        <v>1834</v>
      </c>
      <c r="AH7495" t="b">
        <v>0</v>
      </c>
      <c r="AJ7495" t="b">
        <v>1</v>
      </c>
      <c r="AK7495" t="s">
        <v>98</v>
      </c>
      <c r="AO7495" t="b">
        <v>0</v>
      </c>
      <c r="AP7495" t="s">
        <v>99</v>
      </c>
      <c r="AT7495" t="b">
        <v>0</v>
      </c>
      <c r="AW7495" t="b">
        <v>0</v>
      </c>
      <c r="BC7495" s="1"/>
      <c r="BE7495" s="1">
        <v>44348.856805555559</v>
      </c>
      <c r="BF7495" s="1">
        <v>44355.592094907406</v>
      </c>
      <c r="BJ7495" t="b">
        <v>0</v>
      </c>
      <c r="BK7495" s="1">
        <v>44369.974699074075</v>
      </c>
      <c r="BL7495" s="1">
        <v>44355.587534722225</v>
      </c>
      <c r="BM7495" t="b">
        <v>0</v>
      </c>
      <c r="BN7495" t="s">
        <v>100</v>
      </c>
      <c r="BP7495" t="s">
        <v>101</v>
      </c>
      <c r="BU7495" t="b">
        <v>0</v>
      </c>
      <c r="BV7495" t="s">
        <v>134</v>
      </c>
      <c r="BW7495" t="s">
        <v>333</v>
      </c>
      <c r="BX7495" t="s">
        <v>104</v>
      </c>
      <c r="BY7495" t="b">
        <v>0</v>
      </c>
      <c r="CA7495" t="b">
        <v>0</v>
      </c>
      <c r="CD7495" t="b">
        <v>0</v>
      </c>
      <c r="CE7495">
        <v>0</v>
      </c>
      <c r="CF7495">
        <v>0</v>
      </c>
      <c r="CG7495">
        <v>2</v>
      </c>
      <c r="CH7495">
        <v>0</v>
      </c>
      <c r="CM7495">
        <v>1</v>
      </c>
      <c r="CN7495">
        <v>1</v>
      </c>
      <c r="CP7495">
        <v>1</v>
      </c>
    </row>
    <row r="7496" spans="1:94" x14ac:dyDescent="0.3">
      <c r="A7496" t="b">
        <v>0</v>
      </c>
      <c r="B7496" t="b">
        <v>0</v>
      </c>
      <c r="H7496" t="b">
        <v>0</v>
      </c>
      <c r="K7496" t="s">
        <v>94</v>
      </c>
      <c r="L7496" t="b">
        <v>0</v>
      </c>
      <c r="M7496" t="b">
        <v>0</v>
      </c>
      <c r="N7496">
        <f>YEAR(Lead[[#This Row],[Created Date]])</f>
        <v>2020</v>
      </c>
      <c r="O7496" s="1">
        <v>43914.624606481484</v>
      </c>
      <c r="Q7496" t="b">
        <v>1</v>
      </c>
      <c r="X7496" t="s">
        <v>132</v>
      </c>
      <c r="Y7496" t="b">
        <v>0</v>
      </c>
      <c r="Z7496" t="b">
        <v>0</v>
      </c>
      <c r="AA7496" s="2"/>
      <c r="AE7496" t="s">
        <v>11320</v>
      </c>
      <c r="AF7496" t="s">
        <v>1616</v>
      </c>
      <c r="AH7496" t="b">
        <v>0</v>
      </c>
      <c r="AJ7496" t="b">
        <v>1</v>
      </c>
      <c r="AK7496" t="s">
        <v>666</v>
      </c>
      <c r="AO7496" t="b">
        <v>0</v>
      </c>
      <c r="AP7496" t="s">
        <v>142</v>
      </c>
      <c r="AT7496" t="b">
        <v>0</v>
      </c>
      <c r="AW7496" t="b">
        <v>0</v>
      </c>
      <c r="BC7496" s="1"/>
      <c r="BE7496" s="1">
        <v>43914.627152777779</v>
      </c>
      <c r="BF7496" s="1">
        <v>44243.681875000002</v>
      </c>
      <c r="BJ7496" t="b">
        <v>0</v>
      </c>
      <c r="BK7496" s="1">
        <v>44243.683159722219</v>
      </c>
      <c r="BL7496" s="1"/>
      <c r="BM7496" t="b">
        <v>0</v>
      </c>
      <c r="BN7496" t="s">
        <v>662</v>
      </c>
      <c r="BP7496" t="s">
        <v>101</v>
      </c>
      <c r="BU7496" t="b">
        <v>0</v>
      </c>
      <c r="BV7496" t="s">
        <v>1411</v>
      </c>
      <c r="BW7496" t="s">
        <v>103</v>
      </c>
      <c r="BX7496" t="s">
        <v>104</v>
      </c>
      <c r="BY7496" t="b">
        <v>0</v>
      </c>
      <c r="CA7496" t="b">
        <v>0</v>
      </c>
      <c r="CD7496" t="b">
        <v>0</v>
      </c>
      <c r="CE7496">
        <v>0</v>
      </c>
      <c r="CF7496">
        <v>0</v>
      </c>
      <c r="CG7496">
        <v>3</v>
      </c>
      <c r="CH7496">
        <v>0</v>
      </c>
      <c r="CM7496">
        <v>1</v>
      </c>
      <c r="CN7496">
        <v>0</v>
      </c>
      <c r="CP7496">
        <v>1</v>
      </c>
    </row>
    <row r="7497" spans="1:94" x14ac:dyDescent="0.3">
      <c r="A7497" t="b">
        <v>0</v>
      </c>
      <c r="B7497" t="b">
        <v>0</v>
      </c>
      <c r="H7497" t="b">
        <v>0</v>
      </c>
      <c r="K7497" t="s">
        <v>94</v>
      </c>
      <c r="L7497" t="b">
        <v>0</v>
      </c>
      <c r="M7497" t="b">
        <v>0</v>
      </c>
      <c r="N7497">
        <f>YEAR(Lead[[#This Row],[Created Date]])</f>
        <v>2020</v>
      </c>
      <c r="O7497" s="1">
        <v>43914.624606481484</v>
      </c>
      <c r="Q7497" t="b">
        <v>1</v>
      </c>
      <c r="X7497" t="s">
        <v>132</v>
      </c>
      <c r="Y7497" t="b">
        <v>0</v>
      </c>
      <c r="Z7497" t="b">
        <v>0</v>
      </c>
      <c r="AA7497" s="2"/>
      <c r="AE7497" t="s">
        <v>11321</v>
      </c>
      <c r="AF7497" t="s">
        <v>1616</v>
      </c>
      <c r="AH7497" t="b">
        <v>0</v>
      </c>
      <c r="AJ7497" t="b">
        <v>1</v>
      </c>
      <c r="AK7497" t="s">
        <v>666</v>
      </c>
      <c r="AO7497" t="b">
        <v>0</v>
      </c>
      <c r="AP7497" t="s">
        <v>142</v>
      </c>
      <c r="AT7497" t="b">
        <v>0</v>
      </c>
      <c r="AW7497" t="b">
        <v>0</v>
      </c>
      <c r="BC7497" s="1"/>
      <c r="BE7497" s="1">
        <v>43914.627210648148</v>
      </c>
      <c r="BF7497" s="1">
        <v>44245.67454861111</v>
      </c>
      <c r="BJ7497" t="b">
        <v>0</v>
      </c>
      <c r="BK7497" s="1">
        <v>44245.675729166665</v>
      </c>
      <c r="BL7497" s="1"/>
      <c r="BM7497" t="b">
        <v>0</v>
      </c>
      <c r="BN7497" t="s">
        <v>662</v>
      </c>
      <c r="BP7497" t="s">
        <v>101</v>
      </c>
      <c r="BU7497" t="b">
        <v>0</v>
      </c>
      <c r="BV7497" t="s">
        <v>1411</v>
      </c>
      <c r="BW7497" t="s">
        <v>103</v>
      </c>
      <c r="BX7497" t="s">
        <v>104</v>
      </c>
      <c r="BY7497" t="b">
        <v>0</v>
      </c>
      <c r="CA7497" t="b">
        <v>0</v>
      </c>
      <c r="CD7497" t="b">
        <v>0</v>
      </c>
      <c r="CE7497">
        <v>0</v>
      </c>
      <c r="CF7497">
        <v>0</v>
      </c>
      <c r="CG7497">
        <v>3</v>
      </c>
      <c r="CH7497">
        <v>0</v>
      </c>
      <c r="CM7497">
        <v>1</v>
      </c>
      <c r="CN7497">
        <v>0</v>
      </c>
      <c r="CP7497">
        <v>1</v>
      </c>
    </row>
    <row r="7498" spans="1:94" x14ac:dyDescent="0.3">
      <c r="A7498" t="b">
        <v>0</v>
      </c>
      <c r="B7498" t="b">
        <v>0</v>
      </c>
      <c r="H7498" t="b">
        <v>0</v>
      </c>
      <c r="K7498" t="s">
        <v>2743</v>
      </c>
      <c r="L7498" t="b">
        <v>0</v>
      </c>
      <c r="M7498" t="b">
        <v>0</v>
      </c>
      <c r="N7498">
        <f>YEAR(Lead[[#This Row],[Created Date]])</f>
        <v>2020</v>
      </c>
      <c r="O7498" s="1">
        <v>44180.763819444444</v>
      </c>
      <c r="Q7498" t="b">
        <v>1</v>
      </c>
      <c r="X7498" t="s">
        <v>132</v>
      </c>
      <c r="Y7498" t="b">
        <v>0</v>
      </c>
      <c r="Z7498" t="b">
        <v>0</v>
      </c>
      <c r="AA7498" s="2"/>
      <c r="AE7498" t="s">
        <v>11322</v>
      </c>
      <c r="AF7498" t="s">
        <v>1616</v>
      </c>
      <c r="AH7498" t="b">
        <v>0</v>
      </c>
      <c r="AJ7498" t="b">
        <v>1</v>
      </c>
      <c r="AK7498" t="s">
        <v>1610</v>
      </c>
      <c r="AO7498" t="b">
        <v>0</v>
      </c>
      <c r="AP7498" t="s">
        <v>142</v>
      </c>
      <c r="AT7498" t="b">
        <v>0</v>
      </c>
      <c r="AW7498" t="b">
        <v>0</v>
      </c>
      <c r="BC7498" s="1"/>
      <c r="BE7498" s="1">
        <v>44180.762662037036</v>
      </c>
      <c r="BF7498" s="1">
        <v>44327.587222222224</v>
      </c>
      <c r="BJ7498" t="b">
        <v>0</v>
      </c>
      <c r="BK7498" s="1">
        <v>44327.587222222224</v>
      </c>
      <c r="BL7498" s="1">
        <v>44327.587002314816</v>
      </c>
      <c r="BM7498" t="b">
        <v>0</v>
      </c>
      <c r="BN7498" t="s">
        <v>1423</v>
      </c>
      <c r="BP7498" t="s">
        <v>101</v>
      </c>
      <c r="BU7498" t="b">
        <v>0</v>
      </c>
      <c r="BV7498" t="s">
        <v>1944</v>
      </c>
      <c r="BW7498" t="s">
        <v>103</v>
      </c>
      <c r="BX7498" t="s">
        <v>104</v>
      </c>
      <c r="BY7498" t="b">
        <v>0</v>
      </c>
      <c r="CA7498" t="b">
        <v>0</v>
      </c>
      <c r="CD7498" t="b">
        <v>0</v>
      </c>
      <c r="CE7498">
        <v>0</v>
      </c>
      <c r="CF7498">
        <v>0</v>
      </c>
      <c r="CG7498">
        <v>1</v>
      </c>
      <c r="CH7498">
        <v>0</v>
      </c>
      <c r="CM7498">
        <v>1</v>
      </c>
      <c r="CN7498">
        <v>1</v>
      </c>
      <c r="CP7498">
        <v>1</v>
      </c>
    </row>
    <row r="7499" spans="1:94" x14ac:dyDescent="0.3">
      <c r="A7499" t="b">
        <v>0</v>
      </c>
      <c r="B7499" t="b">
        <v>0</v>
      </c>
      <c r="F7499" t="s">
        <v>1409</v>
      </c>
      <c r="H7499" t="b">
        <v>0</v>
      </c>
      <c r="K7499" t="s">
        <v>94</v>
      </c>
      <c r="L7499" t="b">
        <v>0</v>
      </c>
      <c r="M7499" t="b">
        <v>0</v>
      </c>
      <c r="N7499">
        <f>YEAR(Lead[[#This Row],[Created Date]])</f>
        <v>2020</v>
      </c>
      <c r="O7499" s="1">
        <v>44180.763819444444</v>
      </c>
      <c r="Q7499" t="b">
        <v>1</v>
      </c>
      <c r="X7499" t="s">
        <v>132</v>
      </c>
      <c r="Y7499" t="b">
        <v>0</v>
      </c>
      <c r="Z7499" t="b">
        <v>0</v>
      </c>
      <c r="AA7499" s="2"/>
      <c r="AE7499" t="s">
        <v>11323</v>
      </c>
      <c r="AF7499" t="s">
        <v>1616</v>
      </c>
      <c r="AH7499" t="b">
        <v>0</v>
      </c>
      <c r="AJ7499" t="b">
        <v>1</v>
      </c>
      <c r="AK7499" t="s">
        <v>1610</v>
      </c>
      <c r="AO7499" t="b">
        <v>0</v>
      </c>
      <c r="AP7499" t="s">
        <v>142</v>
      </c>
      <c r="AT7499" t="b">
        <v>0</v>
      </c>
      <c r="AW7499" t="b">
        <v>0</v>
      </c>
      <c r="BC7499" s="1"/>
      <c r="BE7499" s="1">
        <v>44180.762662037036</v>
      </c>
      <c r="BF7499" s="1">
        <v>44355.622453703705</v>
      </c>
      <c r="BJ7499" t="b">
        <v>0</v>
      </c>
      <c r="BK7499" s="1">
        <v>44355.622453703705</v>
      </c>
      <c r="BL7499" s="1">
        <v>44355.622361111113</v>
      </c>
      <c r="BM7499" t="b">
        <v>0</v>
      </c>
      <c r="BN7499" t="s">
        <v>1894</v>
      </c>
      <c r="BP7499" t="s">
        <v>101</v>
      </c>
      <c r="BU7499" t="b">
        <v>0</v>
      </c>
      <c r="BV7499" t="s">
        <v>1411</v>
      </c>
      <c r="BW7499" t="s">
        <v>103</v>
      </c>
      <c r="BX7499" t="s">
        <v>104</v>
      </c>
      <c r="BY7499" t="b">
        <v>0</v>
      </c>
      <c r="CA7499" t="b">
        <v>0</v>
      </c>
      <c r="CD7499" t="b">
        <v>0</v>
      </c>
      <c r="CE7499">
        <v>0</v>
      </c>
      <c r="CF7499">
        <v>0</v>
      </c>
      <c r="CG7499">
        <v>1</v>
      </c>
      <c r="CH7499">
        <v>0</v>
      </c>
      <c r="CM7499">
        <v>1</v>
      </c>
      <c r="CN7499">
        <v>2</v>
      </c>
      <c r="CP7499">
        <v>1</v>
      </c>
    </row>
    <row r="7500" spans="1:94" x14ac:dyDescent="0.3">
      <c r="A7500" t="b">
        <v>0</v>
      </c>
      <c r="B7500" t="b">
        <v>0</v>
      </c>
      <c r="H7500" t="b">
        <v>0</v>
      </c>
      <c r="K7500" t="s">
        <v>94</v>
      </c>
      <c r="L7500" t="b">
        <v>0</v>
      </c>
      <c r="M7500" t="b">
        <v>0</v>
      </c>
      <c r="N7500">
        <f>YEAR(Lead[[#This Row],[Created Date]])</f>
        <v>2021</v>
      </c>
      <c r="O7500" s="1">
        <v>44287.603449074071</v>
      </c>
      <c r="Q7500" t="b">
        <v>1</v>
      </c>
      <c r="X7500" t="s">
        <v>132</v>
      </c>
      <c r="Y7500" t="b">
        <v>0</v>
      </c>
      <c r="Z7500" t="b">
        <v>0</v>
      </c>
      <c r="AA7500" s="2"/>
      <c r="AE7500" t="s">
        <v>11324</v>
      </c>
      <c r="AF7500" t="s">
        <v>1616</v>
      </c>
      <c r="AH7500" t="b">
        <v>0</v>
      </c>
      <c r="AJ7500" t="b">
        <v>1</v>
      </c>
      <c r="AK7500" t="s">
        <v>98</v>
      </c>
      <c r="AO7500" t="b">
        <v>0</v>
      </c>
      <c r="AP7500" t="s">
        <v>142</v>
      </c>
      <c r="AT7500" t="b">
        <v>0</v>
      </c>
      <c r="AW7500" t="b">
        <v>0</v>
      </c>
      <c r="BC7500" s="1"/>
      <c r="BE7500" s="1">
        <v>44287.605370370373</v>
      </c>
      <c r="BF7500" s="1">
        <v>44336.769525462965</v>
      </c>
      <c r="BJ7500" t="b">
        <v>0</v>
      </c>
      <c r="BK7500" s="1">
        <v>44336.769525462965</v>
      </c>
      <c r="BL7500" s="1">
        <v>44327.721944444442</v>
      </c>
      <c r="BM7500" t="b">
        <v>0</v>
      </c>
      <c r="BN7500" t="s">
        <v>1907</v>
      </c>
      <c r="BP7500" t="s">
        <v>101</v>
      </c>
      <c r="BU7500" t="b">
        <v>0</v>
      </c>
      <c r="BW7500" t="s">
        <v>103</v>
      </c>
      <c r="BX7500" t="s">
        <v>104</v>
      </c>
      <c r="BY7500" t="b">
        <v>0</v>
      </c>
      <c r="CA7500" t="b">
        <v>0</v>
      </c>
      <c r="CD7500" t="b">
        <v>0</v>
      </c>
      <c r="CE7500">
        <v>0</v>
      </c>
      <c r="CF7500">
        <v>0</v>
      </c>
      <c r="CG7500">
        <v>1</v>
      </c>
      <c r="CH7500">
        <v>0</v>
      </c>
      <c r="CM7500">
        <v>1</v>
      </c>
      <c r="CN7500">
        <v>1</v>
      </c>
      <c r="CP7500">
        <v>1</v>
      </c>
    </row>
    <row r="7501" spans="1:94" x14ac:dyDescent="0.3">
      <c r="A7501" t="b">
        <v>0</v>
      </c>
      <c r="B7501" t="b">
        <v>0</v>
      </c>
      <c r="F7501" t="s">
        <v>644</v>
      </c>
      <c r="H7501" t="b">
        <v>0</v>
      </c>
      <c r="K7501" t="s">
        <v>94</v>
      </c>
      <c r="L7501" t="b">
        <v>0</v>
      </c>
      <c r="M7501" t="b">
        <v>0</v>
      </c>
      <c r="N7501">
        <f>YEAR(Lead[[#This Row],[Created Date]])</f>
        <v>2020</v>
      </c>
      <c r="O7501" s="1">
        <v>43899.83803240741</v>
      </c>
      <c r="Q7501" t="b">
        <v>1</v>
      </c>
      <c r="X7501" t="s">
        <v>132</v>
      </c>
      <c r="Y7501" t="b">
        <v>0</v>
      </c>
      <c r="Z7501" t="b">
        <v>0</v>
      </c>
      <c r="AA7501" s="2"/>
      <c r="AE7501" t="s">
        <v>11325</v>
      </c>
      <c r="AF7501" t="s">
        <v>97</v>
      </c>
      <c r="AH7501" t="b">
        <v>0</v>
      </c>
      <c r="AJ7501" t="b">
        <v>1</v>
      </c>
      <c r="AK7501" t="s">
        <v>98</v>
      </c>
      <c r="AO7501" t="b">
        <v>0</v>
      </c>
      <c r="AP7501" t="s">
        <v>142</v>
      </c>
      <c r="AT7501" t="b">
        <v>0</v>
      </c>
      <c r="AW7501" t="b">
        <v>0</v>
      </c>
      <c r="BC7501" s="1"/>
      <c r="BE7501" s="1">
        <v>43899.838877314818</v>
      </c>
      <c r="BF7501" s="1">
        <v>43929.744814814818</v>
      </c>
      <c r="BJ7501" t="b">
        <v>0</v>
      </c>
      <c r="BK7501" s="1">
        <v>43929.744814814818</v>
      </c>
      <c r="BL7501" s="1">
        <v>43929.744629629633</v>
      </c>
      <c r="BM7501" t="b">
        <v>0</v>
      </c>
      <c r="BN7501" t="s">
        <v>171</v>
      </c>
      <c r="BP7501" t="s">
        <v>101</v>
      </c>
      <c r="BU7501" t="b">
        <v>0</v>
      </c>
      <c r="BV7501" t="s">
        <v>134</v>
      </c>
      <c r="BW7501" t="s">
        <v>103</v>
      </c>
      <c r="BX7501" t="s">
        <v>104</v>
      </c>
      <c r="BY7501" t="b">
        <v>0</v>
      </c>
      <c r="CA7501" t="b">
        <v>0</v>
      </c>
      <c r="CD7501" t="b">
        <v>0</v>
      </c>
      <c r="CE7501">
        <v>0</v>
      </c>
      <c r="CF7501">
        <v>0</v>
      </c>
      <c r="CG7501">
        <v>2</v>
      </c>
      <c r="CH7501">
        <v>0</v>
      </c>
      <c r="CM7501">
        <v>1</v>
      </c>
      <c r="CN7501">
        <v>0</v>
      </c>
      <c r="CP7501">
        <v>1</v>
      </c>
    </row>
    <row r="7502" spans="1:94" x14ac:dyDescent="0.3">
      <c r="A7502" t="b">
        <v>0</v>
      </c>
      <c r="B7502" t="b">
        <v>0</v>
      </c>
      <c r="F7502" t="s">
        <v>644</v>
      </c>
      <c r="H7502" t="b">
        <v>0</v>
      </c>
      <c r="K7502" t="s">
        <v>94</v>
      </c>
      <c r="L7502" t="b">
        <v>0</v>
      </c>
      <c r="M7502" t="b">
        <v>0</v>
      </c>
      <c r="N7502">
        <f>YEAR(Lead[[#This Row],[Created Date]])</f>
        <v>2020</v>
      </c>
      <c r="O7502" s="1">
        <v>43899.842407407406</v>
      </c>
      <c r="Q7502" t="b">
        <v>1</v>
      </c>
      <c r="X7502" t="s">
        <v>132</v>
      </c>
      <c r="Y7502" t="b">
        <v>0</v>
      </c>
      <c r="Z7502" t="b">
        <v>0</v>
      </c>
      <c r="AA7502" s="2"/>
      <c r="AE7502" t="s">
        <v>11326</v>
      </c>
      <c r="AF7502" t="s">
        <v>97</v>
      </c>
      <c r="AH7502" t="b">
        <v>0</v>
      </c>
      <c r="AJ7502" t="b">
        <v>1</v>
      </c>
      <c r="AK7502" t="s">
        <v>98</v>
      </c>
      <c r="AO7502" t="b">
        <v>0</v>
      </c>
      <c r="AP7502" t="s">
        <v>142</v>
      </c>
      <c r="AT7502" t="b">
        <v>0</v>
      </c>
      <c r="AW7502" t="b">
        <v>0</v>
      </c>
      <c r="BC7502" s="1"/>
      <c r="BE7502" s="1">
        <v>43899.844282407408</v>
      </c>
      <c r="BF7502" s="1">
        <v>43929.812789351854</v>
      </c>
      <c r="BJ7502" t="b">
        <v>0</v>
      </c>
      <c r="BK7502" s="1">
        <v>43929.812789351854</v>
      </c>
      <c r="BL7502" s="1"/>
      <c r="BM7502" t="b">
        <v>0</v>
      </c>
      <c r="BN7502" t="s">
        <v>171</v>
      </c>
      <c r="BP7502" t="s">
        <v>101</v>
      </c>
      <c r="BU7502" t="b">
        <v>0</v>
      </c>
      <c r="BV7502" t="s">
        <v>134</v>
      </c>
      <c r="BW7502" t="s">
        <v>103</v>
      </c>
      <c r="BX7502" t="s">
        <v>104</v>
      </c>
      <c r="BY7502" t="b">
        <v>0</v>
      </c>
      <c r="CA7502" t="b">
        <v>0</v>
      </c>
      <c r="CD7502" t="b">
        <v>0</v>
      </c>
      <c r="CE7502">
        <v>0</v>
      </c>
      <c r="CF7502">
        <v>0</v>
      </c>
      <c r="CG7502">
        <v>3</v>
      </c>
      <c r="CH7502">
        <v>0</v>
      </c>
      <c r="CM7502">
        <v>1</v>
      </c>
      <c r="CN7502">
        <v>0</v>
      </c>
      <c r="CP7502">
        <v>1</v>
      </c>
    </row>
    <row r="7503" spans="1:94" x14ac:dyDescent="0.3">
      <c r="A7503" t="b">
        <v>0</v>
      </c>
      <c r="B7503" t="b">
        <v>0</v>
      </c>
      <c r="F7503" t="s">
        <v>11327</v>
      </c>
      <c r="H7503" t="b">
        <v>0</v>
      </c>
      <c r="K7503" t="s">
        <v>2746</v>
      </c>
      <c r="L7503" t="b">
        <v>0</v>
      </c>
      <c r="M7503" t="b">
        <v>0</v>
      </c>
      <c r="N7503">
        <f>YEAR(Lead[[#This Row],[Created Date]])</f>
        <v>2020</v>
      </c>
      <c r="O7503" s="1">
        <v>44182.792569444442</v>
      </c>
      <c r="Q7503" t="b">
        <v>1</v>
      </c>
      <c r="X7503" t="s">
        <v>664</v>
      </c>
      <c r="Y7503" t="b">
        <v>0</v>
      </c>
      <c r="Z7503" t="b">
        <v>0</v>
      </c>
      <c r="AA7503" s="2"/>
      <c r="AE7503" t="s">
        <v>11328</v>
      </c>
      <c r="AF7503" t="s">
        <v>1616</v>
      </c>
      <c r="AH7503" t="b">
        <v>0</v>
      </c>
      <c r="AJ7503" t="b">
        <v>1</v>
      </c>
      <c r="AK7503" t="s">
        <v>1610</v>
      </c>
      <c r="AO7503" t="b">
        <v>0</v>
      </c>
      <c r="AT7503" t="b">
        <v>1</v>
      </c>
      <c r="AW7503" t="b">
        <v>0</v>
      </c>
      <c r="BC7503" s="1"/>
      <c r="BE7503" s="1">
        <v>44182.788587962961</v>
      </c>
      <c r="BF7503" s="1">
        <v>44187.978865740741</v>
      </c>
      <c r="BJ7503" t="b">
        <v>0</v>
      </c>
      <c r="BK7503" s="1">
        <v>44188.080868055556</v>
      </c>
      <c r="BL7503" s="1">
        <v>44187.978773148148</v>
      </c>
      <c r="BM7503" t="b">
        <v>0</v>
      </c>
      <c r="BP7503" t="s">
        <v>667</v>
      </c>
      <c r="BU7503" t="b">
        <v>0</v>
      </c>
      <c r="BV7503" t="s">
        <v>1944</v>
      </c>
      <c r="BW7503" t="s">
        <v>103</v>
      </c>
      <c r="BX7503" t="s">
        <v>104</v>
      </c>
      <c r="BY7503" t="b">
        <v>0</v>
      </c>
      <c r="CA7503" t="b">
        <v>0</v>
      </c>
      <c r="CD7503" t="b">
        <v>0</v>
      </c>
      <c r="CE7503">
        <v>0</v>
      </c>
      <c r="CF7503">
        <v>0</v>
      </c>
      <c r="CG7503">
        <v>1</v>
      </c>
      <c r="CH7503">
        <v>0</v>
      </c>
      <c r="CM7503">
        <v>1</v>
      </c>
      <c r="CN7503">
        <v>0</v>
      </c>
      <c r="CP7503">
        <v>1</v>
      </c>
    </row>
    <row r="7504" spans="1:94" x14ac:dyDescent="0.3">
      <c r="A7504" t="b">
        <v>0</v>
      </c>
      <c r="B7504" t="b">
        <v>0</v>
      </c>
      <c r="H7504" t="b">
        <v>0</v>
      </c>
      <c r="K7504" t="s">
        <v>11329</v>
      </c>
      <c r="L7504" t="b">
        <v>0</v>
      </c>
      <c r="M7504" t="b">
        <v>0</v>
      </c>
      <c r="N7504">
        <f>YEAR(Lead[[#This Row],[Created Date]])</f>
        <v>2020</v>
      </c>
      <c r="O7504" s="1">
        <v>44173.862696759257</v>
      </c>
      <c r="Q7504" t="b">
        <v>1</v>
      </c>
      <c r="X7504" t="s">
        <v>664</v>
      </c>
      <c r="Y7504" t="b">
        <v>0</v>
      </c>
      <c r="Z7504" t="b">
        <v>0</v>
      </c>
      <c r="AA7504" s="2">
        <v>44297</v>
      </c>
      <c r="AE7504" t="s">
        <v>11330</v>
      </c>
      <c r="AF7504" t="s">
        <v>1692</v>
      </c>
      <c r="AH7504" t="b">
        <v>0</v>
      </c>
      <c r="AJ7504" t="b">
        <v>1</v>
      </c>
      <c r="AK7504" t="s">
        <v>666</v>
      </c>
      <c r="AO7504" t="b">
        <v>0</v>
      </c>
      <c r="AT7504" t="b">
        <v>1</v>
      </c>
      <c r="AW7504" t="b">
        <v>0</v>
      </c>
      <c r="BC7504" s="1"/>
      <c r="BE7504" s="1">
        <v>44173.859548611108</v>
      </c>
      <c r="BF7504" s="1">
        <v>44236.104398148149</v>
      </c>
      <c r="BJ7504" t="b">
        <v>0</v>
      </c>
      <c r="BK7504" s="1">
        <v>44257.725405092591</v>
      </c>
      <c r="BL7504" s="1">
        <v>44295.910775462966</v>
      </c>
      <c r="BM7504" t="b">
        <v>0</v>
      </c>
      <c r="BP7504" t="s">
        <v>667</v>
      </c>
      <c r="BU7504" t="b">
        <v>0</v>
      </c>
      <c r="BV7504" t="s">
        <v>1944</v>
      </c>
      <c r="BW7504" t="s">
        <v>1937</v>
      </c>
      <c r="BX7504" t="s">
        <v>104</v>
      </c>
      <c r="BY7504" t="b">
        <v>0</v>
      </c>
      <c r="CA7504" t="b">
        <v>0</v>
      </c>
      <c r="CD7504" t="b">
        <v>0</v>
      </c>
      <c r="CE7504">
        <v>0</v>
      </c>
      <c r="CF7504">
        <v>0</v>
      </c>
      <c r="CG7504">
        <v>3</v>
      </c>
      <c r="CH7504">
        <v>0</v>
      </c>
      <c r="CM7504">
        <v>1</v>
      </c>
      <c r="CN7504">
        <v>40</v>
      </c>
      <c r="CP7504">
        <v>1</v>
      </c>
    </row>
    <row r="7505" spans="1:94" x14ac:dyDescent="0.3">
      <c r="A7505" t="b">
        <v>0</v>
      </c>
      <c r="B7505" t="b">
        <v>0</v>
      </c>
      <c r="F7505" t="s">
        <v>805</v>
      </c>
      <c r="H7505" t="b">
        <v>0</v>
      </c>
      <c r="K7505" t="s">
        <v>94</v>
      </c>
      <c r="L7505" t="b">
        <v>0</v>
      </c>
      <c r="M7505" t="b">
        <v>0</v>
      </c>
      <c r="N7505">
        <f>YEAR(Lead[[#This Row],[Created Date]])</f>
        <v>2021</v>
      </c>
      <c r="O7505" s="1">
        <v>44201.654027777775</v>
      </c>
      <c r="Q7505" t="b">
        <v>1</v>
      </c>
      <c r="X7505" t="s">
        <v>664</v>
      </c>
      <c r="Y7505" t="b">
        <v>0</v>
      </c>
      <c r="Z7505" t="b">
        <v>0</v>
      </c>
      <c r="AA7505" s="2"/>
      <c r="AE7505" t="s">
        <v>11331</v>
      </c>
      <c r="AF7505" t="s">
        <v>1692</v>
      </c>
      <c r="AH7505" t="b">
        <v>0</v>
      </c>
      <c r="AJ7505" t="b">
        <v>1</v>
      </c>
      <c r="AK7505" t="s">
        <v>666</v>
      </c>
      <c r="AO7505" t="b">
        <v>0</v>
      </c>
      <c r="AT7505" t="b">
        <v>1</v>
      </c>
      <c r="AW7505" t="b">
        <v>0</v>
      </c>
      <c r="BC7505" s="1"/>
      <c r="BE7505" s="1">
        <v>44112.739490740743</v>
      </c>
      <c r="BF7505" s="1">
        <v>44201.649907407409</v>
      </c>
      <c r="BJ7505" t="b">
        <v>0</v>
      </c>
      <c r="BK7505" s="1">
        <v>44286.748703703706</v>
      </c>
      <c r="BL7505" s="1">
        <v>44201.650034722225</v>
      </c>
      <c r="BM7505" t="b">
        <v>0</v>
      </c>
      <c r="BP7505" t="s">
        <v>667</v>
      </c>
      <c r="BU7505" t="b">
        <v>0</v>
      </c>
      <c r="BV7505" t="s">
        <v>130</v>
      </c>
      <c r="BW7505" t="s">
        <v>103</v>
      </c>
      <c r="BX7505" t="s">
        <v>104</v>
      </c>
      <c r="BY7505" t="b">
        <v>0</v>
      </c>
      <c r="CA7505" t="b">
        <v>0</v>
      </c>
      <c r="CD7505" t="b">
        <v>0</v>
      </c>
      <c r="CE7505">
        <v>0</v>
      </c>
      <c r="CF7505">
        <v>0</v>
      </c>
      <c r="CH7505">
        <v>0</v>
      </c>
      <c r="CM7505">
        <v>1</v>
      </c>
      <c r="CN7505">
        <v>0</v>
      </c>
      <c r="CP7505">
        <v>1</v>
      </c>
    </row>
    <row r="7506" spans="1:94" x14ac:dyDescent="0.3">
      <c r="A7506" t="b">
        <v>0</v>
      </c>
      <c r="B7506" t="b">
        <v>0</v>
      </c>
      <c r="F7506" t="s">
        <v>11332</v>
      </c>
      <c r="H7506" t="b">
        <v>0</v>
      </c>
      <c r="K7506" t="s">
        <v>94</v>
      </c>
      <c r="L7506" t="b">
        <v>0</v>
      </c>
      <c r="M7506" t="b">
        <v>0</v>
      </c>
      <c r="N7506">
        <f>YEAR(Lead[[#This Row],[Created Date]])</f>
        <v>2020</v>
      </c>
      <c r="O7506" s="1">
        <v>44119.724236111113</v>
      </c>
      <c r="Q7506" t="b">
        <v>1</v>
      </c>
      <c r="X7506" t="s">
        <v>664</v>
      </c>
      <c r="Y7506" t="b">
        <v>0</v>
      </c>
      <c r="Z7506" t="b">
        <v>0</v>
      </c>
      <c r="AA7506" s="2"/>
      <c r="AE7506" t="s">
        <v>11333</v>
      </c>
      <c r="AF7506" t="s">
        <v>2741</v>
      </c>
      <c r="AH7506" t="b">
        <v>0</v>
      </c>
      <c r="AJ7506" t="b">
        <v>1</v>
      </c>
      <c r="AK7506" t="s">
        <v>666</v>
      </c>
      <c r="AO7506" t="b">
        <v>0</v>
      </c>
      <c r="AT7506" t="b">
        <v>1</v>
      </c>
      <c r="AW7506" t="b">
        <v>0</v>
      </c>
      <c r="BC7506" s="1"/>
      <c r="BE7506" s="1">
        <v>44000.841932870368</v>
      </c>
      <c r="BF7506" s="1">
        <v>44287.639641203707</v>
      </c>
      <c r="BJ7506" t="b">
        <v>0</v>
      </c>
      <c r="BK7506" s="1">
        <v>44287.639641203707</v>
      </c>
      <c r="BL7506" s="1">
        <v>44287.639479166668</v>
      </c>
      <c r="BM7506" t="b">
        <v>0</v>
      </c>
      <c r="BP7506" t="s">
        <v>667</v>
      </c>
      <c r="BU7506" t="b">
        <v>0</v>
      </c>
      <c r="BV7506" t="s">
        <v>941</v>
      </c>
      <c r="BW7506" t="s">
        <v>103</v>
      </c>
      <c r="BX7506" t="s">
        <v>104</v>
      </c>
      <c r="BY7506" t="b">
        <v>0</v>
      </c>
      <c r="CA7506" t="b">
        <v>0</v>
      </c>
      <c r="CD7506" t="b">
        <v>0</v>
      </c>
      <c r="CE7506">
        <v>0</v>
      </c>
      <c r="CF7506">
        <v>0</v>
      </c>
      <c r="CH7506">
        <v>0</v>
      </c>
      <c r="CM7506">
        <v>1</v>
      </c>
      <c r="CN7506">
        <v>0</v>
      </c>
      <c r="CP7506">
        <v>1</v>
      </c>
    </row>
    <row r="7507" spans="1:94" x14ac:dyDescent="0.3">
      <c r="A7507" t="b">
        <v>0</v>
      </c>
      <c r="B7507" t="b">
        <v>0</v>
      </c>
      <c r="F7507" t="s">
        <v>2756</v>
      </c>
      <c r="H7507" t="b">
        <v>0</v>
      </c>
      <c r="K7507" t="s">
        <v>2757</v>
      </c>
      <c r="L7507" t="b">
        <v>0</v>
      </c>
      <c r="M7507" t="b">
        <v>0</v>
      </c>
      <c r="N7507">
        <f>YEAR(Lead[[#This Row],[Created Date]])</f>
        <v>2020</v>
      </c>
      <c r="O7507" s="1">
        <v>44173.862696759257</v>
      </c>
      <c r="Q7507" t="b">
        <v>1</v>
      </c>
      <c r="X7507" t="s">
        <v>664</v>
      </c>
      <c r="Y7507" t="b">
        <v>0</v>
      </c>
      <c r="Z7507" t="b">
        <v>0</v>
      </c>
      <c r="AA7507" s="2"/>
      <c r="AE7507" t="s">
        <v>11334</v>
      </c>
      <c r="AF7507" t="s">
        <v>1692</v>
      </c>
      <c r="AH7507" t="b">
        <v>0</v>
      </c>
      <c r="AJ7507" t="b">
        <v>1</v>
      </c>
      <c r="AK7507" t="s">
        <v>666</v>
      </c>
      <c r="AO7507" t="b">
        <v>0</v>
      </c>
      <c r="AT7507" t="b">
        <v>1</v>
      </c>
      <c r="AW7507" t="b">
        <v>0</v>
      </c>
      <c r="BC7507" s="1"/>
      <c r="BE7507" s="1">
        <v>44173.859548611108</v>
      </c>
      <c r="BF7507" s="1">
        <v>44341.720439814817</v>
      </c>
      <c r="BJ7507" t="b">
        <v>0</v>
      </c>
      <c r="BK7507" s="1">
        <v>44341.720439814817</v>
      </c>
      <c r="BL7507" s="1">
        <v>44341.720277777778</v>
      </c>
      <c r="BM7507" t="b">
        <v>0</v>
      </c>
      <c r="BP7507" t="s">
        <v>667</v>
      </c>
      <c r="BU7507" t="b">
        <v>0</v>
      </c>
      <c r="BV7507" t="s">
        <v>1944</v>
      </c>
      <c r="BW7507" t="s">
        <v>103</v>
      </c>
      <c r="BX7507" t="s">
        <v>104</v>
      </c>
      <c r="BY7507" t="b">
        <v>0</v>
      </c>
      <c r="CA7507" t="b">
        <v>0</v>
      </c>
      <c r="CD7507" t="b">
        <v>0</v>
      </c>
      <c r="CE7507">
        <v>0</v>
      </c>
      <c r="CF7507">
        <v>0</v>
      </c>
      <c r="CG7507">
        <v>1</v>
      </c>
      <c r="CH7507">
        <v>0</v>
      </c>
      <c r="CM7507">
        <v>1</v>
      </c>
      <c r="CN7507">
        <v>1</v>
      </c>
      <c r="CP7507">
        <v>1</v>
      </c>
    </row>
    <row r="7508" spans="1:94" x14ac:dyDescent="0.3">
      <c r="A7508" t="b">
        <v>0</v>
      </c>
      <c r="B7508" t="b">
        <v>0</v>
      </c>
      <c r="F7508" t="s">
        <v>11335</v>
      </c>
      <c r="H7508" t="b">
        <v>0</v>
      </c>
      <c r="K7508" t="s">
        <v>2746</v>
      </c>
      <c r="L7508" t="b">
        <v>0</v>
      </c>
      <c r="M7508" t="b">
        <v>0</v>
      </c>
      <c r="N7508">
        <f>YEAR(Lead[[#This Row],[Created Date]])</f>
        <v>2020</v>
      </c>
      <c r="O7508" s="1">
        <v>44173.865613425929</v>
      </c>
      <c r="Q7508" t="b">
        <v>1</v>
      </c>
      <c r="X7508" t="s">
        <v>664</v>
      </c>
      <c r="Y7508" t="b">
        <v>0</v>
      </c>
      <c r="Z7508" t="b">
        <v>0</v>
      </c>
      <c r="AA7508" s="2"/>
      <c r="AE7508" t="s">
        <v>11336</v>
      </c>
      <c r="AF7508" t="s">
        <v>1692</v>
      </c>
      <c r="AH7508" t="b">
        <v>0</v>
      </c>
      <c r="AJ7508" t="b">
        <v>1</v>
      </c>
      <c r="AK7508" t="s">
        <v>666</v>
      </c>
      <c r="AO7508" t="b">
        <v>0</v>
      </c>
      <c r="AT7508" t="b">
        <v>1</v>
      </c>
      <c r="AW7508" t="b">
        <v>0</v>
      </c>
      <c r="BC7508" s="1"/>
      <c r="BE7508" s="1">
        <v>44173.859571759262</v>
      </c>
      <c r="BF7508" s="1">
        <v>44286.748761574076</v>
      </c>
      <c r="BJ7508" t="b">
        <v>0</v>
      </c>
      <c r="BK7508" s="1">
        <v>44286.748761574076</v>
      </c>
      <c r="BL7508" s="1">
        <v>44287.271597222221</v>
      </c>
      <c r="BM7508" t="b">
        <v>0</v>
      </c>
      <c r="BP7508" t="s">
        <v>667</v>
      </c>
      <c r="BU7508" t="b">
        <v>0</v>
      </c>
      <c r="BV7508" t="s">
        <v>1944</v>
      </c>
      <c r="BW7508" t="s">
        <v>103</v>
      </c>
      <c r="BX7508" t="s">
        <v>104</v>
      </c>
      <c r="BY7508" t="b">
        <v>0</v>
      </c>
      <c r="CA7508" t="b">
        <v>0</v>
      </c>
      <c r="CD7508" t="b">
        <v>0</v>
      </c>
      <c r="CE7508">
        <v>0</v>
      </c>
      <c r="CF7508">
        <v>0</v>
      </c>
      <c r="CG7508">
        <v>1</v>
      </c>
      <c r="CH7508">
        <v>0</v>
      </c>
      <c r="CM7508">
        <v>1</v>
      </c>
      <c r="CN7508">
        <v>0</v>
      </c>
      <c r="CP7508">
        <v>1</v>
      </c>
    </row>
    <row r="7509" spans="1:94" x14ac:dyDescent="0.3">
      <c r="A7509" t="b">
        <v>0</v>
      </c>
      <c r="B7509" t="b">
        <v>0</v>
      </c>
      <c r="F7509" t="s">
        <v>2918</v>
      </c>
      <c r="H7509" t="b">
        <v>0</v>
      </c>
      <c r="K7509" t="s">
        <v>2919</v>
      </c>
      <c r="L7509" t="b">
        <v>0</v>
      </c>
      <c r="M7509" t="b">
        <v>0</v>
      </c>
      <c r="N7509">
        <f>YEAR(Lead[[#This Row],[Created Date]])</f>
        <v>2020</v>
      </c>
      <c r="O7509" s="1">
        <v>44173.865613425929</v>
      </c>
      <c r="Q7509" t="b">
        <v>1</v>
      </c>
      <c r="X7509" t="s">
        <v>664</v>
      </c>
      <c r="Y7509" t="b">
        <v>0</v>
      </c>
      <c r="Z7509" t="b">
        <v>0</v>
      </c>
      <c r="AA7509" s="2"/>
      <c r="AE7509" t="s">
        <v>11337</v>
      </c>
      <c r="AF7509" t="s">
        <v>1692</v>
      </c>
      <c r="AH7509" t="b">
        <v>0</v>
      </c>
      <c r="AJ7509" t="b">
        <v>1</v>
      </c>
      <c r="AK7509" t="s">
        <v>666</v>
      </c>
      <c r="AO7509" t="b">
        <v>0</v>
      </c>
      <c r="AT7509" t="b">
        <v>1</v>
      </c>
      <c r="AW7509" t="b">
        <v>0</v>
      </c>
      <c r="BC7509" s="1"/>
      <c r="BE7509" s="1">
        <v>44173.859571759262</v>
      </c>
      <c r="BF7509" s="1">
        <v>44293.174398148149</v>
      </c>
      <c r="BJ7509" t="b">
        <v>0</v>
      </c>
      <c r="BK7509" s="1">
        <v>44293.174398148149</v>
      </c>
      <c r="BL7509" s="1">
        <v>44293.187905092593</v>
      </c>
      <c r="BM7509" t="b">
        <v>0</v>
      </c>
      <c r="BP7509" t="s">
        <v>667</v>
      </c>
      <c r="BU7509" t="b">
        <v>0</v>
      </c>
      <c r="BV7509" t="s">
        <v>1944</v>
      </c>
      <c r="BW7509" t="s">
        <v>103</v>
      </c>
      <c r="BX7509" t="s">
        <v>104</v>
      </c>
      <c r="BY7509" t="b">
        <v>0</v>
      </c>
      <c r="CA7509" t="b">
        <v>0</v>
      </c>
      <c r="CD7509" t="b">
        <v>0</v>
      </c>
      <c r="CE7509">
        <v>0</v>
      </c>
      <c r="CF7509">
        <v>0</v>
      </c>
      <c r="CG7509">
        <v>1</v>
      </c>
      <c r="CH7509">
        <v>0</v>
      </c>
      <c r="CM7509">
        <v>1</v>
      </c>
      <c r="CN7509">
        <v>0</v>
      </c>
      <c r="CP7509">
        <v>1</v>
      </c>
    </row>
    <row r="7510" spans="1:94" x14ac:dyDescent="0.3">
      <c r="A7510" t="b">
        <v>0</v>
      </c>
      <c r="B7510" t="b">
        <v>0</v>
      </c>
      <c r="F7510" t="s">
        <v>2918</v>
      </c>
      <c r="H7510" t="b">
        <v>0</v>
      </c>
      <c r="K7510" t="s">
        <v>2919</v>
      </c>
      <c r="L7510" t="b">
        <v>0</v>
      </c>
      <c r="M7510" t="b">
        <v>0</v>
      </c>
      <c r="N7510">
        <f>YEAR(Lead[[#This Row],[Created Date]])</f>
        <v>2020</v>
      </c>
      <c r="O7510" s="1">
        <v>44173.865613425929</v>
      </c>
      <c r="Q7510" t="b">
        <v>1</v>
      </c>
      <c r="X7510" t="s">
        <v>664</v>
      </c>
      <c r="Y7510" t="b">
        <v>0</v>
      </c>
      <c r="Z7510" t="b">
        <v>0</v>
      </c>
      <c r="AA7510" s="2"/>
      <c r="AE7510" t="s">
        <v>11338</v>
      </c>
      <c r="AF7510" t="s">
        <v>1692</v>
      </c>
      <c r="AH7510" t="b">
        <v>0</v>
      </c>
      <c r="AJ7510" t="b">
        <v>1</v>
      </c>
      <c r="AK7510" t="s">
        <v>666</v>
      </c>
      <c r="AO7510" t="b">
        <v>0</v>
      </c>
      <c r="AT7510" t="b">
        <v>1</v>
      </c>
      <c r="AW7510" t="b">
        <v>0</v>
      </c>
      <c r="BC7510" s="1"/>
      <c r="BE7510" s="1">
        <v>44173.859571759262</v>
      </c>
      <c r="BF7510" s="1">
        <v>44231.965949074074</v>
      </c>
      <c r="BJ7510" t="b">
        <v>0</v>
      </c>
      <c r="BK7510" s="1">
        <v>44232.230370370373</v>
      </c>
      <c r="BL7510" s="1">
        <v>44231.965879629628</v>
      </c>
      <c r="BM7510" t="b">
        <v>0</v>
      </c>
      <c r="BP7510" t="s">
        <v>667</v>
      </c>
      <c r="BU7510" t="b">
        <v>0</v>
      </c>
      <c r="BV7510" t="s">
        <v>1944</v>
      </c>
      <c r="BW7510" t="s">
        <v>103</v>
      </c>
      <c r="BX7510" t="s">
        <v>104</v>
      </c>
      <c r="BY7510" t="b">
        <v>0</v>
      </c>
      <c r="CA7510" t="b">
        <v>0</v>
      </c>
      <c r="CD7510" t="b">
        <v>0</v>
      </c>
      <c r="CE7510">
        <v>0</v>
      </c>
      <c r="CF7510">
        <v>0</v>
      </c>
      <c r="CG7510">
        <v>1</v>
      </c>
      <c r="CH7510">
        <v>0</v>
      </c>
      <c r="CM7510">
        <v>1</v>
      </c>
      <c r="CN7510">
        <v>0</v>
      </c>
      <c r="CP7510">
        <v>1</v>
      </c>
    </row>
    <row r="7511" spans="1:94" x14ac:dyDescent="0.3">
      <c r="A7511" t="b">
        <v>0</v>
      </c>
      <c r="B7511" t="b">
        <v>0</v>
      </c>
      <c r="F7511" t="s">
        <v>2918</v>
      </c>
      <c r="H7511" t="b">
        <v>0</v>
      </c>
      <c r="K7511" t="s">
        <v>2919</v>
      </c>
      <c r="L7511" t="b">
        <v>0</v>
      </c>
      <c r="M7511" t="b">
        <v>0</v>
      </c>
      <c r="N7511">
        <f>YEAR(Lead[[#This Row],[Created Date]])</f>
        <v>2020</v>
      </c>
      <c r="O7511" s="1">
        <v>44173.865613425929</v>
      </c>
      <c r="Q7511" t="b">
        <v>1</v>
      </c>
      <c r="X7511" t="s">
        <v>664</v>
      </c>
      <c r="Y7511" t="b">
        <v>0</v>
      </c>
      <c r="Z7511" t="b">
        <v>0</v>
      </c>
      <c r="AA7511" s="2"/>
      <c r="AE7511" t="s">
        <v>11339</v>
      </c>
      <c r="AF7511" t="s">
        <v>1692</v>
      </c>
      <c r="AH7511" t="b">
        <v>0</v>
      </c>
      <c r="AJ7511" t="b">
        <v>1</v>
      </c>
      <c r="AK7511" t="s">
        <v>666</v>
      </c>
      <c r="AO7511" t="b">
        <v>0</v>
      </c>
      <c r="AT7511" t="b">
        <v>1</v>
      </c>
      <c r="AW7511" t="b">
        <v>0</v>
      </c>
      <c r="BC7511" s="1"/>
      <c r="BE7511" s="1">
        <v>44173.859571759262</v>
      </c>
      <c r="BF7511" s="1">
        <v>44287.67763888889</v>
      </c>
      <c r="BJ7511" t="b">
        <v>0</v>
      </c>
      <c r="BK7511" s="1">
        <v>44287.67763888889</v>
      </c>
      <c r="BL7511" s="1">
        <v>44287.677569444444</v>
      </c>
      <c r="BM7511" t="b">
        <v>0</v>
      </c>
      <c r="BP7511" t="s">
        <v>667</v>
      </c>
      <c r="BU7511" t="b">
        <v>0</v>
      </c>
      <c r="BV7511" t="s">
        <v>1944</v>
      </c>
      <c r="BW7511" t="s">
        <v>103</v>
      </c>
      <c r="BX7511" t="s">
        <v>104</v>
      </c>
      <c r="BY7511" t="b">
        <v>0</v>
      </c>
      <c r="CA7511" t="b">
        <v>0</v>
      </c>
      <c r="CD7511" t="b">
        <v>0</v>
      </c>
      <c r="CE7511">
        <v>0</v>
      </c>
      <c r="CF7511">
        <v>0</v>
      </c>
      <c r="CG7511">
        <v>1</v>
      </c>
      <c r="CH7511">
        <v>0</v>
      </c>
      <c r="CM7511">
        <v>1</v>
      </c>
      <c r="CN7511">
        <v>0</v>
      </c>
      <c r="CP7511">
        <v>1</v>
      </c>
    </row>
    <row r="7512" spans="1:94" x14ac:dyDescent="0.3">
      <c r="A7512" t="b">
        <v>0</v>
      </c>
      <c r="B7512" t="b">
        <v>0</v>
      </c>
      <c r="H7512" t="b">
        <v>0</v>
      </c>
      <c r="K7512" t="s">
        <v>2746</v>
      </c>
      <c r="L7512" t="b">
        <v>0</v>
      </c>
      <c r="M7512" t="b">
        <v>0</v>
      </c>
      <c r="N7512">
        <f>YEAR(Lead[[#This Row],[Created Date]])</f>
        <v>2020</v>
      </c>
      <c r="O7512" s="1">
        <v>44173.865613425929</v>
      </c>
      <c r="Q7512" t="b">
        <v>1</v>
      </c>
      <c r="X7512" t="s">
        <v>664</v>
      </c>
      <c r="Y7512" t="b">
        <v>0</v>
      </c>
      <c r="Z7512" t="b">
        <v>0</v>
      </c>
      <c r="AA7512" s="2"/>
      <c r="AE7512" t="s">
        <v>11340</v>
      </c>
      <c r="AF7512" t="s">
        <v>1692</v>
      </c>
      <c r="AH7512" t="b">
        <v>0</v>
      </c>
      <c r="AJ7512" t="b">
        <v>1</v>
      </c>
      <c r="AK7512" t="s">
        <v>666</v>
      </c>
      <c r="AO7512" t="b">
        <v>0</v>
      </c>
      <c r="AT7512" t="b">
        <v>1</v>
      </c>
      <c r="AW7512" t="b">
        <v>0</v>
      </c>
      <c r="BC7512" s="1"/>
      <c r="BE7512" s="1">
        <v>44173.859571759262</v>
      </c>
      <c r="BF7512" s="1">
        <v>44286.748715277776</v>
      </c>
      <c r="BJ7512" t="b">
        <v>0</v>
      </c>
      <c r="BK7512" s="1">
        <v>44286.748715277776</v>
      </c>
      <c r="BL7512" s="1">
        <v>44284.63009259259</v>
      </c>
      <c r="BM7512" t="b">
        <v>0</v>
      </c>
      <c r="BP7512" t="s">
        <v>667</v>
      </c>
      <c r="BU7512" t="b">
        <v>0</v>
      </c>
      <c r="BV7512" t="s">
        <v>1944</v>
      </c>
      <c r="BW7512" t="s">
        <v>103</v>
      </c>
      <c r="BX7512" t="s">
        <v>104</v>
      </c>
      <c r="BY7512" t="b">
        <v>0</v>
      </c>
      <c r="CA7512" t="b">
        <v>0</v>
      </c>
      <c r="CD7512" t="b">
        <v>0</v>
      </c>
      <c r="CE7512">
        <v>0</v>
      </c>
      <c r="CF7512">
        <v>0</v>
      </c>
      <c r="CG7512">
        <v>1</v>
      </c>
      <c r="CH7512">
        <v>0</v>
      </c>
      <c r="CM7512">
        <v>1</v>
      </c>
      <c r="CN7512">
        <v>0</v>
      </c>
      <c r="CP7512">
        <v>1</v>
      </c>
    </row>
    <row r="7513" spans="1:94" x14ac:dyDescent="0.3">
      <c r="A7513" t="b">
        <v>0</v>
      </c>
      <c r="B7513" t="b">
        <v>0</v>
      </c>
      <c r="H7513" t="b">
        <v>0</v>
      </c>
      <c r="K7513" t="s">
        <v>2746</v>
      </c>
      <c r="L7513" t="b">
        <v>0</v>
      </c>
      <c r="M7513" t="b">
        <v>0</v>
      </c>
      <c r="N7513">
        <f>YEAR(Lead[[#This Row],[Created Date]])</f>
        <v>2020</v>
      </c>
      <c r="O7513" s="1">
        <v>44173.865613425929</v>
      </c>
      <c r="Q7513" t="b">
        <v>1</v>
      </c>
      <c r="X7513" t="s">
        <v>664</v>
      </c>
      <c r="Y7513" t="b">
        <v>0</v>
      </c>
      <c r="Z7513" t="b">
        <v>0</v>
      </c>
      <c r="AA7513" s="2"/>
      <c r="AE7513" t="s">
        <v>11341</v>
      </c>
      <c r="AF7513" t="s">
        <v>1692</v>
      </c>
      <c r="AH7513" t="b">
        <v>0</v>
      </c>
      <c r="AJ7513" t="b">
        <v>1</v>
      </c>
      <c r="AK7513" t="s">
        <v>666</v>
      </c>
      <c r="AO7513" t="b">
        <v>0</v>
      </c>
      <c r="AT7513" t="b">
        <v>1</v>
      </c>
      <c r="AW7513" t="b">
        <v>0</v>
      </c>
      <c r="BC7513" s="1"/>
      <c r="BE7513" s="1">
        <v>44173.859571759262</v>
      </c>
      <c r="BF7513" s="1">
        <v>44286.748703703706</v>
      </c>
      <c r="BJ7513" t="b">
        <v>0</v>
      </c>
      <c r="BK7513" s="1">
        <v>44286.748703703706</v>
      </c>
      <c r="BL7513" s="1">
        <v>44293.304791666669</v>
      </c>
      <c r="BM7513" t="b">
        <v>0</v>
      </c>
      <c r="BP7513" t="s">
        <v>667</v>
      </c>
      <c r="BU7513" t="b">
        <v>0</v>
      </c>
      <c r="BV7513" t="s">
        <v>1944</v>
      </c>
      <c r="BW7513" t="s">
        <v>103</v>
      </c>
      <c r="BX7513" t="s">
        <v>104</v>
      </c>
      <c r="BY7513" t="b">
        <v>0</v>
      </c>
      <c r="CA7513" t="b">
        <v>0</v>
      </c>
      <c r="CD7513" t="b">
        <v>0</v>
      </c>
      <c r="CE7513">
        <v>0</v>
      </c>
      <c r="CF7513">
        <v>0</v>
      </c>
      <c r="CG7513">
        <v>1</v>
      </c>
      <c r="CH7513">
        <v>0</v>
      </c>
      <c r="CM7513">
        <v>1</v>
      </c>
      <c r="CN7513">
        <v>0</v>
      </c>
      <c r="CP7513">
        <v>1</v>
      </c>
    </row>
    <row r="7514" spans="1:94" x14ac:dyDescent="0.3">
      <c r="A7514" t="b">
        <v>0</v>
      </c>
      <c r="B7514" t="b">
        <v>0</v>
      </c>
      <c r="H7514" t="b">
        <v>0</v>
      </c>
      <c r="K7514" t="s">
        <v>3290</v>
      </c>
      <c r="L7514" t="b">
        <v>0</v>
      </c>
      <c r="M7514" t="b">
        <v>0</v>
      </c>
      <c r="N7514">
        <f>YEAR(Lead[[#This Row],[Created Date]])</f>
        <v>2020</v>
      </c>
      <c r="O7514" s="1">
        <v>44173.865613425929</v>
      </c>
      <c r="Q7514" t="b">
        <v>1</v>
      </c>
      <c r="X7514" t="s">
        <v>664</v>
      </c>
      <c r="Y7514" t="b">
        <v>0</v>
      </c>
      <c r="Z7514" t="b">
        <v>0</v>
      </c>
      <c r="AA7514" s="2"/>
      <c r="AE7514" t="s">
        <v>11342</v>
      </c>
      <c r="AF7514" t="s">
        <v>1692</v>
      </c>
      <c r="AH7514" t="b">
        <v>0</v>
      </c>
      <c r="AJ7514" t="b">
        <v>1</v>
      </c>
      <c r="AK7514" t="s">
        <v>666</v>
      </c>
      <c r="AO7514" t="b">
        <v>0</v>
      </c>
      <c r="AT7514" t="b">
        <v>1</v>
      </c>
      <c r="AW7514" t="b">
        <v>0</v>
      </c>
      <c r="BC7514" s="1"/>
      <c r="BE7514" s="1">
        <v>44173.859571759262</v>
      </c>
      <c r="BF7514" s="1">
        <v>44286.748703703706</v>
      </c>
      <c r="BJ7514" t="b">
        <v>0</v>
      </c>
      <c r="BK7514" s="1">
        <v>44286.748703703706</v>
      </c>
      <c r="BL7514" s="1">
        <v>44232.41851851852</v>
      </c>
      <c r="BM7514" t="b">
        <v>0</v>
      </c>
      <c r="BP7514" t="s">
        <v>667</v>
      </c>
      <c r="BU7514" t="b">
        <v>0</v>
      </c>
      <c r="BV7514" t="s">
        <v>1944</v>
      </c>
      <c r="BW7514" t="s">
        <v>103</v>
      </c>
      <c r="BX7514" t="s">
        <v>104</v>
      </c>
      <c r="BY7514" t="b">
        <v>0</v>
      </c>
      <c r="CA7514" t="b">
        <v>0</v>
      </c>
      <c r="CD7514" t="b">
        <v>0</v>
      </c>
      <c r="CE7514">
        <v>0</v>
      </c>
      <c r="CF7514">
        <v>0</v>
      </c>
      <c r="CG7514">
        <v>1</v>
      </c>
      <c r="CH7514">
        <v>0</v>
      </c>
      <c r="CM7514">
        <v>1</v>
      </c>
      <c r="CN7514">
        <v>0</v>
      </c>
      <c r="CP7514">
        <v>1</v>
      </c>
    </row>
    <row r="7515" spans="1:94" x14ac:dyDescent="0.3">
      <c r="A7515" t="b">
        <v>0</v>
      </c>
      <c r="B7515" t="b">
        <v>0</v>
      </c>
      <c r="H7515" t="b">
        <v>0</v>
      </c>
      <c r="K7515" t="s">
        <v>3046</v>
      </c>
      <c r="L7515" t="b">
        <v>0</v>
      </c>
      <c r="M7515" t="b">
        <v>0</v>
      </c>
      <c r="N7515">
        <f>YEAR(Lead[[#This Row],[Created Date]])</f>
        <v>2020</v>
      </c>
      <c r="O7515" s="1">
        <v>44173.865613425929</v>
      </c>
      <c r="Q7515" t="b">
        <v>1</v>
      </c>
      <c r="X7515" t="s">
        <v>664</v>
      </c>
      <c r="Y7515" t="b">
        <v>0</v>
      </c>
      <c r="Z7515" t="b">
        <v>0</v>
      </c>
      <c r="AA7515" s="2"/>
      <c r="AE7515" t="s">
        <v>11343</v>
      </c>
      <c r="AF7515" t="s">
        <v>1692</v>
      </c>
      <c r="AH7515" t="b">
        <v>0</v>
      </c>
      <c r="AJ7515" t="b">
        <v>1</v>
      </c>
      <c r="AK7515" t="s">
        <v>666</v>
      </c>
      <c r="AO7515" t="b">
        <v>0</v>
      </c>
      <c r="AT7515" t="b">
        <v>1</v>
      </c>
      <c r="AW7515" t="b">
        <v>0</v>
      </c>
      <c r="BC7515" s="1"/>
      <c r="BE7515" s="1">
        <v>44173.859571759262</v>
      </c>
      <c r="BF7515" s="1">
        <v>44286.748726851853</v>
      </c>
      <c r="BJ7515" t="b">
        <v>0</v>
      </c>
      <c r="BK7515" s="1">
        <v>44286.748726851853</v>
      </c>
      <c r="BL7515" s="1">
        <v>44258.135671296295</v>
      </c>
      <c r="BM7515" t="b">
        <v>0</v>
      </c>
      <c r="BP7515" t="s">
        <v>667</v>
      </c>
      <c r="BU7515" t="b">
        <v>0</v>
      </c>
      <c r="BV7515" t="s">
        <v>1944</v>
      </c>
      <c r="BW7515" t="s">
        <v>103</v>
      </c>
      <c r="BX7515" t="s">
        <v>104</v>
      </c>
      <c r="BY7515" t="b">
        <v>0</v>
      </c>
      <c r="CA7515" t="b">
        <v>0</v>
      </c>
      <c r="CD7515" t="b">
        <v>0</v>
      </c>
      <c r="CE7515">
        <v>0</v>
      </c>
      <c r="CF7515">
        <v>0</v>
      </c>
      <c r="CG7515">
        <v>1</v>
      </c>
      <c r="CH7515">
        <v>0</v>
      </c>
      <c r="CM7515">
        <v>1</v>
      </c>
      <c r="CN7515">
        <v>0</v>
      </c>
      <c r="CP7515">
        <v>1</v>
      </c>
    </row>
    <row r="7516" spans="1:94" x14ac:dyDescent="0.3">
      <c r="A7516" t="b">
        <v>0</v>
      </c>
      <c r="B7516" t="b">
        <v>0</v>
      </c>
      <c r="F7516" t="s">
        <v>4905</v>
      </c>
      <c r="H7516" t="b">
        <v>0</v>
      </c>
      <c r="K7516" t="s">
        <v>94</v>
      </c>
      <c r="L7516" t="b">
        <v>0</v>
      </c>
      <c r="M7516" t="b">
        <v>0</v>
      </c>
      <c r="N7516">
        <f>YEAR(Lead[[#This Row],[Created Date]])</f>
        <v>2020</v>
      </c>
      <c r="O7516" s="1">
        <v>44130.614363425928</v>
      </c>
      <c r="Q7516" t="b">
        <v>1</v>
      </c>
      <c r="X7516" t="s">
        <v>664</v>
      </c>
      <c r="Y7516" t="b">
        <v>0</v>
      </c>
      <c r="Z7516" t="b">
        <v>0</v>
      </c>
      <c r="AA7516" s="2"/>
      <c r="AE7516" t="s">
        <v>11344</v>
      </c>
      <c r="AF7516" t="s">
        <v>2741</v>
      </c>
      <c r="AH7516" t="b">
        <v>0</v>
      </c>
      <c r="AJ7516" t="b">
        <v>1</v>
      </c>
      <c r="AK7516" t="s">
        <v>666</v>
      </c>
      <c r="AO7516" t="b">
        <v>0</v>
      </c>
      <c r="AT7516" t="b">
        <v>1</v>
      </c>
      <c r="AW7516" t="b">
        <v>0</v>
      </c>
      <c r="BC7516" s="1"/>
      <c r="BE7516" s="1">
        <v>44112.739560185182</v>
      </c>
      <c r="BF7516" s="1">
        <v>44130.611643518518</v>
      </c>
      <c r="BJ7516" t="b">
        <v>0</v>
      </c>
      <c r="BK7516" s="1">
        <v>44159.830601851849</v>
      </c>
      <c r="BL7516" s="1">
        <v>44156.070914351854</v>
      </c>
      <c r="BM7516" t="b">
        <v>0</v>
      </c>
      <c r="BP7516" t="s">
        <v>667</v>
      </c>
      <c r="BU7516" t="b">
        <v>0</v>
      </c>
      <c r="BV7516" t="s">
        <v>277</v>
      </c>
      <c r="BW7516" t="s">
        <v>103</v>
      </c>
      <c r="BX7516" t="s">
        <v>104</v>
      </c>
      <c r="BY7516" t="b">
        <v>0</v>
      </c>
      <c r="CA7516" t="b">
        <v>0</v>
      </c>
      <c r="CD7516" t="b">
        <v>0</v>
      </c>
      <c r="CE7516">
        <v>0</v>
      </c>
      <c r="CF7516">
        <v>0</v>
      </c>
      <c r="CG7516">
        <v>1</v>
      </c>
      <c r="CH7516">
        <v>0</v>
      </c>
      <c r="CM7516">
        <v>1</v>
      </c>
      <c r="CN7516">
        <v>0</v>
      </c>
      <c r="CP7516">
        <v>1</v>
      </c>
    </row>
    <row r="7517" spans="1:94" x14ac:dyDescent="0.3">
      <c r="A7517" t="b">
        <v>0</v>
      </c>
      <c r="B7517" t="b">
        <v>0</v>
      </c>
      <c r="F7517" t="s">
        <v>869</v>
      </c>
      <c r="H7517" t="b">
        <v>0</v>
      </c>
      <c r="K7517" t="s">
        <v>94</v>
      </c>
      <c r="L7517" t="b">
        <v>0</v>
      </c>
      <c r="M7517" t="b">
        <v>0</v>
      </c>
      <c r="N7517">
        <f>YEAR(Lead[[#This Row],[Created Date]])</f>
        <v>2020</v>
      </c>
      <c r="O7517" s="1">
        <v>44158.6484837963</v>
      </c>
      <c r="Q7517" t="b">
        <v>1</v>
      </c>
      <c r="X7517" t="s">
        <v>664</v>
      </c>
      <c r="Y7517" t="b">
        <v>0</v>
      </c>
      <c r="Z7517" t="b">
        <v>0</v>
      </c>
      <c r="AA7517" s="2">
        <v>44284</v>
      </c>
      <c r="AE7517" t="s">
        <v>11345</v>
      </c>
      <c r="AF7517" t="s">
        <v>2741</v>
      </c>
      <c r="AH7517" t="b">
        <v>0</v>
      </c>
      <c r="AJ7517" t="b">
        <v>1</v>
      </c>
      <c r="AK7517" t="s">
        <v>666</v>
      </c>
      <c r="AO7517" t="b">
        <v>0</v>
      </c>
      <c r="AT7517" t="b">
        <v>1</v>
      </c>
      <c r="AW7517" t="b">
        <v>0</v>
      </c>
      <c r="BC7517" s="1"/>
      <c r="BE7517" s="1">
        <v>44146.787777777776</v>
      </c>
      <c r="BF7517" s="1">
        <v>44158.646516203706</v>
      </c>
      <c r="BJ7517" t="b">
        <v>0</v>
      </c>
      <c r="BK7517" s="1">
        <v>44286.748981481483</v>
      </c>
      <c r="BL7517" s="1">
        <v>44331.212777777779</v>
      </c>
      <c r="BM7517" t="b">
        <v>0</v>
      </c>
      <c r="BP7517" t="s">
        <v>667</v>
      </c>
      <c r="BU7517" t="b">
        <v>0</v>
      </c>
      <c r="BV7517" t="s">
        <v>130</v>
      </c>
      <c r="BW7517" t="s">
        <v>103</v>
      </c>
      <c r="BX7517" t="s">
        <v>104</v>
      </c>
      <c r="BY7517" t="b">
        <v>0</v>
      </c>
      <c r="CA7517" t="b">
        <v>0</v>
      </c>
      <c r="CD7517" t="b">
        <v>0</v>
      </c>
      <c r="CE7517">
        <v>0</v>
      </c>
      <c r="CF7517">
        <v>0</v>
      </c>
      <c r="CG7517">
        <v>1</v>
      </c>
      <c r="CH7517">
        <v>0</v>
      </c>
      <c r="CM7517">
        <v>1</v>
      </c>
      <c r="CN7517">
        <v>14</v>
      </c>
      <c r="CP7517">
        <v>1</v>
      </c>
    </row>
    <row r="7518" spans="1:94" x14ac:dyDescent="0.3">
      <c r="A7518" t="b">
        <v>0</v>
      </c>
      <c r="B7518" t="b">
        <v>0</v>
      </c>
      <c r="F7518" t="s">
        <v>2918</v>
      </c>
      <c r="H7518" t="b">
        <v>0</v>
      </c>
      <c r="K7518" t="s">
        <v>2919</v>
      </c>
      <c r="L7518" t="b">
        <v>0</v>
      </c>
      <c r="M7518" t="b">
        <v>0</v>
      </c>
      <c r="N7518">
        <f>YEAR(Lead[[#This Row],[Created Date]])</f>
        <v>2020</v>
      </c>
      <c r="O7518" s="1">
        <v>44173.865613425929</v>
      </c>
      <c r="Q7518" t="b">
        <v>1</v>
      </c>
      <c r="X7518" t="s">
        <v>664</v>
      </c>
      <c r="Y7518" t="b">
        <v>0</v>
      </c>
      <c r="Z7518" t="b">
        <v>0</v>
      </c>
      <c r="AA7518" s="2"/>
      <c r="AE7518" t="s">
        <v>11346</v>
      </c>
      <c r="AF7518" t="s">
        <v>1692</v>
      </c>
      <c r="AH7518" t="b">
        <v>0</v>
      </c>
      <c r="AJ7518" t="b">
        <v>1</v>
      </c>
      <c r="AK7518" t="s">
        <v>666</v>
      </c>
      <c r="AO7518" t="b">
        <v>0</v>
      </c>
      <c r="AT7518" t="b">
        <v>1</v>
      </c>
      <c r="AW7518" t="b">
        <v>0</v>
      </c>
      <c r="BC7518" s="1"/>
      <c r="BE7518" s="1">
        <v>44173.859571759262</v>
      </c>
      <c r="BF7518" s="1">
        <v>44224.312858796293</v>
      </c>
      <c r="BJ7518" t="b">
        <v>0</v>
      </c>
      <c r="BK7518" s="1">
        <v>44299.253287037034</v>
      </c>
      <c r="BL7518" s="1">
        <v>44299.253194444442</v>
      </c>
      <c r="BM7518" t="b">
        <v>0</v>
      </c>
      <c r="BP7518" t="s">
        <v>667</v>
      </c>
      <c r="BU7518" t="b">
        <v>0</v>
      </c>
      <c r="BV7518" t="s">
        <v>1944</v>
      </c>
      <c r="BW7518" t="s">
        <v>103</v>
      </c>
      <c r="BX7518" t="s">
        <v>104</v>
      </c>
      <c r="BY7518" t="b">
        <v>0</v>
      </c>
      <c r="CA7518" t="b">
        <v>0</v>
      </c>
      <c r="CD7518" t="b">
        <v>0</v>
      </c>
      <c r="CE7518">
        <v>0</v>
      </c>
      <c r="CF7518">
        <v>0</v>
      </c>
      <c r="CG7518">
        <v>2</v>
      </c>
      <c r="CH7518">
        <v>0</v>
      </c>
      <c r="CM7518">
        <v>1</v>
      </c>
      <c r="CN7518">
        <v>1</v>
      </c>
      <c r="CP7518">
        <v>1</v>
      </c>
    </row>
    <row r="7519" spans="1:94" x14ac:dyDescent="0.3">
      <c r="A7519" t="b">
        <v>0</v>
      </c>
      <c r="B7519" t="b">
        <v>0</v>
      </c>
      <c r="H7519" t="b">
        <v>0</v>
      </c>
      <c r="K7519" t="s">
        <v>3290</v>
      </c>
      <c r="L7519" t="b">
        <v>0</v>
      </c>
      <c r="M7519" t="b">
        <v>0</v>
      </c>
      <c r="N7519">
        <f>YEAR(Lead[[#This Row],[Created Date]])</f>
        <v>2020</v>
      </c>
      <c r="O7519" s="1">
        <v>44173.865613425929</v>
      </c>
      <c r="Q7519" t="b">
        <v>1</v>
      </c>
      <c r="X7519" t="s">
        <v>664</v>
      </c>
      <c r="Y7519" t="b">
        <v>0</v>
      </c>
      <c r="Z7519" t="b">
        <v>0</v>
      </c>
      <c r="AA7519" s="2"/>
      <c r="AE7519" t="s">
        <v>11347</v>
      </c>
      <c r="AF7519" t="s">
        <v>1692</v>
      </c>
      <c r="AH7519" t="b">
        <v>0</v>
      </c>
      <c r="AJ7519" t="b">
        <v>1</v>
      </c>
      <c r="AK7519" t="s">
        <v>666</v>
      </c>
      <c r="AO7519" t="b">
        <v>0</v>
      </c>
      <c r="AT7519" t="b">
        <v>1</v>
      </c>
      <c r="AW7519" t="b">
        <v>0</v>
      </c>
      <c r="BC7519" s="1"/>
      <c r="BE7519" s="1">
        <v>44173.859571759262</v>
      </c>
      <c r="BF7519" s="1">
        <v>44195.290914351855</v>
      </c>
      <c r="BJ7519" t="b">
        <v>0</v>
      </c>
      <c r="BK7519" s="1">
        <v>44286.748819444445</v>
      </c>
      <c r="BL7519" s="1">
        <v>44285.251782407409</v>
      </c>
      <c r="BM7519" t="b">
        <v>0</v>
      </c>
      <c r="BP7519" t="s">
        <v>667</v>
      </c>
      <c r="BU7519" t="b">
        <v>0</v>
      </c>
      <c r="BV7519" t="s">
        <v>1944</v>
      </c>
      <c r="BW7519" t="s">
        <v>103</v>
      </c>
      <c r="BX7519" t="s">
        <v>104</v>
      </c>
      <c r="BY7519" t="b">
        <v>0</v>
      </c>
      <c r="CA7519" t="b">
        <v>0</v>
      </c>
      <c r="CD7519" t="b">
        <v>0</v>
      </c>
      <c r="CE7519">
        <v>0</v>
      </c>
      <c r="CF7519">
        <v>0</v>
      </c>
      <c r="CG7519">
        <v>2</v>
      </c>
      <c r="CH7519">
        <v>0</v>
      </c>
      <c r="CM7519">
        <v>1</v>
      </c>
      <c r="CN7519">
        <v>0</v>
      </c>
      <c r="CP7519">
        <v>1</v>
      </c>
    </row>
    <row r="7520" spans="1:94" x14ac:dyDescent="0.3">
      <c r="A7520" t="b">
        <v>0</v>
      </c>
      <c r="B7520" t="b">
        <v>0</v>
      </c>
      <c r="F7520" t="s">
        <v>11348</v>
      </c>
      <c r="H7520" t="b">
        <v>0</v>
      </c>
      <c r="K7520" t="s">
        <v>3046</v>
      </c>
      <c r="L7520" t="b">
        <v>0</v>
      </c>
      <c r="M7520" t="b">
        <v>0</v>
      </c>
      <c r="N7520">
        <f>YEAR(Lead[[#This Row],[Created Date]])</f>
        <v>2020</v>
      </c>
      <c r="O7520" s="1">
        <v>44173.865613425929</v>
      </c>
      <c r="Q7520" t="b">
        <v>1</v>
      </c>
      <c r="X7520" t="s">
        <v>664</v>
      </c>
      <c r="Y7520" t="b">
        <v>0</v>
      </c>
      <c r="Z7520" t="b">
        <v>0</v>
      </c>
      <c r="AA7520" s="2">
        <v>44253</v>
      </c>
      <c r="AE7520" t="s">
        <v>11349</v>
      </c>
      <c r="AF7520" t="s">
        <v>1692</v>
      </c>
      <c r="AH7520" t="b">
        <v>0</v>
      </c>
      <c r="AJ7520" t="b">
        <v>1</v>
      </c>
      <c r="AK7520" t="s">
        <v>666</v>
      </c>
      <c r="AO7520" t="b">
        <v>0</v>
      </c>
      <c r="AT7520" t="b">
        <v>1</v>
      </c>
      <c r="AW7520" t="b">
        <v>0</v>
      </c>
      <c r="BC7520" s="1"/>
      <c r="BE7520" s="1">
        <v>44173.859548611108</v>
      </c>
      <c r="BF7520" s="1">
        <v>44231.858402777776</v>
      </c>
      <c r="BJ7520" t="b">
        <v>0</v>
      </c>
      <c r="BK7520" s="1">
        <v>44256.730636574073</v>
      </c>
      <c r="BL7520" s="1">
        <v>44256.730567129627</v>
      </c>
      <c r="BM7520" t="b">
        <v>0</v>
      </c>
      <c r="BP7520" t="s">
        <v>667</v>
      </c>
      <c r="BU7520" t="b">
        <v>0</v>
      </c>
      <c r="BV7520" t="s">
        <v>1944</v>
      </c>
      <c r="BW7520" t="s">
        <v>103</v>
      </c>
      <c r="BX7520" t="s">
        <v>104</v>
      </c>
      <c r="BY7520" t="b">
        <v>0</v>
      </c>
      <c r="CA7520" t="b">
        <v>0</v>
      </c>
      <c r="CD7520" t="b">
        <v>0</v>
      </c>
      <c r="CE7520">
        <v>0</v>
      </c>
      <c r="CF7520">
        <v>0</v>
      </c>
      <c r="CG7520">
        <v>4</v>
      </c>
      <c r="CH7520">
        <v>0</v>
      </c>
      <c r="CM7520">
        <v>1</v>
      </c>
      <c r="CN7520">
        <v>0</v>
      </c>
      <c r="CP7520">
        <v>1</v>
      </c>
    </row>
    <row r="7521" spans="1:94" x14ac:dyDescent="0.3">
      <c r="A7521" t="b">
        <v>0</v>
      </c>
      <c r="B7521" t="b">
        <v>0</v>
      </c>
      <c r="F7521" t="s">
        <v>11350</v>
      </c>
      <c r="H7521" t="b">
        <v>0</v>
      </c>
      <c r="K7521" t="s">
        <v>2795</v>
      </c>
      <c r="L7521" t="b">
        <v>0</v>
      </c>
      <c r="M7521" t="b">
        <v>0</v>
      </c>
      <c r="N7521">
        <f>YEAR(Lead[[#This Row],[Created Date]])</f>
        <v>2020</v>
      </c>
      <c r="O7521" s="1">
        <v>44172.52685185185</v>
      </c>
      <c r="Q7521" t="b">
        <v>1</v>
      </c>
      <c r="X7521" t="s">
        <v>664</v>
      </c>
      <c r="Y7521" t="b">
        <v>0</v>
      </c>
      <c r="Z7521" t="b">
        <v>0</v>
      </c>
      <c r="AA7521" s="2"/>
      <c r="AE7521" t="s">
        <v>11351</v>
      </c>
      <c r="AF7521" t="s">
        <v>2741</v>
      </c>
      <c r="AH7521" t="b">
        <v>0</v>
      </c>
      <c r="AJ7521" t="b">
        <v>1</v>
      </c>
      <c r="AK7521" t="s">
        <v>1610</v>
      </c>
      <c r="AO7521" t="b">
        <v>0</v>
      </c>
      <c r="AT7521" t="b">
        <v>1</v>
      </c>
      <c r="AW7521" t="b">
        <v>0</v>
      </c>
      <c r="BC7521" s="1"/>
      <c r="BE7521" s="1">
        <v>43948.701018518521</v>
      </c>
      <c r="BF7521" s="1">
        <v>44177.364583333336</v>
      </c>
      <c r="BJ7521" t="b">
        <v>0</v>
      </c>
      <c r="BK7521" s="1">
        <v>44177.364583333336</v>
      </c>
      <c r="BL7521" s="1">
        <v>44177.36445601852</v>
      </c>
      <c r="BM7521" t="b">
        <v>0</v>
      </c>
      <c r="BP7521" t="s">
        <v>667</v>
      </c>
      <c r="BU7521" t="b">
        <v>0</v>
      </c>
      <c r="BV7521" t="s">
        <v>1944</v>
      </c>
      <c r="BW7521" t="s">
        <v>103</v>
      </c>
      <c r="BX7521" t="s">
        <v>104</v>
      </c>
      <c r="BY7521" t="b">
        <v>0</v>
      </c>
      <c r="CA7521" t="b">
        <v>0</v>
      </c>
      <c r="CD7521" t="b">
        <v>0</v>
      </c>
      <c r="CE7521">
        <v>0</v>
      </c>
      <c r="CF7521">
        <v>0</v>
      </c>
      <c r="CH7521">
        <v>0</v>
      </c>
      <c r="CM7521">
        <v>1</v>
      </c>
      <c r="CN7521">
        <v>0</v>
      </c>
      <c r="CP7521">
        <v>1</v>
      </c>
    </row>
    <row r="7522" spans="1:94" x14ac:dyDescent="0.3">
      <c r="A7522" t="b">
        <v>0</v>
      </c>
      <c r="B7522" t="b">
        <v>0</v>
      </c>
      <c r="H7522" t="b">
        <v>0</v>
      </c>
      <c r="K7522" t="s">
        <v>94</v>
      </c>
      <c r="L7522" t="b">
        <v>0</v>
      </c>
      <c r="M7522" t="b">
        <v>0</v>
      </c>
      <c r="N7522">
        <f>YEAR(Lead[[#This Row],[Created Date]])</f>
        <v>2020</v>
      </c>
      <c r="O7522" s="1">
        <v>43944.785277777781</v>
      </c>
      <c r="Q7522" t="b">
        <v>1</v>
      </c>
      <c r="X7522" t="s">
        <v>664</v>
      </c>
      <c r="Y7522" t="b">
        <v>0</v>
      </c>
      <c r="Z7522" t="b">
        <v>0</v>
      </c>
      <c r="AA7522" s="2"/>
      <c r="AE7522" t="s">
        <v>11352</v>
      </c>
      <c r="AF7522" t="s">
        <v>1607</v>
      </c>
      <c r="AH7522" t="b">
        <v>0</v>
      </c>
      <c r="AJ7522" t="b">
        <v>1</v>
      </c>
      <c r="AK7522" t="s">
        <v>1610</v>
      </c>
      <c r="AO7522" t="b">
        <v>0</v>
      </c>
      <c r="AT7522" t="b">
        <v>1</v>
      </c>
      <c r="AW7522" t="b">
        <v>0</v>
      </c>
      <c r="BC7522" s="1"/>
      <c r="BE7522" s="1">
        <v>43944.787037037036</v>
      </c>
      <c r="BF7522" s="1">
        <v>44291.739490740743</v>
      </c>
      <c r="BJ7522" t="b">
        <v>0</v>
      </c>
      <c r="BK7522" s="1">
        <v>44291.739490740743</v>
      </c>
      <c r="BL7522" s="1">
        <v>44291.739398148151</v>
      </c>
      <c r="BM7522" t="b">
        <v>0</v>
      </c>
      <c r="BP7522" t="s">
        <v>667</v>
      </c>
      <c r="BU7522" t="b">
        <v>0</v>
      </c>
      <c r="BV7522" t="s">
        <v>165</v>
      </c>
      <c r="BW7522" t="s">
        <v>103</v>
      </c>
      <c r="BX7522" t="s">
        <v>104</v>
      </c>
      <c r="BY7522" t="b">
        <v>0</v>
      </c>
      <c r="CA7522" t="b">
        <v>0</v>
      </c>
      <c r="CD7522" t="b">
        <v>0</v>
      </c>
      <c r="CE7522">
        <v>0</v>
      </c>
      <c r="CF7522">
        <v>0</v>
      </c>
      <c r="CG7522">
        <v>1</v>
      </c>
      <c r="CH7522">
        <v>0</v>
      </c>
      <c r="CM7522">
        <v>1</v>
      </c>
      <c r="CN7522">
        <v>0</v>
      </c>
      <c r="CP7522">
        <v>1</v>
      </c>
    </row>
    <row r="7523" spans="1:94" x14ac:dyDescent="0.3">
      <c r="A7523" t="b">
        <v>0</v>
      </c>
      <c r="B7523" t="b">
        <v>0</v>
      </c>
      <c r="F7523" t="s">
        <v>10853</v>
      </c>
      <c r="H7523" t="b">
        <v>0</v>
      </c>
      <c r="K7523" t="s">
        <v>2986</v>
      </c>
      <c r="L7523" t="b">
        <v>0</v>
      </c>
      <c r="M7523" t="b">
        <v>0</v>
      </c>
      <c r="N7523">
        <f>YEAR(Lead[[#This Row],[Created Date]])</f>
        <v>2020</v>
      </c>
      <c r="O7523" s="1">
        <v>44173.862696759257</v>
      </c>
      <c r="Q7523" t="b">
        <v>1</v>
      </c>
      <c r="X7523" t="s">
        <v>664</v>
      </c>
      <c r="Y7523" t="b">
        <v>0</v>
      </c>
      <c r="Z7523" t="b">
        <v>0</v>
      </c>
      <c r="AA7523" s="2"/>
      <c r="AE7523" t="s">
        <v>11353</v>
      </c>
      <c r="AF7523" t="s">
        <v>1692</v>
      </c>
      <c r="AH7523" t="b">
        <v>0</v>
      </c>
      <c r="AJ7523" t="b">
        <v>1</v>
      </c>
      <c r="AK7523" t="s">
        <v>1610</v>
      </c>
      <c r="AO7523" t="b">
        <v>0</v>
      </c>
      <c r="AT7523" t="b">
        <v>1</v>
      </c>
      <c r="AW7523" t="b">
        <v>0</v>
      </c>
      <c r="BC7523" s="1"/>
      <c r="BE7523" s="1">
        <v>44173.859548611108</v>
      </c>
      <c r="BF7523" s="1">
        <v>44286.749201388891</v>
      </c>
      <c r="BJ7523" t="b">
        <v>0</v>
      </c>
      <c r="BK7523" s="1">
        <v>44286.749201388891</v>
      </c>
      <c r="BL7523" s="1">
        <v>44286.829108796293</v>
      </c>
      <c r="BM7523" t="b">
        <v>0</v>
      </c>
      <c r="BP7523" t="s">
        <v>667</v>
      </c>
      <c r="BU7523" t="b">
        <v>0</v>
      </c>
      <c r="BV7523" t="s">
        <v>1944</v>
      </c>
      <c r="BW7523" t="s">
        <v>103</v>
      </c>
      <c r="BX7523" t="s">
        <v>104</v>
      </c>
      <c r="BY7523" t="b">
        <v>0</v>
      </c>
      <c r="CA7523" t="b">
        <v>0</v>
      </c>
      <c r="CD7523" t="b">
        <v>0</v>
      </c>
      <c r="CE7523">
        <v>0</v>
      </c>
      <c r="CF7523">
        <v>0</v>
      </c>
      <c r="CG7523">
        <v>1</v>
      </c>
      <c r="CH7523">
        <v>0</v>
      </c>
      <c r="CM7523">
        <v>1</v>
      </c>
      <c r="CN7523">
        <v>0</v>
      </c>
      <c r="CP7523">
        <v>1</v>
      </c>
    </row>
    <row r="7524" spans="1:94" x14ac:dyDescent="0.3">
      <c r="A7524" t="b">
        <v>0</v>
      </c>
      <c r="B7524" t="b">
        <v>0</v>
      </c>
      <c r="F7524" t="s">
        <v>11354</v>
      </c>
      <c r="H7524" t="b">
        <v>0</v>
      </c>
      <c r="K7524" t="s">
        <v>3096</v>
      </c>
      <c r="L7524" t="b">
        <v>0</v>
      </c>
      <c r="M7524" t="b">
        <v>0</v>
      </c>
      <c r="N7524">
        <f>YEAR(Lead[[#This Row],[Created Date]])</f>
        <v>2020</v>
      </c>
      <c r="O7524" s="1">
        <v>44173.862696759257</v>
      </c>
      <c r="Q7524" t="b">
        <v>1</v>
      </c>
      <c r="X7524" t="s">
        <v>664</v>
      </c>
      <c r="Y7524" t="b">
        <v>0</v>
      </c>
      <c r="Z7524" t="b">
        <v>0</v>
      </c>
      <c r="AA7524" s="2"/>
      <c r="AE7524" t="s">
        <v>11355</v>
      </c>
      <c r="AF7524" t="s">
        <v>1692</v>
      </c>
      <c r="AH7524" t="b">
        <v>0</v>
      </c>
      <c r="AJ7524" t="b">
        <v>1</v>
      </c>
      <c r="AK7524" t="s">
        <v>1610</v>
      </c>
      <c r="AO7524" t="b">
        <v>0</v>
      </c>
      <c r="AT7524" t="b">
        <v>1</v>
      </c>
      <c r="AW7524" t="b">
        <v>0</v>
      </c>
      <c r="BC7524" s="1"/>
      <c r="BE7524" s="1">
        <v>44173.859548611108</v>
      </c>
      <c r="BF7524" s="1">
        <v>44286.748726851853</v>
      </c>
      <c r="BJ7524" t="b">
        <v>0</v>
      </c>
      <c r="BK7524" s="1">
        <v>44286.748726851853</v>
      </c>
      <c r="BL7524" s="1">
        <v>44236.028124999997</v>
      </c>
      <c r="BM7524" t="b">
        <v>0</v>
      </c>
      <c r="BP7524" t="s">
        <v>667</v>
      </c>
      <c r="BU7524" t="b">
        <v>0</v>
      </c>
      <c r="BV7524" t="s">
        <v>1944</v>
      </c>
      <c r="BW7524" t="s">
        <v>103</v>
      </c>
      <c r="BX7524" t="s">
        <v>104</v>
      </c>
      <c r="BY7524" t="b">
        <v>0</v>
      </c>
      <c r="CA7524" t="b">
        <v>0</v>
      </c>
      <c r="CD7524" t="b">
        <v>0</v>
      </c>
      <c r="CE7524">
        <v>0</v>
      </c>
      <c r="CF7524">
        <v>0</v>
      </c>
      <c r="CG7524">
        <v>1</v>
      </c>
      <c r="CH7524">
        <v>0</v>
      </c>
      <c r="CM7524">
        <v>1</v>
      </c>
      <c r="CN7524">
        <v>0</v>
      </c>
      <c r="CP7524">
        <v>1</v>
      </c>
    </row>
    <row r="7525" spans="1:94" x14ac:dyDescent="0.3">
      <c r="A7525" t="b">
        <v>0</v>
      </c>
      <c r="B7525" t="b">
        <v>0</v>
      </c>
      <c r="H7525" t="b">
        <v>0</v>
      </c>
      <c r="K7525" t="s">
        <v>157</v>
      </c>
      <c r="L7525" t="b">
        <v>0</v>
      </c>
      <c r="M7525" t="b">
        <v>0</v>
      </c>
      <c r="N7525">
        <f>YEAR(Lead[[#This Row],[Created Date]])</f>
        <v>2020</v>
      </c>
      <c r="O7525" s="1">
        <v>44173.862696759257</v>
      </c>
      <c r="Q7525" t="b">
        <v>1</v>
      </c>
      <c r="X7525" t="s">
        <v>664</v>
      </c>
      <c r="Y7525" t="b">
        <v>0</v>
      </c>
      <c r="Z7525" t="b">
        <v>0</v>
      </c>
      <c r="AA7525" s="2"/>
      <c r="AE7525" t="s">
        <v>11356</v>
      </c>
      <c r="AF7525" t="s">
        <v>1692</v>
      </c>
      <c r="AH7525" t="b">
        <v>0</v>
      </c>
      <c r="AJ7525" t="b">
        <v>1</v>
      </c>
      <c r="AK7525" t="s">
        <v>1610</v>
      </c>
      <c r="AO7525" t="b">
        <v>0</v>
      </c>
      <c r="AT7525" t="b">
        <v>1</v>
      </c>
      <c r="AW7525" t="b">
        <v>0</v>
      </c>
      <c r="BC7525" s="1"/>
      <c r="BE7525" s="1">
        <v>44173.859548611108</v>
      </c>
      <c r="BF7525" s="1">
        <v>44235.979780092595</v>
      </c>
      <c r="BJ7525" t="b">
        <v>0</v>
      </c>
      <c r="BK7525" s="1">
        <v>44235.979791666665</v>
      </c>
      <c r="BL7525" s="1">
        <v>44235.97965277778</v>
      </c>
      <c r="BM7525" t="b">
        <v>0</v>
      </c>
      <c r="BP7525" t="s">
        <v>667</v>
      </c>
      <c r="BU7525" t="b">
        <v>0</v>
      </c>
      <c r="BV7525" t="s">
        <v>1944</v>
      </c>
      <c r="BW7525" t="s">
        <v>103</v>
      </c>
      <c r="BX7525" t="s">
        <v>104</v>
      </c>
      <c r="BY7525" t="b">
        <v>0</v>
      </c>
      <c r="CA7525" t="b">
        <v>0</v>
      </c>
      <c r="CD7525" t="b">
        <v>0</v>
      </c>
      <c r="CE7525">
        <v>0</v>
      </c>
      <c r="CF7525">
        <v>0</v>
      </c>
      <c r="CG7525">
        <v>1</v>
      </c>
      <c r="CH7525">
        <v>0</v>
      </c>
      <c r="CM7525">
        <v>1</v>
      </c>
      <c r="CN7525">
        <v>0</v>
      </c>
      <c r="CP7525">
        <v>1</v>
      </c>
    </row>
    <row r="7526" spans="1:94" x14ac:dyDescent="0.3">
      <c r="A7526" t="b">
        <v>0</v>
      </c>
      <c r="B7526" t="b">
        <v>0</v>
      </c>
      <c r="F7526" t="s">
        <v>11357</v>
      </c>
      <c r="H7526" t="b">
        <v>0</v>
      </c>
      <c r="K7526" t="s">
        <v>2986</v>
      </c>
      <c r="L7526" t="b">
        <v>0</v>
      </c>
      <c r="M7526" t="b">
        <v>0</v>
      </c>
      <c r="N7526">
        <f>YEAR(Lead[[#This Row],[Created Date]])</f>
        <v>2020</v>
      </c>
      <c r="O7526" s="1">
        <v>44173.865613425929</v>
      </c>
      <c r="Q7526" t="b">
        <v>1</v>
      </c>
      <c r="X7526" t="s">
        <v>664</v>
      </c>
      <c r="Y7526" t="b">
        <v>0</v>
      </c>
      <c r="Z7526" t="b">
        <v>0</v>
      </c>
      <c r="AA7526" s="2"/>
      <c r="AE7526" t="s">
        <v>11358</v>
      </c>
      <c r="AF7526" t="s">
        <v>1692</v>
      </c>
      <c r="AH7526" t="b">
        <v>0</v>
      </c>
      <c r="AJ7526" t="b">
        <v>1</v>
      </c>
      <c r="AK7526" t="s">
        <v>1610</v>
      </c>
      <c r="AO7526" t="b">
        <v>0</v>
      </c>
      <c r="AT7526" t="b">
        <v>1</v>
      </c>
      <c r="AW7526" t="b">
        <v>0</v>
      </c>
      <c r="BC7526" s="1"/>
      <c r="BE7526" s="1">
        <v>44173.859571759262</v>
      </c>
      <c r="BF7526" s="1">
        <v>44292.353136574071</v>
      </c>
      <c r="BJ7526" t="b">
        <v>0</v>
      </c>
      <c r="BK7526" s="1">
        <v>44292.353136574071</v>
      </c>
      <c r="BL7526" s="1">
        <v>44287.38208333333</v>
      </c>
      <c r="BM7526" t="b">
        <v>0</v>
      </c>
      <c r="BP7526" t="s">
        <v>667</v>
      </c>
      <c r="BU7526" t="b">
        <v>0</v>
      </c>
      <c r="BV7526" t="s">
        <v>1944</v>
      </c>
      <c r="BW7526" t="s">
        <v>103</v>
      </c>
      <c r="BX7526" t="s">
        <v>104</v>
      </c>
      <c r="BY7526" t="b">
        <v>0</v>
      </c>
      <c r="CA7526" t="b">
        <v>0</v>
      </c>
      <c r="CD7526" t="b">
        <v>0</v>
      </c>
      <c r="CE7526">
        <v>0</v>
      </c>
      <c r="CF7526">
        <v>0</v>
      </c>
      <c r="CG7526">
        <v>1</v>
      </c>
      <c r="CH7526">
        <v>0</v>
      </c>
      <c r="CM7526">
        <v>1</v>
      </c>
      <c r="CN7526">
        <v>0</v>
      </c>
      <c r="CP7526">
        <v>1</v>
      </c>
    </row>
    <row r="7527" spans="1:94" x14ac:dyDescent="0.3">
      <c r="A7527" t="b">
        <v>0</v>
      </c>
      <c r="B7527" t="b">
        <v>0</v>
      </c>
      <c r="H7527" t="b">
        <v>0</v>
      </c>
      <c r="K7527" t="s">
        <v>2749</v>
      </c>
      <c r="L7527" t="b">
        <v>0</v>
      </c>
      <c r="M7527" t="b">
        <v>0</v>
      </c>
      <c r="N7527">
        <f>YEAR(Lead[[#This Row],[Created Date]])</f>
        <v>2020</v>
      </c>
      <c r="O7527" s="1">
        <v>44173.865613425929</v>
      </c>
      <c r="Q7527" t="b">
        <v>1</v>
      </c>
      <c r="X7527" t="s">
        <v>664</v>
      </c>
      <c r="Y7527" t="b">
        <v>0</v>
      </c>
      <c r="Z7527" t="b">
        <v>0</v>
      </c>
      <c r="AA7527" s="2"/>
      <c r="AE7527" t="s">
        <v>11359</v>
      </c>
      <c r="AF7527" t="s">
        <v>1692</v>
      </c>
      <c r="AH7527" t="b">
        <v>0</v>
      </c>
      <c r="AJ7527" t="b">
        <v>1</v>
      </c>
      <c r="AK7527" t="s">
        <v>1610</v>
      </c>
      <c r="AO7527" t="b">
        <v>0</v>
      </c>
      <c r="AT7527" t="b">
        <v>1</v>
      </c>
      <c r="AW7527" t="b">
        <v>0</v>
      </c>
      <c r="BC7527" s="1"/>
      <c r="BE7527" s="1">
        <v>44173.859571759262</v>
      </c>
      <c r="BF7527" s="1">
        <v>44286.766076388885</v>
      </c>
      <c r="BJ7527" t="b">
        <v>0</v>
      </c>
      <c r="BK7527" s="1">
        <v>44286.789270833331</v>
      </c>
      <c r="BL7527" s="1">
        <v>44286.765787037039</v>
      </c>
      <c r="BM7527" t="b">
        <v>0</v>
      </c>
      <c r="BP7527" t="s">
        <v>667</v>
      </c>
      <c r="BU7527" t="b">
        <v>0</v>
      </c>
      <c r="BV7527" t="s">
        <v>1944</v>
      </c>
      <c r="BW7527" t="s">
        <v>103</v>
      </c>
      <c r="BX7527" t="s">
        <v>104</v>
      </c>
      <c r="BY7527" t="b">
        <v>0</v>
      </c>
      <c r="CA7527" t="b">
        <v>0</v>
      </c>
      <c r="CD7527" t="b">
        <v>0</v>
      </c>
      <c r="CE7527">
        <v>0</v>
      </c>
      <c r="CF7527">
        <v>0</v>
      </c>
      <c r="CG7527">
        <v>1</v>
      </c>
      <c r="CH7527">
        <v>0</v>
      </c>
      <c r="CM7527">
        <v>1</v>
      </c>
      <c r="CN7527">
        <v>0</v>
      </c>
      <c r="CP7527">
        <v>1</v>
      </c>
    </row>
    <row r="7528" spans="1:94" x14ac:dyDescent="0.3">
      <c r="A7528" t="b">
        <v>0</v>
      </c>
      <c r="B7528" t="b">
        <v>0</v>
      </c>
      <c r="F7528" t="s">
        <v>3003</v>
      </c>
      <c r="H7528" t="b">
        <v>0</v>
      </c>
      <c r="K7528" t="s">
        <v>2803</v>
      </c>
      <c r="L7528" t="b">
        <v>0</v>
      </c>
      <c r="M7528" t="b">
        <v>0</v>
      </c>
      <c r="N7528">
        <f>YEAR(Lead[[#This Row],[Created Date]])</f>
        <v>2020</v>
      </c>
      <c r="O7528" s="1">
        <v>44173.865613425929</v>
      </c>
      <c r="Q7528" t="b">
        <v>1</v>
      </c>
      <c r="X7528" t="s">
        <v>664</v>
      </c>
      <c r="Y7528" t="b">
        <v>0</v>
      </c>
      <c r="Z7528" t="b">
        <v>0</v>
      </c>
      <c r="AA7528" s="2"/>
      <c r="AE7528" t="s">
        <v>11360</v>
      </c>
      <c r="AF7528" t="s">
        <v>1692</v>
      </c>
      <c r="AH7528" t="b">
        <v>0</v>
      </c>
      <c r="AJ7528" t="b">
        <v>1</v>
      </c>
      <c r="AK7528" t="s">
        <v>1610</v>
      </c>
      <c r="AO7528" t="b">
        <v>0</v>
      </c>
      <c r="AT7528" t="b">
        <v>1</v>
      </c>
      <c r="AW7528" t="b">
        <v>0</v>
      </c>
      <c r="BC7528" s="1"/>
      <c r="BE7528" s="1">
        <v>44173.859571759262</v>
      </c>
      <c r="BF7528" s="1">
        <v>44223.732928240737</v>
      </c>
      <c r="BJ7528" t="b">
        <v>0</v>
      </c>
      <c r="BK7528" s="1">
        <v>44223.732928240737</v>
      </c>
      <c r="BL7528" s="1">
        <v>44195.557951388888</v>
      </c>
      <c r="BM7528" t="b">
        <v>0</v>
      </c>
      <c r="BP7528" t="s">
        <v>667</v>
      </c>
      <c r="BU7528" t="b">
        <v>0</v>
      </c>
      <c r="BV7528" t="s">
        <v>1944</v>
      </c>
      <c r="BW7528" t="s">
        <v>103</v>
      </c>
      <c r="BX7528" t="s">
        <v>104</v>
      </c>
      <c r="BY7528" t="b">
        <v>0</v>
      </c>
      <c r="CA7528" t="b">
        <v>0</v>
      </c>
      <c r="CD7528" t="b">
        <v>0</v>
      </c>
      <c r="CE7528">
        <v>0</v>
      </c>
      <c r="CF7528">
        <v>0</v>
      </c>
      <c r="CG7528">
        <v>1</v>
      </c>
      <c r="CH7528">
        <v>0</v>
      </c>
      <c r="CM7528">
        <v>1</v>
      </c>
      <c r="CN7528">
        <v>0</v>
      </c>
      <c r="CP7528">
        <v>1</v>
      </c>
    </row>
    <row r="7529" spans="1:94" x14ac:dyDescent="0.3">
      <c r="A7529" t="b">
        <v>0</v>
      </c>
      <c r="B7529" t="b">
        <v>0</v>
      </c>
      <c r="F7529" t="s">
        <v>131</v>
      </c>
      <c r="H7529" t="b">
        <v>0</v>
      </c>
      <c r="K7529" t="s">
        <v>94</v>
      </c>
      <c r="L7529" t="b">
        <v>0</v>
      </c>
      <c r="M7529" t="b">
        <v>0</v>
      </c>
      <c r="N7529">
        <f>YEAR(Lead[[#This Row],[Created Date]])</f>
        <v>2021</v>
      </c>
      <c r="O7529" s="1">
        <v>44235.721932870372</v>
      </c>
      <c r="Q7529" t="b">
        <v>1</v>
      </c>
      <c r="X7529" t="s">
        <v>664</v>
      </c>
      <c r="Y7529" t="b">
        <v>0</v>
      </c>
      <c r="Z7529" t="b">
        <v>0</v>
      </c>
      <c r="AA7529" s="2"/>
      <c r="AE7529" t="s">
        <v>11361</v>
      </c>
      <c r="AF7529" t="s">
        <v>97</v>
      </c>
      <c r="AH7529" t="b">
        <v>0</v>
      </c>
      <c r="AJ7529" t="b">
        <v>1</v>
      </c>
      <c r="AK7529" t="s">
        <v>1610</v>
      </c>
      <c r="AO7529" t="b">
        <v>0</v>
      </c>
      <c r="AT7529" t="b">
        <v>1</v>
      </c>
      <c r="AW7529" t="b">
        <v>0</v>
      </c>
      <c r="BC7529" s="1"/>
      <c r="BE7529" s="1">
        <v>44235.716828703706</v>
      </c>
      <c r="BF7529" s="1">
        <v>44356.092013888891</v>
      </c>
      <c r="BJ7529" t="b">
        <v>0</v>
      </c>
      <c r="BK7529" s="1">
        <v>44356.092013888891</v>
      </c>
      <c r="BL7529" s="1">
        <v>44273.919791666667</v>
      </c>
      <c r="BM7529" t="b">
        <v>0</v>
      </c>
      <c r="BP7529" t="s">
        <v>667</v>
      </c>
      <c r="BU7529" t="b">
        <v>0</v>
      </c>
      <c r="BV7529" t="s">
        <v>134</v>
      </c>
      <c r="BW7529" t="s">
        <v>103</v>
      </c>
      <c r="BX7529" t="s">
        <v>104</v>
      </c>
      <c r="BY7529" t="b">
        <v>0</v>
      </c>
      <c r="CA7529" t="b">
        <v>0</v>
      </c>
      <c r="CD7529" t="b">
        <v>0</v>
      </c>
      <c r="CE7529">
        <v>0</v>
      </c>
      <c r="CF7529">
        <v>0</v>
      </c>
      <c r="CG7529">
        <v>1</v>
      </c>
      <c r="CH7529">
        <v>0</v>
      </c>
      <c r="CM7529">
        <v>1</v>
      </c>
      <c r="CN7529">
        <v>2</v>
      </c>
      <c r="CP7529">
        <v>1</v>
      </c>
    </row>
    <row r="7530" spans="1:94" x14ac:dyDescent="0.3">
      <c r="A7530" t="b">
        <v>0</v>
      </c>
      <c r="B7530" t="b">
        <v>0</v>
      </c>
      <c r="F7530" t="s">
        <v>1481</v>
      </c>
      <c r="H7530" t="b">
        <v>0</v>
      </c>
      <c r="K7530" t="s">
        <v>2803</v>
      </c>
      <c r="L7530" t="b">
        <v>0</v>
      </c>
      <c r="M7530" t="b">
        <v>0</v>
      </c>
      <c r="N7530">
        <f>YEAR(Lead[[#This Row],[Created Date]])</f>
        <v>2020</v>
      </c>
      <c r="O7530" s="1">
        <v>44173.862696759257</v>
      </c>
      <c r="Q7530" t="b">
        <v>1</v>
      </c>
      <c r="X7530" t="s">
        <v>664</v>
      </c>
      <c r="Y7530" t="b">
        <v>0</v>
      </c>
      <c r="Z7530" t="b">
        <v>0</v>
      </c>
      <c r="AA7530" s="2"/>
      <c r="AE7530" t="s">
        <v>11362</v>
      </c>
      <c r="AF7530" t="s">
        <v>1692</v>
      </c>
      <c r="AH7530" t="b">
        <v>0</v>
      </c>
      <c r="AJ7530" t="b">
        <v>1</v>
      </c>
      <c r="AK7530" t="s">
        <v>1610</v>
      </c>
      <c r="AO7530" t="b">
        <v>0</v>
      </c>
      <c r="AT7530" t="b">
        <v>1</v>
      </c>
      <c r="AW7530" t="b">
        <v>0</v>
      </c>
      <c r="BC7530" s="1"/>
      <c r="BE7530" s="1">
        <v>44173.859548611108</v>
      </c>
      <c r="BF7530" s="1">
        <v>44194.856898148151</v>
      </c>
      <c r="BJ7530" t="b">
        <v>0</v>
      </c>
      <c r="BK7530" s="1">
        <v>44194.856898148151</v>
      </c>
      <c r="BL7530" s="1">
        <v>44194.856898148151</v>
      </c>
      <c r="BM7530" t="b">
        <v>0</v>
      </c>
      <c r="BP7530" t="s">
        <v>667</v>
      </c>
      <c r="BU7530" t="b">
        <v>0</v>
      </c>
      <c r="BV7530" t="s">
        <v>1944</v>
      </c>
      <c r="BW7530" t="s">
        <v>103</v>
      </c>
      <c r="BX7530" t="s">
        <v>104</v>
      </c>
      <c r="BY7530" t="b">
        <v>0</v>
      </c>
      <c r="CA7530" t="b">
        <v>0</v>
      </c>
      <c r="CD7530" t="b">
        <v>0</v>
      </c>
      <c r="CE7530">
        <v>0</v>
      </c>
      <c r="CF7530">
        <v>0</v>
      </c>
      <c r="CG7530">
        <v>2</v>
      </c>
      <c r="CH7530">
        <v>0</v>
      </c>
      <c r="CM7530">
        <v>1</v>
      </c>
      <c r="CN7530">
        <v>0</v>
      </c>
      <c r="CP7530">
        <v>1</v>
      </c>
    </row>
    <row r="7531" spans="1:94" x14ac:dyDescent="0.3">
      <c r="A7531" t="b">
        <v>0</v>
      </c>
      <c r="B7531" t="b">
        <v>0</v>
      </c>
      <c r="F7531" t="s">
        <v>1647</v>
      </c>
      <c r="H7531" t="b">
        <v>0</v>
      </c>
      <c r="K7531" t="s">
        <v>2803</v>
      </c>
      <c r="L7531" t="b">
        <v>0</v>
      </c>
      <c r="M7531" t="b">
        <v>0</v>
      </c>
      <c r="N7531">
        <f>YEAR(Lead[[#This Row],[Created Date]])</f>
        <v>2020</v>
      </c>
      <c r="O7531" s="1">
        <v>44173.865613425929</v>
      </c>
      <c r="Q7531" t="b">
        <v>1</v>
      </c>
      <c r="X7531" t="s">
        <v>664</v>
      </c>
      <c r="Y7531" t="b">
        <v>0</v>
      </c>
      <c r="Z7531" t="b">
        <v>0</v>
      </c>
      <c r="AA7531" s="2"/>
      <c r="AE7531" t="s">
        <v>11363</v>
      </c>
      <c r="AF7531" t="s">
        <v>1692</v>
      </c>
      <c r="AH7531" t="b">
        <v>0</v>
      </c>
      <c r="AJ7531" t="b">
        <v>1</v>
      </c>
      <c r="AK7531" t="s">
        <v>1610</v>
      </c>
      <c r="AO7531" t="b">
        <v>0</v>
      </c>
      <c r="AT7531" t="b">
        <v>1</v>
      </c>
      <c r="AW7531" t="b">
        <v>0</v>
      </c>
      <c r="BC7531" s="1"/>
      <c r="BE7531" s="1">
        <v>44173.859571759262</v>
      </c>
      <c r="BF7531" s="1">
        <v>44194.856898148151</v>
      </c>
      <c r="BJ7531" t="b">
        <v>0</v>
      </c>
      <c r="BK7531" s="1">
        <v>44194.856898148151</v>
      </c>
      <c r="BL7531" s="1">
        <v>44194.856898148151</v>
      </c>
      <c r="BM7531" t="b">
        <v>0</v>
      </c>
      <c r="BP7531" t="s">
        <v>667</v>
      </c>
      <c r="BU7531" t="b">
        <v>0</v>
      </c>
      <c r="BV7531" t="s">
        <v>1944</v>
      </c>
      <c r="BW7531" t="s">
        <v>103</v>
      </c>
      <c r="BX7531" t="s">
        <v>104</v>
      </c>
      <c r="BY7531" t="b">
        <v>0</v>
      </c>
      <c r="CA7531" t="b">
        <v>0</v>
      </c>
      <c r="CD7531" t="b">
        <v>0</v>
      </c>
      <c r="CE7531">
        <v>0</v>
      </c>
      <c r="CF7531">
        <v>0</v>
      </c>
      <c r="CG7531">
        <v>2</v>
      </c>
      <c r="CH7531">
        <v>0</v>
      </c>
      <c r="CM7531">
        <v>1</v>
      </c>
      <c r="CN7531">
        <v>0</v>
      </c>
      <c r="CP7531">
        <v>1</v>
      </c>
    </row>
    <row r="7532" spans="1:94" x14ac:dyDescent="0.3">
      <c r="A7532" t="b">
        <v>0</v>
      </c>
      <c r="B7532" t="b">
        <v>0</v>
      </c>
      <c r="F7532" t="s">
        <v>1481</v>
      </c>
      <c r="H7532" t="b">
        <v>0</v>
      </c>
      <c r="K7532" t="s">
        <v>2803</v>
      </c>
      <c r="L7532" t="b">
        <v>0</v>
      </c>
      <c r="M7532" t="b">
        <v>0</v>
      </c>
      <c r="N7532">
        <f>YEAR(Lead[[#This Row],[Created Date]])</f>
        <v>2020</v>
      </c>
      <c r="O7532" s="1">
        <v>44173.865613425929</v>
      </c>
      <c r="Q7532" t="b">
        <v>1</v>
      </c>
      <c r="X7532" t="s">
        <v>664</v>
      </c>
      <c r="Y7532" t="b">
        <v>0</v>
      </c>
      <c r="Z7532" t="b">
        <v>0</v>
      </c>
      <c r="AA7532" s="2"/>
      <c r="AE7532" t="s">
        <v>11364</v>
      </c>
      <c r="AF7532" t="s">
        <v>1692</v>
      </c>
      <c r="AH7532" t="b">
        <v>0</v>
      </c>
      <c r="AJ7532" t="b">
        <v>1</v>
      </c>
      <c r="AK7532" t="s">
        <v>1610</v>
      </c>
      <c r="AO7532" t="b">
        <v>0</v>
      </c>
      <c r="AT7532" t="b">
        <v>1</v>
      </c>
      <c r="AW7532" t="b">
        <v>0</v>
      </c>
      <c r="BC7532" s="1"/>
      <c r="BE7532" s="1">
        <v>44173.859571759262</v>
      </c>
      <c r="BF7532" s="1">
        <v>44194.856898148151</v>
      </c>
      <c r="BJ7532" t="b">
        <v>0</v>
      </c>
      <c r="BK7532" s="1">
        <v>44194.856898148151</v>
      </c>
      <c r="BL7532" s="1">
        <v>44194.856898148151</v>
      </c>
      <c r="BM7532" t="b">
        <v>0</v>
      </c>
      <c r="BP7532" t="s">
        <v>667</v>
      </c>
      <c r="BU7532" t="b">
        <v>0</v>
      </c>
      <c r="BV7532" t="s">
        <v>1944</v>
      </c>
      <c r="BW7532" t="s">
        <v>103</v>
      </c>
      <c r="BX7532" t="s">
        <v>104</v>
      </c>
      <c r="BY7532" t="b">
        <v>0</v>
      </c>
      <c r="CA7532" t="b">
        <v>0</v>
      </c>
      <c r="CD7532" t="b">
        <v>0</v>
      </c>
      <c r="CE7532">
        <v>0</v>
      </c>
      <c r="CF7532">
        <v>0</v>
      </c>
      <c r="CG7532">
        <v>2</v>
      </c>
      <c r="CH7532">
        <v>0</v>
      </c>
      <c r="CM7532">
        <v>1</v>
      </c>
      <c r="CN7532">
        <v>0</v>
      </c>
      <c r="CP7532">
        <v>1</v>
      </c>
    </row>
    <row r="7533" spans="1:94" x14ac:dyDescent="0.3">
      <c r="A7533" t="b">
        <v>0</v>
      </c>
      <c r="B7533" t="b">
        <v>0</v>
      </c>
      <c r="F7533" t="s">
        <v>1481</v>
      </c>
      <c r="H7533" t="b">
        <v>0</v>
      </c>
      <c r="K7533" t="s">
        <v>2803</v>
      </c>
      <c r="L7533" t="b">
        <v>0</v>
      </c>
      <c r="M7533" t="b">
        <v>0</v>
      </c>
      <c r="N7533">
        <f>YEAR(Lead[[#This Row],[Created Date]])</f>
        <v>2020</v>
      </c>
      <c r="O7533" s="1">
        <v>44173.865613425929</v>
      </c>
      <c r="Q7533" t="b">
        <v>1</v>
      </c>
      <c r="X7533" t="s">
        <v>664</v>
      </c>
      <c r="Y7533" t="b">
        <v>0</v>
      </c>
      <c r="Z7533" t="b">
        <v>0</v>
      </c>
      <c r="AA7533" s="2"/>
      <c r="AE7533" t="s">
        <v>11365</v>
      </c>
      <c r="AF7533" t="s">
        <v>1692</v>
      </c>
      <c r="AH7533" t="b">
        <v>0</v>
      </c>
      <c r="AJ7533" t="b">
        <v>1</v>
      </c>
      <c r="AK7533" t="s">
        <v>1610</v>
      </c>
      <c r="AO7533" t="b">
        <v>0</v>
      </c>
      <c r="AT7533" t="b">
        <v>1</v>
      </c>
      <c r="AW7533" t="b">
        <v>0</v>
      </c>
      <c r="BC7533" s="1"/>
      <c r="BE7533" s="1">
        <v>44173.859571759262</v>
      </c>
      <c r="BF7533" s="1">
        <v>44194.856909722221</v>
      </c>
      <c r="BJ7533" t="b">
        <v>0</v>
      </c>
      <c r="BK7533" s="1">
        <v>44194.856909722221</v>
      </c>
      <c r="BL7533" s="1">
        <v>44194.856909722221</v>
      </c>
      <c r="BM7533" t="b">
        <v>0</v>
      </c>
      <c r="BP7533" t="s">
        <v>667</v>
      </c>
      <c r="BU7533" t="b">
        <v>0</v>
      </c>
      <c r="BV7533" t="s">
        <v>1944</v>
      </c>
      <c r="BW7533" t="s">
        <v>103</v>
      </c>
      <c r="BX7533" t="s">
        <v>104</v>
      </c>
      <c r="BY7533" t="b">
        <v>0</v>
      </c>
      <c r="CA7533" t="b">
        <v>0</v>
      </c>
      <c r="CD7533" t="b">
        <v>0</v>
      </c>
      <c r="CE7533">
        <v>0</v>
      </c>
      <c r="CF7533">
        <v>0</v>
      </c>
      <c r="CG7533">
        <v>2</v>
      </c>
      <c r="CH7533">
        <v>0</v>
      </c>
      <c r="CM7533">
        <v>1</v>
      </c>
      <c r="CN7533">
        <v>0</v>
      </c>
      <c r="CP7533">
        <v>1</v>
      </c>
    </row>
    <row r="7534" spans="1:94" x14ac:dyDescent="0.3">
      <c r="A7534" t="b">
        <v>0</v>
      </c>
      <c r="B7534" t="b">
        <v>0</v>
      </c>
      <c r="F7534" t="s">
        <v>704</v>
      </c>
      <c r="H7534" t="b">
        <v>0</v>
      </c>
      <c r="K7534" t="s">
        <v>94</v>
      </c>
      <c r="L7534" t="b">
        <v>0</v>
      </c>
      <c r="M7534" t="b">
        <v>0</v>
      </c>
      <c r="N7534">
        <f>YEAR(Lead[[#This Row],[Created Date]])</f>
        <v>2020</v>
      </c>
      <c r="O7534" s="1">
        <v>43915.654756944445</v>
      </c>
      <c r="Q7534" t="b">
        <v>1</v>
      </c>
      <c r="X7534" t="s">
        <v>664</v>
      </c>
      <c r="Y7534" t="b">
        <v>0</v>
      </c>
      <c r="Z7534" t="b">
        <v>0</v>
      </c>
      <c r="AA7534" s="2">
        <v>44358</v>
      </c>
      <c r="AE7534" t="s">
        <v>11366</v>
      </c>
      <c r="AF7534" t="s">
        <v>97</v>
      </c>
      <c r="AH7534" t="b">
        <v>0</v>
      </c>
      <c r="AJ7534" t="b">
        <v>1</v>
      </c>
      <c r="AK7534" t="s">
        <v>1610</v>
      </c>
      <c r="AO7534" t="b">
        <v>0</v>
      </c>
      <c r="AT7534" t="b">
        <v>1</v>
      </c>
      <c r="AW7534" t="b">
        <v>0</v>
      </c>
      <c r="BC7534" s="1"/>
      <c r="BE7534" s="1">
        <v>43910.739791666667</v>
      </c>
      <c r="BF7534" s="1">
        <v>43915.650196759256</v>
      </c>
      <c r="BJ7534" t="b">
        <v>0</v>
      </c>
      <c r="BK7534" s="1">
        <v>43915.650196759256</v>
      </c>
      <c r="BL7534" s="1">
        <v>44159.806562500002</v>
      </c>
      <c r="BM7534" t="b">
        <v>0</v>
      </c>
      <c r="BP7534" t="s">
        <v>667</v>
      </c>
      <c r="BU7534" t="b">
        <v>0</v>
      </c>
      <c r="BV7534" t="s">
        <v>180</v>
      </c>
      <c r="BW7534" t="s">
        <v>333</v>
      </c>
      <c r="BX7534" t="s">
        <v>104</v>
      </c>
      <c r="BY7534" t="b">
        <v>0</v>
      </c>
      <c r="CA7534" t="b">
        <v>0</v>
      </c>
      <c r="CD7534" t="b">
        <v>0</v>
      </c>
      <c r="CE7534">
        <v>0</v>
      </c>
      <c r="CF7534">
        <v>0</v>
      </c>
      <c r="CH7534">
        <v>0</v>
      </c>
      <c r="CM7534">
        <v>1</v>
      </c>
      <c r="CN7534">
        <v>0</v>
      </c>
      <c r="CP7534">
        <v>1</v>
      </c>
    </row>
    <row r="7535" spans="1:94" x14ac:dyDescent="0.3">
      <c r="A7535" t="b">
        <v>0</v>
      </c>
      <c r="B7535" t="b">
        <v>0</v>
      </c>
      <c r="F7535" t="s">
        <v>11367</v>
      </c>
      <c r="H7535" t="b">
        <v>0</v>
      </c>
      <c r="K7535" t="s">
        <v>2850</v>
      </c>
      <c r="L7535" t="b">
        <v>0</v>
      </c>
      <c r="M7535" t="b">
        <v>0</v>
      </c>
      <c r="N7535">
        <f>YEAR(Lead[[#This Row],[Created Date]])</f>
        <v>2020</v>
      </c>
      <c r="O7535" s="1">
        <v>44127.780023148145</v>
      </c>
      <c r="Q7535" t="b">
        <v>1</v>
      </c>
      <c r="X7535" t="s">
        <v>664</v>
      </c>
      <c r="Y7535" t="b">
        <v>0</v>
      </c>
      <c r="Z7535" t="b">
        <v>0</v>
      </c>
      <c r="AA7535" s="2">
        <v>44297</v>
      </c>
      <c r="AE7535" t="s">
        <v>11368</v>
      </c>
      <c r="AF7535" t="s">
        <v>2741</v>
      </c>
      <c r="AH7535" t="b">
        <v>0</v>
      </c>
      <c r="AJ7535" t="b">
        <v>1</v>
      </c>
      <c r="AK7535" t="s">
        <v>666</v>
      </c>
      <c r="AO7535" t="b">
        <v>0</v>
      </c>
      <c r="AT7535" t="b">
        <v>1</v>
      </c>
      <c r="AW7535" t="b">
        <v>0</v>
      </c>
      <c r="BC7535" s="1"/>
      <c r="BE7535" s="1">
        <v>44057.810682870368</v>
      </c>
      <c r="BF7535" s="1">
        <v>44082.384074074071</v>
      </c>
      <c r="BH7535" t="s">
        <v>9746</v>
      </c>
      <c r="BJ7535" t="b">
        <v>0</v>
      </c>
      <c r="BK7535" s="1">
        <v>44279.90929398148</v>
      </c>
      <c r="BL7535" s="1">
        <v>44274.336041666669</v>
      </c>
      <c r="BM7535" t="b">
        <v>0</v>
      </c>
      <c r="BP7535" t="s">
        <v>667</v>
      </c>
      <c r="BU7535" t="b">
        <v>0</v>
      </c>
      <c r="BV7535" t="s">
        <v>1944</v>
      </c>
      <c r="BW7535" t="s">
        <v>1937</v>
      </c>
      <c r="BX7535" t="s">
        <v>104</v>
      </c>
      <c r="BY7535" t="b">
        <v>0</v>
      </c>
      <c r="CA7535" t="b">
        <v>0</v>
      </c>
      <c r="CD7535" t="b">
        <v>0</v>
      </c>
      <c r="CE7535">
        <v>0</v>
      </c>
      <c r="CF7535">
        <v>0</v>
      </c>
      <c r="CH7535">
        <v>0</v>
      </c>
      <c r="CM7535">
        <v>1</v>
      </c>
      <c r="CN7535">
        <v>40</v>
      </c>
      <c r="CP7535">
        <v>1</v>
      </c>
    </row>
    <row r="7536" spans="1:94" x14ac:dyDescent="0.3">
      <c r="A7536" t="b">
        <v>0</v>
      </c>
      <c r="B7536" t="b">
        <v>0</v>
      </c>
      <c r="F7536" t="s">
        <v>3003</v>
      </c>
      <c r="H7536" t="b">
        <v>0</v>
      </c>
      <c r="K7536" t="s">
        <v>2803</v>
      </c>
      <c r="L7536" t="b">
        <v>0</v>
      </c>
      <c r="M7536" t="b">
        <v>0</v>
      </c>
      <c r="N7536">
        <f>YEAR(Lead[[#This Row],[Created Date]])</f>
        <v>2020</v>
      </c>
      <c r="O7536" s="1">
        <v>44182.792569444442</v>
      </c>
      <c r="Q7536" t="b">
        <v>1</v>
      </c>
      <c r="X7536" t="s">
        <v>664</v>
      </c>
      <c r="Y7536" t="b">
        <v>0</v>
      </c>
      <c r="Z7536" t="b">
        <v>0</v>
      </c>
      <c r="AA7536" s="2"/>
      <c r="AE7536" t="s">
        <v>11369</v>
      </c>
      <c r="AF7536" t="s">
        <v>1616</v>
      </c>
      <c r="AH7536" t="b">
        <v>0</v>
      </c>
      <c r="AJ7536" t="b">
        <v>1</v>
      </c>
      <c r="AK7536" t="s">
        <v>666</v>
      </c>
      <c r="AO7536" t="b">
        <v>0</v>
      </c>
      <c r="AT7536" t="b">
        <v>1</v>
      </c>
      <c r="AW7536" t="b">
        <v>0</v>
      </c>
      <c r="BC7536" s="1"/>
      <c r="BE7536" s="1">
        <v>43636.748831018522</v>
      </c>
      <c r="BF7536" s="1">
        <v>44004.58625</v>
      </c>
      <c r="BJ7536" t="b">
        <v>0</v>
      </c>
      <c r="BK7536" s="1">
        <v>44004.58625</v>
      </c>
      <c r="BL7536" s="1">
        <v>44117.788958333331</v>
      </c>
      <c r="BM7536" t="b">
        <v>0</v>
      </c>
      <c r="BP7536" t="s">
        <v>667</v>
      </c>
      <c r="BU7536" t="b">
        <v>0</v>
      </c>
      <c r="BV7536" t="s">
        <v>1944</v>
      </c>
      <c r="BW7536" t="s">
        <v>103</v>
      </c>
      <c r="BX7536" t="s">
        <v>104</v>
      </c>
      <c r="BY7536" t="b">
        <v>0</v>
      </c>
      <c r="CA7536" t="b">
        <v>0</v>
      </c>
      <c r="CD7536" t="b">
        <v>0</v>
      </c>
      <c r="CE7536">
        <v>0</v>
      </c>
      <c r="CF7536">
        <v>0</v>
      </c>
      <c r="CG7536">
        <v>1</v>
      </c>
      <c r="CH7536">
        <v>0</v>
      </c>
      <c r="CM7536">
        <v>1</v>
      </c>
      <c r="CN7536">
        <v>0</v>
      </c>
      <c r="CP7536">
        <v>1</v>
      </c>
    </row>
    <row r="7537" spans="1:94" x14ac:dyDescent="0.3">
      <c r="A7537" t="b">
        <v>0</v>
      </c>
      <c r="B7537" t="b">
        <v>0</v>
      </c>
      <c r="F7537" t="s">
        <v>3597</v>
      </c>
      <c r="H7537" t="b">
        <v>0</v>
      </c>
      <c r="K7537" t="s">
        <v>2752</v>
      </c>
      <c r="L7537" t="b">
        <v>0</v>
      </c>
      <c r="M7537" t="b">
        <v>0</v>
      </c>
      <c r="N7537">
        <f>YEAR(Lead[[#This Row],[Created Date]])</f>
        <v>2020</v>
      </c>
      <c r="O7537" s="1">
        <v>44144.812199074076</v>
      </c>
      <c r="Q7537" t="b">
        <v>1</v>
      </c>
      <c r="X7537" t="s">
        <v>664</v>
      </c>
      <c r="Y7537" t="b">
        <v>0</v>
      </c>
      <c r="Z7537" t="b">
        <v>0</v>
      </c>
      <c r="AA7537" s="2"/>
      <c r="AE7537" t="s">
        <v>11370</v>
      </c>
      <c r="AF7537" t="s">
        <v>1616</v>
      </c>
      <c r="AH7537" t="b">
        <v>0</v>
      </c>
      <c r="AJ7537" t="b">
        <v>1</v>
      </c>
      <c r="AK7537" t="s">
        <v>666</v>
      </c>
      <c r="AO7537" t="b">
        <v>0</v>
      </c>
      <c r="AT7537" t="b">
        <v>1</v>
      </c>
      <c r="AW7537" t="b">
        <v>0</v>
      </c>
      <c r="BC7537" s="1"/>
      <c r="BE7537" s="1">
        <v>44144.808761574073</v>
      </c>
      <c r="BF7537" s="1">
        <v>44183.33797453704</v>
      </c>
      <c r="BJ7537" t="b">
        <v>0</v>
      </c>
      <c r="BK7537" s="1">
        <v>44183.339189814818</v>
      </c>
      <c r="BL7537" s="1">
        <v>44299.416030092594</v>
      </c>
      <c r="BM7537" t="b">
        <v>0</v>
      </c>
      <c r="BP7537" t="s">
        <v>667</v>
      </c>
      <c r="BU7537" t="b">
        <v>0</v>
      </c>
      <c r="BV7537" t="s">
        <v>1944</v>
      </c>
      <c r="BW7537" t="s">
        <v>103</v>
      </c>
      <c r="BX7537" t="s">
        <v>104</v>
      </c>
      <c r="BY7537" t="b">
        <v>0</v>
      </c>
      <c r="CA7537" t="b">
        <v>0</v>
      </c>
      <c r="CD7537" t="b">
        <v>0</v>
      </c>
      <c r="CE7537">
        <v>0</v>
      </c>
      <c r="CF7537">
        <v>0</v>
      </c>
      <c r="CG7537">
        <v>1</v>
      </c>
      <c r="CH7537">
        <v>0</v>
      </c>
      <c r="CM7537">
        <v>1</v>
      </c>
      <c r="CN7537">
        <v>1</v>
      </c>
      <c r="CP7537">
        <v>1</v>
      </c>
    </row>
    <row r="7538" spans="1:94" x14ac:dyDescent="0.3">
      <c r="A7538" t="b">
        <v>0</v>
      </c>
      <c r="B7538" t="b">
        <v>0</v>
      </c>
      <c r="H7538" t="b">
        <v>0</v>
      </c>
      <c r="K7538" t="s">
        <v>2807</v>
      </c>
      <c r="L7538" t="b">
        <v>0</v>
      </c>
      <c r="M7538" t="b">
        <v>0</v>
      </c>
      <c r="N7538">
        <f>YEAR(Lead[[#This Row],[Created Date]])</f>
        <v>2020</v>
      </c>
      <c r="O7538" s="1">
        <v>44144.812199074076</v>
      </c>
      <c r="Q7538" t="b">
        <v>1</v>
      </c>
      <c r="X7538" t="s">
        <v>664</v>
      </c>
      <c r="Y7538" t="b">
        <v>0</v>
      </c>
      <c r="Z7538" t="b">
        <v>0</v>
      </c>
      <c r="AA7538" s="2"/>
      <c r="AE7538" t="s">
        <v>11371</v>
      </c>
      <c r="AF7538" t="s">
        <v>1616</v>
      </c>
      <c r="AH7538" t="b">
        <v>0</v>
      </c>
      <c r="AJ7538" t="b">
        <v>1</v>
      </c>
      <c r="AK7538" t="s">
        <v>666</v>
      </c>
      <c r="AO7538" t="b">
        <v>0</v>
      </c>
      <c r="AT7538" t="b">
        <v>1</v>
      </c>
      <c r="AW7538" t="b">
        <v>0</v>
      </c>
      <c r="BC7538" s="1"/>
      <c r="BE7538" s="1">
        <v>44144.808761574073</v>
      </c>
      <c r="BF7538" s="1">
        <v>44155.282476851855</v>
      </c>
      <c r="BJ7538" t="b">
        <v>0</v>
      </c>
      <c r="BK7538" s="1">
        <v>44155.438321759262</v>
      </c>
      <c r="BL7538" s="1">
        <v>44155.438206018516</v>
      </c>
      <c r="BM7538" t="b">
        <v>0</v>
      </c>
      <c r="BP7538" t="s">
        <v>667</v>
      </c>
      <c r="BU7538" t="b">
        <v>0</v>
      </c>
      <c r="BV7538" t="s">
        <v>1944</v>
      </c>
      <c r="BW7538" t="s">
        <v>103</v>
      </c>
      <c r="BX7538" t="s">
        <v>104</v>
      </c>
      <c r="BY7538" t="b">
        <v>0</v>
      </c>
      <c r="CA7538" t="b">
        <v>0</v>
      </c>
      <c r="CD7538" t="b">
        <v>0</v>
      </c>
      <c r="CE7538">
        <v>0</v>
      </c>
      <c r="CF7538">
        <v>0</v>
      </c>
      <c r="CG7538">
        <v>1</v>
      </c>
      <c r="CH7538">
        <v>0</v>
      </c>
      <c r="CM7538">
        <v>1</v>
      </c>
      <c r="CN7538">
        <v>0</v>
      </c>
      <c r="CP7538">
        <v>1</v>
      </c>
    </row>
    <row r="7539" spans="1:94" x14ac:dyDescent="0.3">
      <c r="A7539" t="b">
        <v>0</v>
      </c>
      <c r="B7539" t="b">
        <v>0</v>
      </c>
      <c r="F7539" t="s">
        <v>9209</v>
      </c>
      <c r="H7539" t="b">
        <v>0</v>
      </c>
      <c r="K7539" t="s">
        <v>2839</v>
      </c>
      <c r="L7539" t="b">
        <v>0</v>
      </c>
      <c r="M7539" t="b">
        <v>0</v>
      </c>
      <c r="N7539">
        <f>YEAR(Lead[[#This Row],[Created Date]])</f>
        <v>2021</v>
      </c>
      <c r="O7539" s="1">
        <v>44235.721932870372</v>
      </c>
      <c r="Q7539" t="b">
        <v>1</v>
      </c>
      <c r="X7539" t="s">
        <v>664</v>
      </c>
      <c r="Y7539" t="b">
        <v>0</v>
      </c>
      <c r="Z7539" t="b">
        <v>0</v>
      </c>
      <c r="AA7539" s="2"/>
      <c r="AE7539" t="s">
        <v>11372</v>
      </c>
      <c r="AF7539" t="s">
        <v>1616</v>
      </c>
      <c r="AH7539" t="b">
        <v>0</v>
      </c>
      <c r="AJ7539" t="b">
        <v>1</v>
      </c>
      <c r="AK7539" t="s">
        <v>666</v>
      </c>
      <c r="AO7539" t="b">
        <v>0</v>
      </c>
      <c r="AT7539" t="b">
        <v>1</v>
      </c>
      <c r="AW7539" t="b">
        <v>0</v>
      </c>
      <c r="BC7539" s="1"/>
      <c r="BE7539" s="1">
        <v>44235.716793981483</v>
      </c>
      <c r="BF7539" s="1">
        <v>44239.311099537037</v>
      </c>
      <c r="BJ7539" t="b">
        <v>0</v>
      </c>
      <c r="BK7539" s="1">
        <v>44273.665532407409</v>
      </c>
      <c r="BL7539" s="1">
        <v>44239.311111111114</v>
      </c>
      <c r="BM7539" t="b">
        <v>0</v>
      </c>
      <c r="BP7539" t="s">
        <v>667</v>
      </c>
      <c r="BU7539" t="b">
        <v>0</v>
      </c>
      <c r="BV7539" t="s">
        <v>1944</v>
      </c>
      <c r="BW7539" t="s">
        <v>103</v>
      </c>
      <c r="BX7539" t="s">
        <v>104</v>
      </c>
      <c r="BY7539" t="b">
        <v>0</v>
      </c>
      <c r="CA7539" t="b">
        <v>0</v>
      </c>
      <c r="CD7539" t="b">
        <v>0</v>
      </c>
      <c r="CE7539">
        <v>0</v>
      </c>
      <c r="CF7539">
        <v>0</v>
      </c>
      <c r="CG7539">
        <v>2</v>
      </c>
      <c r="CH7539">
        <v>0</v>
      </c>
      <c r="CM7539">
        <v>1</v>
      </c>
      <c r="CN7539">
        <v>0</v>
      </c>
      <c r="CP7539">
        <v>1</v>
      </c>
    </row>
    <row r="7540" spans="1:94" x14ac:dyDescent="0.3">
      <c r="A7540" t="b">
        <v>0</v>
      </c>
      <c r="B7540" t="b">
        <v>0</v>
      </c>
      <c r="F7540" t="s">
        <v>1005</v>
      </c>
      <c r="H7540" t="b">
        <v>0</v>
      </c>
      <c r="K7540" t="s">
        <v>4317</v>
      </c>
      <c r="L7540" t="b">
        <v>0</v>
      </c>
      <c r="M7540" t="b">
        <v>0</v>
      </c>
      <c r="N7540">
        <f>YEAR(Lead[[#This Row],[Created Date]])</f>
        <v>2021</v>
      </c>
      <c r="O7540" s="1">
        <v>44270.780370370368</v>
      </c>
      <c r="Q7540" t="b">
        <v>1</v>
      </c>
      <c r="X7540" t="s">
        <v>664</v>
      </c>
      <c r="Y7540" t="b">
        <v>0</v>
      </c>
      <c r="Z7540" t="b">
        <v>0</v>
      </c>
      <c r="AA7540" s="2">
        <v>44300</v>
      </c>
      <c r="AE7540" t="s">
        <v>11373</v>
      </c>
      <c r="AF7540" t="s">
        <v>1912</v>
      </c>
      <c r="AH7540" t="b">
        <v>0</v>
      </c>
      <c r="AJ7540" t="b">
        <v>1</v>
      </c>
      <c r="AK7540" t="s">
        <v>666</v>
      </c>
      <c r="AO7540" t="b">
        <v>0</v>
      </c>
      <c r="AT7540" t="b">
        <v>1</v>
      </c>
      <c r="AW7540" t="b">
        <v>0</v>
      </c>
      <c r="BC7540" s="1"/>
      <c r="BE7540" s="1">
        <v>43500.82671296296</v>
      </c>
      <c r="BF7540" s="1">
        <v>44270.779189814813</v>
      </c>
      <c r="BH7540" t="s">
        <v>9746</v>
      </c>
      <c r="BJ7540" t="b">
        <v>0</v>
      </c>
      <c r="BK7540" s="1">
        <v>44314.947546296295</v>
      </c>
      <c r="BL7540" s="1">
        <v>44295.902222222219</v>
      </c>
      <c r="BM7540" t="b">
        <v>0</v>
      </c>
      <c r="BP7540" t="s">
        <v>667</v>
      </c>
      <c r="BU7540" t="b">
        <v>0</v>
      </c>
      <c r="BV7540" t="s">
        <v>130</v>
      </c>
      <c r="BW7540" t="s">
        <v>103</v>
      </c>
      <c r="BX7540" t="s">
        <v>104</v>
      </c>
      <c r="BY7540" t="b">
        <v>0</v>
      </c>
      <c r="CA7540" t="b">
        <v>0</v>
      </c>
      <c r="CD7540" t="b">
        <v>0</v>
      </c>
      <c r="CE7540">
        <v>0</v>
      </c>
      <c r="CF7540">
        <v>0</v>
      </c>
      <c r="CG7540">
        <v>1</v>
      </c>
      <c r="CH7540">
        <v>0</v>
      </c>
      <c r="CM7540">
        <v>1</v>
      </c>
      <c r="CN7540">
        <v>1</v>
      </c>
      <c r="CP7540">
        <v>1</v>
      </c>
    </row>
    <row r="7541" spans="1:94" x14ac:dyDescent="0.3">
      <c r="A7541" t="b">
        <v>0</v>
      </c>
      <c r="B7541" t="b">
        <v>0</v>
      </c>
      <c r="F7541" t="s">
        <v>11374</v>
      </c>
      <c r="H7541" t="b">
        <v>0</v>
      </c>
      <c r="K7541" t="s">
        <v>94</v>
      </c>
      <c r="L7541" t="b">
        <v>0</v>
      </c>
      <c r="M7541" t="b">
        <v>0</v>
      </c>
      <c r="N7541">
        <f>YEAR(Lead[[#This Row],[Created Date]])</f>
        <v>2021</v>
      </c>
      <c r="O7541" s="1">
        <v>44235.721932870372</v>
      </c>
      <c r="Q7541" t="b">
        <v>1</v>
      </c>
      <c r="X7541" t="s">
        <v>664</v>
      </c>
      <c r="Y7541" t="b">
        <v>0</v>
      </c>
      <c r="Z7541" t="b">
        <v>0</v>
      </c>
      <c r="AA7541" s="2"/>
      <c r="AE7541" t="s">
        <v>11375</v>
      </c>
      <c r="AF7541" t="s">
        <v>1616</v>
      </c>
      <c r="AH7541" t="b">
        <v>0</v>
      </c>
      <c r="AJ7541" t="b">
        <v>1</v>
      </c>
      <c r="AK7541" t="s">
        <v>1610</v>
      </c>
      <c r="AO7541" t="b">
        <v>0</v>
      </c>
      <c r="AT7541" t="b">
        <v>1</v>
      </c>
      <c r="AW7541" t="b">
        <v>0</v>
      </c>
      <c r="BC7541" s="1"/>
      <c r="BE7541" s="1">
        <v>44235.716793981483</v>
      </c>
      <c r="BF7541" s="1">
        <v>44238.823981481481</v>
      </c>
      <c r="BJ7541" t="b">
        <v>0</v>
      </c>
      <c r="BK7541" s="1">
        <v>44238.823981481481</v>
      </c>
      <c r="BL7541" s="1">
        <v>44238.823912037034</v>
      </c>
      <c r="BM7541" t="b">
        <v>0</v>
      </c>
      <c r="BP7541" t="s">
        <v>667</v>
      </c>
      <c r="BU7541" t="b">
        <v>0</v>
      </c>
      <c r="BV7541" t="s">
        <v>130</v>
      </c>
      <c r="BW7541" t="s">
        <v>103</v>
      </c>
      <c r="BX7541" t="s">
        <v>104</v>
      </c>
      <c r="BY7541" t="b">
        <v>0</v>
      </c>
      <c r="CA7541" t="b">
        <v>0</v>
      </c>
      <c r="CD7541" t="b">
        <v>0</v>
      </c>
      <c r="CE7541">
        <v>0</v>
      </c>
      <c r="CF7541">
        <v>0</v>
      </c>
      <c r="CG7541">
        <v>1</v>
      </c>
      <c r="CH7541">
        <v>0</v>
      </c>
      <c r="CM7541">
        <v>1</v>
      </c>
      <c r="CN7541">
        <v>0</v>
      </c>
      <c r="CP7541">
        <v>1</v>
      </c>
    </row>
    <row r="7542" spans="1:94" x14ac:dyDescent="0.3">
      <c r="A7542" t="b">
        <v>0</v>
      </c>
      <c r="B7542" t="b">
        <v>0</v>
      </c>
      <c r="F7542" t="s">
        <v>1005</v>
      </c>
      <c r="H7542" t="b">
        <v>0</v>
      </c>
      <c r="K7542" t="s">
        <v>94</v>
      </c>
      <c r="L7542" t="b">
        <v>0</v>
      </c>
      <c r="M7542" t="b">
        <v>0</v>
      </c>
      <c r="N7542">
        <f>YEAR(Lead[[#This Row],[Created Date]])</f>
        <v>2021</v>
      </c>
      <c r="O7542" s="1">
        <v>44235.721932870372</v>
      </c>
      <c r="Q7542" t="b">
        <v>1</v>
      </c>
      <c r="X7542" t="s">
        <v>664</v>
      </c>
      <c r="Y7542" t="b">
        <v>0</v>
      </c>
      <c r="Z7542" t="b">
        <v>0</v>
      </c>
      <c r="AA7542" s="2"/>
      <c r="AE7542" t="s">
        <v>11376</v>
      </c>
      <c r="AF7542" t="s">
        <v>1616</v>
      </c>
      <c r="AH7542" t="b">
        <v>0</v>
      </c>
      <c r="AJ7542" t="b">
        <v>1</v>
      </c>
      <c r="AK7542" t="s">
        <v>1610</v>
      </c>
      <c r="AO7542" t="b">
        <v>0</v>
      </c>
      <c r="AT7542" t="b">
        <v>1</v>
      </c>
      <c r="AW7542" t="b">
        <v>0</v>
      </c>
      <c r="BC7542" s="1"/>
      <c r="BE7542" s="1">
        <v>44235.716828703706</v>
      </c>
      <c r="BF7542" s="1">
        <v>44270.630162037036</v>
      </c>
      <c r="BJ7542" t="b">
        <v>0</v>
      </c>
      <c r="BK7542" s="1">
        <v>44270.630162037036</v>
      </c>
      <c r="BL7542" s="1">
        <v>44270.630069444444</v>
      </c>
      <c r="BM7542" t="b">
        <v>0</v>
      </c>
      <c r="BP7542" t="s">
        <v>667</v>
      </c>
      <c r="BU7542" t="b">
        <v>0</v>
      </c>
      <c r="BV7542" t="s">
        <v>130</v>
      </c>
      <c r="BW7542" t="s">
        <v>103</v>
      </c>
      <c r="BX7542" t="s">
        <v>104</v>
      </c>
      <c r="BY7542" t="b">
        <v>0</v>
      </c>
      <c r="CA7542" t="b">
        <v>0</v>
      </c>
      <c r="CD7542" t="b">
        <v>0</v>
      </c>
      <c r="CE7542">
        <v>0</v>
      </c>
      <c r="CF7542">
        <v>0</v>
      </c>
      <c r="CG7542">
        <v>1</v>
      </c>
      <c r="CH7542">
        <v>0</v>
      </c>
      <c r="CM7542">
        <v>1</v>
      </c>
      <c r="CN7542">
        <v>0</v>
      </c>
      <c r="CP7542">
        <v>1</v>
      </c>
    </row>
    <row r="7543" spans="1:94" x14ac:dyDescent="0.3">
      <c r="A7543" t="b">
        <v>0</v>
      </c>
      <c r="B7543" t="b">
        <v>0</v>
      </c>
      <c r="F7543" t="s">
        <v>9209</v>
      </c>
      <c r="H7543" t="b">
        <v>0</v>
      </c>
      <c r="K7543" t="s">
        <v>3069</v>
      </c>
      <c r="L7543" t="b">
        <v>0</v>
      </c>
      <c r="M7543" t="b">
        <v>0</v>
      </c>
      <c r="N7543">
        <f>YEAR(Lead[[#This Row],[Created Date]])</f>
        <v>2020</v>
      </c>
      <c r="O7543" s="1">
        <v>44148.685358796298</v>
      </c>
      <c r="Q7543" t="b">
        <v>1</v>
      </c>
      <c r="X7543" t="s">
        <v>664</v>
      </c>
      <c r="Y7543" t="b">
        <v>0</v>
      </c>
      <c r="Z7543" t="b">
        <v>0</v>
      </c>
      <c r="AA7543" s="2"/>
      <c r="AE7543" t="s">
        <v>11377</v>
      </c>
      <c r="AF7543" t="s">
        <v>1616</v>
      </c>
      <c r="AH7543" t="b">
        <v>0</v>
      </c>
      <c r="AJ7543" t="b">
        <v>1</v>
      </c>
      <c r="AK7543" t="s">
        <v>1610</v>
      </c>
      <c r="AO7543" t="b">
        <v>0</v>
      </c>
      <c r="AT7543" t="b">
        <v>1</v>
      </c>
      <c r="AW7543" t="b">
        <v>0</v>
      </c>
      <c r="BC7543" s="1"/>
      <c r="BE7543" s="1">
        <v>44148.68178240741</v>
      </c>
      <c r="BF7543" s="1">
        <v>44273.809050925927</v>
      </c>
      <c r="BJ7543" t="b">
        <v>0</v>
      </c>
      <c r="BK7543" s="1">
        <v>44273.809050925927</v>
      </c>
      <c r="BL7543" s="1">
        <v>44270.65179398148</v>
      </c>
      <c r="BM7543" t="b">
        <v>0</v>
      </c>
      <c r="BP7543" t="s">
        <v>667</v>
      </c>
      <c r="BU7543" t="b">
        <v>0</v>
      </c>
      <c r="BV7543" t="s">
        <v>1944</v>
      </c>
      <c r="BW7543" t="s">
        <v>103</v>
      </c>
      <c r="BX7543" t="s">
        <v>104</v>
      </c>
      <c r="BY7543" t="b">
        <v>0</v>
      </c>
      <c r="CA7543" t="b">
        <v>0</v>
      </c>
      <c r="CD7543" t="b">
        <v>0</v>
      </c>
      <c r="CE7543">
        <v>0</v>
      </c>
      <c r="CF7543">
        <v>0</v>
      </c>
      <c r="CG7543">
        <v>1</v>
      </c>
      <c r="CH7543">
        <v>0</v>
      </c>
      <c r="CM7543">
        <v>1</v>
      </c>
      <c r="CN7543">
        <v>0</v>
      </c>
      <c r="CP7543">
        <v>1</v>
      </c>
    </row>
    <row r="7544" spans="1:94" x14ac:dyDescent="0.3">
      <c r="A7544" t="b">
        <v>0</v>
      </c>
      <c r="B7544" t="b">
        <v>0</v>
      </c>
      <c r="F7544" t="s">
        <v>11378</v>
      </c>
      <c r="H7544" t="b">
        <v>0</v>
      </c>
      <c r="K7544" t="s">
        <v>94</v>
      </c>
      <c r="L7544" t="b">
        <v>0</v>
      </c>
      <c r="M7544" t="b">
        <v>0</v>
      </c>
      <c r="N7544">
        <f>YEAR(Lead[[#This Row],[Created Date]])</f>
        <v>2020</v>
      </c>
      <c r="O7544" s="1">
        <v>44180.60355324074</v>
      </c>
      <c r="Q7544" t="b">
        <v>1</v>
      </c>
      <c r="X7544" t="s">
        <v>664</v>
      </c>
      <c r="Y7544" t="b">
        <v>0</v>
      </c>
      <c r="Z7544" t="b">
        <v>0</v>
      </c>
      <c r="AA7544" s="2">
        <v>44284</v>
      </c>
      <c r="AE7544" t="s">
        <v>11379</v>
      </c>
      <c r="AF7544" t="s">
        <v>1912</v>
      </c>
      <c r="AH7544" t="b">
        <v>0</v>
      </c>
      <c r="AJ7544" t="b">
        <v>1</v>
      </c>
      <c r="AK7544" t="s">
        <v>1610</v>
      </c>
      <c r="AO7544" t="b">
        <v>0</v>
      </c>
      <c r="AT7544" t="b">
        <v>1</v>
      </c>
      <c r="AW7544" t="b">
        <v>0</v>
      </c>
      <c r="BC7544" s="1"/>
      <c r="BE7544" s="1">
        <v>44180.598483796297</v>
      </c>
      <c r="BF7544" s="1">
        <v>44270.659108796295</v>
      </c>
      <c r="BJ7544" t="b">
        <v>0</v>
      </c>
      <c r="BK7544" s="1">
        <v>44284.623703703706</v>
      </c>
      <c r="BL7544" s="1">
        <v>44295.910844907405</v>
      </c>
      <c r="BM7544" t="b">
        <v>0</v>
      </c>
      <c r="BP7544" t="s">
        <v>667</v>
      </c>
      <c r="BU7544" t="b">
        <v>0</v>
      </c>
      <c r="BV7544" t="s">
        <v>521</v>
      </c>
      <c r="BW7544" t="s">
        <v>103</v>
      </c>
      <c r="BX7544" t="s">
        <v>104</v>
      </c>
      <c r="BY7544" t="b">
        <v>0</v>
      </c>
      <c r="CA7544" t="b">
        <v>0</v>
      </c>
      <c r="CD7544" t="b">
        <v>0</v>
      </c>
      <c r="CE7544">
        <v>0</v>
      </c>
      <c r="CF7544">
        <v>0</v>
      </c>
      <c r="CG7544">
        <v>3</v>
      </c>
      <c r="CH7544">
        <v>0</v>
      </c>
      <c r="CM7544">
        <v>1</v>
      </c>
      <c r="CN7544">
        <v>0</v>
      </c>
      <c r="CP7544">
        <v>1</v>
      </c>
    </row>
    <row r="7545" spans="1:94" x14ac:dyDescent="0.3">
      <c r="A7545" t="b">
        <v>0</v>
      </c>
      <c r="B7545" t="b">
        <v>0</v>
      </c>
      <c r="F7545" t="s">
        <v>853</v>
      </c>
      <c r="H7545" t="b">
        <v>0</v>
      </c>
      <c r="L7545" t="b">
        <v>0</v>
      </c>
      <c r="M7545" t="b">
        <v>0</v>
      </c>
      <c r="N7545">
        <f>YEAR(Lead[[#This Row],[Created Date]])</f>
        <v>2020</v>
      </c>
      <c r="O7545" s="1">
        <v>43845.861493055556</v>
      </c>
      <c r="Q7545" t="b">
        <v>1</v>
      </c>
      <c r="X7545" t="s">
        <v>664</v>
      </c>
      <c r="Y7545" t="b">
        <v>0</v>
      </c>
      <c r="Z7545" t="b">
        <v>0</v>
      </c>
      <c r="AA7545" s="2"/>
      <c r="AE7545" t="s">
        <v>11380</v>
      </c>
      <c r="AF7545" t="s">
        <v>1844</v>
      </c>
      <c r="AH7545" t="b">
        <v>0</v>
      </c>
      <c r="AJ7545" t="b">
        <v>1</v>
      </c>
      <c r="AK7545" t="s">
        <v>666</v>
      </c>
      <c r="AO7545" t="b">
        <v>0</v>
      </c>
      <c r="AT7545" t="b">
        <v>1</v>
      </c>
      <c r="AW7545" t="b">
        <v>0</v>
      </c>
      <c r="BC7545" s="1"/>
      <c r="BE7545" s="1">
        <v>43845.862581018519</v>
      </c>
      <c r="BF7545" s="1">
        <v>44077.437916666669</v>
      </c>
      <c r="BJ7545" t="b">
        <v>0</v>
      </c>
      <c r="BK7545" s="1">
        <v>44252.789733796293</v>
      </c>
      <c r="BL7545" s="1">
        <v>44252.789652777778</v>
      </c>
      <c r="BM7545" t="b">
        <v>0</v>
      </c>
      <c r="BO7545" t="s">
        <v>1592</v>
      </c>
      <c r="BP7545" t="s">
        <v>667</v>
      </c>
      <c r="BU7545" t="b">
        <v>0</v>
      </c>
      <c r="BV7545" t="s">
        <v>386</v>
      </c>
      <c r="BW7545" t="s">
        <v>103</v>
      </c>
      <c r="BX7545" t="s">
        <v>104</v>
      </c>
      <c r="BY7545" t="b">
        <v>0</v>
      </c>
      <c r="CA7545" t="b">
        <v>0</v>
      </c>
      <c r="CD7545" t="b">
        <v>0</v>
      </c>
      <c r="CE7545">
        <v>0</v>
      </c>
      <c r="CF7545">
        <v>0</v>
      </c>
      <c r="CH7545">
        <v>0</v>
      </c>
      <c r="CM7545">
        <v>1</v>
      </c>
      <c r="CN7545">
        <v>0</v>
      </c>
      <c r="CP7545">
        <v>1</v>
      </c>
    </row>
    <row r="7546" spans="1:94" x14ac:dyDescent="0.3">
      <c r="A7546" t="b">
        <v>0</v>
      </c>
      <c r="B7546" t="b">
        <v>0</v>
      </c>
      <c r="F7546" t="s">
        <v>3229</v>
      </c>
      <c r="H7546" t="b">
        <v>0</v>
      </c>
      <c r="K7546" t="s">
        <v>2749</v>
      </c>
      <c r="L7546" t="b">
        <v>0</v>
      </c>
      <c r="M7546" t="b">
        <v>0</v>
      </c>
      <c r="N7546">
        <f>YEAR(Lead[[#This Row],[Created Date]])</f>
        <v>2020</v>
      </c>
      <c r="O7546" s="1">
        <v>44123.581423611111</v>
      </c>
      <c r="Q7546" t="b">
        <v>1</v>
      </c>
      <c r="X7546" t="s">
        <v>664</v>
      </c>
      <c r="Y7546" t="b">
        <v>0</v>
      </c>
      <c r="Z7546" t="b">
        <v>0</v>
      </c>
      <c r="AA7546" s="2"/>
      <c r="AE7546" t="s">
        <v>11381</v>
      </c>
      <c r="AF7546" t="s">
        <v>97</v>
      </c>
      <c r="AH7546" t="b">
        <v>0</v>
      </c>
      <c r="AJ7546" t="b">
        <v>1</v>
      </c>
      <c r="AK7546" t="s">
        <v>666</v>
      </c>
      <c r="AO7546" t="b">
        <v>0</v>
      </c>
      <c r="AT7546" t="b">
        <v>1</v>
      </c>
      <c r="AW7546" t="b">
        <v>0</v>
      </c>
      <c r="BC7546" s="1"/>
      <c r="BE7546" s="1">
        <v>44123.583055555559</v>
      </c>
      <c r="BF7546" s="1">
        <v>44238.544861111113</v>
      </c>
      <c r="BJ7546" t="b">
        <v>0</v>
      </c>
      <c r="BK7546" s="1">
        <v>44286.748807870368</v>
      </c>
      <c r="BL7546" s="1">
        <v>44301.414305555554</v>
      </c>
      <c r="BM7546" t="b">
        <v>0</v>
      </c>
      <c r="BO7546" t="s">
        <v>1592</v>
      </c>
      <c r="BP7546" t="s">
        <v>667</v>
      </c>
      <c r="BU7546" t="b">
        <v>0</v>
      </c>
      <c r="BV7546" t="s">
        <v>1944</v>
      </c>
      <c r="BW7546" t="s">
        <v>103</v>
      </c>
      <c r="BX7546" t="s">
        <v>104</v>
      </c>
      <c r="BY7546" t="b">
        <v>0</v>
      </c>
      <c r="CA7546" t="b">
        <v>0</v>
      </c>
      <c r="CD7546" t="b">
        <v>0</v>
      </c>
      <c r="CE7546">
        <v>0</v>
      </c>
      <c r="CF7546">
        <v>0</v>
      </c>
      <c r="CH7546">
        <v>0</v>
      </c>
      <c r="CM7546">
        <v>1</v>
      </c>
      <c r="CN7546">
        <v>1</v>
      </c>
      <c r="CP7546">
        <v>1</v>
      </c>
    </row>
    <row r="7547" spans="1:94" x14ac:dyDescent="0.3">
      <c r="A7547" t="b">
        <v>0</v>
      </c>
      <c r="B7547" t="b">
        <v>0</v>
      </c>
      <c r="F7547" t="s">
        <v>3229</v>
      </c>
      <c r="H7547" t="b">
        <v>0</v>
      </c>
      <c r="K7547" t="s">
        <v>2749</v>
      </c>
      <c r="L7547" t="b">
        <v>0</v>
      </c>
      <c r="M7547" t="b">
        <v>0</v>
      </c>
      <c r="N7547">
        <f>YEAR(Lead[[#This Row],[Created Date]])</f>
        <v>2020</v>
      </c>
      <c r="O7547" s="1">
        <v>44123.585324074076</v>
      </c>
      <c r="Q7547" t="b">
        <v>1</v>
      </c>
      <c r="X7547" t="s">
        <v>664</v>
      </c>
      <c r="Y7547" t="b">
        <v>0</v>
      </c>
      <c r="Z7547" t="b">
        <v>0</v>
      </c>
      <c r="AA7547" s="2"/>
      <c r="AE7547" t="s">
        <v>11382</v>
      </c>
      <c r="AF7547" t="s">
        <v>97</v>
      </c>
      <c r="AH7547" t="b">
        <v>0</v>
      </c>
      <c r="AJ7547" t="b">
        <v>1</v>
      </c>
      <c r="AK7547" t="s">
        <v>666</v>
      </c>
      <c r="AO7547" t="b">
        <v>0</v>
      </c>
      <c r="AT7547" t="b">
        <v>1</v>
      </c>
      <c r="AW7547" t="b">
        <v>0</v>
      </c>
      <c r="BC7547" s="1"/>
      <c r="BE7547" s="1">
        <v>44123.587418981479</v>
      </c>
      <c r="BF7547" s="1">
        <v>44286.748645833337</v>
      </c>
      <c r="BJ7547" t="b">
        <v>0</v>
      </c>
      <c r="BK7547" s="1">
        <v>44286.748645833337</v>
      </c>
      <c r="BL7547" s="1">
        <v>44232.309108796297</v>
      </c>
      <c r="BM7547" t="b">
        <v>0</v>
      </c>
      <c r="BO7547" t="s">
        <v>1592</v>
      </c>
      <c r="BP7547" t="s">
        <v>667</v>
      </c>
      <c r="BU7547" t="b">
        <v>0</v>
      </c>
      <c r="BV7547" t="s">
        <v>1944</v>
      </c>
      <c r="BW7547" t="s">
        <v>103</v>
      </c>
      <c r="BX7547" t="s">
        <v>104</v>
      </c>
      <c r="BY7547" t="b">
        <v>0</v>
      </c>
      <c r="CA7547" t="b">
        <v>0</v>
      </c>
      <c r="CD7547" t="b">
        <v>0</v>
      </c>
      <c r="CE7547">
        <v>0</v>
      </c>
      <c r="CF7547">
        <v>0</v>
      </c>
      <c r="CH7547">
        <v>0</v>
      </c>
      <c r="CM7547">
        <v>1</v>
      </c>
      <c r="CN7547">
        <v>0</v>
      </c>
      <c r="CP7547">
        <v>1</v>
      </c>
    </row>
    <row r="7548" spans="1:94" x14ac:dyDescent="0.3">
      <c r="A7548" t="b">
        <v>0</v>
      </c>
      <c r="B7548" t="b">
        <v>0</v>
      </c>
      <c r="F7548" t="s">
        <v>310</v>
      </c>
      <c r="H7548" t="b">
        <v>0</v>
      </c>
      <c r="K7548" t="s">
        <v>94</v>
      </c>
      <c r="L7548" t="b">
        <v>0</v>
      </c>
      <c r="M7548" t="b">
        <v>0</v>
      </c>
      <c r="N7548">
        <f>YEAR(Lead[[#This Row],[Created Date]])</f>
        <v>2021</v>
      </c>
      <c r="O7548" s="1">
        <v>44232.401365740741</v>
      </c>
      <c r="Q7548" t="b">
        <v>1</v>
      </c>
      <c r="X7548" t="s">
        <v>664</v>
      </c>
      <c r="Y7548" t="b">
        <v>0</v>
      </c>
      <c r="Z7548" t="b">
        <v>0</v>
      </c>
      <c r="AA7548" s="2"/>
      <c r="AE7548" t="s">
        <v>11383</v>
      </c>
      <c r="AF7548" t="s">
        <v>3462</v>
      </c>
      <c r="AH7548" t="b">
        <v>0</v>
      </c>
      <c r="AJ7548" t="b">
        <v>1</v>
      </c>
      <c r="AK7548" t="s">
        <v>666</v>
      </c>
      <c r="AO7548" t="b">
        <v>0</v>
      </c>
      <c r="AT7548" t="b">
        <v>1</v>
      </c>
      <c r="AW7548" t="b">
        <v>0</v>
      </c>
      <c r="BC7548" s="1"/>
      <c r="BE7548" s="1">
        <v>44232.403124999997</v>
      </c>
      <c r="BF7548" s="1">
        <v>44286.748796296299</v>
      </c>
      <c r="BJ7548" t="b">
        <v>0</v>
      </c>
      <c r="BK7548" s="1">
        <v>44286.748796296299</v>
      </c>
      <c r="BL7548" s="1">
        <v>44235.941053240742</v>
      </c>
      <c r="BM7548" t="b">
        <v>0</v>
      </c>
      <c r="BO7548" t="s">
        <v>1592</v>
      </c>
      <c r="BP7548" t="s">
        <v>667</v>
      </c>
      <c r="BU7548" t="b">
        <v>0</v>
      </c>
      <c r="BV7548" t="s">
        <v>180</v>
      </c>
      <c r="BW7548" t="s">
        <v>103</v>
      </c>
      <c r="BX7548" t="s">
        <v>104</v>
      </c>
      <c r="BY7548" t="b">
        <v>0</v>
      </c>
      <c r="CA7548" t="b">
        <v>0</v>
      </c>
      <c r="CD7548" t="b">
        <v>0</v>
      </c>
      <c r="CE7548">
        <v>0</v>
      </c>
      <c r="CF7548">
        <v>0</v>
      </c>
      <c r="CH7548">
        <v>0</v>
      </c>
      <c r="CM7548">
        <v>1</v>
      </c>
      <c r="CN7548">
        <v>0</v>
      </c>
      <c r="CP7548">
        <v>1</v>
      </c>
    </row>
    <row r="7549" spans="1:94" x14ac:dyDescent="0.3">
      <c r="A7549" t="b">
        <v>0</v>
      </c>
      <c r="B7549" t="b">
        <v>0</v>
      </c>
      <c r="F7549" t="s">
        <v>1450</v>
      </c>
      <c r="H7549" t="b">
        <v>0</v>
      </c>
      <c r="K7549" t="s">
        <v>94</v>
      </c>
      <c r="L7549" t="b">
        <v>0</v>
      </c>
      <c r="M7549" t="b">
        <v>0</v>
      </c>
      <c r="N7549">
        <f>YEAR(Lead[[#This Row],[Created Date]])</f>
        <v>2020</v>
      </c>
      <c r="O7549" s="1">
        <v>43930.992754629631</v>
      </c>
      <c r="Q7549" t="b">
        <v>1</v>
      </c>
      <c r="X7549" t="s">
        <v>664</v>
      </c>
      <c r="Y7549" t="b">
        <v>0</v>
      </c>
      <c r="Z7549" t="b">
        <v>0</v>
      </c>
      <c r="AA7549" s="2">
        <v>44301</v>
      </c>
      <c r="AE7549" t="s">
        <v>11384</v>
      </c>
      <c r="AF7549" t="s">
        <v>2741</v>
      </c>
      <c r="AH7549" t="b">
        <v>0</v>
      </c>
      <c r="AJ7549" t="b">
        <v>1</v>
      </c>
      <c r="AK7549" t="s">
        <v>1610</v>
      </c>
      <c r="AO7549" t="b">
        <v>0</v>
      </c>
      <c r="AT7549" t="b">
        <v>1</v>
      </c>
      <c r="AW7549" t="b">
        <v>0</v>
      </c>
      <c r="BC7549" s="1"/>
      <c r="BE7549" s="1">
        <v>43920.603113425925</v>
      </c>
      <c r="BF7549" s="1">
        <v>43930.992210648146</v>
      </c>
      <c r="BJ7549" t="b">
        <v>0</v>
      </c>
      <c r="BK7549" s="1">
        <v>44286.748576388891</v>
      </c>
      <c r="BL7549" s="1">
        <v>44292.081296296295</v>
      </c>
      <c r="BM7549" t="b">
        <v>0</v>
      </c>
      <c r="BO7549" t="s">
        <v>1592</v>
      </c>
      <c r="BP7549" t="s">
        <v>667</v>
      </c>
      <c r="BU7549" t="b">
        <v>0</v>
      </c>
      <c r="BV7549" t="s">
        <v>1452</v>
      </c>
      <c r="BW7549" t="s">
        <v>103</v>
      </c>
      <c r="BX7549" t="s">
        <v>104</v>
      </c>
      <c r="BY7549" t="b">
        <v>0</v>
      </c>
      <c r="CA7549" t="b">
        <v>0</v>
      </c>
      <c r="CD7549" t="b">
        <v>0</v>
      </c>
      <c r="CE7549">
        <v>0</v>
      </c>
      <c r="CF7549">
        <v>0</v>
      </c>
      <c r="CG7549">
        <v>1</v>
      </c>
      <c r="CH7549">
        <v>0</v>
      </c>
      <c r="CM7549">
        <v>1</v>
      </c>
      <c r="CN7549">
        <v>0</v>
      </c>
      <c r="CP7549">
        <v>1</v>
      </c>
    </row>
    <row r="7550" spans="1:94" x14ac:dyDescent="0.3">
      <c r="A7550" t="b">
        <v>0</v>
      </c>
      <c r="B7550" t="b">
        <v>0</v>
      </c>
      <c r="F7550" t="s">
        <v>465</v>
      </c>
      <c r="H7550" t="b">
        <v>0</v>
      </c>
      <c r="K7550" t="s">
        <v>94</v>
      </c>
      <c r="L7550" t="b">
        <v>0</v>
      </c>
      <c r="M7550" t="b">
        <v>0</v>
      </c>
      <c r="N7550">
        <f>YEAR(Lead[[#This Row],[Created Date]])</f>
        <v>2020</v>
      </c>
      <c r="O7550" s="1">
        <v>43924.589201388888</v>
      </c>
      <c r="Q7550" t="b">
        <v>1</v>
      </c>
      <c r="X7550" t="s">
        <v>664</v>
      </c>
      <c r="Y7550" t="b">
        <v>0</v>
      </c>
      <c r="Z7550" t="b">
        <v>0</v>
      </c>
      <c r="AA7550" s="2">
        <v>44300</v>
      </c>
      <c r="AE7550" t="s">
        <v>11385</v>
      </c>
      <c r="AF7550" t="s">
        <v>2741</v>
      </c>
      <c r="AH7550" t="b">
        <v>0</v>
      </c>
      <c r="AJ7550" t="b">
        <v>1</v>
      </c>
      <c r="AK7550" t="s">
        <v>666</v>
      </c>
      <c r="AO7550" t="b">
        <v>0</v>
      </c>
      <c r="AT7550" t="b">
        <v>1</v>
      </c>
      <c r="AW7550" t="b">
        <v>0</v>
      </c>
      <c r="BC7550" s="1"/>
      <c r="BE7550" s="1">
        <v>43923.397083333337</v>
      </c>
      <c r="BF7550" s="1">
        <v>43924.586481481485</v>
      </c>
      <c r="BJ7550" t="b">
        <v>0</v>
      </c>
      <c r="BK7550" s="1">
        <v>44361.582094907404</v>
      </c>
      <c r="BL7550" s="1">
        <v>44361.581967592596</v>
      </c>
      <c r="BM7550" t="b">
        <v>0</v>
      </c>
      <c r="BO7550" t="s">
        <v>1592</v>
      </c>
      <c r="BP7550" t="s">
        <v>667</v>
      </c>
      <c r="BU7550" t="b">
        <v>0</v>
      </c>
      <c r="BV7550" t="s">
        <v>215</v>
      </c>
      <c r="BW7550" t="s">
        <v>103</v>
      </c>
      <c r="BX7550" t="s">
        <v>104</v>
      </c>
      <c r="BY7550" t="b">
        <v>0</v>
      </c>
      <c r="CA7550" t="b">
        <v>0</v>
      </c>
      <c r="CD7550" t="b">
        <v>0</v>
      </c>
      <c r="CE7550">
        <v>0</v>
      </c>
      <c r="CF7550">
        <v>0</v>
      </c>
      <c r="CG7550">
        <v>1</v>
      </c>
      <c r="CH7550">
        <v>0</v>
      </c>
      <c r="CM7550">
        <v>1</v>
      </c>
      <c r="CN7550">
        <v>2</v>
      </c>
      <c r="CP7550">
        <v>1</v>
      </c>
    </row>
    <row r="7551" spans="1:94" x14ac:dyDescent="0.3">
      <c r="A7551" t="b">
        <v>0</v>
      </c>
      <c r="B7551" t="b">
        <v>0</v>
      </c>
      <c r="F7551" t="s">
        <v>2419</v>
      </c>
      <c r="H7551" t="b">
        <v>0</v>
      </c>
      <c r="K7551" t="s">
        <v>94</v>
      </c>
      <c r="L7551" t="b">
        <v>0</v>
      </c>
      <c r="M7551" t="b">
        <v>0</v>
      </c>
      <c r="N7551">
        <f>YEAR(Lead[[#This Row],[Created Date]])</f>
        <v>2020</v>
      </c>
      <c r="O7551" s="1">
        <v>43942.811562499999</v>
      </c>
      <c r="Q7551" t="b">
        <v>1</v>
      </c>
      <c r="X7551" t="s">
        <v>132</v>
      </c>
      <c r="Y7551" t="b">
        <v>0</v>
      </c>
      <c r="Z7551" t="b">
        <v>0</v>
      </c>
      <c r="AA7551" s="2"/>
      <c r="AE7551" t="s">
        <v>11386</v>
      </c>
      <c r="AF7551" t="s">
        <v>1912</v>
      </c>
      <c r="AH7551" t="b">
        <v>0</v>
      </c>
      <c r="AJ7551" t="b">
        <v>1</v>
      </c>
      <c r="AK7551" t="s">
        <v>1610</v>
      </c>
      <c r="AO7551" t="b">
        <v>0</v>
      </c>
      <c r="AP7551" t="s">
        <v>140</v>
      </c>
      <c r="AT7551" t="b">
        <v>1</v>
      </c>
      <c r="AW7551" t="b">
        <v>0</v>
      </c>
      <c r="BC7551" s="1"/>
      <c r="BE7551" s="1">
        <v>43942.808611111112</v>
      </c>
      <c r="BF7551" s="1">
        <v>43932.940752314818</v>
      </c>
      <c r="BJ7551" t="b">
        <v>0</v>
      </c>
      <c r="BK7551" s="1">
        <v>44249.741585648146</v>
      </c>
      <c r="BL7551" s="1">
        <v>44295.909432870372</v>
      </c>
      <c r="BM7551" t="b">
        <v>0</v>
      </c>
      <c r="BN7551" t="s">
        <v>161</v>
      </c>
      <c r="BP7551" t="s">
        <v>101</v>
      </c>
      <c r="BU7551" t="b">
        <v>0</v>
      </c>
      <c r="BV7551" t="s">
        <v>386</v>
      </c>
      <c r="BW7551" t="s">
        <v>103</v>
      </c>
      <c r="BX7551" t="s">
        <v>104</v>
      </c>
      <c r="BY7551" t="b">
        <v>0</v>
      </c>
      <c r="CA7551" t="b">
        <v>0</v>
      </c>
      <c r="CD7551" t="b">
        <v>0</v>
      </c>
      <c r="CE7551">
        <v>0</v>
      </c>
      <c r="CF7551">
        <v>0</v>
      </c>
      <c r="CG7551">
        <v>4</v>
      </c>
      <c r="CH7551">
        <v>0</v>
      </c>
      <c r="CM7551">
        <v>1</v>
      </c>
      <c r="CN7551">
        <v>0</v>
      </c>
      <c r="CP7551">
        <v>1</v>
      </c>
    </row>
    <row r="7552" spans="1:94" x14ac:dyDescent="0.3">
      <c r="A7552" t="b">
        <v>0</v>
      </c>
      <c r="B7552" t="b">
        <v>0</v>
      </c>
      <c r="H7552" t="b">
        <v>0</v>
      </c>
      <c r="K7552" t="s">
        <v>94</v>
      </c>
      <c r="L7552" t="b">
        <v>0</v>
      </c>
      <c r="M7552" t="b">
        <v>0</v>
      </c>
      <c r="N7552">
        <f>YEAR(Lead[[#This Row],[Created Date]])</f>
        <v>2020</v>
      </c>
      <c r="O7552" s="1">
        <v>44180.763819444444</v>
      </c>
      <c r="Q7552" t="b">
        <v>1</v>
      </c>
      <c r="X7552" t="s">
        <v>132</v>
      </c>
      <c r="Y7552" t="b">
        <v>0</v>
      </c>
      <c r="Z7552" t="b">
        <v>0</v>
      </c>
      <c r="AA7552" s="2"/>
      <c r="AE7552" t="s">
        <v>11387</v>
      </c>
      <c r="AF7552" t="s">
        <v>1616</v>
      </c>
      <c r="AH7552" t="b">
        <v>0</v>
      </c>
      <c r="AJ7552" t="b">
        <v>1</v>
      </c>
      <c r="AK7552" t="s">
        <v>1610</v>
      </c>
      <c r="AO7552" t="b">
        <v>0</v>
      </c>
      <c r="AP7552" t="s">
        <v>140</v>
      </c>
      <c r="AT7552" t="b">
        <v>1</v>
      </c>
      <c r="AW7552" t="b">
        <v>0</v>
      </c>
      <c r="BC7552" s="1"/>
      <c r="BE7552" s="1">
        <v>44180.762662037036</v>
      </c>
      <c r="BF7552" s="1">
        <v>44327.688622685186</v>
      </c>
      <c r="BJ7552" t="b">
        <v>0</v>
      </c>
      <c r="BK7552" s="1">
        <v>44327.688622685186</v>
      </c>
      <c r="BL7552" s="1">
        <v>44249.687638888892</v>
      </c>
      <c r="BM7552" t="b">
        <v>0</v>
      </c>
      <c r="BN7552" t="s">
        <v>161</v>
      </c>
      <c r="BP7552" t="s">
        <v>101</v>
      </c>
      <c r="BU7552" t="b">
        <v>0</v>
      </c>
      <c r="BV7552" t="s">
        <v>215</v>
      </c>
      <c r="BW7552" t="s">
        <v>103</v>
      </c>
      <c r="BX7552" t="s">
        <v>104</v>
      </c>
      <c r="BY7552" t="b">
        <v>0</v>
      </c>
      <c r="CA7552" t="b">
        <v>0</v>
      </c>
      <c r="CD7552" t="b">
        <v>0</v>
      </c>
      <c r="CE7552">
        <v>0</v>
      </c>
      <c r="CF7552">
        <v>0</v>
      </c>
      <c r="CG7552">
        <v>5</v>
      </c>
      <c r="CH7552">
        <v>0</v>
      </c>
      <c r="CM7552">
        <v>1</v>
      </c>
      <c r="CN7552">
        <v>0</v>
      </c>
      <c r="CP7552">
        <v>1</v>
      </c>
    </row>
    <row r="7553" spans="1:94" x14ac:dyDescent="0.3">
      <c r="A7553" t="b">
        <v>0</v>
      </c>
      <c r="B7553" t="b">
        <v>0</v>
      </c>
      <c r="F7553" t="s">
        <v>213</v>
      </c>
      <c r="H7553" t="b">
        <v>0</v>
      </c>
      <c r="K7553" t="s">
        <v>94</v>
      </c>
      <c r="L7553" t="b">
        <v>0</v>
      </c>
      <c r="M7553" t="b">
        <v>0</v>
      </c>
      <c r="N7553">
        <f>YEAR(Lead[[#This Row],[Created Date]])</f>
        <v>2020</v>
      </c>
      <c r="O7553" s="1">
        <v>43930.755729166667</v>
      </c>
      <c r="Q7553" t="b">
        <v>1</v>
      </c>
      <c r="X7553" t="s">
        <v>132</v>
      </c>
      <c r="Y7553" t="b">
        <v>0</v>
      </c>
      <c r="Z7553" t="b">
        <v>0</v>
      </c>
      <c r="AA7553" s="2"/>
      <c r="AE7553" t="s">
        <v>11388</v>
      </c>
      <c r="AF7553" t="s">
        <v>97</v>
      </c>
      <c r="AH7553" t="b">
        <v>0</v>
      </c>
      <c r="AJ7553" t="b">
        <v>1</v>
      </c>
      <c r="AK7553" t="s">
        <v>98</v>
      </c>
      <c r="AO7553" t="b">
        <v>0</v>
      </c>
      <c r="AP7553" t="s">
        <v>140</v>
      </c>
      <c r="AT7553" t="b">
        <v>1</v>
      </c>
      <c r="AW7553" t="b">
        <v>0</v>
      </c>
      <c r="BC7553" s="1"/>
      <c r="BE7553" s="1">
        <v>43930.757743055554</v>
      </c>
      <c r="BF7553" s="1">
        <v>44215.588009259256</v>
      </c>
      <c r="BJ7553" t="b">
        <v>0</v>
      </c>
      <c r="BK7553" s="1">
        <v>44224.871423611112</v>
      </c>
      <c r="BL7553" s="1">
        <v>44215.588402777779</v>
      </c>
      <c r="BM7553" t="b">
        <v>0</v>
      </c>
      <c r="BN7553" t="s">
        <v>161</v>
      </c>
      <c r="BP7553" t="s">
        <v>101</v>
      </c>
      <c r="BU7553" t="b">
        <v>0</v>
      </c>
      <c r="BV7553" t="s">
        <v>215</v>
      </c>
      <c r="BW7553" t="s">
        <v>103</v>
      </c>
      <c r="BX7553" t="s">
        <v>104</v>
      </c>
      <c r="BY7553" t="b">
        <v>0</v>
      </c>
      <c r="CA7553" t="b">
        <v>0</v>
      </c>
      <c r="CD7553" t="b">
        <v>0</v>
      </c>
      <c r="CE7553">
        <v>0</v>
      </c>
      <c r="CF7553">
        <v>0</v>
      </c>
      <c r="CG7553">
        <v>3</v>
      </c>
      <c r="CH7553">
        <v>0</v>
      </c>
      <c r="CM7553">
        <v>1</v>
      </c>
      <c r="CN7553">
        <v>0</v>
      </c>
      <c r="CP7553">
        <v>1</v>
      </c>
    </row>
    <row r="7554" spans="1:94" x14ac:dyDescent="0.3">
      <c r="A7554" t="b">
        <v>0</v>
      </c>
      <c r="B7554" t="b">
        <v>0</v>
      </c>
      <c r="F7554" t="s">
        <v>1457</v>
      </c>
      <c r="H7554" t="b">
        <v>0</v>
      </c>
      <c r="K7554" t="s">
        <v>94</v>
      </c>
      <c r="L7554" t="b">
        <v>0</v>
      </c>
      <c r="M7554" t="b">
        <v>0</v>
      </c>
      <c r="N7554">
        <f>YEAR(Lead[[#This Row],[Created Date]])</f>
        <v>2020</v>
      </c>
      <c r="O7554" s="1">
        <v>43930.780162037037</v>
      </c>
      <c r="Q7554" t="b">
        <v>1</v>
      </c>
      <c r="X7554" t="s">
        <v>132</v>
      </c>
      <c r="Y7554" t="b">
        <v>0</v>
      </c>
      <c r="Z7554" t="b">
        <v>0</v>
      </c>
      <c r="AA7554" s="2"/>
      <c r="AE7554" t="s">
        <v>11389</v>
      </c>
      <c r="AF7554" t="s">
        <v>97</v>
      </c>
      <c r="AH7554" t="b">
        <v>0</v>
      </c>
      <c r="AJ7554" t="b">
        <v>1</v>
      </c>
      <c r="AK7554" t="s">
        <v>98</v>
      </c>
      <c r="AO7554" t="b">
        <v>0</v>
      </c>
      <c r="AP7554" t="s">
        <v>140</v>
      </c>
      <c r="AT7554" t="b">
        <v>1</v>
      </c>
      <c r="AW7554" t="b">
        <v>0</v>
      </c>
      <c r="BC7554" s="1"/>
      <c r="BE7554" s="1">
        <v>43930.781921296293</v>
      </c>
      <c r="BF7554" s="1">
        <v>44216.723136574074</v>
      </c>
      <c r="BJ7554" t="b">
        <v>0</v>
      </c>
      <c r="BK7554" s="1">
        <v>44216.72314814815</v>
      </c>
      <c r="BL7554" s="1">
        <v>44216.725138888891</v>
      </c>
      <c r="BM7554" t="b">
        <v>0</v>
      </c>
      <c r="BN7554" t="s">
        <v>161</v>
      </c>
      <c r="BP7554" t="s">
        <v>101</v>
      </c>
      <c r="BU7554" t="b">
        <v>0</v>
      </c>
      <c r="BV7554" t="s">
        <v>215</v>
      </c>
      <c r="BW7554" t="s">
        <v>103</v>
      </c>
      <c r="BX7554" t="s">
        <v>104</v>
      </c>
      <c r="BY7554" t="b">
        <v>0</v>
      </c>
      <c r="CA7554" t="b">
        <v>0</v>
      </c>
      <c r="CD7554" t="b">
        <v>0</v>
      </c>
      <c r="CE7554">
        <v>0</v>
      </c>
      <c r="CF7554">
        <v>0</v>
      </c>
      <c r="CG7554">
        <v>3</v>
      </c>
      <c r="CH7554">
        <v>0</v>
      </c>
      <c r="CM7554">
        <v>1</v>
      </c>
      <c r="CN7554">
        <v>0</v>
      </c>
      <c r="CP7554">
        <v>1</v>
      </c>
    </row>
    <row r="7555" spans="1:94" x14ac:dyDescent="0.3">
      <c r="A7555" t="b">
        <v>0</v>
      </c>
      <c r="B7555" t="b">
        <v>0</v>
      </c>
      <c r="F7555" t="s">
        <v>213</v>
      </c>
      <c r="H7555" t="b">
        <v>0</v>
      </c>
      <c r="K7555" t="s">
        <v>94</v>
      </c>
      <c r="L7555" t="b">
        <v>0</v>
      </c>
      <c r="M7555" t="b">
        <v>0</v>
      </c>
      <c r="N7555">
        <f>YEAR(Lead[[#This Row],[Created Date]])</f>
        <v>2020</v>
      </c>
      <c r="O7555" s="1">
        <v>43930.727118055554</v>
      </c>
      <c r="Q7555" t="b">
        <v>1</v>
      </c>
      <c r="X7555" t="s">
        <v>132</v>
      </c>
      <c r="Y7555" t="b">
        <v>0</v>
      </c>
      <c r="Z7555" t="b">
        <v>0</v>
      </c>
      <c r="AA7555" s="2"/>
      <c r="AE7555" t="s">
        <v>11390</v>
      </c>
      <c r="AF7555" t="s">
        <v>97</v>
      </c>
      <c r="AH7555" t="b">
        <v>0</v>
      </c>
      <c r="AJ7555" t="b">
        <v>1</v>
      </c>
      <c r="AK7555" t="s">
        <v>98</v>
      </c>
      <c r="AO7555" t="b">
        <v>0</v>
      </c>
      <c r="AP7555" t="s">
        <v>140</v>
      </c>
      <c r="AT7555" t="b">
        <v>1</v>
      </c>
      <c r="AW7555" t="b">
        <v>0</v>
      </c>
      <c r="BC7555" s="1"/>
      <c r="BE7555" s="1">
        <v>43930.728773148148</v>
      </c>
      <c r="BF7555" s="1">
        <v>44211.744479166664</v>
      </c>
      <c r="BJ7555" t="b">
        <v>0</v>
      </c>
      <c r="BK7555" s="1">
        <v>44215.684710648151</v>
      </c>
      <c r="BL7555" s="1">
        <v>44211.745648148149</v>
      </c>
      <c r="BM7555" t="b">
        <v>0</v>
      </c>
      <c r="BN7555" t="s">
        <v>161</v>
      </c>
      <c r="BP7555" t="s">
        <v>101</v>
      </c>
      <c r="BU7555" t="b">
        <v>0</v>
      </c>
      <c r="BV7555" t="s">
        <v>215</v>
      </c>
      <c r="BW7555" t="s">
        <v>103</v>
      </c>
      <c r="BX7555" t="s">
        <v>104</v>
      </c>
      <c r="BY7555" t="b">
        <v>0</v>
      </c>
      <c r="CA7555" t="b">
        <v>0</v>
      </c>
      <c r="CD7555" t="b">
        <v>0</v>
      </c>
      <c r="CE7555">
        <v>0</v>
      </c>
      <c r="CF7555">
        <v>0</v>
      </c>
      <c r="CG7555">
        <v>4</v>
      </c>
      <c r="CH7555">
        <v>0</v>
      </c>
      <c r="CM7555">
        <v>1</v>
      </c>
      <c r="CN7555">
        <v>0</v>
      </c>
      <c r="CP7555">
        <v>1</v>
      </c>
    </row>
    <row r="7556" spans="1:94" x14ac:dyDescent="0.3">
      <c r="A7556" t="b">
        <v>0</v>
      </c>
      <c r="B7556" t="b">
        <v>0</v>
      </c>
      <c r="F7556" t="s">
        <v>213</v>
      </c>
      <c r="H7556" t="b">
        <v>0</v>
      </c>
      <c r="K7556" t="s">
        <v>94</v>
      </c>
      <c r="L7556" t="b">
        <v>0</v>
      </c>
      <c r="M7556" t="b">
        <v>0</v>
      </c>
      <c r="N7556">
        <f>YEAR(Lead[[#This Row],[Created Date]])</f>
        <v>2020</v>
      </c>
      <c r="O7556" s="1">
        <v>43930.763032407405</v>
      </c>
      <c r="Q7556" t="b">
        <v>1</v>
      </c>
      <c r="X7556" t="s">
        <v>132</v>
      </c>
      <c r="Y7556" t="b">
        <v>0</v>
      </c>
      <c r="Z7556" t="b">
        <v>0</v>
      </c>
      <c r="AA7556" s="2"/>
      <c r="AE7556" t="s">
        <v>11391</v>
      </c>
      <c r="AF7556" t="s">
        <v>97</v>
      </c>
      <c r="AH7556" t="b">
        <v>0</v>
      </c>
      <c r="AJ7556" t="b">
        <v>1</v>
      </c>
      <c r="AK7556" t="s">
        <v>98</v>
      </c>
      <c r="AO7556" t="b">
        <v>0</v>
      </c>
      <c r="AP7556" t="s">
        <v>140</v>
      </c>
      <c r="AT7556" t="b">
        <v>1</v>
      </c>
      <c r="AW7556" t="b">
        <v>0</v>
      </c>
      <c r="BC7556" s="1"/>
      <c r="BE7556" s="1">
        <v>43930.764432870368</v>
      </c>
      <c r="BF7556" s="1">
        <v>44327.61519675926</v>
      </c>
      <c r="BJ7556" t="b">
        <v>0</v>
      </c>
      <c r="BK7556" s="1">
        <v>44327.728946759256</v>
      </c>
      <c r="BL7556" s="1">
        <v>44327.615104166667</v>
      </c>
      <c r="BM7556" t="b">
        <v>0</v>
      </c>
      <c r="BN7556" t="s">
        <v>161</v>
      </c>
      <c r="BP7556" t="s">
        <v>101</v>
      </c>
      <c r="BU7556" t="b">
        <v>0</v>
      </c>
      <c r="BV7556" t="s">
        <v>215</v>
      </c>
      <c r="BW7556" t="s">
        <v>103</v>
      </c>
      <c r="BX7556" t="s">
        <v>104</v>
      </c>
      <c r="BY7556" t="b">
        <v>0</v>
      </c>
      <c r="CA7556" t="b">
        <v>0</v>
      </c>
      <c r="CD7556" t="b">
        <v>0</v>
      </c>
      <c r="CE7556">
        <v>0</v>
      </c>
      <c r="CF7556">
        <v>0</v>
      </c>
      <c r="CG7556">
        <v>4</v>
      </c>
      <c r="CH7556">
        <v>0</v>
      </c>
      <c r="CM7556">
        <v>1</v>
      </c>
      <c r="CN7556">
        <v>1</v>
      </c>
      <c r="CP7556">
        <v>1</v>
      </c>
    </row>
    <row r="7557" spans="1:94" x14ac:dyDescent="0.3">
      <c r="A7557" t="b">
        <v>0</v>
      </c>
      <c r="B7557" t="b">
        <v>0</v>
      </c>
      <c r="F7557" t="s">
        <v>1442</v>
      </c>
      <c r="H7557" t="b">
        <v>0</v>
      </c>
      <c r="K7557" t="s">
        <v>94</v>
      </c>
      <c r="L7557" t="b">
        <v>0</v>
      </c>
      <c r="M7557" t="b">
        <v>0</v>
      </c>
      <c r="N7557">
        <f>YEAR(Lead[[#This Row],[Created Date]])</f>
        <v>2020</v>
      </c>
      <c r="O7557" s="1">
        <v>43901.802893518521</v>
      </c>
      <c r="Q7557" t="b">
        <v>1</v>
      </c>
      <c r="X7557" t="s">
        <v>132</v>
      </c>
      <c r="Y7557" t="b">
        <v>0</v>
      </c>
      <c r="Z7557" t="b">
        <v>0</v>
      </c>
      <c r="AA7557" s="2"/>
      <c r="AE7557" t="s">
        <v>11392</v>
      </c>
      <c r="AF7557" t="s">
        <v>97</v>
      </c>
      <c r="AH7557" t="b">
        <v>0</v>
      </c>
      <c r="AJ7557" t="b">
        <v>1</v>
      </c>
      <c r="AK7557" t="s">
        <v>98</v>
      </c>
      <c r="AO7557" t="b">
        <v>0</v>
      </c>
      <c r="AP7557" t="s">
        <v>140</v>
      </c>
      <c r="AT7557" t="b">
        <v>1</v>
      </c>
      <c r="AW7557" t="b">
        <v>0</v>
      </c>
      <c r="BC7557" s="1"/>
      <c r="BE7557" s="1">
        <v>43901.804826388892</v>
      </c>
      <c r="BF7557" s="1">
        <v>44222.57402777778</v>
      </c>
      <c r="BJ7557" t="b">
        <v>0</v>
      </c>
      <c r="BK7557" s="1">
        <v>44222.574143518519</v>
      </c>
      <c r="BL7557" s="1">
        <v>44215.591817129629</v>
      </c>
      <c r="BM7557" t="b">
        <v>0</v>
      </c>
      <c r="BN7557" t="s">
        <v>161</v>
      </c>
      <c r="BP7557" t="s">
        <v>101</v>
      </c>
      <c r="BU7557" t="b">
        <v>0</v>
      </c>
      <c r="BV7557" t="s">
        <v>1444</v>
      </c>
      <c r="BW7557" t="s">
        <v>103</v>
      </c>
      <c r="BX7557" t="s">
        <v>104</v>
      </c>
      <c r="BY7557" t="b">
        <v>0</v>
      </c>
      <c r="CA7557" t="b">
        <v>0</v>
      </c>
      <c r="CD7557" t="b">
        <v>0</v>
      </c>
      <c r="CE7557">
        <v>0</v>
      </c>
      <c r="CF7557">
        <v>0</v>
      </c>
      <c r="CG7557">
        <v>5</v>
      </c>
      <c r="CH7557">
        <v>0</v>
      </c>
      <c r="CM7557">
        <v>1</v>
      </c>
      <c r="CN7557">
        <v>0</v>
      </c>
      <c r="CP7557">
        <v>1</v>
      </c>
    </row>
    <row r="7558" spans="1:94" x14ac:dyDescent="0.3">
      <c r="A7558" t="b">
        <v>0</v>
      </c>
      <c r="B7558" t="b">
        <v>0</v>
      </c>
      <c r="F7558" t="s">
        <v>321</v>
      </c>
      <c r="H7558" t="b">
        <v>0</v>
      </c>
      <c r="K7558" t="s">
        <v>94</v>
      </c>
      <c r="L7558" t="b">
        <v>0</v>
      </c>
      <c r="M7558" t="b">
        <v>0</v>
      </c>
      <c r="N7558">
        <f>YEAR(Lead[[#This Row],[Created Date]])</f>
        <v>2020</v>
      </c>
      <c r="O7558" s="1">
        <v>43901.856168981481</v>
      </c>
      <c r="Q7558" t="b">
        <v>1</v>
      </c>
      <c r="X7558" t="s">
        <v>132</v>
      </c>
      <c r="Y7558" t="b">
        <v>0</v>
      </c>
      <c r="Z7558" t="b">
        <v>0</v>
      </c>
      <c r="AA7558" s="2"/>
      <c r="AE7558" t="s">
        <v>11393</v>
      </c>
      <c r="AF7558" t="s">
        <v>97</v>
      </c>
      <c r="AH7558" t="b">
        <v>0</v>
      </c>
      <c r="AJ7558" t="b">
        <v>1</v>
      </c>
      <c r="AK7558" t="s">
        <v>98</v>
      </c>
      <c r="AO7558" t="b">
        <v>0</v>
      </c>
      <c r="AP7558" t="s">
        <v>140</v>
      </c>
      <c r="AT7558" t="b">
        <v>1</v>
      </c>
      <c r="AW7558" t="b">
        <v>0</v>
      </c>
      <c r="BC7558" s="1"/>
      <c r="BE7558" s="1">
        <v>43901.85701388889</v>
      </c>
      <c r="BF7558" s="1">
        <v>44211.072291666664</v>
      </c>
      <c r="BJ7558" t="b">
        <v>0</v>
      </c>
      <c r="BK7558" s="1">
        <v>44211.072638888887</v>
      </c>
      <c r="BL7558" s="1">
        <v>44211.072789351849</v>
      </c>
      <c r="BM7558" t="b">
        <v>0</v>
      </c>
      <c r="BN7558" t="s">
        <v>161</v>
      </c>
      <c r="BP7558" t="s">
        <v>101</v>
      </c>
      <c r="BU7558" t="b">
        <v>0</v>
      </c>
      <c r="BV7558" t="s">
        <v>162</v>
      </c>
      <c r="BW7558" t="s">
        <v>103</v>
      </c>
      <c r="BX7558" t="s">
        <v>104</v>
      </c>
      <c r="BY7558" t="b">
        <v>0</v>
      </c>
      <c r="CA7558" t="b">
        <v>0</v>
      </c>
      <c r="CD7558" t="b">
        <v>0</v>
      </c>
      <c r="CE7558">
        <v>0</v>
      </c>
      <c r="CF7558">
        <v>0</v>
      </c>
      <c r="CG7558">
        <v>5</v>
      </c>
      <c r="CH7558">
        <v>0</v>
      </c>
      <c r="CM7558">
        <v>1</v>
      </c>
      <c r="CN7558">
        <v>0</v>
      </c>
      <c r="CP7558">
        <v>1</v>
      </c>
    </row>
    <row r="7559" spans="1:94" x14ac:dyDescent="0.3">
      <c r="A7559" t="b">
        <v>0</v>
      </c>
      <c r="B7559" t="b">
        <v>0</v>
      </c>
      <c r="F7559" t="s">
        <v>1427</v>
      </c>
      <c r="H7559" t="b">
        <v>0</v>
      </c>
      <c r="K7559" t="s">
        <v>94</v>
      </c>
      <c r="L7559" t="b">
        <v>0</v>
      </c>
      <c r="M7559" t="b">
        <v>0</v>
      </c>
      <c r="N7559">
        <f>YEAR(Lead[[#This Row],[Created Date]])</f>
        <v>2020</v>
      </c>
      <c r="O7559" s="1">
        <v>43902.569594907407</v>
      </c>
      <c r="Q7559" t="b">
        <v>1</v>
      </c>
      <c r="X7559" t="s">
        <v>132</v>
      </c>
      <c r="Y7559" t="b">
        <v>0</v>
      </c>
      <c r="Z7559" t="b">
        <v>0</v>
      </c>
      <c r="AA7559" s="2"/>
      <c r="AE7559" t="s">
        <v>11394</v>
      </c>
      <c r="AF7559" t="s">
        <v>97</v>
      </c>
      <c r="AH7559" t="b">
        <v>0</v>
      </c>
      <c r="AJ7559" t="b">
        <v>1</v>
      </c>
      <c r="AK7559" t="s">
        <v>98</v>
      </c>
      <c r="AO7559" t="b">
        <v>0</v>
      </c>
      <c r="AP7559" t="s">
        <v>140</v>
      </c>
      <c r="AT7559" t="b">
        <v>1</v>
      </c>
      <c r="AW7559" t="b">
        <v>0</v>
      </c>
      <c r="BC7559" s="1"/>
      <c r="BE7559" s="1">
        <v>43902.570821759262</v>
      </c>
      <c r="BF7559" s="1">
        <v>44215.602789351855</v>
      </c>
      <c r="BJ7559" t="b">
        <v>0</v>
      </c>
      <c r="BK7559" s="1">
        <v>44340.95752314815</v>
      </c>
      <c r="BL7559" s="1">
        <v>44340.957418981481</v>
      </c>
      <c r="BM7559" t="b">
        <v>0</v>
      </c>
      <c r="BN7559" t="s">
        <v>161</v>
      </c>
      <c r="BP7559" t="s">
        <v>101</v>
      </c>
      <c r="BU7559" t="b">
        <v>0</v>
      </c>
      <c r="BV7559" t="s">
        <v>1429</v>
      </c>
      <c r="BW7559" t="s">
        <v>103</v>
      </c>
      <c r="BX7559" t="s">
        <v>104</v>
      </c>
      <c r="BY7559" t="b">
        <v>0</v>
      </c>
      <c r="CA7559" t="b">
        <v>0</v>
      </c>
      <c r="CD7559" t="b">
        <v>0</v>
      </c>
      <c r="CE7559">
        <v>0</v>
      </c>
      <c r="CF7559">
        <v>0</v>
      </c>
      <c r="CG7559">
        <v>6</v>
      </c>
      <c r="CH7559">
        <v>0</v>
      </c>
      <c r="CM7559">
        <v>1</v>
      </c>
      <c r="CN7559">
        <v>2</v>
      </c>
      <c r="CP7559">
        <v>1</v>
      </c>
    </row>
    <row r="7560" spans="1:94" x14ac:dyDescent="0.3">
      <c r="A7560" t="b">
        <v>0</v>
      </c>
      <c r="B7560" t="b">
        <v>0</v>
      </c>
      <c r="F7560" t="s">
        <v>1442</v>
      </c>
      <c r="H7560" t="b">
        <v>0</v>
      </c>
      <c r="K7560" t="s">
        <v>94</v>
      </c>
      <c r="L7560" t="b">
        <v>0</v>
      </c>
      <c r="M7560" t="b">
        <v>0</v>
      </c>
      <c r="N7560">
        <f>YEAR(Lead[[#This Row],[Created Date]])</f>
        <v>2020</v>
      </c>
      <c r="O7560" s="1">
        <v>43901.799756944441</v>
      </c>
      <c r="Q7560" t="b">
        <v>1</v>
      </c>
      <c r="X7560" t="s">
        <v>132</v>
      </c>
      <c r="Y7560" t="b">
        <v>0</v>
      </c>
      <c r="Z7560" t="b">
        <v>0</v>
      </c>
      <c r="AA7560" s="2"/>
      <c r="AE7560" t="s">
        <v>11395</v>
      </c>
      <c r="AF7560" t="s">
        <v>97</v>
      </c>
      <c r="AH7560" t="b">
        <v>0</v>
      </c>
      <c r="AJ7560" t="b">
        <v>1</v>
      </c>
      <c r="AK7560" t="s">
        <v>98</v>
      </c>
      <c r="AO7560" t="b">
        <v>0</v>
      </c>
      <c r="AP7560" t="s">
        <v>140</v>
      </c>
      <c r="AT7560" t="b">
        <v>1</v>
      </c>
      <c r="AW7560" t="b">
        <v>0</v>
      </c>
      <c r="BC7560" s="1"/>
      <c r="BE7560" s="1">
        <v>43901.801666666666</v>
      </c>
      <c r="BF7560" s="1">
        <v>44215.697002314817</v>
      </c>
      <c r="BJ7560" t="b">
        <v>0</v>
      </c>
      <c r="BK7560" s="1">
        <v>44215.701932870368</v>
      </c>
      <c r="BL7560" s="1">
        <v>44215.701932870368</v>
      </c>
      <c r="BM7560" t="b">
        <v>0</v>
      </c>
      <c r="BN7560" t="s">
        <v>161</v>
      </c>
      <c r="BP7560" t="s">
        <v>101</v>
      </c>
      <c r="BU7560" t="b">
        <v>0</v>
      </c>
      <c r="BV7560" t="s">
        <v>1444</v>
      </c>
      <c r="BW7560" t="s">
        <v>103</v>
      </c>
      <c r="BX7560" t="s">
        <v>104</v>
      </c>
      <c r="BY7560" t="b">
        <v>0</v>
      </c>
      <c r="CA7560" t="b">
        <v>0</v>
      </c>
      <c r="CD7560" t="b">
        <v>0</v>
      </c>
      <c r="CE7560">
        <v>0</v>
      </c>
      <c r="CF7560">
        <v>0</v>
      </c>
      <c r="CG7560">
        <v>8</v>
      </c>
      <c r="CH7560">
        <v>0</v>
      </c>
      <c r="CM7560">
        <v>1</v>
      </c>
      <c r="CN7560">
        <v>0</v>
      </c>
      <c r="CP7560">
        <v>1</v>
      </c>
    </row>
    <row r="7561" spans="1:94" x14ac:dyDescent="0.3">
      <c r="A7561" t="b">
        <v>0</v>
      </c>
      <c r="B7561" t="b">
        <v>0</v>
      </c>
      <c r="H7561" t="b">
        <v>0</v>
      </c>
      <c r="K7561" t="s">
        <v>94</v>
      </c>
      <c r="L7561" t="b">
        <v>0</v>
      </c>
      <c r="M7561" t="b">
        <v>0</v>
      </c>
      <c r="N7561">
        <f>YEAR(Lead[[#This Row],[Created Date]])</f>
        <v>2020</v>
      </c>
      <c r="O7561" s="1">
        <v>43914.624606481484</v>
      </c>
      <c r="Q7561" t="b">
        <v>1</v>
      </c>
      <c r="X7561" t="s">
        <v>132</v>
      </c>
      <c r="Y7561" t="b">
        <v>0</v>
      </c>
      <c r="Z7561" t="b">
        <v>0</v>
      </c>
      <c r="AA7561" s="2"/>
      <c r="AE7561" t="s">
        <v>11396</v>
      </c>
      <c r="AF7561" t="s">
        <v>1616</v>
      </c>
      <c r="AH7561" t="b">
        <v>0</v>
      </c>
      <c r="AJ7561" t="b">
        <v>1</v>
      </c>
      <c r="AK7561" t="s">
        <v>666</v>
      </c>
      <c r="AO7561" t="b">
        <v>0</v>
      </c>
      <c r="AP7561" t="s">
        <v>99</v>
      </c>
      <c r="AT7561" t="b">
        <v>1</v>
      </c>
      <c r="AW7561" t="b">
        <v>0</v>
      </c>
      <c r="BC7561" s="1"/>
      <c r="BE7561" s="1">
        <v>43914.62704861111</v>
      </c>
      <c r="BF7561" s="1">
        <v>44244.467997685184</v>
      </c>
      <c r="BJ7561" t="b">
        <v>0</v>
      </c>
      <c r="BK7561" s="1">
        <v>44244.467997685184</v>
      </c>
      <c r="BL7561" s="1">
        <v>44246.693067129629</v>
      </c>
      <c r="BM7561" t="b">
        <v>0</v>
      </c>
      <c r="BN7561" t="s">
        <v>1894</v>
      </c>
      <c r="BP7561" t="s">
        <v>101</v>
      </c>
      <c r="BU7561" t="b">
        <v>0</v>
      </c>
      <c r="BV7561" t="s">
        <v>386</v>
      </c>
      <c r="BW7561" t="s">
        <v>103</v>
      </c>
      <c r="BX7561" t="s">
        <v>104</v>
      </c>
      <c r="BY7561" t="b">
        <v>0</v>
      </c>
      <c r="CA7561" t="b">
        <v>0</v>
      </c>
      <c r="CD7561" t="b">
        <v>0</v>
      </c>
      <c r="CE7561">
        <v>0</v>
      </c>
      <c r="CF7561">
        <v>0</v>
      </c>
      <c r="CG7561">
        <v>2</v>
      </c>
      <c r="CH7561">
        <v>0</v>
      </c>
      <c r="CM7561">
        <v>1</v>
      </c>
      <c r="CN7561">
        <v>0</v>
      </c>
      <c r="CP7561">
        <v>1</v>
      </c>
    </row>
    <row r="7562" spans="1:94" x14ac:dyDescent="0.3">
      <c r="A7562" t="b">
        <v>0</v>
      </c>
      <c r="B7562" t="b">
        <v>0</v>
      </c>
      <c r="F7562" t="s">
        <v>11397</v>
      </c>
      <c r="H7562" t="b">
        <v>0</v>
      </c>
      <c r="K7562" t="s">
        <v>94</v>
      </c>
      <c r="L7562" t="b">
        <v>0</v>
      </c>
      <c r="M7562" t="b">
        <v>0</v>
      </c>
      <c r="N7562">
        <f>YEAR(Lead[[#This Row],[Created Date]])</f>
        <v>2020</v>
      </c>
      <c r="O7562" s="1">
        <v>43942.810127314813</v>
      </c>
      <c r="Q7562" t="b">
        <v>1</v>
      </c>
      <c r="X7562" t="s">
        <v>132</v>
      </c>
      <c r="Y7562" t="b">
        <v>0</v>
      </c>
      <c r="Z7562" t="b">
        <v>0</v>
      </c>
      <c r="AA7562" s="2"/>
      <c r="AE7562" t="s">
        <v>11398</v>
      </c>
      <c r="AF7562" t="s">
        <v>1912</v>
      </c>
      <c r="AH7562" t="b">
        <v>0</v>
      </c>
      <c r="AJ7562" t="b">
        <v>1</v>
      </c>
      <c r="AK7562" t="s">
        <v>666</v>
      </c>
      <c r="AO7562" t="b">
        <v>0</v>
      </c>
      <c r="AP7562" t="s">
        <v>99</v>
      </c>
      <c r="AT7562" t="b">
        <v>1</v>
      </c>
      <c r="AW7562" t="b">
        <v>0</v>
      </c>
      <c r="BC7562" s="1"/>
      <c r="BE7562" s="1">
        <v>43942.796481481484</v>
      </c>
      <c r="BF7562" s="1">
        <v>43930.561053240737</v>
      </c>
      <c r="BJ7562" t="b">
        <v>0</v>
      </c>
      <c r="BK7562" s="1">
        <v>44245.686111111114</v>
      </c>
      <c r="BL7562" s="1">
        <v>44295.909259259257</v>
      </c>
      <c r="BM7562" t="b">
        <v>0</v>
      </c>
      <c r="BN7562" t="s">
        <v>2434</v>
      </c>
      <c r="BP7562" t="s">
        <v>101</v>
      </c>
      <c r="BU7562" t="b">
        <v>0</v>
      </c>
      <c r="BV7562" t="s">
        <v>259</v>
      </c>
      <c r="BW7562" t="s">
        <v>103</v>
      </c>
      <c r="BX7562" t="s">
        <v>104</v>
      </c>
      <c r="BY7562" t="b">
        <v>0</v>
      </c>
      <c r="CA7562" t="b">
        <v>0</v>
      </c>
      <c r="CD7562" t="b">
        <v>0</v>
      </c>
      <c r="CE7562">
        <v>0</v>
      </c>
      <c r="CF7562">
        <v>0</v>
      </c>
      <c r="CG7562">
        <v>2</v>
      </c>
      <c r="CH7562">
        <v>0</v>
      </c>
      <c r="CM7562">
        <v>1</v>
      </c>
      <c r="CN7562">
        <v>0</v>
      </c>
      <c r="CP7562">
        <v>1</v>
      </c>
    </row>
    <row r="7563" spans="1:94" x14ac:dyDescent="0.3">
      <c r="A7563" t="b">
        <v>0</v>
      </c>
      <c r="B7563" t="b">
        <v>0</v>
      </c>
      <c r="H7563" t="b">
        <v>0</v>
      </c>
      <c r="K7563" t="s">
        <v>94</v>
      </c>
      <c r="L7563" t="b">
        <v>0</v>
      </c>
      <c r="M7563" t="b">
        <v>0</v>
      </c>
      <c r="N7563">
        <f>YEAR(Lead[[#This Row],[Created Date]])</f>
        <v>2020</v>
      </c>
      <c r="O7563" s="1">
        <v>43949.596504629626</v>
      </c>
      <c r="Q7563" t="b">
        <v>1</v>
      </c>
      <c r="X7563" t="s">
        <v>132</v>
      </c>
      <c r="Y7563" t="b">
        <v>0</v>
      </c>
      <c r="Z7563" t="b">
        <v>0</v>
      </c>
      <c r="AA7563" s="2"/>
      <c r="AE7563" t="s">
        <v>11399</v>
      </c>
      <c r="AF7563" t="s">
        <v>1912</v>
      </c>
      <c r="AH7563" t="b">
        <v>0</v>
      </c>
      <c r="AJ7563" t="b">
        <v>1</v>
      </c>
      <c r="AK7563" t="s">
        <v>1610</v>
      </c>
      <c r="AO7563" t="b">
        <v>0</v>
      </c>
      <c r="AP7563" t="s">
        <v>99</v>
      </c>
      <c r="AT7563" t="b">
        <v>1</v>
      </c>
      <c r="AW7563" t="b">
        <v>0</v>
      </c>
      <c r="BC7563" s="1"/>
      <c r="BE7563" s="1">
        <v>43949.596076388887</v>
      </c>
      <c r="BF7563" s="1">
        <v>44277.654456018521</v>
      </c>
      <c r="BJ7563" t="b">
        <v>0</v>
      </c>
      <c r="BK7563" s="1">
        <v>44277.654456018521</v>
      </c>
      <c r="BL7563" s="1">
        <v>44277.658425925925</v>
      </c>
      <c r="BM7563" t="b">
        <v>0</v>
      </c>
      <c r="BN7563" t="s">
        <v>100</v>
      </c>
      <c r="BP7563" t="s">
        <v>101</v>
      </c>
      <c r="BU7563" t="b">
        <v>0</v>
      </c>
      <c r="BV7563" t="s">
        <v>386</v>
      </c>
      <c r="BW7563" t="s">
        <v>103</v>
      </c>
      <c r="BX7563" t="s">
        <v>104</v>
      </c>
      <c r="BY7563" t="b">
        <v>0</v>
      </c>
      <c r="CA7563" t="b">
        <v>0</v>
      </c>
      <c r="CD7563" t="b">
        <v>0</v>
      </c>
      <c r="CE7563">
        <v>0</v>
      </c>
      <c r="CF7563">
        <v>0</v>
      </c>
      <c r="CG7563">
        <v>1</v>
      </c>
      <c r="CH7563">
        <v>0</v>
      </c>
      <c r="CM7563">
        <v>1</v>
      </c>
      <c r="CN7563">
        <v>0</v>
      </c>
      <c r="CP7563">
        <v>1</v>
      </c>
    </row>
    <row r="7564" spans="1:94" x14ac:dyDescent="0.3">
      <c r="A7564" t="b">
        <v>0</v>
      </c>
      <c r="B7564" t="b">
        <v>0</v>
      </c>
      <c r="F7564" t="s">
        <v>11400</v>
      </c>
      <c r="H7564" t="b">
        <v>0</v>
      </c>
      <c r="K7564" t="s">
        <v>2803</v>
      </c>
      <c r="L7564" t="b">
        <v>0</v>
      </c>
      <c r="M7564" t="b">
        <v>0</v>
      </c>
      <c r="N7564">
        <f>YEAR(Lead[[#This Row],[Created Date]])</f>
        <v>2020</v>
      </c>
      <c r="O7564" s="1">
        <v>44180.763819444444</v>
      </c>
      <c r="Q7564" t="b">
        <v>1</v>
      </c>
      <c r="X7564" t="s">
        <v>132</v>
      </c>
      <c r="Y7564" t="b">
        <v>0</v>
      </c>
      <c r="Z7564" t="b">
        <v>0</v>
      </c>
      <c r="AA7564" s="2"/>
      <c r="AE7564" t="s">
        <v>11401</v>
      </c>
      <c r="AF7564" t="s">
        <v>1616</v>
      </c>
      <c r="AH7564" t="b">
        <v>0</v>
      </c>
      <c r="AJ7564" t="b">
        <v>1</v>
      </c>
      <c r="AK7564" t="s">
        <v>1610</v>
      </c>
      <c r="AO7564" t="b">
        <v>0</v>
      </c>
      <c r="AP7564" t="s">
        <v>99</v>
      </c>
      <c r="AT7564" t="b">
        <v>1</v>
      </c>
      <c r="AW7564" t="b">
        <v>0</v>
      </c>
      <c r="BC7564" s="1"/>
      <c r="BE7564" s="1">
        <v>44180.762662037036</v>
      </c>
      <c r="BF7564" s="1">
        <v>44245.670995370368</v>
      </c>
      <c r="BJ7564" t="b">
        <v>0</v>
      </c>
      <c r="BK7564" s="1">
        <v>44245.670995370368</v>
      </c>
      <c r="BL7564" s="1">
        <v>44245.670995370368</v>
      </c>
      <c r="BM7564" t="b">
        <v>0</v>
      </c>
      <c r="BN7564" t="s">
        <v>1423</v>
      </c>
      <c r="BP7564" t="s">
        <v>101</v>
      </c>
      <c r="BU7564" t="b">
        <v>0</v>
      </c>
      <c r="BV7564" t="s">
        <v>1944</v>
      </c>
      <c r="BW7564" t="s">
        <v>103</v>
      </c>
      <c r="BX7564" t="s">
        <v>104</v>
      </c>
      <c r="BY7564" t="b">
        <v>0</v>
      </c>
      <c r="CA7564" t="b">
        <v>0</v>
      </c>
      <c r="CD7564" t="b">
        <v>0</v>
      </c>
      <c r="CE7564">
        <v>0</v>
      </c>
      <c r="CF7564">
        <v>0</v>
      </c>
      <c r="CG7564">
        <v>2</v>
      </c>
      <c r="CH7564">
        <v>0</v>
      </c>
      <c r="CM7564">
        <v>1</v>
      </c>
      <c r="CN7564">
        <v>0</v>
      </c>
      <c r="CP7564">
        <v>1</v>
      </c>
    </row>
    <row r="7565" spans="1:94" x14ac:dyDescent="0.3">
      <c r="A7565" t="b">
        <v>0</v>
      </c>
      <c r="B7565" t="b">
        <v>0</v>
      </c>
      <c r="H7565" t="b">
        <v>0</v>
      </c>
      <c r="K7565" t="s">
        <v>94</v>
      </c>
      <c r="L7565" t="b">
        <v>0</v>
      </c>
      <c r="M7565" t="b">
        <v>0</v>
      </c>
      <c r="N7565">
        <f>YEAR(Lead[[#This Row],[Created Date]])</f>
        <v>2020</v>
      </c>
      <c r="O7565" s="1">
        <v>43949.596504629626</v>
      </c>
      <c r="Q7565" t="b">
        <v>1</v>
      </c>
      <c r="X7565" t="s">
        <v>132</v>
      </c>
      <c r="Y7565" t="b">
        <v>0</v>
      </c>
      <c r="Z7565" t="b">
        <v>0</v>
      </c>
      <c r="AA7565" s="2"/>
      <c r="AE7565" t="s">
        <v>11402</v>
      </c>
      <c r="AF7565" t="s">
        <v>1912</v>
      </c>
      <c r="AH7565" t="b">
        <v>0</v>
      </c>
      <c r="AJ7565" t="b">
        <v>1</v>
      </c>
      <c r="AK7565" t="s">
        <v>1610</v>
      </c>
      <c r="AO7565" t="b">
        <v>0</v>
      </c>
      <c r="AP7565" t="s">
        <v>99</v>
      </c>
      <c r="AT7565" t="b">
        <v>1</v>
      </c>
      <c r="AW7565" t="b">
        <v>0</v>
      </c>
      <c r="BC7565" s="1"/>
      <c r="BE7565" s="1">
        <v>43949.596076388887</v>
      </c>
      <c r="BF7565" s="1">
        <v>43942.728217592594</v>
      </c>
      <c r="BJ7565" t="b">
        <v>0</v>
      </c>
      <c r="BK7565" s="1">
        <v>44278.708333333336</v>
      </c>
      <c r="BL7565" s="1">
        <v>44295.909560185188</v>
      </c>
      <c r="BM7565" t="b">
        <v>0</v>
      </c>
      <c r="BN7565" t="s">
        <v>100</v>
      </c>
      <c r="BP7565" t="s">
        <v>101</v>
      </c>
      <c r="BU7565" t="b">
        <v>0</v>
      </c>
      <c r="BV7565" t="s">
        <v>941</v>
      </c>
      <c r="BW7565" t="s">
        <v>103</v>
      </c>
      <c r="BX7565" t="s">
        <v>104</v>
      </c>
      <c r="BY7565" t="b">
        <v>0</v>
      </c>
      <c r="CA7565" t="b">
        <v>0</v>
      </c>
      <c r="CD7565" t="b">
        <v>0</v>
      </c>
      <c r="CE7565">
        <v>0</v>
      </c>
      <c r="CF7565">
        <v>0</v>
      </c>
      <c r="CG7565">
        <v>6</v>
      </c>
      <c r="CH7565">
        <v>0</v>
      </c>
      <c r="CM7565">
        <v>1</v>
      </c>
      <c r="CN7565">
        <v>0</v>
      </c>
      <c r="CP7565">
        <v>1</v>
      </c>
    </row>
    <row r="7566" spans="1:94" x14ac:dyDescent="0.3">
      <c r="A7566" t="b">
        <v>0</v>
      </c>
      <c r="B7566" t="b">
        <v>0</v>
      </c>
      <c r="H7566" t="b">
        <v>0</v>
      </c>
      <c r="K7566" t="s">
        <v>94</v>
      </c>
      <c r="L7566" t="b">
        <v>0</v>
      </c>
      <c r="M7566" t="b">
        <v>0</v>
      </c>
      <c r="N7566">
        <f>YEAR(Lead[[#This Row],[Created Date]])</f>
        <v>2020</v>
      </c>
      <c r="O7566" s="1">
        <v>43949.596504629626</v>
      </c>
      <c r="Q7566" t="b">
        <v>1</v>
      </c>
      <c r="X7566" t="s">
        <v>132</v>
      </c>
      <c r="Y7566" t="b">
        <v>0</v>
      </c>
      <c r="Z7566" t="b">
        <v>0</v>
      </c>
      <c r="AA7566" s="2"/>
      <c r="AE7566" t="s">
        <v>11403</v>
      </c>
      <c r="AF7566" t="s">
        <v>1912</v>
      </c>
      <c r="AH7566" t="b">
        <v>0</v>
      </c>
      <c r="AJ7566" t="b">
        <v>1</v>
      </c>
      <c r="AK7566" t="s">
        <v>1610</v>
      </c>
      <c r="AO7566" t="b">
        <v>0</v>
      </c>
      <c r="AP7566" t="s">
        <v>99</v>
      </c>
      <c r="AT7566" t="b">
        <v>1</v>
      </c>
      <c r="AW7566" t="b">
        <v>0</v>
      </c>
      <c r="BC7566" s="1"/>
      <c r="BE7566" s="1">
        <v>43949.596076388887</v>
      </c>
      <c r="BF7566" s="1">
        <v>44266.735902777778</v>
      </c>
      <c r="BJ7566" t="b">
        <v>0</v>
      </c>
      <c r="BK7566" s="1">
        <v>44266.737002314818</v>
      </c>
      <c r="BL7566" s="1">
        <v>44238.910486111112</v>
      </c>
      <c r="BM7566" t="b">
        <v>0</v>
      </c>
      <c r="BN7566" t="s">
        <v>100</v>
      </c>
      <c r="BP7566" t="s">
        <v>101</v>
      </c>
      <c r="BU7566" t="b">
        <v>0</v>
      </c>
      <c r="BV7566" t="s">
        <v>277</v>
      </c>
      <c r="BW7566" t="s">
        <v>103</v>
      </c>
      <c r="BX7566" t="s">
        <v>104</v>
      </c>
      <c r="BY7566" t="b">
        <v>0</v>
      </c>
      <c r="CA7566" t="b">
        <v>0</v>
      </c>
      <c r="CD7566" t="b">
        <v>0</v>
      </c>
      <c r="CE7566">
        <v>0</v>
      </c>
      <c r="CF7566">
        <v>0</v>
      </c>
      <c r="CG7566">
        <v>8</v>
      </c>
      <c r="CH7566">
        <v>0</v>
      </c>
      <c r="CM7566">
        <v>1</v>
      </c>
      <c r="CN7566">
        <v>0</v>
      </c>
      <c r="CP7566">
        <v>1</v>
      </c>
    </row>
    <row r="7567" spans="1:94" x14ac:dyDescent="0.3">
      <c r="A7567" t="b">
        <v>0</v>
      </c>
      <c r="B7567" t="b">
        <v>0</v>
      </c>
      <c r="H7567" t="b">
        <v>0</v>
      </c>
      <c r="K7567" t="s">
        <v>94</v>
      </c>
      <c r="L7567" t="b">
        <v>0</v>
      </c>
      <c r="M7567" t="b">
        <v>0</v>
      </c>
      <c r="N7567">
        <f>YEAR(Lead[[#This Row],[Created Date]])</f>
        <v>2020</v>
      </c>
      <c r="O7567" s="1">
        <v>43914.624606481484</v>
      </c>
      <c r="Q7567" t="b">
        <v>1</v>
      </c>
      <c r="X7567" t="s">
        <v>132</v>
      </c>
      <c r="Y7567" t="b">
        <v>0</v>
      </c>
      <c r="Z7567" t="b">
        <v>0</v>
      </c>
      <c r="AA7567" s="2"/>
      <c r="AE7567" t="s">
        <v>11404</v>
      </c>
      <c r="AF7567" t="s">
        <v>1616</v>
      </c>
      <c r="AH7567" t="b">
        <v>0</v>
      </c>
      <c r="AJ7567" t="b">
        <v>1</v>
      </c>
      <c r="AK7567" t="s">
        <v>1610</v>
      </c>
      <c r="AO7567" t="b">
        <v>0</v>
      </c>
      <c r="AP7567" t="s">
        <v>99</v>
      </c>
      <c r="AT7567" t="b">
        <v>1</v>
      </c>
      <c r="AW7567" t="b">
        <v>0</v>
      </c>
      <c r="BC7567" s="1"/>
      <c r="BE7567" s="1">
        <v>43914.62703703704</v>
      </c>
      <c r="BF7567" s="1">
        <v>44350.662048611113</v>
      </c>
      <c r="BJ7567" t="b">
        <v>0</v>
      </c>
      <c r="BK7567" s="1">
        <v>44350.662048611113</v>
      </c>
      <c r="BL7567" s="1">
        <v>44350.661932870367</v>
      </c>
      <c r="BM7567" t="b">
        <v>0</v>
      </c>
      <c r="BN7567" t="s">
        <v>100</v>
      </c>
      <c r="BP7567" t="s">
        <v>101</v>
      </c>
      <c r="BU7567" t="b">
        <v>0</v>
      </c>
      <c r="BV7567" t="s">
        <v>386</v>
      </c>
      <c r="BW7567" t="s">
        <v>103</v>
      </c>
      <c r="BX7567" t="s">
        <v>104</v>
      </c>
      <c r="BY7567" t="b">
        <v>0</v>
      </c>
      <c r="CA7567" t="b">
        <v>0</v>
      </c>
      <c r="CD7567" t="b">
        <v>0</v>
      </c>
      <c r="CE7567">
        <v>0</v>
      </c>
      <c r="CF7567">
        <v>0</v>
      </c>
      <c r="CG7567">
        <v>10</v>
      </c>
      <c r="CH7567">
        <v>0</v>
      </c>
      <c r="CM7567">
        <v>1</v>
      </c>
      <c r="CN7567">
        <v>2</v>
      </c>
      <c r="CP7567">
        <v>1</v>
      </c>
    </row>
    <row r="7568" spans="1:94" x14ac:dyDescent="0.3">
      <c r="A7568" t="b">
        <v>0</v>
      </c>
      <c r="B7568" t="b">
        <v>0</v>
      </c>
      <c r="F7568" t="s">
        <v>1378</v>
      </c>
      <c r="H7568" t="b">
        <v>0</v>
      </c>
      <c r="K7568" t="s">
        <v>94</v>
      </c>
      <c r="L7568" t="b">
        <v>0</v>
      </c>
      <c r="M7568" t="b">
        <v>0</v>
      </c>
      <c r="N7568">
        <f>YEAR(Lead[[#This Row],[Created Date]])</f>
        <v>2020</v>
      </c>
      <c r="O7568" s="1">
        <v>44139.643634259257</v>
      </c>
      <c r="Q7568" t="b">
        <v>1</v>
      </c>
      <c r="X7568" t="s">
        <v>132</v>
      </c>
      <c r="Y7568" t="b">
        <v>0</v>
      </c>
      <c r="Z7568" t="b">
        <v>0</v>
      </c>
      <c r="AA7568" s="2"/>
      <c r="AE7568" t="s">
        <v>11405</v>
      </c>
      <c r="AF7568" t="s">
        <v>97</v>
      </c>
      <c r="AH7568" t="b">
        <v>0</v>
      </c>
      <c r="AJ7568" t="b">
        <v>1</v>
      </c>
      <c r="AK7568" t="s">
        <v>98</v>
      </c>
      <c r="AO7568" t="b">
        <v>0</v>
      </c>
      <c r="AP7568" t="s">
        <v>99</v>
      </c>
      <c r="AT7568" t="b">
        <v>1</v>
      </c>
      <c r="AW7568" t="b">
        <v>0</v>
      </c>
      <c r="BC7568" s="1"/>
      <c r="BE7568" s="1">
        <v>44139.644942129627</v>
      </c>
      <c r="BF7568" s="1">
        <v>44272.609189814815</v>
      </c>
      <c r="BJ7568" t="b">
        <v>0</v>
      </c>
      <c r="BK7568" s="1">
        <v>44277.661493055559</v>
      </c>
      <c r="BL7568" s="1">
        <v>44277.651990740742</v>
      </c>
      <c r="BM7568" t="b">
        <v>0</v>
      </c>
      <c r="BN7568" t="s">
        <v>100</v>
      </c>
      <c r="BP7568" t="s">
        <v>101</v>
      </c>
      <c r="BU7568" t="b">
        <v>0</v>
      </c>
      <c r="BV7568" t="s">
        <v>218</v>
      </c>
      <c r="BW7568" t="s">
        <v>103</v>
      </c>
      <c r="BX7568" t="s">
        <v>104</v>
      </c>
      <c r="BY7568" t="b">
        <v>0</v>
      </c>
      <c r="CA7568" t="b">
        <v>0</v>
      </c>
      <c r="CD7568" t="b">
        <v>0</v>
      </c>
      <c r="CE7568">
        <v>0</v>
      </c>
      <c r="CF7568">
        <v>0</v>
      </c>
      <c r="CG7568">
        <v>0</v>
      </c>
      <c r="CH7568">
        <v>0</v>
      </c>
      <c r="CM7568">
        <v>1</v>
      </c>
      <c r="CN7568">
        <v>0</v>
      </c>
      <c r="CP7568">
        <v>1</v>
      </c>
    </row>
    <row r="7569" spans="1:94" x14ac:dyDescent="0.3">
      <c r="A7569" t="b">
        <v>0</v>
      </c>
      <c r="B7569" t="b">
        <v>0</v>
      </c>
      <c r="F7569" t="s">
        <v>6618</v>
      </c>
      <c r="H7569" t="b">
        <v>0</v>
      </c>
      <c r="K7569" t="s">
        <v>94</v>
      </c>
      <c r="L7569" t="b">
        <v>0</v>
      </c>
      <c r="M7569" t="b">
        <v>0</v>
      </c>
      <c r="N7569">
        <f>YEAR(Lead[[#This Row],[Created Date]])</f>
        <v>2020</v>
      </c>
      <c r="O7569" s="1">
        <v>44153.87091435185</v>
      </c>
      <c r="Q7569" t="b">
        <v>1</v>
      </c>
      <c r="X7569" t="s">
        <v>132</v>
      </c>
      <c r="Y7569" t="b">
        <v>0</v>
      </c>
      <c r="Z7569" t="b">
        <v>0</v>
      </c>
      <c r="AA7569" s="2"/>
      <c r="AE7569" t="s">
        <v>11406</v>
      </c>
      <c r="AF7569" t="s">
        <v>97</v>
      </c>
      <c r="AH7569" t="b">
        <v>0</v>
      </c>
      <c r="AJ7569" t="b">
        <v>1</v>
      </c>
      <c r="AK7569" t="s">
        <v>98</v>
      </c>
      <c r="AO7569" t="b">
        <v>0</v>
      </c>
      <c r="AP7569" t="s">
        <v>99</v>
      </c>
      <c r="AT7569" t="b">
        <v>1</v>
      </c>
      <c r="AW7569" t="b">
        <v>0</v>
      </c>
      <c r="BC7569" s="1"/>
      <c r="BE7569" s="1">
        <v>44153.872372685182</v>
      </c>
      <c r="BF7569" s="1">
        <v>44272.673333333332</v>
      </c>
      <c r="BJ7569" t="b">
        <v>0</v>
      </c>
      <c r="BK7569" s="1">
        <v>44272.673333333332</v>
      </c>
      <c r="BL7569" s="1">
        <v>44272.673206018517</v>
      </c>
      <c r="BM7569" t="b">
        <v>0</v>
      </c>
      <c r="BN7569" t="s">
        <v>100</v>
      </c>
      <c r="BP7569" t="s">
        <v>101</v>
      </c>
      <c r="BU7569" t="b">
        <v>0</v>
      </c>
      <c r="BV7569" t="s">
        <v>218</v>
      </c>
      <c r="BW7569" t="s">
        <v>103</v>
      </c>
      <c r="BX7569" t="s">
        <v>104</v>
      </c>
      <c r="BY7569" t="b">
        <v>0</v>
      </c>
      <c r="CA7569" t="b">
        <v>0</v>
      </c>
      <c r="CD7569" t="b">
        <v>0</v>
      </c>
      <c r="CE7569">
        <v>0</v>
      </c>
      <c r="CF7569">
        <v>0</v>
      </c>
      <c r="CG7569">
        <v>0</v>
      </c>
      <c r="CH7569">
        <v>0</v>
      </c>
      <c r="CM7569">
        <v>1</v>
      </c>
      <c r="CN7569">
        <v>0</v>
      </c>
      <c r="CP7569">
        <v>1</v>
      </c>
    </row>
    <row r="7570" spans="1:94" x14ac:dyDescent="0.3">
      <c r="A7570" t="b">
        <v>0</v>
      </c>
      <c r="B7570" t="b">
        <v>0</v>
      </c>
      <c r="F7570" t="s">
        <v>1378</v>
      </c>
      <c r="H7570" t="b">
        <v>0</v>
      </c>
      <c r="K7570" t="s">
        <v>94</v>
      </c>
      <c r="L7570" t="b">
        <v>0</v>
      </c>
      <c r="M7570" t="b">
        <v>0</v>
      </c>
      <c r="N7570">
        <f>YEAR(Lead[[#This Row],[Created Date]])</f>
        <v>2020</v>
      </c>
      <c r="O7570" s="1">
        <v>44154.650138888886</v>
      </c>
      <c r="Q7570" t="b">
        <v>1</v>
      </c>
      <c r="X7570" t="s">
        <v>132</v>
      </c>
      <c r="Y7570" t="b">
        <v>0</v>
      </c>
      <c r="Z7570" t="b">
        <v>0</v>
      </c>
      <c r="AA7570" s="2"/>
      <c r="AE7570" t="s">
        <v>11407</v>
      </c>
      <c r="AF7570" t="s">
        <v>1616</v>
      </c>
      <c r="AH7570" t="b">
        <v>0</v>
      </c>
      <c r="AJ7570" t="b">
        <v>1</v>
      </c>
      <c r="AK7570" t="s">
        <v>98</v>
      </c>
      <c r="AO7570" t="b">
        <v>0</v>
      </c>
      <c r="AP7570" t="s">
        <v>99</v>
      </c>
      <c r="AT7570" t="b">
        <v>1</v>
      </c>
      <c r="AW7570" t="b">
        <v>0</v>
      </c>
      <c r="BC7570" s="1"/>
      <c r="BE7570" s="1">
        <v>44154.648587962962</v>
      </c>
      <c r="BF7570" s="1">
        <v>44272.609224537038</v>
      </c>
      <c r="BJ7570" t="b">
        <v>0</v>
      </c>
      <c r="BK7570" s="1">
        <v>44272.618807870371</v>
      </c>
      <c r="BL7570" s="1">
        <v>44272.610150462962</v>
      </c>
      <c r="BM7570" t="b">
        <v>0</v>
      </c>
      <c r="BN7570" t="s">
        <v>100</v>
      </c>
      <c r="BP7570" t="s">
        <v>101</v>
      </c>
      <c r="BU7570" t="b">
        <v>0</v>
      </c>
      <c r="BV7570" t="s">
        <v>218</v>
      </c>
      <c r="BW7570" t="s">
        <v>103</v>
      </c>
      <c r="BX7570" t="s">
        <v>104</v>
      </c>
      <c r="BY7570" t="b">
        <v>0</v>
      </c>
      <c r="CA7570" t="b">
        <v>0</v>
      </c>
      <c r="CD7570" t="b">
        <v>0</v>
      </c>
      <c r="CE7570">
        <v>0</v>
      </c>
      <c r="CF7570">
        <v>0</v>
      </c>
      <c r="CG7570">
        <v>1</v>
      </c>
      <c r="CH7570">
        <v>0</v>
      </c>
      <c r="CM7570">
        <v>1</v>
      </c>
      <c r="CN7570">
        <v>0</v>
      </c>
      <c r="CP7570">
        <v>1</v>
      </c>
    </row>
    <row r="7571" spans="1:94" x14ac:dyDescent="0.3">
      <c r="A7571" t="b">
        <v>0</v>
      </c>
      <c r="B7571" t="b">
        <v>0</v>
      </c>
      <c r="F7571" t="s">
        <v>11408</v>
      </c>
      <c r="H7571" t="b">
        <v>0</v>
      </c>
      <c r="K7571" t="s">
        <v>94</v>
      </c>
      <c r="L7571" t="b">
        <v>0</v>
      </c>
      <c r="M7571" t="b">
        <v>0</v>
      </c>
      <c r="N7571">
        <f>YEAR(Lead[[#This Row],[Created Date]])</f>
        <v>2020</v>
      </c>
      <c r="O7571" s="1">
        <v>44154.650138888886</v>
      </c>
      <c r="Q7571" t="b">
        <v>1</v>
      </c>
      <c r="X7571" t="s">
        <v>132</v>
      </c>
      <c r="Y7571" t="b">
        <v>0</v>
      </c>
      <c r="Z7571" t="b">
        <v>0</v>
      </c>
      <c r="AA7571" s="2"/>
      <c r="AE7571" t="s">
        <v>11409</v>
      </c>
      <c r="AF7571" t="s">
        <v>1616</v>
      </c>
      <c r="AH7571" t="b">
        <v>0</v>
      </c>
      <c r="AJ7571" t="b">
        <v>1</v>
      </c>
      <c r="AK7571" t="s">
        <v>98</v>
      </c>
      <c r="AO7571" t="b">
        <v>0</v>
      </c>
      <c r="AP7571" t="s">
        <v>99</v>
      </c>
      <c r="AT7571" t="b">
        <v>1</v>
      </c>
      <c r="AW7571" t="b">
        <v>0</v>
      </c>
      <c r="BC7571" s="1"/>
      <c r="BE7571" s="1">
        <v>44154.648587962962</v>
      </c>
      <c r="BF7571" s="1">
        <v>44266.760474537034</v>
      </c>
      <c r="BJ7571" t="b">
        <v>0</v>
      </c>
      <c r="BK7571" s="1">
        <v>44266.760474537034</v>
      </c>
      <c r="BL7571" s="1">
        <v>44266.760393518518</v>
      </c>
      <c r="BM7571" t="b">
        <v>0</v>
      </c>
      <c r="BN7571" t="s">
        <v>100</v>
      </c>
      <c r="BP7571" t="s">
        <v>101</v>
      </c>
      <c r="BU7571" t="b">
        <v>0</v>
      </c>
      <c r="BV7571" t="s">
        <v>218</v>
      </c>
      <c r="BW7571" t="s">
        <v>103</v>
      </c>
      <c r="BX7571" t="s">
        <v>104</v>
      </c>
      <c r="BY7571" t="b">
        <v>0</v>
      </c>
      <c r="CA7571" t="b">
        <v>0</v>
      </c>
      <c r="CD7571" t="b">
        <v>0</v>
      </c>
      <c r="CE7571">
        <v>0</v>
      </c>
      <c r="CF7571">
        <v>0</v>
      </c>
      <c r="CG7571">
        <v>1</v>
      </c>
      <c r="CH7571">
        <v>0</v>
      </c>
      <c r="CM7571">
        <v>1</v>
      </c>
      <c r="CN7571">
        <v>0</v>
      </c>
      <c r="CP7571">
        <v>1</v>
      </c>
    </row>
    <row r="7572" spans="1:94" x14ac:dyDescent="0.3">
      <c r="A7572" t="b">
        <v>0</v>
      </c>
      <c r="B7572" t="b">
        <v>0</v>
      </c>
      <c r="F7572" t="s">
        <v>2125</v>
      </c>
      <c r="H7572" t="b">
        <v>0</v>
      </c>
      <c r="K7572" t="s">
        <v>94</v>
      </c>
      <c r="L7572" t="b">
        <v>0</v>
      </c>
      <c r="M7572" t="b">
        <v>0</v>
      </c>
      <c r="N7572">
        <f>YEAR(Lead[[#This Row],[Created Date]])</f>
        <v>2020</v>
      </c>
      <c r="O7572" s="1">
        <v>44154.650138888886</v>
      </c>
      <c r="Q7572" t="b">
        <v>1</v>
      </c>
      <c r="X7572" t="s">
        <v>132</v>
      </c>
      <c r="Y7572" t="b">
        <v>0</v>
      </c>
      <c r="Z7572" t="b">
        <v>0</v>
      </c>
      <c r="AA7572" s="2"/>
      <c r="AE7572" t="s">
        <v>11410</v>
      </c>
      <c r="AF7572" t="s">
        <v>1616</v>
      </c>
      <c r="AH7572" t="b">
        <v>0</v>
      </c>
      <c r="AJ7572" t="b">
        <v>1</v>
      </c>
      <c r="AK7572" t="s">
        <v>98</v>
      </c>
      <c r="AO7572" t="b">
        <v>0</v>
      </c>
      <c r="AP7572" t="s">
        <v>99</v>
      </c>
      <c r="AT7572" t="b">
        <v>1</v>
      </c>
      <c r="AW7572" t="b">
        <v>0</v>
      </c>
      <c r="BC7572" s="1"/>
      <c r="BE7572" s="1">
        <v>44154.648587962962</v>
      </c>
      <c r="BF7572" s="1">
        <v>44266.725034722222</v>
      </c>
      <c r="BJ7572" t="b">
        <v>0</v>
      </c>
      <c r="BK7572" s="1">
        <v>44277.652453703704</v>
      </c>
      <c r="BL7572" s="1">
        <v>44277.650509259256</v>
      </c>
      <c r="BM7572" t="b">
        <v>0</v>
      </c>
      <c r="BN7572" t="s">
        <v>100</v>
      </c>
      <c r="BP7572" t="s">
        <v>101</v>
      </c>
      <c r="BU7572" t="b">
        <v>0</v>
      </c>
      <c r="BV7572" t="s">
        <v>386</v>
      </c>
      <c r="BW7572" t="s">
        <v>103</v>
      </c>
      <c r="BX7572" t="s">
        <v>104</v>
      </c>
      <c r="BY7572" t="b">
        <v>0</v>
      </c>
      <c r="CA7572" t="b">
        <v>0</v>
      </c>
      <c r="CD7572" t="b">
        <v>0</v>
      </c>
      <c r="CE7572">
        <v>0</v>
      </c>
      <c r="CF7572">
        <v>0</v>
      </c>
      <c r="CG7572">
        <v>1</v>
      </c>
      <c r="CH7572">
        <v>0</v>
      </c>
      <c r="CM7572">
        <v>1</v>
      </c>
      <c r="CN7572">
        <v>0</v>
      </c>
      <c r="CP7572">
        <v>1</v>
      </c>
    </row>
    <row r="7573" spans="1:94" x14ac:dyDescent="0.3">
      <c r="A7573" t="b">
        <v>0</v>
      </c>
      <c r="B7573" t="b">
        <v>0</v>
      </c>
      <c r="F7573" t="s">
        <v>93</v>
      </c>
      <c r="H7573" t="b">
        <v>0</v>
      </c>
      <c r="K7573" t="s">
        <v>94</v>
      </c>
      <c r="L7573" t="b">
        <v>0</v>
      </c>
      <c r="M7573" t="b">
        <v>0</v>
      </c>
      <c r="N7573">
        <f>YEAR(Lead[[#This Row],[Created Date]])</f>
        <v>2020</v>
      </c>
      <c r="O7573" s="1">
        <v>44154.65016203704</v>
      </c>
      <c r="Q7573" t="b">
        <v>1</v>
      </c>
      <c r="X7573" t="s">
        <v>132</v>
      </c>
      <c r="Y7573" t="b">
        <v>0</v>
      </c>
      <c r="Z7573" t="b">
        <v>0</v>
      </c>
      <c r="AA7573" s="2"/>
      <c r="AE7573" t="s">
        <v>11411</v>
      </c>
      <c r="AF7573" t="s">
        <v>1616</v>
      </c>
      <c r="AH7573" t="b">
        <v>0</v>
      </c>
      <c r="AJ7573" t="b">
        <v>1</v>
      </c>
      <c r="AK7573" t="s">
        <v>98</v>
      </c>
      <c r="AO7573" t="b">
        <v>0</v>
      </c>
      <c r="AP7573" t="s">
        <v>99</v>
      </c>
      <c r="AT7573" t="b">
        <v>1</v>
      </c>
      <c r="AW7573" t="b">
        <v>0</v>
      </c>
      <c r="BC7573" s="1"/>
      <c r="BE7573" s="1">
        <v>44154.648495370369</v>
      </c>
      <c r="BF7573" s="1">
        <v>44272.607129629629</v>
      </c>
      <c r="BJ7573" t="b">
        <v>0</v>
      </c>
      <c r="BK7573" s="1">
        <v>44272.607129629629</v>
      </c>
      <c r="BL7573" s="1">
        <v>44272.607048611113</v>
      </c>
      <c r="BM7573" t="b">
        <v>0</v>
      </c>
      <c r="BN7573" t="s">
        <v>100</v>
      </c>
      <c r="BP7573" t="s">
        <v>101</v>
      </c>
      <c r="BU7573" t="b">
        <v>0</v>
      </c>
      <c r="BV7573" t="s">
        <v>941</v>
      </c>
      <c r="BW7573" t="s">
        <v>103</v>
      </c>
      <c r="BX7573" t="s">
        <v>104</v>
      </c>
      <c r="BY7573" t="b">
        <v>0</v>
      </c>
      <c r="CA7573" t="b">
        <v>0</v>
      </c>
      <c r="CD7573" t="b">
        <v>0</v>
      </c>
      <c r="CE7573">
        <v>0</v>
      </c>
      <c r="CF7573">
        <v>0</v>
      </c>
      <c r="CG7573">
        <v>1</v>
      </c>
      <c r="CH7573">
        <v>0</v>
      </c>
      <c r="CM7573">
        <v>1</v>
      </c>
      <c r="CN7573">
        <v>0</v>
      </c>
      <c r="CP7573">
        <v>1</v>
      </c>
    </row>
    <row r="7574" spans="1:94" x14ac:dyDescent="0.3">
      <c r="A7574" t="b">
        <v>0</v>
      </c>
      <c r="B7574" t="b">
        <v>0</v>
      </c>
      <c r="F7574" t="s">
        <v>1165</v>
      </c>
      <c r="H7574" t="b">
        <v>0</v>
      </c>
      <c r="K7574" t="s">
        <v>94</v>
      </c>
      <c r="L7574" t="b">
        <v>0</v>
      </c>
      <c r="M7574" t="b">
        <v>0</v>
      </c>
      <c r="N7574">
        <f>YEAR(Lead[[#This Row],[Created Date]])</f>
        <v>2020</v>
      </c>
      <c r="O7574" s="1">
        <v>44154.65016203704</v>
      </c>
      <c r="Q7574" t="b">
        <v>1</v>
      </c>
      <c r="X7574" t="s">
        <v>132</v>
      </c>
      <c r="Y7574" t="b">
        <v>0</v>
      </c>
      <c r="Z7574" t="b">
        <v>0</v>
      </c>
      <c r="AA7574" s="2"/>
      <c r="AE7574" t="s">
        <v>11412</v>
      </c>
      <c r="AF7574" t="s">
        <v>1616</v>
      </c>
      <c r="AH7574" t="b">
        <v>0</v>
      </c>
      <c r="AJ7574" t="b">
        <v>1</v>
      </c>
      <c r="AK7574" t="s">
        <v>98</v>
      </c>
      <c r="AO7574" t="b">
        <v>0</v>
      </c>
      <c r="AP7574" t="s">
        <v>99</v>
      </c>
      <c r="AT7574" t="b">
        <v>1</v>
      </c>
      <c r="AW7574" t="b">
        <v>0</v>
      </c>
      <c r="BC7574" s="1"/>
      <c r="BE7574" s="1">
        <v>44154.648495370369</v>
      </c>
      <c r="BF7574" s="1">
        <v>44266.725185185183</v>
      </c>
      <c r="BJ7574" t="b">
        <v>0</v>
      </c>
      <c r="BK7574" s="1">
        <v>44266.725185185183</v>
      </c>
      <c r="BL7574" s="1">
        <v>44266.725185185183</v>
      </c>
      <c r="BM7574" t="b">
        <v>0</v>
      </c>
      <c r="BN7574" t="s">
        <v>100</v>
      </c>
      <c r="BP7574" t="s">
        <v>101</v>
      </c>
      <c r="BU7574" t="b">
        <v>0</v>
      </c>
      <c r="BV7574" t="s">
        <v>941</v>
      </c>
      <c r="BW7574" t="s">
        <v>103</v>
      </c>
      <c r="BX7574" t="s">
        <v>104</v>
      </c>
      <c r="BY7574" t="b">
        <v>0</v>
      </c>
      <c r="CA7574" t="b">
        <v>0</v>
      </c>
      <c r="CD7574" t="b">
        <v>0</v>
      </c>
      <c r="CE7574">
        <v>0</v>
      </c>
      <c r="CF7574">
        <v>0</v>
      </c>
      <c r="CG7574">
        <v>1</v>
      </c>
      <c r="CH7574">
        <v>0</v>
      </c>
      <c r="CM7574">
        <v>1</v>
      </c>
      <c r="CN7574">
        <v>0</v>
      </c>
      <c r="CP7574">
        <v>1</v>
      </c>
    </row>
    <row r="7575" spans="1:94" x14ac:dyDescent="0.3">
      <c r="A7575" t="b">
        <v>0</v>
      </c>
      <c r="B7575" t="b">
        <v>0</v>
      </c>
      <c r="F7575" t="s">
        <v>8003</v>
      </c>
      <c r="H7575" t="b">
        <v>0</v>
      </c>
      <c r="K7575" t="s">
        <v>94</v>
      </c>
      <c r="L7575" t="b">
        <v>0</v>
      </c>
      <c r="M7575" t="b">
        <v>0</v>
      </c>
      <c r="N7575">
        <f>YEAR(Lead[[#This Row],[Created Date]])</f>
        <v>2020</v>
      </c>
      <c r="O7575" s="1">
        <v>44154.65016203704</v>
      </c>
      <c r="Q7575" t="b">
        <v>1</v>
      </c>
      <c r="X7575" t="s">
        <v>132</v>
      </c>
      <c r="Y7575" t="b">
        <v>0</v>
      </c>
      <c r="Z7575" t="b">
        <v>0</v>
      </c>
      <c r="AA7575" s="2"/>
      <c r="AE7575" t="s">
        <v>11413</v>
      </c>
      <c r="AF7575" t="s">
        <v>1616</v>
      </c>
      <c r="AH7575" t="b">
        <v>0</v>
      </c>
      <c r="AJ7575" t="b">
        <v>1</v>
      </c>
      <c r="AK7575" t="s">
        <v>98</v>
      </c>
      <c r="AO7575" t="b">
        <v>0</v>
      </c>
      <c r="AP7575" t="s">
        <v>99</v>
      </c>
      <c r="AT7575" t="b">
        <v>1</v>
      </c>
      <c r="AW7575" t="b">
        <v>0</v>
      </c>
      <c r="BC7575" s="1"/>
      <c r="BE7575" s="1">
        <v>44154.648518518516</v>
      </c>
      <c r="BF7575" s="1">
        <v>44272.622199074074</v>
      </c>
      <c r="BJ7575" t="b">
        <v>0</v>
      </c>
      <c r="BK7575" s="1">
        <v>44272.622361111113</v>
      </c>
      <c r="BL7575" s="1">
        <v>44272.622060185182</v>
      </c>
      <c r="BM7575" t="b">
        <v>0</v>
      </c>
      <c r="BN7575" t="s">
        <v>100</v>
      </c>
      <c r="BP7575" t="s">
        <v>101</v>
      </c>
      <c r="BU7575" t="b">
        <v>0</v>
      </c>
      <c r="BV7575" t="s">
        <v>521</v>
      </c>
      <c r="BW7575" t="s">
        <v>103</v>
      </c>
      <c r="BX7575" t="s">
        <v>104</v>
      </c>
      <c r="BY7575" t="b">
        <v>0</v>
      </c>
      <c r="CA7575" t="b">
        <v>0</v>
      </c>
      <c r="CD7575" t="b">
        <v>0</v>
      </c>
      <c r="CE7575">
        <v>0</v>
      </c>
      <c r="CF7575">
        <v>0</v>
      </c>
      <c r="CG7575">
        <v>1</v>
      </c>
      <c r="CH7575">
        <v>0</v>
      </c>
      <c r="CM7575">
        <v>1</v>
      </c>
      <c r="CN7575">
        <v>0</v>
      </c>
      <c r="CP7575">
        <v>1</v>
      </c>
    </row>
    <row r="7576" spans="1:94" x14ac:dyDescent="0.3">
      <c r="A7576" t="b">
        <v>0</v>
      </c>
      <c r="B7576" t="b">
        <v>0</v>
      </c>
      <c r="F7576" t="s">
        <v>9729</v>
      </c>
      <c r="H7576" t="b">
        <v>0</v>
      </c>
      <c r="K7576" t="s">
        <v>94</v>
      </c>
      <c r="L7576" t="b">
        <v>0</v>
      </c>
      <c r="M7576" t="b">
        <v>0</v>
      </c>
      <c r="N7576">
        <f>YEAR(Lead[[#This Row],[Created Date]])</f>
        <v>2020</v>
      </c>
      <c r="O7576" s="1">
        <v>44154.65016203704</v>
      </c>
      <c r="Q7576" t="b">
        <v>1</v>
      </c>
      <c r="X7576" t="s">
        <v>132</v>
      </c>
      <c r="Y7576" t="b">
        <v>0</v>
      </c>
      <c r="Z7576" t="b">
        <v>0</v>
      </c>
      <c r="AA7576" s="2"/>
      <c r="AE7576" t="s">
        <v>11414</v>
      </c>
      <c r="AF7576" t="s">
        <v>1616</v>
      </c>
      <c r="AH7576" t="b">
        <v>0</v>
      </c>
      <c r="AJ7576" t="b">
        <v>1</v>
      </c>
      <c r="AK7576" t="s">
        <v>98</v>
      </c>
      <c r="AO7576" t="b">
        <v>0</v>
      </c>
      <c r="AP7576" t="s">
        <v>99</v>
      </c>
      <c r="AT7576" t="b">
        <v>1</v>
      </c>
      <c r="AW7576" t="b">
        <v>0</v>
      </c>
      <c r="BC7576" s="1"/>
      <c r="BE7576" s="1">
        <v>44154.648587962962</v>
      </c>
      <c r="BF7576" s="1">
        <v>44266.725011574075</v>
      </c>
      <c r="BJ7576" t="b">
        <v>0</v>
      </c>
      <c r="BK7576" s="1">
        <v>44266.733483796299</v>
      </c>
      <c r="BL7576" s="1">
        <v>44266.733310185184</v>
      </c>
      <c r="BM7576" t="b">
        <v>0</v>
      </c>
      <c r="BN7576" t="s">
        <v>100</v>
      </c>
      <c r="BP7576" t="s">
        <v>101</v>
      </c>
      <c r="BU7576" t="b">
        <v>0</v>
      </c>
      <c r="BV7576" t="s">
        <v>353</v>
      </c>
      <c r="BW7576" t="s">
        <v>103</v>
      </c>
      <c r="BX7576" t="s">
        <v>104</v>
      </c>
      <c r="BY7576" t="b">
        <v>0</v>
      </c>
      <c r="CA7576" t="b">
        <v>0</v>
      </c>
      <c r="CD7576" t="b">
        <v>0</v>
      </c>
      <c r="CE7576">
        <v>0</v>
      </c>
      <c r="CF7576">
        <v>0</v>
      </c>
      <c r="CG7576">
        <v>1</v>
      </c>
      <c r="CH7576">
        <v>0</v>
      </c>
      <c r="CM7576">
        <v>1</v>
      </c>
      <c r="CN7576">
        <v>0</v>
      </c>
      <c r="CP7576">
        <v>1</v>
      </c>
    </row>
    <row r="7577" spans="1:94" x14ac:dyDescent="0.3">
      <c r="A7577" t="b">
        <v>0</v>
      </c>
      <c r="B7577" t="b">
        <v>0</v>
      </c>
      <c r="F7577" t="s">
        <v>11415</v>
      </c>
      <c r="H7577" t="b">
        <v>0</v>
      </c>
      <c r="K7577" t="s">
        <v>94</v>
      </c>
      <c r="L7577" t="b">
        <v>0</v>
      </c>
      <c r="M7577" t="b">
        <v>0</v>
      </c>
      <c r="N7577">
        <f>YEAR(Lead[[#This Row],[Created Date]])</f>
        <v>2020</v>
      </c>
      <c r="O7577" s="1">
        <v>44154.65016203704</v>
      </c>
      <c r="Q7577" t="b">
        <v>1</v>
      </c>
      <c r="X7577" t="s">
        <v>132</v>
      </c>
      <c r="Y7577" t="b">
        <v>0</v>
      </c>
      <c r="Z7577" t="b">
        <v>0</v>
      </c>
      <c r="AA7577" s="2"/>
      <c r="AE7577" t="s">
        <v>11416</v>
      </c>
      <c r="AF7577" t="s">
        <v>1616</v>
      </c>
      <c r="AH7577" t="b">
        <v>0</v>
      </c>
      <c r="AJ7577" t="b">
        <v>1</v>
      </c>
      <c r="AK7577" t="s">
        <v>98</v>
      </c>
      <c r="AO7577" t="b">
        <v>0</v>
      </c>
      <c r="AP7577" t="s">
        <v>99</v>
      </c>
      <c r="AT7577" t="b">
        <v>1</v>
      </c>
      <c r="AW7577" t="b">
        <v>0</v>
      </c>
      <c r="BC7577" s="1"/>
      <c r="BE7577" s="1">
        <v>44154.648495370369</v>
      </c>
      <c r="BF7577" s="1">
        <v>44239.618206018517</v>
      </c>
      <c r="BJ7577" t="b">
        <v>0</v>
      </c>
      <c r="BK7577" s="1">
        <v>44239.618206018517</v>
      </c>
      <c r="BL7577" s="1">
        <v>44239.617627314816</v>
      </c>
      <c r="BM7577" t="b">
        <v>0</v>
      </c>
      <c r="BN7577" t="s">
        <v>100</v>
      </c>
      <c r="BP7577" t="s">
        <v>101</v>
      </c>
      <c r="BU7577" t="b">
        <v>0</v>
      </c>
      <c r="BV7577" t="s">
        <v>653</v>
      </c>
      <c r="BW7577" t="s">
        <v>103</v>
      </c>
      <c r="BX7577" t="s">
        <v>104</v>
      </c>
      <c r="BY7577" t="b">
        <v>0</v>
      </c>
      <c r="CA7577" t="b">
        <v>0</v>
      </c>
      <c r="CD7577" t="b">
        <v>0</v>
      </c>
      <c r="CE7577">
        <v>0</v>
      </c>
      <c r="CF7577">
        <v>0</v>
      </c>
      <c r="CG7577">
        <v>3</v>
      </c>
      <c r="CH7577">
        <v>0</v>
      </c>
      <c r="CM7577">
        <v>1</v>
      </c>
      <c r="CN7577">
        <v>0</v>
      </c>
      <c r="CP7577">
        <v>1</v>
      </c>
    </row>
    <row r="7578" spans="1:94" x14ac:dyDescent="0.3">
      <c r="A7578" t="b">
        <v>0</v>
      </c>
      <c r="B7578" t="b">
        <v>0</v>
      </c>
      <c r="F7578" t="s">
        <v>9353</v>
      </c>
      <c r="H7578" t="b">
        <v>0</v>
      </c>
      <c r="K7578" t="s">
        <v>94</v>
      </c>
      <c r="L7578" t="b">
        <v>0</v>
      </c>
      <c r="M7578" t="b">
        <v>0</v>
      </c>
      <c r="N7578">
        <f>YEAR(Lead[[#This Row],[Created Date]])</f>
        <v>2020</v>
      </c>
      <c r="O7578" s="1">
        <v>44154.65016203704</v>
      </c>
      <c r="Q7578" t="b">
        <v>1</v>
      </c>
      <c r="X7578" t="s">
        <v>132</v>
      </c>
      <c r="Y7578" t="b">
        <v>0</v>
      </c>
      <c r="Z7578" t="b">
        <v>0</v>
      </c>
      <c r="AA7578" s="2"/>
      <c r="AE7578" t="s">
        <v>11417</v>
      </c>
      <c r="AF7578" t="s">
        <v>1616</v>
      </c>
      <c r="AH7578" t="b">
        <v>0</v>
      </c>
      <c r="AJ7578" t="b">
        <v>1</v>
      </c>
      <c r="AK7578" t="s">
        <v>98</v>
      </c>
      <c r="AO7578" t="b">
        <v>0</v>
      </c>
      <c r="AP7578" t="s">
        <v>99</v>
      </c>
      <c r="AT7578" t="b">
        <v>1</v>
      </c>
      <c r="AW7578" t="b">
        <v>0</v>
      </c>
      <c r="BC7578" s="1"/>
      <c r="BE7578" s="1">
        <v>44154.648495370369</v>
      </c>
      <c r="BF7578" s="1">
        <v>44361.560532407406</v>
      </c>
      <c r="BJ7578" t="b">
        <v>0</v>
      </c>
      <c r="BK7578" s="1">
        <v>44361.560532407406</v>
      </c>
      <c r="BL7578" s="1">
        <v>44361.560289351852</v>
      </c>
      <c r="BM7578" t="b">
        <v>0</v>
      </c>
      <c r="BN7578" t="s">
        <v>100</v>
      </c>
      <c r="BP7578" t="s">
        <v>101</v>
      </c>
      <c r="BU7578" t="b">
        <v>0</v>
      </c>
      <c r="BV7578" t="s">
        <v>165</v>
      </c>
      <c r="BW7578" t="s">
        <v>103</v>
      </c>
      <c r="BX7578" t="s">
        <v>104</v>
      </c>
      <c r="BY7578" t="b">
        <v>0</v>
      </c>
      <c r="CA7578" t="b">
        <v>0</v>
      </c>
      <c r="CD7578" t="b">
        <v>0</v>
      </c>
      <c r="CE7578">
        <v>0</v>
      </c>
      <c r="CF7578">
        <v>0</v>
      </c>
      <c r="CG7578">
        <v>4</v>
      </c>
      <c r="CH7578">
        <v>0</v>
      </c>
      <c r="CM7578">
        <v>1</v>
      </c>
      <c r="CN7578">
        <v>1</v>
      </c>
      <c r="CP7578">
        <v>1</v>
      </c>
    </row>
    <row r="7579" spans="1:94" x14ac:dyDescent="0.3">
      <c r="A7579" t="b">
        <v>0</v>
      </c>
      <c r="B7579" t="b">
        <v>0</v>
      </c>
      <c r="F7579" t="s">
        <v>1409</v>
      </c>
      <c r="H7579" t="b">
        <v>0</v>
      </c>
      <c r="K7579" t="s">
        <v>94</v>
      </c>
      <c r="L7579" t="b">
        <v>0</v>
      </c>
      <c r="M7579" t="b">
        <v>0</v>
      </c>
      <c r="N7579">
        <f>YEAR(Lead[[#This Row],[Created Date]])</f>
        <v>2020</v>
      </c>
      <c r="O7579" s="1">
        <v>44154.65016203704</v>
      </c>
      <c r="Q7579" t="b">
        <v>1</v>
      </c>
      <c r="X7579" t="s">
        <v>132</v>
      </c>
      <c r="Y7579" t="b">
        <v>0</v>
      </c>
      <c r="Z7579" t="b">
        <v>0</v>
      </c>
      <c r="AA7579" s="2"/>
      <c r="AE7579" t="s">
        <v>11418</v>
      </c>
      <c r="AF7579" t="s">
        <v>1616</v>
      </c>
      <c r="AH7579" t="b">
        <v>0</v>
      </c>
      <c r="AJ7579" t="b">
        <v>1</v>
      </c>
      <c r="AK7579" t="s">
        <v>98</v>
      </c>
      <c r="AO7579" t="b">
        <v>0</v>
      </c>
      <c r="AP7579" t="s">
        <v>99</v>
      </c>
      <c r="AT7579" t="b">
        <v>1</v>
      </c>
      <c r="AW7579" t="b">
        <v>0</v>
      </c>
      <c r="BC7579" s="1"/>
      <c r="BE7579" s="1">
        <v>44154.648495370369</v>
      </c>
      <c r="BF7579" s="1">
        <v>44336.764664351853</v>
      </c>
      <c r="BJ7579" t="b">
        <v>0</v>
      </c>
      <c r="BK7579" s="1">
        <v>44336.764664351853</v>
      </c>
      <c r="BL7579" s="1">
        <v>44336.764502314814</v>
      </c>
      <c r="BM7579" t="b">
        <v>0</v>
      </c>
      <c r="BN7579" t="s">
        <v>100</v>
      </c>
      <c r="BP7579" t="s">
        <v>101</v>
      </c>
      <c r="BU7579" t="b">
        <v>0</v>
      </c>
      <c r="BV7579" t="s">
        <v>1411</v>
      </c>
      <c r="BW7579" t="s">
        <v>103</v>
      </c>
      <c r="BX7579" t="s">
        <v>104</v>
      </c>
      <c r="BY7579" t="b">
        <v>0</v>
      </c>
      <c r="CA7579" t="b">
        <v>0</v>
      </c>
      <c r="CD7579" t="b">
        <v>0</v>
      </c>
      <c r="CE7579">
        <v>0</v>
      </c>
      <c r="CF7579">
        <v>0</v>
      </c>
      <c r="CG7579">
        <v>4</v>
      </c>
      <c r="CH7579">
        <v>0</v>
      </c>
      <c r="CM7579">
        <v>1</v>
      </c>
      <c r="CN7579">
        <v>1</v>
      </c>
      <c r="CP7579">
        <v>1</v>
      </c>
    </row>
    <row r="7580" spans="1:94" x14ac:dyDescent="0.3">
      <c r="A7580" t="b">
        <v>0</v>
      </c>
      <c r="B7580" t="b">
        <v>0</v>
      </c>
      <c r="F7580" t="s">
        <v>4769</v>
      </c>
      <c r="H7580" t="b">
        <v>0</v>
      </c>
      <c r="K7580" t="s">
        <v>94</v>
      </c>
      <c r="L7580" t="b">
        <v>0</v>
      </c>
      <c r="M7580" t="b">
        <v>0</v>
      </c>
      <c r="N7580">
        <f>YEAR(Lead[[#This Row],[Created Date]])</f>
        <v>2020</v>
      </c>
      <c r="O7580" s="1">
        <v>43922.615254629629</v>
      </c>
      <c r="Q7580" t="b">
        <v>1</v>
      </c>
      <c r="X7580" t="s">
        <v>132</v>
      </c>
      <c r="Y7580" t="b">
        <v>0</v>
      </c>
      <c r="Z7580" t="b">
        <v>0</v>
      </c>
      <c r="AA7580" s="2"/>
      <c r="AE7580" t="s">
        <v>11419</v>
      </c>
      <c r="AF7580" t="s">
        <v>97</v>
      </c>
      <c r="AH7580" t="b">
        <v>0</v>
      </c>
      <c r="AJ7580" t="b">
        <v>1</v>
      </c>
      <c r="AK7580" t="s">
        <v>98</v>
      </c>
      <c r="AO7580" t="b">
        <v>0</v>
      </c>
      <c r="AP7580" t="s">
        <v>99</v>
      </c>
      <c r="AT7580" t="b">
        <v>1</v>
      </c>
      <c r="AW7580" t="b">
        <v>0</v>
      </c>
      <c r="BC7580" s="1"/>
      <c r="BE7580" s="1">
        <v>43922.617291666669</v>
      </c>
      <c r="BF7580" s="1">
        <v>43935.7422337963</v>
      </c>
      <c r="BJ7580" t="b">
        <v>0</v>
      </c>
      <c r="BK7580" s="1">
        <v>44266.72556712963</v>
      </c>
      <c r="BL7580" s="1">
        <v>44266.724976851852</v>
      </c>
      <c r="BM7580" t="b">
        <v>0</v>
      </c>
      <c r="BN7580" t="s">
        <v>100</v>
      </c>
      <c r="BP7580" t="s">
        <v>101</v>
      </c>
      <c r="BU7580" t="b">
        <v>0</v>
      </c>
      <c r="BV7580" t="s">
        <v>472</v>
      </c>
      <c r="BW7580" t="s">
        <v>103</v>
      </c>
      <c r="BX7580" t="s">
        <v>104</v>
      </c>
      <c r="BY7580" t="b">
        <v>0</v>
      </c>
      <c r="CA7580" t="b">
        <v>0</v>
      </c>
      <c r="CD7580" t="b">
        <v>0</v>
      </c>
      <c r="CE7580">
        <v>0</v>
      </c>
      <c r="CF7580">
        <v>0</v>
      </c>
      <c r="CG7580">
        <v>6</v>
      </c>
      <c r="CH7580">
        <v>0</v>
      </c>
      <c r="CM7580">
        <v>1</v>
      </c>
      <c r="CN7580">
        <v>0</v>
      </c>
      <c r="CP7580">
        <v>1</v>
      </c>
    </row>
    <row r="7581" spans="1:94" x14ac:dyDescent="0.3">
      <c r="A7581" t="b">
        <v>0</v>
      </c>
      <c r="B7581" t="b">
        <v>0</v>
      </c>
      <c r="F7581" t="s">
        <v>1378</v>
      </c>
      <c r="H7581" t="b">
        <v>0</v>
      </c>
      <c r="K7581" t="s">
        <v>94</v>
      </c>
      <c r="L7581" t="b">
        <v>0</v>
      </c>
      <c r="M7581" t="b">
        <v>0</v>
      </c>
      <c r="N7581">
        <f>YEAR(Lead[[#This Row],[Created Date]])</f>
        <v>2020</v>
      </c>
      <c r="O7581" s="1">
        <v>44111.878437500003</v>
      </c>
      <c r="Q7581" t="b">
        <v>1</v>
      </c>
      <c r="X7581" t="s">
        <v>132</v>
      </c>
      <c r="Y7581" t="b">
        <v>0</v>
      </c>
      <c r="Z7581" t="b">
        <v>0</v>
      </c>
      <c r="AA7581" s="2"/>
      <c r="AE7581" t="s">
        <v>11420</v>
      </c>
      <c r="AF7581" t="s">
        <v>97</v>
      </c>
      <c r="AH7581" t="b">
        <v>0</v>
      </c>
      <c r="AJ7581" t="b">
        <v>1</v>
      </c>
      <c r="AK7581" t="s">
        <v>98</v>
      </c>
      <c r="AO7581" t="b">
        <v>0</v>
      </c>
      <c r="AP7581" t="s">
        <v>99</v>
      </c>
      <c r="AT7581" t="b">
        <v>1</v>
      </c>
      <c r="AW7581" t="b">
        <v>0</v>
      </c>
      <c r="BC7581" s="1"/>
      <c r="BE7581" s="1">
        <v>44111.880590277775</v>
      </c>
      <c r="BF7581" s="1">
        <v>44272.609722222223</v>
      </c>
      <c r="BJ7581" t="b">
        <v>0</v>
      </c>
      <c r="BK7581" s="1">
        <v>44336.766898148147</v>
      </c>
      <c r="BL7581" s="1">
        <v>44334.597546296296</v>
      </c>
      <c r="BM7581" t="b">
        <v>0</v>
      </c>
      <c r="BN7581" t="s">
        <v>100</v>
      </c>
      <c r="BP7581" t="s">
        <v>101</v>
      </c>
      <c r="BU7581" t="b">
        <v>0</v>
      </c>
      <c r="BV7581" t="s">
        <v>218</v>
      </c>
      <c r="BW7581" t="s">
        <v>103</v>
      </c>
      <c r="BX7581" t="s">
        <v>104</v>
      </c>
      <c r="BY7581" t="b">
        <v>0</v>
      </c>
      <c r="CA7581" t="b">
        <v>0</v>
      </c>
      <c r="CD7581" t="b">
        <v>0</v>
      </c>
      <c r="CE7581">
        <v>0</v>
      </c>
      <c r="CF7581">
        <v>0</v>
      </c>
      <c r="CG7581">
        <v>7</v>
      </c>
      <c r="CH7581">
        <v>0</v>
      </c>
      <c r="CM7581">
        <v>1</v>
      </c>
      <c r="CN7581">
        <v>3</v>
      </c>
      <c r="CP7581">
        <v>1</v>
      </c>
    </row>
    <row r="7582" spans="1:94" x14ac:dyDescent="0.3">
      <c r="A7582" t="b">
        <v>0</v>
      </c>
      <c r="B7582" t="b">
        <v>0</v>
      </c>
      <c r="F7582" t="s">
        <v>548</v>
      </c>
      <c r="H7582" t="b">
        <v>0</v>
      </c>
      <c r="K7582" t="s">
        <v>94</v>
      </c>
      <c r="L7582" t="b">
        <v>0</v>
      </c>
      <c r="M7582" t="b">
        <v>0</v>
      </c>
      <c r="N7582">
        <f>YEAR(Lead[[#This Row],[Created Date]])</f>
        <v>2020</v>
      </c>
      <c r="O7582" s="1">
        <v>44154.65016203704</v>
      </c>
      <c r="Q7582" t="b">
        <v>1</v>
      </c>
      <c r="X7582" t="s">
        <v>132</v>
      </c>
      <c r="Y7582" t="b">
        <v>0</v>
      </c>
      <c r="Z7582" t="b">
        <v>0</v>
      </c>
      <c r="AA7582" s="2"/>
      <c r="AE7582" t="s">
        <v>11421</v>
      </c>
      <c r="AF7582" t="s">
        <v>1616</v>
      </c>
      <c r="AH7582" t="b">
        <v>0</v>
      </c>
      <c r="AJ7582" t="b">
        <v>1</v>
      </c>
      <c r="AK7582" t="s">
        <v>98</v>
      </c>
      <c r="AO7582" t="b">
        <v>0</v>
      </c>
      <c r="AP7582" t="s">
        <v>99</v>
      </c>
      <c r="AT7582" t="b">
        <v>1</v>
      </c>
      <c r="AW7582" t="b">
        <v>0</v>
      </c>
      <c r="BC7582" s="1"/>
      <c r="BE7582" s="1">
        <v>44154.648495370369</v>
      </c>
      <c r="BF7582" s="1">
        <v>44350.656168981484</v>
      </c>
      <c r="BJ7582" t="b">
        <v>0</v>
      </c>
      <c r="BK7582" s="1">
        <v>44350.656168981484</v>
      </c>
      <c r="BL7582" s="1">
        <v>44336.769687499997</v>
      </c>
      <c r="BM7582" t="b">
        <v>0</v>
      </c>
      <c r="BN7582" t="s">
        <v>100</v>
      </c>
      <c r="BP7582" t="s">
        <v>101</v>
      </c>
      <c r="BU7582" t="b">
        <v>0</v>
      </c>
      <c r="BV7582" t="s">
        <v>353</v>
      </c>
      <c r="BW7582" t="s">
        <v>103</v>
      </c>
      <c r="BX7582" t="s">
        <v>104</v>
      </c>
      <c r="BY7582" t="b">
        <v>0</v>
      </c>
      <c r="CA7582" t="b">
        <v>0</v>
      </c>
      <c r="CD7582" t="b">
        <v>0</v>
      </c>
      <c r="CE7582">
        <v>0</v>
      </c>
      <c r="CF7582">
        <v>0</v>
      </c>
      <c r="CG7582">
        <v>7</v>
      </c>
      <c r="CH7582">
        <v>0</v>
      </c>
      <c r="CM7582">
        <v>1</v>
      </c>
      <c r="CN7582">
        <v>1</v>
      </c>
      <c r="CP7582">
        <v>1</v>
      </c>
    </row>
    <row r="7583" spans="1:94" x14ac:dyDescent="0.3">
      <c r="A7583" t="b">
        <v>0</v>
      </c>
      <c r="B7583" t="b">
        <v>0</v>
      </c>
      <c r="F7583" t="s">
        <v>392</v>
      </c>
      <c r="H7583" t="b">
        <v>0</v>
      </c>
      <c r="K7583" t="s">
        <v>94</v>
      </c>
      <c r="L7583" t="b">
        <v>0</v>
      </c>
      <c r="M7583" t="b">
        <v>0</v>
      </c>
      <c r="N7583">
        <f>YEAR(Lead[[#This Row],[Created Date]])</f>
        <v>2020</v>
      </c>
      <c r="O7583" s="1">
        <v>43901.910497685189</v>
      </c>
      <c r="Q7583" t="b">
        <v>1</v>
      </c>
      <c r="X7583" t="s">
        <v>132</v>
      </c>
      <c r="Y7583" t="b">
        <v>0</v>
      </c>
      <c r="Z7583" t="b">
        <v>0</v>
      </c>
      <c r="AA7583" s="2"/>
      <c r="AE7583" t="s">
        <v>11422</v>
      </c>
      <c r="AF7583" t="s">
        <v>97</v>
      </c>
      <c r="AH7583" t="b">
        <v>0</v>
      </c>
      <c r="AJ7583" t="b">
        <v>1</v>
      </c>
      <c r="AK7583" t="s">
        <v>98</v>
      </c>
      <c r="AO7583" t="b">
        <v>0</v>
      </c>
      <c r="AP7583" t="s">
        <v>99</v>
      </c>
      <c r="AT7583" t="b">
        <v>1</v>
      </c>
      <c r="AW7583" t="b">
        <v>0</v>
      </c>
      <c r="BC7583" s="1"/>
      <c r="BE7583" s="1">
        <v>43901.911921296298</v>
      </c>
      <c r="BF7583" s="1">
        <v>44266.725729166668</v>
      </c>
      <c r="BJ7583" t="b">
        <v>0</v>
      </c>
      <c r="BK7583" s="1">
        <v>44266.725729166668</v>
      </c>
      <c r="BL7583" s="1">
        <v>44266.725729166668</v>
      </c>
      <c r="BM7583" t="b">
        <v>0</v>
      </c>
      <c r="BN7583" t="s">
        <v>100</v>
      </c>
      <c r="BP7583" t="s">
        <v>101</v>
      </c>
      <c r="BU7583" t="b">
        <v>0</v>
      </c>
      <c r="BV7583" t="s">
        <v>168</v>
      </c>
      <c r="BW7583" t="s">
        <v>103</v>
      </c>
      <c r="BX7583" t="s">
        <v>104</v>
      </c>
      <c r="BY7583" t="b">
        <v>0</v>
      </c>
      <c r="CA7583" t="b">
        <v>0</v>
      </c>
      <c r="CD7583" t="b">
        <v>0</v>
      </c>
      <c r="CE7583">
        <v>0</v>
      </c>
      <c r="CF7583">
        <v>0</v>
      </c>
      <c r="CG7583">
        <v>8</v>
      </c>
      <c r="CH7583">
        <v>0</v>
      </c>
      <c r="CM7583">
        <v>1</v>
      </c>
      <c r="CN7583">
        <v>0</v>
      </c>
      <c r="CP7583">
        <v>1</v>
      </c>
    </row>
    <row r="7584" spans="1:94" x14ac:dyDescent="0.3">
      <c r="A7584" t="b">
        <v>0</v>
      </c>
      <c r="B7584" t="b">
        <v>0</v>
      </c>
      <c r="F7584" t="s">
        <v>1514</v>
      </c>
      <c r="H7584" t="b">
        <v>0</v>
      </c>
      <c r="K7584" t="s">
        <v>94</v>
      </c>
      <c r="L7584" t="b">
        <v>0</v>
      </c>
      <c r="M7584" t="b">
        <v>0</v>
      </c>
      <c r="N7584">
        <f>YEAR(Lead[[#This Row],[Created Date]])</f>
        <v>2020</v>
      </c>
      <c r="O7584" s="1">
        <v>43882.887002314812</v>
      </c>
      <c r="Q7584" t="b">
        <v>1</v>
      </c>
      <c r="X7584" t="s">
        <v>132</v>
      </c>
      <c r="Y7584" t="b">
        <v>0</v>
      </c>
      <c r="Z7584" t="b">
        <v>0</v>
      </c>
      <c r="AA7584" s="2"/>
      <c r="AE7584" t="s">
        <v>11423</v>
      </c>
      <c r="AF7584" t="s">
        <v>97</v>
      </c>
      <c r="AH7584" t="b">
        <v>0</v>
      </c>
      <c r="AJ7584" t="b">
        <v>1</v>
      </c>
      <c r="AK7584" t="s">
        <v>98</v>
      </c>
      <c r="AO7584" t="b">
        <v>0</v>
      </c>
      <c r="AP7584" t="s">
        <v>99</v>
      </c>
      <c r="AT7584" t="b">
        <v>1</v>
      </c>
      <c r="AW7584" t="b">
        <v>0</v>
      </c>
      <c r="BC7584" s="1"/>
      <c r="BE7584" s="1">
        <v>43882.887731481482</v>
      </c>
      <c r="BF7584" s="1">
        <v>44238.894247685188</v>
      </c>
      <c r="BJ7584" t="b">
        <v>0</v>
      </c>
      <c r="BK7584" s="1">
        <v>44238.894247685188</v>
      </c>
      <c r="BL7584" s="1">
        <v>44238.920416666668</v>
      </c>
      <c r="BM7584" t="b">
        <v>0</v>
      </c>
      <c r="BN7584" t="s">
        <v>100</v>
      </c>
      <c r="BP7584" t="s">
        <v>101</v>
      </c>
      <c r="BU7584" t="b">
        <v>0</v>
      </c>
      <c r="BV7584" t="s">
        <v>126</v>
      </c>
      <c r="BW7584" t="s">
        <v>103</v>
      </c>
      <c r="BX7584" t="s">
        <v>104</v>
      </c>
      <c r="BY7584" t="b">
        <v>0</v>
      </c>
      <c r="CA7584" t="b">
        <v>0</v>
      </c>
      <c r="CD7584" t="b">
        <v>0</v>
      </c>
      <c r="CE7584">
        <v>0</v>
      </c>
      <c r="CF7584">
        <v>0</v>
      </c>
      <c r="CG7584">
        <v>9</v>
      </c>
      <c r="CH7584">
        <v>0</v>
      </c>
      <c r="CM7584">
        <v>1</v>
      </c>
      <c r="CN7584">
        <v>0</v>
      </c>
      <c r="CP7584">
        <v>1</v>
      </c>
    </row>
    <row r="7585" spans="1:94" x14ac:dyDescent="0.3">
      <c r="A7585" t="b">
        <v>0</v>
      </c>
      <c r="B7585" t="b">
        <v>0</v>
      </c>
      <c r="F7585" t="s">
        <v>564</v>
      </c>
      <c r="H7585" t="b">
        <v>0</v>
      </c>
      <c r="K7585" t="s">
        <v>94</v>
      </c>
      <c r="L7585" t="b">
        <v>0</v>
      </c>
      <c r="M7585" t="b">
        <v>0</v>
      </c>
      <c r="N7585">
        <f>YEAR(Lead[[#This Row],[Created Date]])</f>
        <v>2020</v>
      </c>
      <c r="O7585" s="1">
        <v>43885.675659722219</v>
      </c>
      <c r="Q7585" t="b">
        <v>1</v>
      </c>
      <c r="X7585" t="s">
        <v>132</v>
      </c>
      <c r="Y7585" t="b">
        <v>0</v>
      </c>
      <c r="Z7585" t="b">
        <v>0</v>
      </c>
      <c r="AA7585" s="2"/>
      <c r="AE7585" t="s">
        <v>11424</v>
      </c>
      <c r="AF7585" t="s">
        <v>97</v>
      </c>
      <c r="AH7585" t="b">
        <v>0</v>
      </c>
      <c r="AJ7585" t="b">
        <v>1</v>
      </c>
      <c r="AK7585" t="s">
        <v>98</v>
      </c>
      <c r="AO7585" t="b">
        <v>0</v>
      </c>
      <c r="AP7585" t="s">
        <v>99</v>
      </c>
      <c r="AT7585" t="b">
        <v>1</v>
      </c>
      <c r="AW7585" t="b">
        <v>0</v>
      </c>
      <c r="BC7585" s="1"/>
      <c r="BE7585" s="1">
        <v>43885.677349537036</v>
      </c>
      <c r="BF7585" s="1">
        <v>44272.606921296298</v>
      </c>
      <c r="BJ7585" t="b">
        <v>0</v>
      </c>
      <c r="BK7585" s="1">
        <v>44272.606921296298</v>
      </c>
      <c r="BL7585" s="1">
        <v>44266.862708333334</v>
      </c>
      <c r="BM7585" t="b">
        <v>0</v>
      </c>
      <c r="BN7585" t="s">
        <v>100</v>
      </c>
      <c r="BP7585" t="s">
        <v>101</v>
      </c>
      <c r="BU7585" t="b">
        <v>0</v>
      </c>
      <c r="BV7585" t="s">
        <v>126</v>
      </c>
      <c r="BW7585" t="s">
        <v>103</v>
      </c>
      <c r="BX7585" t="s">
        <v>104</v>
      </c>
      <c r="BY7585" t="b">
        <v>0</v>
      </c>
      <c r="CA7585" t="b">
        <v>0</v>
      </c>
      <c r="CD7585" t="b">
        <v>0</v>
      </c>
      <c r="CE7585">
        <v>0</v>
      </c>
      <c r="CF7585">
        <v>0</v>
      </c>
      <c r="CG7585">
        <v>9</v>
      </c>
      <c r="CH7585">
        <v>0</v>
      </c>
      <c r="CM7585">
        <v>1</v>
      </c>
      <c r="CN7585">
        <v>0</v>
      </c>
      <c r="CP7585">
        <v>1</v>
      </c>
    </row>
    <row r="7586" spans="1:94" x14ac:dyDescent="0.3">
      <c r="A7586" t="b">
        <v>0</v>
      </c>
      <c r="B7586" t="b">
        <v>0</v>
      </c>
      <c r="F7586" t="s">
        <v>571</v>
      </c>
      <c r="H7586" t="b">
        <v>0</v>
      </c>
      <c r="K7586" t="s">
        <v>94</v>
      </c>
      <c r="L7586" t="b">
        <v>0</v>
      </c>
      <c r="M7586" t="b">
        <v>0</v>
      </c>
      <c r="N7586">
        <f>YEAR(Lead[[#This Row],[Created Date]])</f>
        <v>2020</v>
      </c>
      <c r="O7586" s="1">
        <v>43885.679155092592</v>
      </c>
      <c r="Q7586" t="b">
        <v>1</v>
      </c>
      <c r="X7586" t="s">
        <v>132</v>
      </c>
      <c r="Y7586" t="b">
        <v>0</v>
      </c>
      <c r="Z7586" t="b">
        <v>0</v>
      </c>
      <c r="AA7586" s="2"/>
      <c r="AE7586" t="s">
        <v>11425</v>
      </c>
      <c r="AF7586" t="s">
        <v>97</v>
      </c>
      <c r="AH7586" t="b">
        <v>0</v>
      </c>
      <c r="AJ7586" t="b">
        <v>1</v>
      </c>
      <c r="AK7586" t="s">
        <v>98</v>
      </c>
      <c r="AO7586" t="b">
        <v>0</v>
      </c>
      <c r="AP7586" t="s">
        <v>99</v>
      </c>
      <c r="AT7586" t="b">
        <v>1</v>
      </c>
      <c r="AW7586" t="b">
        <v>0</v>
      </c>
      <c r="BC7586" s="1"/>
      <c r="BE7586" s="1">
        <v>43885.680266203701</v>
      </c>
      <c r="BF7586" s="1">
        <v>44238.894224537034</v>
      </c>
      <c r="BJ7586" t="b">
        <v>0</v>
      </c>
      <c r="BK7586" s="1">
        <v>44238.894224537034</v>
      </c>
      <c r="BL7586" s="1">
        <v>44238.966180555559</v>
      </c>
      <c r="BM7586" t="b">
        <v>0</v>
      </c>
      <c r="BN7586" t="s">
        <v>100</v>
      </c>
      <c r="BP7586" t="s">
        <v>101</v>
      </c>
      <c r="BU7586" t="b">
        <v>0</v>
      </c>
      <c r="BV7586" t="s">
        <v>126</v>
      </c>
      <c r="BW7586" t="s">
        <v>103</v>
      </c>
      <c r="BX7586" t="s">
        <v>104</v>
      </c>
      <c r="BY7586" t="b">
        <v>0</v>
      </c>
      <c r="CA7586" t="b">
        <v>0</v>
      </c>
      <c r="CD7586" t="b">
        <v>0</v>
      </c>
      <c r="CE7586">
        <v>0</v>
      </c>
      <c r="CF7586">
        <v>0</v>
      </c>
      <c r="CG7586">
        <v>9</v>
      </c>
      <c r="CH7586">
        <v>0</v>
      </c>
      <c r="CM7586">
        <v>1</v>
      </c>
      <c r="CN7586">
        <v>0</v>
      </c>
      <c r="CP7586">
        <v>1</v>
      </c>
    </row>
    <row r="7587" spans="1:94" x14ac:dyDescent="0.3">
      <c r="A7587" t="b">
        <v>0</v>
      </c>
      <c r="B7587" t="b">
        <v>0</v>
      </c>
      <c r="F7587" t="s">
        <v>1553</v>
      </c>
      <c r="H7587" t="b">
        <v>0</v>
      </c>
      <c r="K7587" t="s">
        <v>94</v>
      </c>
      <c r="L7587" t="b">
        <v>0</v>
      </c>
      <c r="M7587" t="b">
        <v>0</v>
      </c>
      <c r="N7587">
        <f>YEAR(Lead[[#This Row],[Created Date]])</f>
        <v>2020</v>
      </c>
      <c r="O7587" s="1">
        <v>43922.859629629631</v>
      </c>
      <c r="Q7587" t="b">
        <v>1</v>
      </c>
      <c r="X7587" t="s">
        <v>132</v>
      </c>
      <c r="Y7587" t="b">
        <v>0</v>
      </c>
      <c r="Z7587" t="b">
        <v>0</v>
      </c>
      <c r="AA7587" s="2"/>
      <c r="AE7587" t="s">
        <v>11426</v>
      </c>
      <c r="AF7587" t="s">
        <v>97</v>
      </c>
      <c r="AH7587" t="b">
        <v>0</v>
      </c>
      <c r="AJ7587" t="b">
        <v>1</v>
      </c>
      <c r="AK7587" t="s">
        <v>98</v>
      </c>
      <c r="AO7587" t="b">
        <v>0</v>
      </c>
      <c r="AP7587" t="s">
        <v>99</v>
      </c>
      <c r="AT7587" t="b">
        <v>1</v>
      </c>
      <c r="AW7587" t="b">
        <v>0</v>
      </c>
      <c r="BC7587" s="1"/>
      <c r="BE7587" s="1">
        <v>43922.861435185187</v>
      </c>
      <c r="BF7587" s="1">
        <v>44314.701435185183</v>
      </c>
      <c r="BJ7587" t="b">
        <v>0</v>
      </c>
      <c r="BK7587" s="1">
        <v>44314.701435185183</v>
      </c>
      <c r="BL7587" s="1">
        <v>44314.702453703707</v>
      </c>
      <c r="BM7587" t="b">
        <v>0</v>
      </c>
      <c r="BN7587" t="s">
        <v>100</v>
      </c>
      <c r="BP7587" t="s">
        <v>101</v>
      </c>
      <c r="BU7587" t="b">
        <v>0</v>
      </c>
      <c r="BV7587" t="s">
        <v>386</v>
      </c>
      <c r="BW7587" t="s">
        <v>103</v>
      </c>
      <c r="BX7587" t="s">
        <v>104</v>
      </c>
      <c r="BY7587" t="b">
        <v>0</v>
      </c>
      <c r="CA7587" t="b">
        <v>0</v>
      </c>
      <c r="CD7587" t="b">
        <v>0</v>
      </c>
      <c r="CE7587">
        <v>0</v>
      </c>
      <c r="CF7587">
        <v>0</v>
      </c>
      <c r="CG7587">
        <v>9</v>
      </c>
      <c r="CH7587">
        <v>0</v>
      </c>
      <c r="CM7587">
        <v>1</v>
      </c>
      <c r="CN7587">
        <v>3</v>
      </c>
      <c r="CP7587">
        <v>1</v>
      </c>
    </row>
    <row r="7588" spans="1:94" x14ac:dyDescent="0.3">
      <c r="A7588" t="b">
        <v>0</v>
      </c>
      <c r="B7588" t="b">
        <v>0</v>
      </c>
      <c r="F7588" t="s">
        <v>331</v>
      </c>
      <c r="H7588" t="b">
        <v>0</v>
      </c>
      <c r="K7588" t="s">
        <v>94</v>
      </c>
      <c r="L7588" t="b">
        <v>0</v>
      </c>
      <c r="M7588" t="b">
        <v>0</v>
      </c>
      <c r="N7588">
        <f>YEAR(Lead[[#This Row],[Created Date]])</f>
        <v>2020</v>
      </c>
      <c r="O7588" s="1">
        <v>43882.905243055553</v>
      </c>
      <c r="Q7588" t="b">
        <v>1</v>
      </c>
      <c r="X7588" t="s">
        <v>132</v>
      </c>
      <c r="Y7588" t="b">
        <v>0</v>
      </c>
      <c r="Z7588" t="b">
        <v>0</v>
      </c>
      <c r="AA7588" s="2"/>
      <c r="AE7588" t="s">
        <v>11427</v>
      </c>
      <c r="AF7588" t="s">
        <v>97</v>
      </c>
      <c r="AH7588" t="b">
        <v>0</v>
      </c>
      <c r="AJ7588" t="b">
        <v>1</v>
      </c>
      <c r="AK7588" t="s">
        <v>98</v>
      </c>
      <c r="AO7588" t="b">
        <v>0</v>
      </c>
      <c r="AP7588" t="s">
        <v>99</v>
      </c>
      <c r="AT7588" t="b">
        <v>1</v>
      </c>
      <c r="AW7588" t="b">
        <v>0</v>
      </c>
      <c r="BC7588" s="1"/>
      <c r="BE7588" s="1">
        <v>43882.906689814816</v>
      </c>
      <c r="BF7588" s="1">
        <v>44238.894247685188</v>
      </c>
      <c r="BJ7588" t="b">
        <v>0</v>
      </c>
      <c r="BK7588" s="1">
        <v>44238.896655092591</v>
      </c>
      <c r="BL7588" s="1">
        <v>44238.905497685184</v>
      </c>
      <c r="BM7588" t="b">
        <v>0</v>
      </c>
      <c r="BN7588" t="s">
        <v>100</v>
      </c>
      <c r="BP7588" t="s">
        <v>101</v>
      </c>
      <c r="BU7588" t="b">
        <v>0</v>
      </c>
      <c r="BV7588" t="s">
        <v>126</v>
      </c>
      <c r="BW7588" t="s">
        <v>103</v>
      </c>
      <c r="BX7588" t="s">
        <v>104</v>
      </c>
      <c r="BY7588" t="b">
        <v>0</v>
      </c>
      <c r="CA7588" t="b">
        <v>0</v>
      </c>
      <c r="CD7588" t="b">
        <v>0</v>
      </c>
      <c r="CE7588">
        <v>0</v>
      </c>
      <c r="CF7588">
        <v>0</v>
      </c>
      <c r="CG7588">
        <v>10</v>
      </c>
      <c r="CH7588">
        <v>0</v>
      </c>
      <c r="CM7588">
        <v>1</v>
      </c>
      <c r="CN7588">
        <v>0</v>
      </c>
      <c r="CP7588">
        <v>1</v>
      </c>
    </row>
    <row r="7589" spans="1:94" x14ac:dyDescent="0.3">
      <c r="A7589" t="b">
        <v>0</v>
      </c>
      <c r="B7589" t="b">
        <v>0</v>
      </c>
      <c r="F7589" t="s">
        <v>561</v>
      </c>
      <c r="H7589" t="b">
        <v>0</v>
      </c>
      <c r="K7589" t="s">
        <v>94</v>
      </c>
      <c r="L7589" t="b">
        <v>0</v>
      </c>
      <c r="M7589" t="b">
        <v>0</v>
      </c>
      <c r="N7589">
        <f>YEAR(Lead[[#This Row],[Created Date]])</f>
        <v>2020</v>
      </c>
      <c r="O7589" s="1">
        <v>43882.860671296294</v>
      </c>
      <c r="Q7589" t="b">
        <v>1</v>
      </c>
      <c r="X7589" t="s">
        <v>132</v>
      </c>
      <c r="Y7589" t="b">
        <v>0</v>
      </c>
      <c r="Z7589" t="b">
        <v>0</v>
      </c>
      <c r="AA7589" s="2"/>
      <c r="AE7589" t="s">
        <v>11428</v>
      </c>
      <c r="AF7589" t="s">
        <v>97</v>
      </c>
      <c r="AH7589" t="b">
        <v>0</v>
      </c>
      <c r="AJ7589" t="b">
        <v>1</v>
      </c>
      <c r="AK7589" t="s">
        <v>98</v>
      </c>
      <c r="AO7589" t="b">
        <v>0</v>
      </c>
      <c r="AP7589" t="s">
        <v>99</v>
      </c>
      <c r="AT7589" t="b">
        <v>1</v>
      </c>
      <c r="AW7589" t="b">
        <v>0</v>
      </c>
      <c r="BC7589" s="1"/>
      <c r="BE7589" s="1">
        <v>43882.861655092594</v>
      </c>
      <c r="BF7589" s="1">
        <v>44266.724953703706</v>
      </c>
      <c r="BJ7589" t="b">
        <v>0</v>
      </c>
      <c r="BK7589" s="1">
        <v>44350.633020833331</v>
      </c>
      <c r="BL7589" s="1">
        <v>44314.793425925927</v>
      </c>
      <c r="BM7589" t="b">
        <v>0</v>
      </c>
      <c r="BN7589" t="s">
        <v>100</v>
      </c>
      <c r="BP7589" t="s">
        <v>101</v>
      </c>
      <c r="BU7589" t="b">
        <v>0</v>
      </c>
      <c r="BV7589" t="s">
        <v>126</v>
      </c>
      <c r="BW7589" t="s">
        <v>103</v>
      </c>
      <c r="BX7589" t="s">
        <v>104</v>
      </c>
      <c r="BY7589" t="b">
        <v>0</v>
      </c>
      <c r="CA7589" t="b">
        <v>0</v>
      </c>
      <c r="CD7589" t="b">
        <v>0</v>
      </c>
      <c r="CE7589">
        <v>0</v>
      </c>
      <c r="CF7589">
        <v>0</v>
      </c>
      <c r="CG7589">
        <v>13</v>
      </c>
      <c r="CH7589">
        <v>0</v>
      </c>
      <c r="CM7589">
        <v>1</v>
      </c>
      <c r="CN7589">
        <v>1</v>
      </c>
      <c r="CP7589">
        <v>1</v>
      </c>
    </row>
    <row r="7590" spans="1:94" x14ac:dyDescent="0.3">
      <c r="A7590" t="b">
        <v>0</v>
      </c>
      <c r="B7590" t="b">
        <v>0</v>
      </c>
      <c r="H7590" t="b">
        <v>0</v>
      </c>
      <c r="K7590" t="s">
        <v>94</v>
      </c>
      <c r="L7590" t="b">
        <v>0</v>
      </c>
      <c r="M7590" t="b">
        <v>0</v>
      </c>
      <c r="N7590">
        <f>YEAR(Lead[[#This Row],[Created Date]])</f>
        <v>2019</v>
      </c>
      <c r="O7590" s="1">
        <v>43821.643877314818</v>
      </c>
      <c r="Q7590" t="b">
        <v>1</v>
      </c>
      <c r="X7590" t="s">
        <v>664</v>
      </c>
      <c r="Y7590" t="b">
        <v>0</v>
      </c>
      <c r="Z7590" t="b">
        <v>0</v>
      </c>
      <c r="AA7590" s="2"/>
      <c r="AE7590" t="s">
        <v>11429</v>
      </c>
      <c r="AF7590" t="s">
        <v>2561</v>
      </c>
      <c r="AH7590" t="b">
        <v>0</v>
      </c>
      <c r="AJ7590" t="b">
        <v>1</v>
      </c>
      <c r="AK7590" t="s">
        <v>666</v>
      </c>
      <c r="AO7590" t="b">
        <v>0</v>
      </c>
      <c r="AT7590" t="b">
        <v>0</v>
      </c>
      <c r="AW7590" t="b">
        <v>0</v>
      </c>
      <c r="BC7590" s="1"/>
      <c r="BE7590" s="1">
        <v>43835.542141203703</v>
      </c>
      <c r="BF7590" s="1">
        <v>43880.739340277774</v>
      </c>
      <c r="BJ7590" t="b">
        <v>0</v>
      </c>
      <c r="BK7590" s="1">
        <v>43921.634409722225</v>
      </c>
      <c r="BL7590" s="1">
        <v>43921.634317129632</v>
      </c>
      <c r="BM7590" t="b">
        <v>0</v>
      </c>
      <c r="BP7590" t="s">
        <v>667</v>
      </c>
      <c r="BU7590" t="b">
        <v>0</v>
      </c>
      <c r="BV7590" t="s">
        <v>315</v>
      </c>
      <c r="BW7590" t="s">
        <v>103</v>
      </c>
      <c r="BX7590" t="s">
        <v>104</v>
      </c>
      <c r="BY7590" t="b">
        <v>0</v>
      </c>
      <c r="CA7590" t="b">
        <v>1</v>
      </c>
      <c r="CD7590" t="b">
        <v>0</v>
      </c>
      <c r="CE7590">
        <v>0</v>
      </c>
      <c r="CF7590">
        <v>0</v>
      </c>
      <c r="CH7590">
        <v>0</v>
      </c>
      <c r="CM7590">
        <v>1</v>
      </c>
      <c r="CN7590">
        <v>0</v>
      </c>
      <c r="CP7590">
        <v>1</v>
      </c>
    </row>
    <row r="7591" spans="1:94" x14ac:dyDescent="0.3">
      <c r="A7591" t="b">
        <v>0</v>
      </c>
      <c r="B7591" t="b">
        <v>0</v>
      </c>
      <c r="F7591" t="s">
        <v>1744</v>
      </c>
      <c r="H7591" t="b">
        <v>0</v>
      </c>
      <c r="K7591" t="s">
        <v>94</v>
      </c>
      <c r="L7591" t="b">
        <v>0</v>
      </c>
      <c r="M7591" t="b">
        <v>0</v>
      </c>
      <c r="N7591">
        <f>YEAR(Lead[[#This Row],[Created Date]])</f>
        <v>2020</v>
      </c>
      <c r="O7591" s="1">
        <v>44144.865474537037</v>
      </c>
      <c r="Q7591" t="b">
        <v>1</v>
      </c>
      <c r="X7591" t="s">
        <v>664</v>
      </c>
      <c r="Y7591" t="b">
        <v>0</v>
      </c>
      <c r="Z7591" t="b">
        <v>0</v>
      </c>
      <c r="AA7591" s="2">
        <v>44284</v>
      </c>
      <c r="AE7591" t="s">
        <v>11430</v>
      </c>
      <c r="AF7591" t="s">
        <v>2561</v>
      </c>
      <c r="AH7591" t="b">
        <v>0</v>
      </c>
      <c r="AJ7591" t="b">
        <v>1</v>
      </c>
      <c r="AK7591" t="s">
        <v>666</v>
      </c>
      <c r="AO7591" t="b">
        <v>0</v>
      </c>
      <c r="AT7591" t="b">
        <v>0</v>
      </c>
      <c r="AW7591" t="b">
        <v>0</v>
      </c>
      <c r="BC7591" s="1"/>
      <c r="BE7591" s="1">
        <v>44112.739374999997</v>
      </c>
      <c r="BF7591" s="1">
        <v>44144.862893518519</v>
      </c>
      <c r="BJ7591" t="b">
        <v>0</v>
      </c>
      <c r="BK7591" s="1">
        <v>44238.751655092594</v>
      </c>
      <c r="BL7591" s="1">
        <v>44145.197881944441</v>
      </c>
      <c r="BM7591" t="b">
        <v>0</v>
      </c>
      <c r="BP7591" t="s">
        <v>667</v>
      </c>
      <c r="BU7591" t="b">
        <v>0</v>
      </c>
      <c r="BV7591" t="s">
        <v>386</v>
      </c>
      <c r="BW7591" t="s">
        <v>103</v>
      </c>
      <c r="BX7591" t="s">
        <v>104</v>
      </c>
      <c r="BY7591" t="b">
        <v>0</v>
      </c>
      <c r="CA7591" t="b">
        <v>1</v>
      </c>
      <c r="CD7591" t="b">
        <v>0</v>
      </c>
      <c r="CE7591">
        <v>0</v>
      </c>
      <c r="CF7591">
        <v>0</v>
      </c>
      <c r="CH7591">
        <v>0</v>
      </c>
      <c r="CM7591">
        <v>1</v>
      </c>
      <c r="CN7591">
        <v>0</v>
      </c>
      <c r="CP7591">
        <v>1</v>
      </c>
    </row>
    <row r="7592" spans="1:94" x14ac:dyDescent="0.3">
      <c r="A7592" t="b">
        <v>0</v>
      </c>
      <c r="B7592" t="b">
        <v>0</v>
      </c>
      <c r="F7592" t="s">
        <v>331</v>
      </c>
      <c r="H7592" t="b">
        <v>0</v>
      </c>
      <c r="K7592" t="s">
        <v>94</v>
      </c>
      <c r="L7592" t="b">
        <v>0</v>
      </c>
      <c r="M7592" t="b">
        <v>0</v>
      </c>
      <c r="N7592">
        <f>YEAR(Lead[[#This Row],[Created Date]])</f>
        <v>2020</v>
      </c>
      <c r="O7592" s="1">
        <v>43949.812789351854</v>
      </c>
      <c r="Q7592" t="b">
        <v>1</v>
      </c>
      <c r="X7592" t="s">
        <v>664</v>
      </c>
      <c r="Y7592" t="b">
        <v>0</v>
      </c>
      <c r="Z7592" t="b">
        <v>0</v>
      </c>
      <c r="AA7592" s="2"/>
      <c r="AE7592" t="s">
        <v>11431</v>
      </c>
      <c r="AF7592" t="s">
        <v>2561</v>
      </c>
      <c r="AH7592" t="b">
        <v>0</v>
      </c>
      <c r="AJ7592" t="b">
        <v>1</v>
      </c>
      <c r="AK7592" t="s">
        <v>1610</v>
      </c>
      <c r="AO7592" t="b">
        <v>0</v>
      </c>
      <c r="AT7592" t="b">
        <v>0</v>
      </c>
      <c r="AW7592" t="b">
        <v>0</v>
      </c>
      <c r="BC7592" s="1"/>
      <c r="BE7592" s="1">
        <v>43613.618680555555</v>
      </c>
      <c r="BF7592" s="1">
        <v>43881.297395833331</v>
      </c>
      <c r="BJ7592" t="b">
        <v>0</v>
      </c>
      <c r="BK7592" s="1">
        <v>44279.713541666664</v>
      </c>
      <c r="BL7592" s="1">
        <v>44295.902881944443</v>
      </c>
      <c r="BM7592" t="b">
        <v>0</v>
      </c>
      <c r="BP7592" t="s">
        <v>667</v>
      </c>
      <c r="BU7592" t="b">
        <v>0</v>
      </c>
      <c r="BV7592" t="s">
        <v>126</v>
      </c>
      <c r="BW7592" t="s">
        <v>103</v>
      </c>
      <c r="BX7592" t="s">
        <v>104</v>
      </c>
      <c r="BY7592" t="b">
        <v>0</v>
      </c>
      <c r="CA7592" t="b">
        <v>1</v>
      </c>
      <c r="CD7592" t="b">
        <v>0</v>
      </c>
      <c r="CE7592">
        <v>0</v>
      </c>
      <c r="CF7592">
        <v>0</v>
      </c>
      <c r="CG7592">
        <v>1</v>
      </c>
      <c r="CH7592">
        <v>0</v>
      </c>
      <c r="CM7592">
        <v>1</v>
      </c>
      <c r="CN7592">
        <v>0</v>
      </c>
      <c r="CP7592">
        <v>1</v>
      </c>
    </row>
    <row r="7593" spans="1:94" x14ac:dyDescent="0.3">
      <c r="A7593" t="b">
        <v>0</v>
      </c>
      <c r="B7593" t="b">
        <v>0</v>
      </c>
      <c r="F7593" t="s">
        <v>771</v>
      </c>
      <c r="H7593" t="b">
        <v>0</v>
      </c>
      <c r="K7593" t="s">
        <v>94</v>
      </c>
      <c r="L7593" t="b">
        <v>0</v>
      </c>
      <c r="M7593" t="b">
        <v>0</v>
      </c>
      <c r="N7593">
        <f>YEAR(Lead[[#This Row],[Created Date]])</f>
        <v>2021</v>
      </c>
      <c r="O7593" s="1">
        <v>44335.691712962966</v>
      </c>
      <c r="Q7593" t="b">
        <v>1</v>
      </c>
      <c r="X7593" t="s">
        <v>664</v>
      </c>
      <c r="Y7593" t="b">
        <v>0</v>
      </c>
      <c r="Z7593" t="b">
        <v>0</v>
      </c>
      <c r="AA7593" s="2">
        <v>44335</v>
      </c>
      <c r="AE7593" t="s">
        <v>11432</v>
      </c>
      <c r="AF7593" t="s">
        <v>97</v>
      </c>
      <c r="AH7593" t="b">
        <v>0</v>
      </c>
      <c r="AJ7593" t="b">
        <v>1</v>
      </c>
      <c r="AK7593" t="s">
        <v>666</v>
      </c>
      <c r="AO7593" t="b">
        <v>0</v>
      </c>
      <c r="AT7593" t="b">
        <v>0</v>
      </c>
      <c r="AW7593" t="b">
        <v>0</v>
      </c>
      <c r="BC7593" s="1"/>
      <c r="BE7593" s="1">
        <v>44335.692615740743</v>
      </c>
      <c r="BF7593" s="1">
        <v>43658.03565972222</v>
      </c>
      <c r="BJ7593" t="b">
        <v>0</v>
      </c>
      <c r="BK7593" s="1">
        <v>43659.05736111111</v>
      </c>
      <c r="BL7593" s="1"/>
      <c r="BM7593" t="b">
        <v>0</v>
      </c>
      <c r="BO7593" t="s">
        <v>1592</v>
      </c>
      <c r="BP7593" t="s">
        <v>667</v>
      </c>
      <c r="BU7593" t="b">
        <v>0</v>
      </c>
      <c r="BV7593" t="s">
        <v>130</v>
      </c>
      <c r="BW7593" t="s">
        <v>333</v>
      </c>
      <c r="BX7593" t="s">
        <v>104</v>
      </c>
      <c r="BY7593" t="b">
        <v>0</v>
      </c>
      <c r="CA7593" t="b">
        <v>1</v>
      </c>
      <c r="CD7593" t="b">
        <v>0</v>
      </c>
      <c r="CE7593">
        <v>0</v>
      </c>
      <c r="CF7593">
        <v>0</v>
      </c>
      <c r="CH7593">
        <v>0</v>
      </c>
      <c r="CM7593">
        <v>1</v>
      </c>
      <c r="CN7593">
        <v>0</v>
      </c>
      <c r="CP7593">
        <v>1</v>
      </c>
    </row>
    <row r="7594" spans="1:94" x14ac:dyDescent="0.3">
      <c r="A7594" t="b">
        <v>0</v>
      </c>
      <c r="B7594" t="b">
        <v>0</v>
      </c>
      <c r="F7594" t="s">
        <v>155</v>
      </c>
      <c r="H7594" t="b">
        <v>0</v>
      </c>
      <c r="K7594" t="s">
        <v>94</v>
      </c>
      <c r="L7594" t="b">
        <v>0</v>
      </c>
      <c r="M7594" t="b">
        <v>0</v>
      </c>
      <c r="N7594">
        <f>YEAR(Lead[[#This Row],[Created Date]])</f>
        <v>2020</v>
      </c>
      <c r="O7594" s="1">
        <v>44134.725474537037</v>
      </c>
      <c r="Q7594" t="b">
        <v>1</v>
      </c>
      <c r="X7594" t="s">
        <v>132</v>
      </c>
      <c r="Y7594" t="b">
        <v>0</v>
      </c>
      <c r="Z7594" t="b">
        <v>0</v>
      </c>
      <c r="AA7594" s="2"/>
      <c r="AE7594" t="s">
        <v>11433</v>
      </c>
      <c r="AF7594" t="s">
        <v>97</v>
      </c>
      <c r="AH7594" t="b">
        <v>0</v>
      </c>
      <c r="AJ7594" t="b">
        <v>1</v>
      </c>
      <c r="AK7594" t="s">
        <v>98</v>
      </c>
      <c r="AO7594" t="b">
        <v>0</v>
      </c>
      <c r="AP7594" t="s">
        <v>140</v>
      </c>
      <c r="AT7594" t="b">
        <v>0</v>
      </c>
      <c r="AW7594" t="b">
        <v>0</v>
      </c>
      <c r="BC7594" s="1"/>
      <c r="BE7594" s="1">
        <v>44134.726481481484</v>
      </c>
      <c r="BF7594" s="1">
        <v>44210.80846064815</v>
      </c>
      <c r="BJ7594" t="b">
        <v>0</v>
      </c>
      <c r="BK7594" s="1">
        <v>44210.80846064815</v>
      </c>
      <c r="BL7594" s="1"/>
      <c r="BM7594" t="b">
        <v>0</v>
      </c>
      <c r="BN7594" t="s">
        <v>161</v>
      </c>
      <c r="BP7594" t="s">
        <v>101</v>
      </c>
      <c r="BU7594" t="b">
        <v>0</v>
      </c>
      <c r="BV7594" t="s">
        <v>158</v>
      </c>
      <c r="BW7594" t="s">
        <v>103</v>
      </c>
      <c r="BX7594" t="s">
        <v>104</v>
      </c>
      <c r="BY7594" t="b">
        <v>0</v>
      </c>
      <c r="CA7594" t="b">
        <v>1</v>
      </c>
      <c r="CD7594" t="b">
        <v>0</v>
      </c>
      <c r="CE7594">
        <v>0</v>
      </c>
      <c r="CF7594">
        <v>0</v>
      </c>
      <c r="CG7594">
        <v>3</v>
      </c>
      <c r="CH7594">
        <v>0</v>
      </c>
      <c r="CM7594">
        <v>1</v>
      </c>
      <c r="CN7594">
        <v>0</v>
      </c>
      <c r="CP7594">
        <v>1</v>
      </c>
    </row>
    <row r="7595" spans="1:94" x14ac:dyDescent="0.3">
      <c r="A7595" t="b">
        <v>0</v>
      </c>
      <c r="B7595" t="b">
        <v>0</v>
      </c>
      <c r="F7595" t="s">
        <v>454</v>
      </c>
      <c r="H7595" t="b">
        <v>0</v>
      </c>
      <c r="K7595" t="s">
        <v>94</v>
      </c>
      <c r="L7595" t="b">
        <v>0</v>
      </c>
      <c r="M7595" t="b">
        <v>0</v>
      </c>
      <c r="N7595">
        <f>YEAR(Lead[[#This Row],[Created Date]])</f>
        <v>2020</v>
      </c>
      <c r="O7595" s="1">
        <v>43942.810011574074</v>
      </c>
      <c r="Q7595" t="b">
        <v>1</v>
      </c>
      <c r="X7595" t="s">
        <v>132</v>
      </c>
      <c r="Y7595" t="b">
        <v>0</v>
      </c>
      <c r="Z7595" t="b">
        <v>0</v>
      </c>
      <c r="AA7595" s="2"/>
      <c r="AE7595" t="s">
        <v>11434</v>
      </c>
      <c r="AF7595" t="s">
        <v>97</v>
      </c>
      <c r="AH7595" t="b">
        <v>0</v>
      </c>
      <c r="AJ7595" t="b">
        <v>1</v>
      </c>
      <c r="AK7595" t="s">
        <v>98</v>
      </c>
      <c r="AO7595" t="b">
        <v>0</v>
      </c>
      <c r="AP7595" t="s">
        <v>99</v>
      </c>
      <c r="AT7595" t="b">
        <v>0</v>
      </c>
      <c r="AW7595" t="b">
        <v>0</v>
      </c>
      <c r="BC7595" s="1"/>
      <c r="BE7595" s="1">
        <v>43942.811851851853</v>
      </c>
      <c r="BF7595" s="1">
        <v>44361.645613425928</v>
      </c>
      <c r="BJ7595" t="b">
        <v>0</v>
      </c>
      <c r="BK7595" s="1">
        <v>44361.645613425928</v>
      </c>
      <c r="BL7595" s="1"/>
      <c r="BM7595" t="b">
        <v>0</v>
      </c>
      <c r="BN7595" t="s">
        <v>100</v>
      </c>
      <c r="BP7595" t="s">
        <v>101</v>
      </c>
      <c r="BU7595" t="b">
        <v>0</v>
      </c>
      <c r="BV7595" t="s">
        <v>456</v>
      </c>
      <c r="BW7595" t="s">
        <v>103</v>
      </c>
      <c r="BX7595" t="s">
        <v>104</v>
      </c>
      <c r="BY7595" t="b">
        <v>0</v>
      </c>
      <c r="CA7595" t="b">
        <v>1</v>
      </c>
      <c r="CD7595" t="b">
        <v>0</v>
      </c>
      <c r="CE7595">
        <v>0</v>
      </c>
      <c r="CF7595">
        <v>0</v>
      </c>
      <c r="CG7595">
        <v>8</v>
      </c>
      <c r="CH7595">
        <v>0</v>
      </c>
      <c r="CM7595">
        <v>1</v>
      </c>
      <c r="CN7595">
        <v>0</v>
      </c>
      <c r="CP7595">
        <v>1</v>
      </c>
    </row>
    <row r="7596" spans="1:94" x14ac:dyDescent="0.3">
      <c r="A7596" t="b">
        <v>0</v>
      </c>
      <c r="B7596" t="b">
        <v>0</v>
      </c>
      <c r="F7596" t="s">
        <v>1050</v>
      </c>
      <c r="H7596" t="b">
        <v>0</v>
      </c>
      <c r="K7596" t="s">
        <v>94</v>
      </c>
      <c r="L7596" t="b">
        <v>0</v>
      </c>
      <c r="M7596" t="b">
        <v>0</v>
      </c>
      <c r="N7596">
        <f>YEAR(Lead[[#This Row],[Created Date]])</f>
        <v>2020</v>
      </c>
      <c r="O7596" s="1">
        <v>44134.712071759262</v>
      </c>
      <c r="Q7596" t="b">
        <v>1</v>
      </c>
      <c r="X7596" t="s">
        <v>132</v>
      </c>
      <c r="Y7596" t="b">
        <v>0</v>
      </c>
      <c r="Z7596" t="b">
        <v>0</v>
      </c>
      <c r="AA7596" s="2"/>
      <c r="AE7596" t="s">
        <v>11435</v>
      </c>
      <c r="AF7596" t="s">
        <v>97</v>
      </c>
      <c r="AH7596" t="b">
        <v>0</v>
      </c>
      <c r="AJ7596" t="b">
        <v>1</v>
      </c>
      <c r="AK7596" t="s">
        <v>98</v>
      </c>
      <c r="AO7596" t="b">
        <v>0</v>
      </c>
      <c r="AP7596" t="s">
        <v>140</v>
      </c>
      <c r="AT7596" t="b">
        <v>1</v>
      </c>
      <c r="AW7596" t="b">
        <v>0</v>
      </c>
      <c r="BC7596" s="1"/>
      <c r="BE7596" s="1">
        <v>44134.713321759256</v>
      </c>
      <c r="BF7596" s="1">
        <v>44215.519861111112</v>
      </c>
      <c r="BJ7596" t="b">
        <v>0</v>
      </c>
      <c r="BK7596" s="1">
        <v>44215.519965277781</v>
      </c>
      <c r="BL7596" s="1">
        <v>44215.519745370373</v>
      </c>
      <c r="BM7596" t="b">
        <v>0</v>
      </c>
      <c r="BN7596" t="s">
        <v>161</v>
      </c>
      <c r="BP7596" t="s">
        <v>101</v>
      </c>
      <c r="BU7596" t="b">
        <v>0</v>
      </c>
      <c r="BV7596" t="s">
        <v>158</v>
      </c>
      <c r="BW7596" t="s">
        <v>103</v>
      </c>
      <c r="BX7596" t="s">
        <v>104</v>
      </c>
      <c r="BY7596" t="b">
        <v>0</v>
      </c>
      <c r="CA7596" t="b">
        <v>1</v>
      </c>
      <c r="CD7596" t="b">
        <v>0</v>
      </c>
      <c r="CE7596">
        <v>0</v>
      </c>
      <c r="CF7596">
        <v>0</v>
      </c>
      <c r="CG7596">
        <v>3</v>
      </c>
      <c r="CH7596">
        <v>0</v>
      </c>
      <c r="CM7596">
        <v>1</v>
      </c>
      <c r="CN7596">
        <v>0</v>
      </c>
      <c r="CP7596">
        <v>1</v>
      </c>
    </row>
    <row r="7597" spans="1:94" x14ac:dyDescent="0.3">
      <c r="A7597" t="b">
        <v>0</v>
      </c>
      <c r="B7597" t="b">
        <v>0</v>
      </c>
      <c r="F7597" t="s">
        <v>826</v>
      </c>
      <c r="H7597" t="b">
        <v>0</v>
      </c>
      <c r="K7597" t="s">
        <v>94</v>
      </c>
      <c r="L7597" t="b">
        <v>0</v>
      </c>
      <c r="M7597" t="b">
        <v>0</v>
      </c>
      <c r="N7597">
        <f>YEAR(Lead[[#This Row],[Created Date]])</f>
        <v>2021</v>
      </c>
      <c r="O7597" s="1">
        <v>44252.714212962965</v>
      </c>
      <c r="Q7597" t="b">
        <v>1</v>
      </c>
      <c r="X7597" t="s">
        <v>132</v>
      </c>
      <c r="Y7597" t="b">
        <v>0</v>
      </c>
      <c r="Z7597" t="b">
        <v>0</v>
      </c>
      <c r="AA7597" s="2"/>
      <c r="AE7597" t="s">
        <v>11436</v>
      </c>
      <c r="AF7597" t="s">
        <v>97</v>
      </c>
      <c r="AH7597" t="b">
        <v>0</v>
      </c>
      <c r="AJ7597" t="b">
        <v>1</v>
      </c>
      <c r="AK7597" t="s">
        <v>98</v>
      </c>
      <c r="AO7597" t="b">
        <v>0</v>
      </c>
      <c r="AP7597" t="s">
        <v>99</v>
      </c>
      <c r="AT7597" t="b">
        <v>1</v>
      </c>
      <c r="AW7597" t="b">
        <v>0</v>
      </c>
      <c r="BC7597" s="1"/>
      <c r="BE7597" s="1">
        <v>44252.715810185182</v>
      </c>
      <c r="BF7597" s="1">
        <v>44266.729710648149</v>
      </c>
      <c r="BJ7597" t="b">
        <v>0</v>
      </c>
      <c r="BK7597" s="1">
        <v>44273.653321759259</v>
      </c>
      <c r="BL7597" s="1">
        <v>44349.593055555553</v>
      </c>
      <c r="BM7597" t="b">
        <v>0</v>
      </c>
      <c r="BN7597" t="s">
        <v>100</v>
      </c>
      <c r="BP7597" t="s">
        <v>101</v>
      </c>
      <c r="BU7597" t="b">
        <v>0</v>
      </c>
      <c r="BV7597" t="s">
        <v>386</v>
      </c>
      <c r="BW7597" t="s">
        <v>103</v>
      </c>
      <c r="BX7597" t="s">
        <v>104</v>
      </c>
      <c r="BY7597" t="b">
        <v>0</v>
      </c>
      <c r="CA7597" t="b">
        <v>1</v>
      </c>
      <c r="CD7597" t="b">
        <v>0</v>
      </c>
      <c r="CE7597">
        <v>0</v>
      </c>
      <c r="CF7597">
        <v>0</v>
      </c>
      <c r="CG7597">
        <v>3</v>
      </c>
      <c r="CH7597">
        <v>0</v>
      </c>
      <c r="CM7597">
        <v>1</v>
      </c>
      <c r="CN7597">
        <v>6</v>
      </c>
      <c r="CP7597">
        <v>1</v>
      </c>
    </row>
    <row r="7598" spans="1:94" x14ac:dyDescent="0.3">
      <c r="A7598" t="b">
        <v>0</v>
      </c>
      <c r="B7598" t="b">
        <v>0</v>
      </c>
      <c r="F7598" t="s">
        <v>270</v>
      </c>
      <c r="H7598" t="b">
        <v>0</v>
      </c>
      <c r="K7598" t="s">
        <v>94</v>
      </c>
      <c r="L7598" t="b">
        <v>0</v>
      </c>
      <c r="M7598" t="b">
        <v>0</v>
      </c>
      <c r="N7598">
        <f>YEAR(Lead[[#This Row],[Created Date]])</f>
        <v>2020</v>
      </c>
      <c r="O7598" s="1">
        <v>43888.883356481485</v>
      </c>
      <c r="Q7598" t="b">
        <v>1</v>
      </c>
      <c r="X7598" t="s">
        <v>132</v>
      </c>
      <c r="Y7598" t="b">
        <v>0</v>
      </c>
      <c r="Z7598" t="b">
        <v>0</v>
      </c>
      <c r="AA7598" s="2"/>
      <c r="AE7598" t="s">
        <v>11437</v>
      </c>
      <c r="AF7598" t="s">
        <v>97</v>
      </c>
      <c r="AH7598" t="b">
        <v>0</v>
      </c>
      <c r="AJ7598" t="b">
        <v>1</v>
      </c>
      <c r="AK7598" t="s">
        <v>98</v>
      </c>
      <c r="AO7598" t="b">
        <v>0</v>
      </c>
      <c r="AP7598" t="s">
        <v>99</v>
      </c>
      <c r="AT7598" t="b">
        <v>1</v>
      </c>
      <c r="AW7598" t="b">
        <v>0</v>
      </c>
      <c r="BC7598" s="1"/>
      <c r="BE7598" s="1">
        <v>43888.884189814817</v>
      </c>
      <c r="BF7598" s="1">
        <v>43922.57403935185</v>
      </c>
      <c r="BJ7598" t="b">
        <v>0</v>
      </c>
      <c r="BK7598" s="1">
        <v>44239.071979166663</v>
      </c>
      <c r="BL7598" s="1">
        <v>44239.071446759262</v>
      </c>
      <c r="BM7598" t="b">
        <v>0</v>
      </c>
      <c r="BN7598" t="s">
        <v>100</v>
      </c>
      <c r="BP7598" t="s">
        <v>101</v>
      </c>
      <c r="BU7598" t="b">
        <v>0</v>
      </c>
      <c r="BV7598" t="s">
        <v>272</v>
      </c>
      <c r="BW7598" t="s">
        <v>103</v>
      </c>
      <c r="BX7598" t="s">
        <v>104</v>
      </c>
      <c r="BY7598" t="b">
        <v>0</v>
      </c>
      <c r="CA7598" t="b">
        <v>1</v>
      </c>
      <c r="CD7598" t="b">
        <v>0</v>
      </c>
      <c r="CE7598">
        <v>0</v>
      </c>
      <c r="CF7598">
        <v>0</v>
      </c>
      <c r="CG7598">
        <v>7</v>
      </c>
      <c r="CH7598">
        <v>0</v>
      </c>
      <c r="CM7598">
        <v>1</v>
      </c>
      <c r="CN7598">
        <v>0</v>
      </c>
      <c r="CP7598">
        <v>1</v>
      </c>
    </row>
    <row r="7599" spans="1:94" x14ac:dyDescent="0.3">
      <c r="A7599" t="b">
        <v>0</v>
      </c>
      <c r="B7599" t="b">
        <v>0</v>
      </c>
      <c r="H7599" t="b">
        <v>0</v>
      </c>
      <c r="K7599" t="s">
        <v>94</v>
      </c>
      <c r="L7599" t="b">
        <v>0</v>
      </c>
      <c r="M7599" t="b">
        <v>0</v>
      </c>
      <c r="N7599">
        <f>YEAR(Lead[[#This Row],[Created Date]])</f>
        <v>2020</v>
      </c>
      <c r="O7599" s="1">
        <v>43942.811562499999</v>
      </c>
      <c r="Q7599" t="b">
        <v>1</v>
      </c>
      <c r="X7599" t="s">
        <v>132</v>
      </c>
      <c r="Y7599" t="b">
        <v>0</v>
      </c>
      <c r="Z7599" t="b">
        <v>0</v>
      </c>
      <c r="AA7599" s="2"/>
      <c r="AE7599" t="s">
        <v>11438</v>
      </c>
      <c r="AF7599" t="s">
        <v>1912</v>
      </c>
      <c r="AH7599" t="b">
        <v>0</v>
      </c>
      <c r="AJ7599" t="b">
        <v>1</v>
      </c>
      <c r="AK7599" t="s">
        <v>666</v>
      </c>
      <c r="AO7599" t="b">
        <v>0</v>
      </c>
      <c r="AP7599" t="s">
        <v>142</v>
      </c>
      <c r="AT7599" t="b">
        <v>0</v>
      </c>
      <c r="AW7599" t="b">
        <v>0</v>
      </c>
      <c r="BC7599" s="1"/>
      <c r="BE7599" s="1">
        <v>43942.808611111112</v>
      </c>
      <c r="BF7599" s="1">
        <v>43930.600740740738</v>
      </c>
      <c r="BJ7599" t="b">
        <v>1</v>
      </c>
      <c r="BK7599" s="1">
        <v>43930.600740740738</v>
      </c>
      <c r="BL7599" s="1">
        <v>44295.909409722219</v>
      </c>
      <c r="BM7599" t="b">
        <v>0</v>
      </c>
      <c r="BN7599" t="s">
        <v>2434</v>
      </c>
      <c r="BP7599" t="s">
        <v>101</v>
      </c>
      <c r="BU7599" t="b">
        <v>0</v>
      </c>
      <c r="BW7599" t="s">
        <v>103</v>
      </c>
      <c r="BX7599" t="s">
        <v>104</v>
      </c>
      <c r="BY7599" t="b">
        <v>0</v>
      </c>
      <c r="CA7599" t="b">
        <v>0</v>
      </c>
      <c r="CD7599" t="b">
        <v>0</v>
      </c>
      <c r="CE7599">
        <v>0</v>
      </c>
      <c r="CF7599">
        <v>0</v>
      </c>
      <c r="CG7599">
        <v>2</v>
      </c>
      <c r="CH7599">
        <v>0</v>
      </c>
      <c r="CM7599">
        <v>1</v>
      </c>
      <c r="CN7599">
        <v>0</v>
      </c>
      <c r="CP7599">
        <v>1</v>
      </c>
    </row>
    <row r="7600" spans="1:94" x14ac:dyDescent="0.3">
      <c r="A7600" t="b">
        <v>0</v>
      </c>
      <c r="B7600" t="b">
        <v>0</v>
      </c>
      <c r="F7600" t="s">
        <v>11439</v>
      </c>
      <c r="H7600" t="b">
        <v>1</v>
      </c>
      <c r="I7600" t="s">
        <v>11440</v>
      </c>
      <c r="K7600" t="s">
        <v>2752</v>
      </c>
      <c r="L7600" t="b">
        <v>0</v>
      </c>
      <c r="M7600" t="b">
        <v>0</v>
      </c>
      <c r="N7600">
        <f>YEAR(Lead[[#This Row],[Created Date]])</f>
        <v>2020</v>
      </c>
      <c r="O7600" s="1">
        <v>44053.383587962962</v>
      </c>
      <c r="Q7600" t="b">
        <v>0</v>
      </c>
      <c r="X7600" t="s">
        <v>107</v>
      </c>
      <c r="Y7600" t="b">
        <v>0</v>
      </c>
      <c r="Z7600" t="b">
        <v>0</v>
      </c>
      <c r="AA7600" s="2">
        <v>44127</v>
      </c>
      <c r="AE7600" t="s">
        <v>11441</v>
      </c>
      <c r="AF7600" t="s">
        <v>2561</v>
      </c>
      <c r="AG7600" t="s">
        <v>1937</v>
      </c>
      <c r="AH7600" t="b">
        <v>0</v>
      </c>
      <c r="AJ7600" t="b">
        <v>1</v>
      </c>
      <c r="AK7600" t="s">
        <v>666</v>
      </c>
      <c r="AO7600" t="b">
        <v>0</v>
      </c>
      <c r="AT7600" t="b">
        <v>0</v>
      </c>
      <c r="AW7600" t="b">
        <v>0</v>
      </c>
      <c r="BC7600" s="1">
        <v>44053.382071759261</v>
      </c>
      <c r="BD7600" t="s">
        <v>11442</v>
      </c>
      <c r="BE7600" s="1">
        <v>44053.382060185184</v>
      </c>
      <c r="BF7600" s="1">
        <v>44053.382071759261</v>
      </c>
      <c r="BJ7600" t="b">
        <v>0</v>
      </c>
      <c r="BK7600" s="1">
        <v>44105.318055555559</v>
      </c>
      <c r="BL7600" s="1">
        <v>44117.773101851853</v>
      </c>
      <c r="BM7600" t="b">
        <v>0</v>
      </c>
      <c r="BN7600" t="s">
        <v>1596</v>
      </c>
      <c r="BP7600" t="s">
        <v>667</v>
      </c>
      <c r="BU7600" t="b">
        <v>0</v>
      </c>
      <c r="BV7600" t="s">
        <v>3285</v>
      </c>
      <c r="BW7600" t="s">
        <v>7</v>
      </c>
      <c r="BX7600" t="s">
        <v>104</v>
      </c>
      <c r="BY7600" t="b">
        <v>0</v>
      </c>
      <c r="CA7600" t="b">
        <v>1</v>
      </c>
      <c r="CD7600" t="b">
        <v>0</v>
      </c>
      <c r="CE7600">
        <v>1</v>
      </c>
      <c r="CF7600">
        <v>0</v>
      </c>
      <c r="CG7600">
        <v>1</v>
      </c>
      <c r="CH7600">
        <v>1</v>
      </c>
      <c r="CM7600">
        <v>1</v>
      </c>
      <c r="CN7600">
        <v>184</v>
      </c>
      <c r="CP7600">
        <v>1</v>
      </c>
    </row>
    <row r="7601" spans="1:94" x14ac:dyDescent="0.3">
      <c r="A7601" t="b">
        <v>0</v>
      </c>
      <c r="B7601" t="b">
        <v>0</v>
      </c>
      <c r="F7601" t="s">
        <v>11443</v>
      </c>
      <c r="H7601" t="b">
        <v>1</v>
      </c>
      <c r="I7601" t="s">
        <v>11444</v>
      </c>
      <c r="J7601" t="s">
        <v>11445</v>
      </c>
      <c r="K7601" t="s">
        <v>3101</v>
      </c>
      <c r="L7601" t="b">
        <v>0</v>
      </c>
      <c r="M7601" t="b">
        <v>0</v>
      </c>
      <c r="N7601">
        <f>YEAR(Lead[[#This Row],[Created Date]])</f>
        <v>2020</v>
      </c>
      <c r="O7601" s="1">
        <v>44056.56521990741</v>
      </c>
      <c r="Q7601" t="b">
        <v>1</v>
      </c>
      <c r="Y7601" t="b">
        <v>0</v>
      </c>
      <c r="Z7601" t="b">
        <v>0</v>
      </c>
      <c r="AA7601" s="2">
        <v>44286</v>
      </c>
      <c r="AE7601" t="s">
        <v>11446</v>
      </c>
      <c r="AF7601" t="s">
        <v>2561</v>
      </c>
      <c r="AG7601" t="s">
        <v>103</v>
      </c>
      <c r="AH7601" t="b">
        <v>0</v>
      </c>
      <c r="AJ7601" t="b">
        <v>1</v>
      </c>
      <c r="AK7601" t="s">
        <v>1610</v>
      </c>
      <c r="AO7601" t="b">
        <v>0</v>
      </c>
      <c r="AT7601" t="b">
        <v>0</v>
      </c>
      <c r="AW7601" t="b">
        <v>0</v>
      </c>
      <c r="BC7601" s="1">
        <v>44056.563726851855</v>
      </c>
      <c r="BD7601" t="s">
        <v>11442</v>
      </c>
      <c r="BE7601" s="1">
        <v>44056.563726851855</v>
      </c>
      <c r="BF7601" s="1">
        <v>44056.563726851855</v>
      </c>
      <c r="BJ7601" t="b">
        <v>0</v>
      </c>
      <c r="BK7601" s="1">
        <v>44286.577222222222</v>
      </c>
      <c r="BL7601" s="1">
        <v>44286.577222222222</v>
      </c>
      <c r="BM7601" t="b">
        <v>0</v>
      </c>
      <c r="BN7601" t="s">
        <v>6681</v>
      </c>
      <c r="BP7601" t="s">
        <v>667</v>
      </c>
      <c r="BU7601" t="b">
        <v>0</v>
      </c>
      <c r="BV7601" t="s">
        <v>3285</v>
      </c>
      <c r="BW7601" t="s">
        <v>7</v>
      </c>
      <c r="BX7601" t="s">
        <v>104</v>
      </c>
      <c r="BY7601" t="b">
        <v>0</v>
      </c>
      <c r="CA7601" t="b">
        <v>1</v>
      </c>
      <c r="CD7601" t="b">
        <v>0</v>
      </c>
      <c r="CE7601">
        <v>1</v>
      </c>
      <c r="CF7601">
        <v>1</v>
      </c>
      <c r="CG7601">
        <v>2</v>
      </c>
      <c r="CH7601">
        <v>1</v>
      </c>
      <c r="CM7601">
        <v>1</v>
      </c>
      <c r="CN7601">
        <v>303</v>
      </c>
      <c r="CP7601">
        <v>1</v>
      </c>
    </row>
    <row r="7602" spans="1:94" x14ac:dyDescent="0.3">
      <c r="A7602" t="b">
        <v>0</v>
      </c>
      <c r="B7602" t="b">
        <v>0</v>
      </c>
      <c r="F7602" t="s">
        <v>786</v>
      </c>
      <c r="H7602" t="b">
        <v>0</v>
      </c>
      <c r="K7602" t="s">
        <v>94</v>
      </c>
      <c r="L7602" t="b">
        <v>0</v>
      </c>
      <c r="M7602" t="b">
        <v>0</v>
      </c>
      <c r="N7602">
        <f>YEAR(Lead[[#This Row],[Created Date]])</f>
        <v>2020</v>
      </c>
      <c r="O7602" s="1">
        <v>44061.688136574077</v>
      </c>
      <c r="P7602" t="s">
        <v>2559</v>
      </c>
      <c r="Q7602" t="b">
        <v>0</v>
      </c>
      <c r="X7602" t="s">
        <v>113</v>
      </c>
      <c r="Y7602" t="b">
        <v>0</v>
      </c>
      <c r="Z7602" t="b">
        <v>0</v>
      </c>
      <c r="AA7602" s="2">
        <v>44118</v>
      </c>
      <c r="AE7602" t="s">
        <v>11447</v>
      </c>
      <c r="AF7602" t="s">
        <v>2561</v>
      </c>
      <c r="AH7602" t="b">
        <v>0</v>
      </c>
      <c r="AJ7602" t="b">
        <v>1</v>
      </c>
      <c r="AK7602" t="s">
        <v>666</v>
      </c>
      <c r="AO7602" t="b">
        <v>0</v>
      </c>
      <c r="AT7602" t="b">
        <v>1</v>
      </c>
      <c r="AW7602" t="b">
        <v>0</v>
      </c>
      <c r="BC7602" s="1">
        <v>44061.686562499999</v>
      </c>
      <c r="BD7602" t="s">
        <v>11442</v>
      </c>
      <c r="BE7602" s="1">
        <v>44061.686550925922</v>
      </c>
      <c r="BF7602" s="1">
        <v>44061.686562499999</v>
      </c>
      <c r="BH7602" t="s">
        <v>9746</v>
      </c>
      <c r="BJ7602" t="b">
        <v>0</v>
      </c>
      <c r="BK7602" s="1">
        <v>44280.598449074074</v>
      </c>
      <c r="BL7602" s="1">
        <v>44295.909131944441</v>
      </c>
      <c r="BM7602" t="b">
        <v>0</v>
      </c>
      <c r="BN7602" t="s">
        <v>1596</v>
      </c>
      <c r="BP7602" t="s">
        <v>667</v>
      </c>
      <c r="BU7602" t="b">
        <v>0</v>
      </c>
      <c r="BV7602" t="s">
        <v>180</v>
      </c>
      <c r="BW7602" t="s">
        <v>2562</v>
      </c>
      <c r="BX7602" t="s">
        <v>104</v>
      </c>
      <c r="BY7602" t="b">
        <v>0</v>
      </c>
      <c r="CA7602" t="b">
        <v>1</v>
      </c>
      <c r="CD7602" t="b">
        <v>0</v>
      </c>
      <c r="CE7602">
        <v>0</v>
      </c>
      <c r="CF7602">
        <v>0</v>
      </c>
      <c r="CG7602">
        <v>4</v>
      </c>
      <c r="CH7602">
        <v>0</v>
      </c>
      <c r="CM7602">
        <v>1</v>
      </c>
      <c r="CN7602">
        <v>874</v>
      </c>
      <c r="CP7602">
        <v>1</v>
      </c>
    </row>
    <row r="7603" spans="1:94" x14ac:dyDescent="0.3">
      <c r="A7603" t="b">
        <v>0</v>
      </c>
      <c r="B7603" t="b">
        <v>0</v>
      </c>
      <c r="F7603" t="s">
        <v>282</v>
      </c>
      <c r="H7603" t="b">
        <v>1</v>
      </c>
      <c r="I7603" t="s">
        <v>11448</v>
      </c>
      <c r="K7603" t="s">
        <v>3101</v>
      </c>
      <c r="L7603" t="b">
        <v>0</v>
      </c>
      <c r="M7603" t="b">
        <v>0</v>
      </c>
      <c r="N7603">
        <f>YEAR(Lead[[#This Row],[Created Date]])</f>
        <v>2020</v>
      </c>
      <c r="O7603" s="1">
        <v>44064.820960648147</v>
      </c>
      <c r="Q7603" t="b">
        <v>0</v>
      </c>
      <c r="X7603" t="s">
        <v>10384</v>
      </c>
      <c r="Y7603" t="b">
        <v>0</v>
      </c>
      <c r="Z7603" t="b">
        <v>0</v>
      </c>
      <c r="AA7603" s="2">
        <v>44068</v>
      </c>
      <c r="AE7603" t="s">
        <v>11449</v>
      </c>
      <c r="AF7603" t="s">
        <v>2561</v>
      </c>
      <c r="AG7603" t="s">
        <v>1937</v>
      </c>
      <c r="AH7603" t="b">
        <v>0</v>
      </c>
      <c r="AJ7603" t="b">
        <v>0</v>
      </c>
      <c r="AK7603" t="s">
        <v>1610</v>
      </c>
      <c r="AO7603" t="b">
        <v>0</v>
      </c>
      <c r="AT7603" t="b">
        <v>0</v>
      </c>
      <c r="AW7603" t="b">
        <v>0</v>
      </c>
      <c r="BC7603" s="1">
        <v>44064.819537037038</v>
      </c>
      <c r="BD7603" t="s">
        <v>11442</v>
      </c>
      <c r="BE7603" s="1">
        <v>44064.819525462961</v>
      </c>
      <c r="BF7603" s="1">
        <v>44064.816296296296</v>
      </c>
      <c r="BH7603" t="s">
        <v>9746</v>
      </c>
      <c r="BJ7603" t="b">
        <v>0</v>
      </c>
      <c r="BK7603" s="1">
        <v>44064.819560185184</v>
      </c>
      <c r="BL7603" s="1">
        <v>44064.819571759261</v>
      </c>
      <c r="BM7603" t="b">
        <v>0</v>
      </c>
      <c r="BN7603" t="s">
        <v>1596</v>
      </c>
      <c r="BP7603" t="s">
        <v>667</v>
      </c>
      <c r="BU7603" t="b">
        <v>0</v>
      </c>
      <c r="BV7603" t="s">
        <v>3285</v>
      </c>
      <c r="BW7603" t="s">
        <v>7</v>
      </c>
      <c r="BX7603" t="s">
        <v>104</v>
      </c>
      <c r="BY7603" t="b">
        <v>0</v>
      </c>
      <c r="CA7603" t="b">
        <v>1</v>
      </c>
      <c r="CD7603" t="b">
        <v>0</v>
      </c>
      <c r="CE7603">
        <v>1</v>
      </c>
      <c r="CF7603">
        <v>0</v>
      </c>
      <c r="CG7603">
        <v>1</v>
      </c>
      <c r="CH7603">
        <v>1</v>
      </c>
      <c r="CM7603">
        <v>1</v>
      </c>
      <c r="CN7603">
        <v>42</v>
      </c>
      <c r="CP7603">
        <v>1</v>
      </c>
    </row>
    <row r="7604" spans="1:94" x14ac:dyDescent="0.3">
      <c r="A7604" t="b">
        <v>0</v>
      </c>
      <c r="B7604" t="b">
        <v>0</v>
      </c>
      <c r="F7604" t="s">
        <v>2768</v>
      </c>
      <c r="H7604" t="b">
        <v>0</v>
      </c>
      <c r="K7604" t="s">
        <v>2769</v>
      </c>
      <c r="L7604" t="b">
        <v>0</v>
      </c>
      <c r="M7604" t="b">
        <v>0</v>
      </c>
      <c r="N7604">
        <f>YEAR(Lead[[#This Row],[Created Date]])</f>
        <v>2020</v>
      </c>
      <c r="O7604" s="1">
        <v>44064.966631944444</v>
      </c>
      <c r="Q7604" t="b">
        <v>0</v>
      </c>
      <c r="X7604" t="s">
        <v>105</v>
      </c>
      <c r="Y7604" t="b">
        <v>0</v>
      </c>
      <c r="Z7604" t="b">
        <v>0</v>
      </c>
      <c r="AA7604" s="2">
        <v>44297</v>
      </c>
      <c r="AE7604" t="s">
        <v>11450</v>
      </c>
      <c r="AF7604" t="s">
        <v>2561</v>
      </c>
      <c r="AH7604" t="b">
        <v>0</v>
      </c>
      <c r="AJ7604" t="b">
        <v>1</v>
      </c>
      <c r="AK7604" t="s">
        <v>666</v>
      </c>
      <c r="AO7604" t="b">
        <v>0</v>
      </c>
      <c r="AT7604" t="b">
        <v>0</v>
      </c>
      <c r="AW7604" t="b">
        <v>0</v>
      </c>
      <c r="BC7604" s="1">
        <v>44064.965405092589</v>
      </c>
      <c r="BD7604" t="s">
        <v>11442</v>
      </c>
      <c r="BE7604" s="1">
        <v>44064.96539351852</v>
      </c>
      <c r="BF7604" s="1">
        <v>44063.907280092593</v>
      </c>
      <c r="BH7604" t="s">
        <v>9746</v>
      </c>
      <c r="BJ7604" t="b">
        <v>0</v>
      </c>
      <c r="BK7604" s="1">
        <v>44077.068055555559</v>
      </c>
      <c r="BL7604" s="1">
        <v>44335.857662037037</v>
      </c>
      <c r="BM7604" t="b">
        <v>0</v>
      </c>
      <c r="BN7604" t="s">
        <v>157</v>
      </c>
      <c r="BP7604" t="s">
        <v>667</v>
      </c>
      <c r="BU7604" t="b">
        <v>0</v>
      </c>
      <c r="BV7604" t="s">
        <v>1944</v>
      </c>
      <c r="BW7604" t="s">
        <v>1937</v>
      </c>
      <c r="BX7604" t="s">
        <v>104</v>
      </c>
      <c r="BY7604" t="b">
        <v>0</v>
      </c>
      <c r="CA7604" t="b">
        <v>1</v>
      </c>
      <c r="CD7604" t="b">
        <v>0</v>
      </c>
      <c r="CE7604">
        <v>0</v>
      </c>
      <c r="CF7604">
        <v>0</v>
      </c>
      <c r="CG7604">
        <v>1</v>
      </c>
      <c r="CH7604">
        <v>0</v>
      </c>
      <c r="CM7604">
        <v>1</v>
      </c>
      <c r="CN7604">
        <v>41</v>
      </c>
      <c r="CP7604">
        <v>1</v>
      </c>
    </row>
    <row r="7605" spans="1:94" x14ac:dyDescent="0.3">
      <c r="A7605" t="b">
        <v>0</v>
      </c>
      <c r="B7605" t="b">
        <v>0</v>
      </c>
      <c r="F7605" t="s">
        <v>4246</v>
      </c>
      <c r="H7605" t="b">
        <v>1</v>
      </c>
      <c r="I7605" t="s">
        <v>7779</v>
      </c>
      <c r="K7605" t="s">
        <v>94</v>
      </c>
      <c r="L7605" t="b">
        <v>0</v>
      </c>
      <c r="M7605" t="b">
        <v>0</v>
      </c>
      <c r="N7605">
        <f>YEAR(Lead[[#This Row],[Created Date]])</f>
        <v>2020</v>
      </c>
      <c r="O7605" s="1">
        <v>44071.93074074074</v>
      </c>
      <c r="Q7605" t="b">
        <v>0</v>
      </c>
      <c r="X7605" t="s">
        <v>105</v>
      </c>
      <c r="Y7605" t="b">
        <v>0</v>
      </c>
      <c r="Z7605" t="b">
        <v>0</v>
      </c>
      <c r="AA7605" s="2">
        <v>44134</v>
      </c>
      <c r="AE7605" t="s">
        <v>11451</v>
      </c>
      <c r="AF7605" t="s">
        <v>2561</v>
      </c>
      <c r="AG7605" t="s">
        <v>1937</v>
      </c>
      <c r="AH7605" t="b">
        <v>0</v>
      </c>
      <c r="AJ7605" t="b">
        <v>1</v>
      </c>
      <c r="AK7605" t="s">
        <v>1610</v>
      </c>
      <c r="AO7605" t="b">
        <v>0</v>
      </c>
      <c r="AT7605" t="b">
        <v>0</v>
      </c>
      <c r="AW7605" t="b">
        <v>0</v>
      </c>
      <c r="BC7605" s="1">
        <v>44071.930324074077</v>
      </c>
      <c r="BD7605" t="s">
        <v>11442</v>
      </c>
      <c r="BE7605" s="1">
        <v>44071.930312500001</v>
      </c>
      <c r="BF7605" s="1">
        <v>44018.680474537039</v>
      </c>
      <c r="BH7605" t="s">
        <v>9746</v>
      </c>
      <c r="BJ7605" t="b">
        <v>0</v>
      </c>
      <c r="BK7605" s="1">
        <v>44089.680810185186</v>
      </c>
      <c r="BL7605" s="1">
        <v>44071.930590277778</v>
      </c>
      <c r="BM7605" t="b">
        <v>0</v>
      </c>
      <c r="BN7605" t="s">
        <v>1596</v>
      </c>
      <c r="BP7605" t="s">
        <v>667</v>
      </c>
      <c r="BU7605" t="b">
        <v>0</v>
      </c>
      <c r="BV7605" t="s">
        <v>130</v>
      </c>
      <c r="BW7605" t="s">
        <v>7</v>
      </c>
      <c r="BX7605" t="s">
        <v>104</v>
      </c>
      <c r="BY7605" t="b">
        <v>0</v>
      </c>
      <c r="CA7605" t="b">
        <v>1</v>
      </c>
      <c r="CD7605" t="b">
        <v>0</v>
      </c>
      <c r="CE7605">
        <v>1</v>
      </c>
      <c r="CF7605">
        <v>0</v>
      </c>
      <c r="CG7605">
        <v>2</v>
      </c>
      <c r="CH7605">
        <v>1</v>
      </c>
      <c r="CM7605">
        <v>1</v>
      </c>
      <c r="CN7605">
        <v>55</v>
      </c>
      <c r="CP7605">
        <v>1</v>
      </c>
    </row>
    <row r="7606" spans="1:94" x14ac:dyDescent="0.3">
      <c r="A7606" t="b">
        <v>0</v>
      </c>
      <c r="B7606" t="b">
        <v>0</v>
      </c>
      <c r="F7606" t="s">
        <v>1647</v>
      </c>
      <c r="H7606" t="b">
        <v>1</v>
      </c>
      <c r="I7606" t="s">
        <v>7781</v>
      </c>
      <c r="K7606" t="s">
        <v>94</v>
      </c>
      <c r="L7606" t="b">
        <v>0</v>
      </c>
      <c r="M7606" t="b">
        <v>0</v>
      </c>
      <c r="N7606">
        <f>YEAR(Lead[[#This Row],[Created Date]])</f>
        <v>2020</v>
      </c>
      <c r="O7606" s="1">
        <v>44074.721712962964</v>
      </c>
      <c r="Q7606" t="b">
        <v>0</v>
      </c>
      <c r="X7606" t="s">
        <v>105</v>
      </c>
      <c r="Y7606" t="b">
        <v>0</v>
      </c>
      <c r="Z7606" t="b">
        <v>0</v>
      </c>
      <c r="AA7606" s="2">
        <v>44099</v>
      </c>
      <c r="AE7606" t="s">
        <v>11452</v>
      </c>
      <c r="AF7606" t="s">
        <v>2561</v>
      </c>
      <c r="AG7606" t="s">
        <v>103</v>
      </c>
      <c r="AH7606" t="b">
        <v>0</v>
      </c>
      <c r="AJ7606" t="b">
        <v>1</v>
      </c>
      <c r="AK7606" t="s">
        <v>666</v>
      </c>
      <c r="AO7606" t="b">
        <v>0</v>
      </c>
      <c r="AT7606" t="b">
        <v>0</v>
      </c>
      <c r="AW7606" t="b">
        <v>0</v>
      </c>
      <c r="BC7606" s="1">
        <v>44074.080590277779</v>
      </c>
      <c r="BD7606" t="s">
        <v>11442</v>
      </c>
      <c r="BE7606" s="1">
        <v>44074.080590277779</v>
      </c>
      <c r="BF7606" s="1">
        <v>44054.762245370373</v>
      </c>
      <c r="BH7606" t="s">
        <v>9746</v>
      </c>
      <c r="BJ7606" t="b">
        <v>0</v>
      </c>
      <c r="BK7606" s="1">
        <v>44095.234456018516</v>
      </c>
      <c r="BL7606" s="1">
        <v>44098.744456018518</v>
      </c>
      <c r="BM7606" t="b">
        <v>0</v>
      </c>
      <c r="BN7606" t="s">
        <v>2549</v>
      </c>
      <c r="BO7606" t="s">
        <v>1592</v>
      </c>
      <c r="BP7606" t="s">
        <v>667</v>
      </c>
      <c r="BU7606" t="b">
        <v>0</v>
      </c>
      <c r="BV7606" t="s">
        <v>180</v>
      </c>
      <c r="BW7606" t="s">
        <v>7</v>
      </c>
      <c r="BX7606" t="s">
        <v>104</v>
      </c>
      <c r="BY7606" t="b">
        <v>0</v>
      </c>
      <c r="CA7606" t="b">
        <v>1</v>
      </c>
      <c r="CD7606" t="b">
        <v>0</v>
      </c>
      <c r="CE7606">
        <v>1</v>
      </c>
      <c r="CF7606">
        <v>0</v>
      </c>
      <c r="CG7606">
        <v>2</v>
      </c>
      <c r="CH7606">
        <v>1</v>
      </c>
      <c r="CM7606">
        <v>1</v>
      </c>
      <c r="CN7606">
        <v>282</v>
      </c>
      <c r="CP7606">
        <v>1</v>
      </c>
    </row>
    <row r="7607" spans="1:94" x14ac:dyDescent="0.3">
      <c r="A7607" t="b">
        <v>0</v>
      </c>
      <c r="B7607" t="b">
        <v>0</v>
      </c>
      <c r="F7607" t="s">
        <v>11453</v>
      </c>
      <c r="H7607" t="b">
        <v>0</v>
      </c>
      <c r="K7607" t="s">
        <v>94</v>
      </c>
      <c r="L7607" t="b">
        <v>0</v>
      </c>
      <c r="M7607" t="b">
        <v>0</v>
      </c>
      <c r="N7607">
        <f>YEAR(Lead[[#This Row],[Created Date]])</f>
        <v>2020</v>
      </c>
      <c r="O7607" s="1">
        <v>44074.868668981479</v>
      </c>
      <c r="Q7607" t="b">
        <v>0</v>
      </c>
      <c r="X7607" t="s">
        <v>110</v>
      </c>
      <c r="Y7607" t="b">
        <v>0</v>
      </c>
      <c r="Z7607" t="b">
        <v>0</v>
      </c>
      <c r="AA7607" s="2">
        <v>44090</v>
      </c>
      <c r="AE7607" t="s">
        <v>11454</v>
      </c>
      <c r="AF7607" t="s">
        <v>2561</v>
      </c>
      <c r="AH7607" t="b">
        <v>0</v>
      </c>
      <c r="AJ7607" t="b">
        <v>1</v>
      </c>
      <c r="AK7607" t="s">
        <v>1610</v>
      </c>
      <c r="AO7607" t="b">
        <v>0</v>
      </c>
      <c r="AT7607" t="b">
        <v>1</v>
      </c>
      <c r="AW7607" t="b">
        <v>0</v>
      </c>
      <c r="BC7607" s="1">
        <v>44074.867303240739</v>
      </c>
      <c r="BD7607" t="s">
        <v>11442</v>
      </c>
      <c r="BE7607" s="1">
        <v>44074.867303240739</v>
      </c>
      <c r="BF7607" s="1">
        <v>44074.86509259259</v>
      </c>
      <c r="BG7607" t="s">
        <v>9754</v>
      </c>
      <c r="BH7607" t="s">
        <v>9746</v>
      </c>
      <c r="BJ7607" t="b">
        <v>0</v>
      </c>
      <c r="BK7607" s="1">
        <v>44292.638298611113</v>
      </c>
      <c r="BL7607" s="1">
        <v>44298.673472222225</v>
      </c>
      <c r="BM7607" t="b">
        <v>0</v>
      </c>
      <c r="BN7607" t="s">
        <v>1596</v>
      </c>
      <c r="BP7607" t="s">
        <v>667</v>
      </c>
      <c r="BU7607" t="b">
        <v>0</v>
      </c>
      <c r="BV7607" t="s">
        <v>180</v>
      </c>
      <c r="BW7607" t="s">
        <v>103</v>
      </c>
      <c r="BX7607" t="s">
        <v>104</v>
      </c>
      <c r="BY7607" t="b">
        <v>0</v>
      </c>
      <c r="CA7607" t="b">
        <v>1</v>
      </c>
      <c r="CD7607" t="b">
        <v>0</v>
      </c>
      <c r="CE7607">
        <v>0</v>
      </c>
      <c r="CF7607">
        <v>0</v>
      </c>
      <c r="CG7607">
        <v>1</v>
      </c>
      <c r="CH7607">
        <v>0</v>
      </c>
      <c r="CM7607">
        <v>1</v>
      </c>
      <c r="CN7607">
        <v>1</v>
      </c>
      <c r="CP7607">
        <v>1</v>
      </c>
    </row>
    <row r="7608" spans="1:94" x14ac:dyDescent="0.3">
      <c r="A7608" t="b">
        <v>0</v>
      </c>
      <c r="B7608" t="b">
        <v>0</v>
      </c>
      <c r="F7608" t="s">
        <v>9047</v>
      </c>
      <c r="H7608" t="b">
        <v>1</v>
      </c>
      <c r="I7608" t="s">
        <v>11455</v>
      </c>
      <c r="K7608" t="s">
        <v>2757</v>
      </c>
      <c r="L7608" t="b">
        <v>0</v>
      </c>
      <c r="M7608" t="b">
        <v>0</v>
      </c>
      <c r="N7608">
        <f>YEAR(Lead[[#This Row],[Created Date]])</f>
        <v>2020</v>
      </c>
      <c r="O7608" s="1">
        <v>44077.315983796296</v>
      </c>
      <c r="Q7608" t="b">
        <v>0</v>
      </c>
      <c r="X7608" t="s">
        <v>107</v>
      </c>
      <c r="Y7608" t="b">
        <v>0</v>
      </c>
      <c r="Z7608" t="b">
        <v>0</v>
      </c>
      <c r="AA7608" s="2">
        <v>44077</v>
      </c>
      <c r="AE7608" t="s">
        <v>11456</v>
      </c>
      <c r="AF7608" t="s">
        <v>2561</v>
      </c>
      <c r="AG7608" t="s">
        <v>1937</v>
      </c>
      <c r="AH7608" t="b">
        <v>0</v>
      </c>
      <c r="AJ7608" t="b">
        <v>0</v>
      </c>
      <c r="AK7608" t="s">
        <v>1610</v>
      </c>
      <c r="AO7608" t="b">
        <v>0</v>
      </c>
      <c r="AT7608" t="b">
        <v>0</v>
      </c>
      <c r="AW7608" t="b">
        <v>0</v>
      </c>
      <c r="BC7608" s="1">
        <v>44077.31490740741</v>
      </c>
      <c r="BD7608" t="s">
        <v>11442</v>
      </c>
      <c r="BE7608" s="1">
        <v>44077.314895833333</v>
      </c>
      <c r="BF7608" s="1">
        <v>44077.312222222223</v>
      </c>
      <c r="BJ7608" t="b">
        <v>0</v>
      </c>
      <c r="BK7608" s="1">
        <v>44077.419629629629</v>
      </c>
      <c r="BL7608" s="1">
        <v>44077.419629629629</v>
      </c>
      <c r="BM7608" t="b">
        <v>0</v>
      </c>
      <c r="BN7608" t="s">
        <v>1596</v>
      </c>
      <c r="BP7608" t="s">
        <v>667</v>
      </c>
      <c r="BU7608" t="b">
        <v>0</v>
      </c>
      <c r="BV7608" t="s">
        <v>3285</v>
      </c>
      <c r="BW7608" t="s">
        <v>7</v>
      </c>
      <c r="BX7608" t="s">
        <v>104</v>
      </c>
      <c r="BY7608" t="b">
        <v>0</v>
      </c>
      <c r="CA7608" t="b">
        <v>1</v>
      </c>
      <c r="CD7608" t="b">
        <v>0</v>
      </c>
      <c r="CE7608">
        <v>1</v>
      </c>
      <c r="CF7608">
        <v>0</v>
      </c>
      <c r="CG7608">
        <v>1</v>
      </c>
      <c r="CH7608">
        <v>1</v>
      </c>
      <c r="CM7608">
        <v>1</v>
      </c>
      <c r="CN7608">
        <v>128</v>
      </c>
      <c r="CP7608">
        <v>1</v>
      </c>
    </row>
    <row r="7609" spans="1:94" x14ac:dyDescent="0.3">
      <c r="A7609" t="b">
        <v>0</v>
      </c>
      <c r="B7609" t="b">
        <v>0</v>
      </c>
      <c r="F7609" t="s">
        <v>11457</v>
      </c>
      <c r="H7609" t="b">
        <v>0</v>
      </c>
      <c r="K7609" t="s">
        <v>3878</v>
      </c>
      <c r="L7609" t="b">
        <v>0</v>
      </c>
      <c r="M7609" t="b">
        <v>0</v>
      </c>
      <c r="N7609">
        <f>YEAR(Lead[[#This Row],[Created Date]])</f>
        <v>2020</v>
      </c>
      <c r="O7609" s="1">
        <v>44083.366990740738</v>
      </c>
      <c r="Q7609" t="b">
        <v>0</v>
      </c>
      <c r="X7609" t="s">
        <v>105</v>
      </c>
      <c r="Y7609" t="b">
        <v>0</v>
      </c>
      <c r="Z7609" t="b">
        <v>0</v>
      </c>
      <c r="AA7609" s="2">
        <v>44111</v>
      </c>
      <c r="AE7609" t="s">
        <v>11458</v>
      </c>
      <c r="AF7609" t="s">
        <v>2561</v>
      </c>
      <c r="AH7609" t="b">
        <v>0</v>
      </c>
      <c r="AJ7609" t="b">
        <v>1</v>
      </c>
      <c r="AK7609" t="s">
        <v>666</v>
      </c>
      <c r="AO7609" t="b">
        <v>0</v>
      </c>
      <c r="AT7609" t="b">
        <v>0</v>
      </c>
      <c r="AW7609" t="b">
        <v>0</v>
      </c>
      <c r="BC7609" s="1">
        <v>44083.366423611114</v>
      </c>
      <c r="BD7609" t="s">
        <v>11442</v>
      </c>
      <c r="BE7609" s="1">
        <v>44083.366412037038</v>
      </c>
      <c r="BF7609" s="1">
        <v>43998.565949074073</v>
      </c>
      <c r="BH7609" t="s">
        <v>9746</v>
      </c>
      <c r="BJ7609" t="b">
        <v>1</v>
      </c>
      <c r="BK7609" s="1">
        <v>44083.366481481484</v>
      </c>
      <c r="BL7609" s="1">
        <v>44295.909328703703</v>
      </c>
      <c r="BM7609" t="b">
        <v>0</v>
      </c>
      <c r="BN7609" t="s">
        <v>157</v>
      </c>
      <c r="BP7609" t="s">
        <v>667</v>
      </c>
      <c r="BU7609" t="b">
        <v>0</v>
      </c>
      <c r="BV7609" t="s">
        <v>1944</v>
      </c>
      <c r="BW7609" t="s">
        <v>103</v>
      </c>
      <c r="BX7609" t="s">
        <v>104</v>
      </c>
      <c r="BY7609" t="b">
        <v>0</v>
      </c>
      <c r="CA7609" t="b">
        <v>1</v>
      </c>
      <c r="CD7609" t="b">
        <v>0</v>
      </c>
      <c r="CE7609">
        <v>0</v>
      </c>
      <c r="CF7609">
        <v>0</v>
      </c>
      <c r="CG7609">
        <v>1</v>
      </c>
      <c r="CH7609">
        <v>0</v>
      </c>
      <c r="CM7609">
        <v>1</v>
      </c>
      <c r="CN7609">
        <v>0</v>
      </c>
      <c r="CP7609">
        <v>1</v>
      </c>
    </row>
    <row r="7610" spans="1:94" x14ac:dyDescent="0.3">
      <c r="A7610" t="b">
        <v>0</v>
      </c>
      <c r="B7610" t="b">
        <v>0</v>
      </c>
      <c r="F7610" t="s">
        <v>1708</v>
      </c>
      <c r="H7610" t="b">
        <v>0</v>
      </c>
      <c r="K7610" t="s">
        <v>94</v>
      </c>
      <c r="L7610" t="b">
        <v>0</v>
      </c>
      <c r="M7610" t="b">
        <v>0</v>
      </c>
      <c r="N7610">
        <f>YEAR(Lead[[#This Row],[Created Date]])</f>
        <v>2020</v>
      </c>
      <c r="O7610" s="1">
        <v>44083.751828703702</v>
      </c>
      <c r="P7610" t="s">
        <v>4341</v>
      </c>
      <c r="Q7610" t="b">
        <v>0</v>
      </c>
      <c r="Y7610" t="b">
        <v>0</v>
      </c>
      <c r="Z7610" t="b">
        <v>0</v>
      </c>
      <c r="AA7610" s="2">
        <v>44083</v>
      </c>
      <c r="AE7610" t="s">
        <v>11459</v>
      </c>
      <c r="AF7610" t="s">
        <v>2561</v>
      </c>
      <c r="AH7610" t="b">
        <v>0</v>
      </c>
      <c r="AJ7610" t="b">
        <v>1</v>
      </c>
      <c r="AK7610" t="s">
        <v>666</v>
      </c>
      <c r="AO7610" t="b">
        <v>0</v>
      </c>
      <c r="AT7610" t="b">
        <v>0</v>
      </c>
      <c r="AW7610" t="b">
        <v>0</v>
      </c>
      <c r="BC7610" s="1">
        <v>44083.751192129632</v>
      </c>
      <c r="BD7610" t="s">
        <v>11442</v>
      </c>
      <c r="BE7610" s="1">
        <v>44083.751180555555</v>
      </c>
      <c r="BF7610" s="1">
        <v>44083.744537037041</v>
      </c>
      <c r="BH7610" t="s">
        <v>10030</v>
      </c>
      <c r="BJ7610" t="b">
        <v>0</v>
      </c>
      <c r="BK7610" s="1">
        <v>44083.752939814818</v>
      </c>
      <c r="BL7610" s="1">
        <v>44295.90934027778</v>
      </c>
      <c r="BM7610" t="b">
        <v>0</v>
      </c>
      <c r="BN7610" t="s">
        <v>157</v>
      </c>
      <c r="BP7610" t="s">
        <v>667</v>
      </c>
      <c r="BU7610" t="b">
        <v>0</v>
      </c>
      <c r="BV7610" t="s">
        <v>162</v>
      </c>
      <c r="BW7610" t="s">
        <v>2562</v>
      </c>
      <c r="BX7610" t="s">
        <v>104</v>
      </c>
      <c r="BY7610" t="b">
        <v>0</v>
      </c>
      <c r="CA7610" t="b">
        <v>1</v>
      </c>
      <c r="CD7610" t="b">
        <v>0</v>
      </c>
      <c r="CE7610">
        <v>0</v>
      </c>
      <c r="CF7610">
        <v>0</v>
      </c>
      <c r="CG7610">
        <v>1</v>
      </c>
      <c r="CH7610">
        <v>0</v>
      </c>
      <c r="CM7610">
        <v>1</v>
      </c>
      <c r="CN7610">
        <v>58</v>
      </c>
      <c r="CP7610">
        <v>1</v>
      </c>
    </row>
    <row r="7611" spans="1:94" x14ac:dyDescent="0.3">
      <c r="A7611" t="b">
        <v>0</v>
      </c>
      <c r="B7611" t="b">
        <v>0</v>
      </c>
      <c r="F7611" t="s">
        <v>2756</v>
      </c>
      <c r="H7611" t="b">
        <v>1</v>
      </c>
      <c r="I7611" t="s">
        <v>11460</v>
      </c>
      <c r="J7611" t="s">
        <v>11461</v>
      </c>
      <c r="K7611" t="s">
        <v>2757</v>
      </c>
      <c r="L7611" t="b">
        <v>0</v>
      </c>
      <c r="M7611" t="b">
        <v>0</v>
      </c>
      <c r="N7611">
        <f>YEAR(Lead[[#This Row],[Created Date]])</f>
        <v>2020</v>
      </c>
      <c r="O7611" s="1">
        <v>44084.049421296295</v>
      </c>
      <c r="Q7611" t="b">
        <v>0</v>
      </c>
      <c r="X7611" t="s">
        <v>1412</v>
      </c>
      <c r="Y7611" t="b">
        <v>0</v>
      </c>
      <c r="Z7611" t="b">
        <v>0</v>
      </c>
      <c r="AA7611" s="2">
        <v>44117</v>
      </c>
      <c r="AE7611" t="s">
        <v>11462</v>
      </c>
      <c r="AF7611" t="s">
        <v>2561</v>
      </c>
      <c r="AG7611" t="s">
        <v>103</v>
      </c>
      <c r="AH7611" t="b">
        <v>0</v>
      </c>
      <c r="AJ7611" t="b">
        <v>1</v>
      </c>
      <c r="AK7611" t="s">
        <v>1610</v>
      </c>
      <c r="AO7611" t="b">
        <v>0</v>
      </c>
      <c r="AQ7611" t="s">
        <v>1602</v>
      </c>
      <c r="AR7611" t="s">
        <v>6705</v>
      </c>
      <c r="AT7611" t="b">
        <v>0</v>
      </c>
      <c r="AW7611" t="b">
        <v>0</v>
      </c>
      <c r="BC7611" s="1">
        <v>44084.048206018517</v>
      </c>
      <c r="BD7611" t="s">
        <v>11442</v>
      </c>
      <c r="BE7611" s="1">
        <v>44084.048206018517</v>
      </c>
      <c r="BF7611" s="1">
        <v>44083.688738425924</v>
      </c>
      <c r="BJ7611" t="b">
        <v>0</v>
      </c>
      <c r="BK7611" s="1">
        <v>44084.623159722221</v>
      </c>
      <c r="BL7611" s="1">
        <v>44105.208402777775</v>
      </c>
      <c r="BM7611" t="b">
        <v>0</v>
      </c>
      <c r="BN7611" t="s">
        <v>6681</v>
      </c>
      <c r="BO7611" t="s">
        <v>1592</v>
      </c>
      <c r="BP7611" t="s">
        <v>667</v>
      </c>
      <c r="BU7611" t="b">
        <v>0</v>
      </c>
      <c r="BV7611" t="s">
        <v>3285</v>
      </c>
      <c r="BW7611" t="s">
        <v>7</v>
      </c>
      <c r="BX7611" t="s">
        <v>104</v>
      </c>
      <c r="BY7611" t="b">
        <v>0</v>
      </c>
      <c r="CA7611" t="b">
        <v>1</v>
      </c>
      <c r="CD7611" t="b">
        <v>0</v>
      </c>
      <c r="CE7611">
        <v>1</v>
      </c>
      <c r="CF7611">
        <v>1</v>
      </c>
      <c r="CG7611">
        <v>1</v>
      </c>
      <c r="CH7611">
        <v>1</v>
      </c>
      <c r="CM7611">
        <v>1</v>
      </c>
      <c r="CN7611">
        <v>38</v>
      </c>
      <c r="CP7611">
        <v>1</v>
      </c>
    </row>
    <row r="7612" spans="1:94" x14ac:dyDescent="0.3">
      <c r="A7612" t="b">
        <v>0</v>
      </c>
      <c r="B7612" t="b">
        <v>0</v>
      </c>
      <c r="F7612" t="s">
        <v>704</v>
      </c>
      <c r="H7612" t="b">
        <v>1</v>
      </c>
      <c r="J7612" t="s">
        <v>11463</v>
      </c>
      <c r="K7612" t="s">
        <v>94</v>
      </c>
      <c r="L7612" t="b">
        <v>0</v>
      </c>
      <c r="M7612" t="b">
        <v>0</v>
      </c>
      <c r="N7612">
        <f>YEAR(Lead[[#This Row],[Created Date]])</f>
        <v>2020</v>
      </c>
      <c r="O7612" s="1">
        <v>44084.604456018518</v>
      </c>
      <c r="Q7612" t="b">
        <v>0</v>
      </c>
      <c r="X7612" t="s">
        <v>113</v>
      </c>
      <c r="Y7612" t="b">
        <v>0</v>
      </c>
      <c r="Z7612" t="b">
        <v>0</v>
      </c>
      <c r="AA7612" s="2">
        <v>44105</v>
      </c>
      <c r="AE7612" t="s">
        <v>11464</v>
      </c>
      <c r="AF7612" t="s">
        <v>2561</v>
      </c>
      <c r="AG7612" t="s">
        <v>2456</v>
      </c>
      <c r="AH7612" t="b">
        <v>0</v>
      </c>
      <c r="AJ7612" t="b">
        <v>1</v>
      </c>
      <c r="AK7612" t="s">
        <v>666</v>
      </c>
      <c r="AO7612" t="b">
        <v>0</v>
      </c>
      <c r="AT7612" t="b">
        <v>0</v>
      </c>
      <c r="AW7612" t="b">
        <v>0</v>
      </c>
      <c r="BC7612" s="1">
        <v>44084.601736111108</v>
      </c>
      <c r="BD7612" t="s">
        <v>11442</v>
      </c>
      <c r="BE7612" s="1">
        <v>44084.601724537039</v>
      </c>
      <c r="BF7612" s="1">
        <v>44084.596770833334</v>
      </c>
      <c r="BH7612" t="s">
        <v>9746</v>
      </c>
      <c r="BJ7612" t="b">
        <v>0</v>
      </c>
      <c r="BK7612" s="1">
        <v>44085.736030092594</v>
      </c>
      <c r="BL7612" s="1">
        <v>44084.601736111108</v>
      </c>
      <c r="BM7612" t="b">
        <v>0</v>
      </c>
      <c r="BN7612" t="s">
        <v>1596</v>
      </c>
      <c r="BO7612" t="s">
        <v>1592</v>
      </c>
      <c r="BP7612" t="s">
        <v>667</v>
      </c>
      <c r="BU7612" t="b">
        <v>0</v>
      </c>
      <c r="BV7612" t="s">
        <v>180</v>
      </c>
      <c r="BW7612" t="s">
        <v>7</v>
      </c>
      <c r="BX7612" t="s">
        <v>104</v>
      </c>
      <c r="BY7612" t="b">
        <v>0</v>
      </c>
      <c r="CA7612" t="b">
        <v>1</v>
      </c>
      <c r="CD7612" t="b">
        <v>0</v>
      </c>
      <c r="CE7612">
        <v>0</v>
      </c>
      <c r="CF7612">
        <v>1</v>
      </c>
      <c r="CG7612">
        <v>1</v>
      </c>
      <c r="CH7612">
        <v>1</v>
      </c>
      <c r="CM7612">
        <v>1</v>
      </c>
      <c r="CN7612">
        <v>28</v>
      </c>
      <c r="CP7612">
        <v>1</v>
      </c>
    </row>
    <row r="7613" spans="1:94" x14ac:dyDescent="0.3">
      <c r="A7613" t="b">
        <v>0</v>
      </c>
      <c r="B7613" t="b">
        <v>0</v>
      </c>
      <c r="F7613" t="s">
        <v>200</v>
      </c>
      <c r="H7613" t="b">
        <v>1</v>
      </c>
      <c r="I7613" t="s">
        <v>11465</v>
      </c>
      <c r="K7613" t="s">
        <v>94</v>
      </c>
      <c r="L7613" t="b">
        <v>0</v>
      </c>
      <c r="M7613" t="b">
        <v>0</v>
      </c>
      <c r="N7613">
        <f>YEAR(Lead[[#This Row],[Created Date]])</f>
        <v>2020</v>
      </c>
      <c r="O7613" s="1">
        <v>44084.686562499999</v>
      </c>
      <c r="Q7613" t="b">
        <v>0</v>
      </c>
      <c r="X7613" t="s">
        <v>664</v>
      </c>
      <c r="Y7613" t="b">
        <v>0</v>
      </c>
      <c r="Z7613" t="b">
        <v>0</v>
      </c>
      <c r="AA7613" s="2">
        <v>44084</v>
      </c>
      <c r="AE7613" t="s">
        <v>11466</v>
      </c>
      <c r="AF7613" t="s">
        <v>2561</v>
      </c>
      <c r="AG7613" t="s">
        <v>103</v>
      </c>
      <c r="AH7613" t="b">
        <v>0</v>
      </c>
      <c r="AJ7613" t="b">
        <v>0</v>
      </c>
      <c r="AK7613" t="s">
        <v>1610</v>
      </c>
      <c r="AO7613" t="b">
        <v>0</v>
      </c>
      <c r="AT7613" t="b">
        <v>0</v>
      </c>
      <c r="AW7613" t="b">
        <v>0</v>
      </c>
      <c r="BC7613" s="1">
        <v>44084.685219907406</v>
      </c>
      <c r="BD7613" t="s">
        <v>11442</v>
      </c>
      <c r="BE7613" s="1">
        <v>44084.685219907406</v>
      </c>
      <c r="BF7613" s="1">
        <v>44084.677233796298</v>
      </c>
      <c r="BJ7613" t="b">
        <v>0</v>
      </c>
      <c r="BK7613" s="1">
        <v>44084.685254629629</v>
      </c>
      <c r="BL7613" s="1">
        <v>44084.685219907406</v>
      </c>
      <c r="BM7613" t="b">
        <v>0</v>
      </c>
      <c r="BN7613" t="s">
        <v>2549</v>
      </c>
      <c r="BO7613" t="s">
        <v>1592</v>
      </c>
      <c r="BP7613" t="s">
        <v>667</v>
      </c>
      <c r="BU7613" t="b">
        <v>0</v>
      </c>
      <c r="BV7613" t="s">
        <v>202</v>
      </c>
      <c r="BW7613" t="s">
        <v>7</v>
      </c>
      <c r="BX7613" t="s">
        <v>104</v>
      </c>
      <c r="BY7613" t="b">
        <v>0</v>
      </c>
      <c r="CA7613" t="b">
        <v>1</v>
      </c>
      <c r="CD7613" t="b">
        <v>0</v>
      </c>
      <c r="CE7613">
        <v>1</v>
      </c>
      <c r="CF7613">
        <v>0</v>
      </c>
      <c r="CG7613">
        <v>1</v>
      </c>
      <c r="CH7613">
        <v>1</v>
      </c>
      <c r="CM7613">
        <v>1</v>
      </c>
      <c r="CN7613">
        <v>87</v>
      </c>
      <c r="CP7613">
        <v>1</v>
      </c>
    </row>
    <row r="7614" spans="1:94" x14ac:dyDescent="0.3">
      <c r="A7614" t="b">
        <v>0</v>
      </c>
      <c r="B7614" t="b">
        <v>0</v>
      </c>
      <c r="E7614" t="s">
        <v>4656</v>
      </c>
      <c r="F7614" t="s">
        <v>869</v>
      </c>
      <c r="H7614" t="b">
        <v>1</v>
      </c>
      <c r="I7614" t="s">
        <v>11467</v>
      </c>
      <c r="J7614" t="s">
        <v>11468</v>
      </c>
      <c r="K7614" t="s">
        <v>94</v>
      </c>
      <c r="L7614" t="b">
        <v>0</v>
      </c>
      <c r="M7614" t="b">
        <v>0</v>
      </c>
      <c r="N7614">
        <f>YEAR(Lead[[#This Row],[Created Date]])</f>
        <v>2020</v>
      </c>
      <c r="O7614" s="1">
        <v>44085.180960648147</v>
      </c>
      <c r="Q7614" t="b">
        <v>0</v>
      </c>
      <c r="X7614" t="s">
        <v>664</v>
      </c>
      <c r="Y7614" t="b">
        <v>0</v>
      </c>
      <c r="Z7614" t="b">
        <v>0</v>
      </c>
      <c r="AA7614" s="2">
        <v>44085</v>
      </c>
      <c r="AE7614" t="s">
        <v>11469</v>
      </c>
      <c r="AF7614" t="s">
        <v>2561</v>
      </c>
      <c r="AG7614" t="s">
        <v>2456</v>
      </c>
      <c r="AH7614" t="b">
        <v>0</v>
      </c>
      <c r="AJ7614" t="b">
        <v>0</v>
      </c>
      <c r="AK7614" t="s">
        <v>666</v>
      </c>
      <c r="AO7614" t="b">
        <v>0</v>
      </c>
      <c r="AT7614" t="b">
        <v>0</v>
      </c>
      <c r="AW7614" t="b">
        <v>0</v>
      </c>
      <c r="BC7614" s="1">
        <v>44085.179930555554</v>
      </c>
      <c r="BD7614" t="s">
        <v>11442</v>
      </c>
      <c r="BE7614" s="1">
        <v>44085.179930555554</v>
      </c>
      <c r="BF7614" s="1">
        <v>44084.745567129627</v>
      </c>
      <c r="BH7614" t="s">
        <v>9746</v>
      </c>
      <c r="BJ7614" t="b">
        <v>0</v>
      </c>
      <c r="BK7614" s="1">
        <v>44085.18246527778</v>
      </c>
      <c r="BL7614" s="1">
        <v>44085.18246527778</v>
      </c>
      <c r="BM7614" t="b">
        <v>0</v>
      </c>
      <c r="BN7614" t="s">
        <v>2549</v>
      </c>
      <c r="BP7614" t="s">
        <v>667</v>
      </c>
      <c r="BU7614" t="b">
        <v>0</v>
      </c>
      <c r="BV7614" t="s">
        <v>130</v>
      </c>
      <c r="BW7614" t="s">
        <v>7</v>
      </c>
      <c r="BX7614" t="s">
        <v>104</v>
      </c>
      <c r="BY7614" t="b">
        <v>0</v>
      </c>
      <c r="CA7614" t="b">
        <v>1</v>
      </c>
      <c r="CD7614" t="b">
        <v>0</v>
      </c>
      <c r="CE7614">
        <v>1</v>
      </c>
      <c r="CF7614">
        <v>1</v>
      </c>
      <c r="CG7614">
        <v>1</v>
      </c>
      <c r="CH7614">
        <v>1</v>
      </c>
      <c r="CM7614">
        <v>1</v>
      </c>
      <c r="CN7614">
        <v>92</v>
      </c>
      <c r="CP7614">
        <v>1</v>
      </c>
    </row>
    <row r="7615" spans="1:94" x14ac:dyDescent="0.3">
      <c r="A7615" t="b">
        <v>0</v>
      </c>
      <c r="B7615" t="b">
        <v>0</v>
      </c>
      <c r="F7615" t="s">
        <v>1481</v>
      </c>
      <c r="H7615" t="b">
        <v>1</v>
      </c>
      <c r="I7615" t="s">
        <v>7753</v>
      </c>
      <c r="J7615" t="s">
        <v>11470</v>
      </c>
      <c r="K7615" t="s">
        <v>2803</v>
      </c>
      <c r="L7615" t="b">
        <v>0</v>
      </c>
      <c r="M7615" t="b">
        <v>0</v>
      </c>
      <c r="N7615">
        <f>YEAR(Lead[[#This Row],[Created Date]])</f>
        <v>2020</v>
      </c>
      <c r="O7615" s="1">
        <v>44089.64334490741</v>
      </c>
      <c r="Q7615" t="b">
        <v>0</v>
      </c>
      <c r="X7615" t="s">
        <v>664</v>
      </c>
      <c r="Y7615" t="b">
        <v>0</v>
      </c>
      <c r="Z7615" t="b">
        <v>0</v>
      </c>
      <c r="AA7615" s="2">
        <v>44112</v>
      </c>
      <c r="AE7615" t="s">
        <v>11471</v>
      </c>
      <c r="AF7615" t="s">
        <v>2561</v>
      </c>
      <c r="AG7615" t="s">
        <v>2456</v>
      </c>
      <c r="AH7615" t="b">
        <v>0</v>
      </c>
      <c r="AJ7615" t="b">
        <v>1</v>
      </c>
      <c r="AK7615" t="s">
        <v>1610</v>
      </c>
      <c r="AO7615" t="b">
        <v>0</v>
      </c>
      <c r="AT7615" t="b">
        <v>0</v>
      </c>
      <c r="AW7615" t="b">
        <v>0</v>
      </c>
      <c r="BC7615" s="1">
        <v>44089.641585648147</v>
      </c>
      <c r="BD7615" t="s">
        <v>11442</v>
      </c>
      <c r="BE7615" s="1">
        <v>44089.641585648147</v>
      </c>
      <c r="BF7615" s="1">
        <v>44089.638912037037</v>
      </c>
      <c r="BJ7615" t="b">
        <v>0</v>
      </c>
      <c r="BK7615" s="1">
        <v>44111.577581018515</v>
      </c>
      <c r="BL7615" s="1">
        <v>44111.570439814815</v>
      </c>
      <c r="BM7615" t="b">
        <v>0</v>
      </c>
      <c r="BN7615" t="s">
        <v>1596</v>
      </c>
      <c r="BO7615" t="s">
        <v>1592</v>
      </c>
      <c r="BP7615" t="s">
        <v>667</v>
      </c>
      <c r="BU7615" t="b">
        <v>0</v>
      </c>
      <c r="BV7615" t="s">
        <v>3285</v>
      </c>
      <c r="BW7615" t="s">
        <v>7</v>
      </c>
      <c r="BX7615" t="s">
        <v>104</v>
      </c>
      <c r="BY7615" t="b">
        <v>0</v>
      </c>
      <c r="CA7615" t="b">
        <v>1</v>
      </c>
      <c r="CD7615" t="b">
        <v>0</v>
      </c>
      <c r="CE7615">
        <v>1</v>
      </c>
      <c r="CF7615">
        <v>1</v>
      </c>
      <c r="CG7615">
        <v>1</v>
      </c>
      <c r="CH7615">
        <v>1</v>
      </c>
      <c r="CM7615">
        <v>1</v>
      </c>
      <c r="CN7615">
        <v>106</v>
      </c>
      <c r="CP7615">
        <v>1</v>
      </c>
    </row>
    <row r="7616" spans="1:94" x14ac:dyDescent="0.3">
      <c r="A7616" t="b">
        <v>0</v>
      </c>
      <c r="B7616" t="b">
        <v>0</v>
      </c>
      <c r="F7616" t="s">
        <v>918</v>
      </c>
      <c r="H7616" t="b">
        <v>1</v>
      </c>
      <c r="I7616" t="s">
        <v>11472</v>
      </c>
      <c r="J7616" t="s">
        <v>11473</v>
      </c>
      <c r="K7616" t="s">
        <v>94</v>
      </c>
      <c r="L7616" t="b">
        <v>0</v>
      </c>
      <c r="M7616" t="b">
        <v>0</v>
      </c>
      <c r="N7616">
        <f>YEAR(Lead[[#This Row],[Created Date]])</f>
        <v>2020</v>
      </c>
      <c r="O7616" s="1">
        <v>44089.746620370373</v>
      </c>
      <c r="Q7616" t="b">
        <v>0</v>
      </c>
      <c r="X7616" t="s">
        <v>664</v>
      </c>
      <c r="Y7616" t="b">
        <v>0</v>
      </c>
      <c r="Z7616" t="b">
        <v>0</v>
      </c>
      <c r="AA7616" s="2">
        <v>44090</v>
      </c>
      <c r="AE7616" t="s">
        <v>11474</v>
      </c>
      <c r="AF7616" t="s">
        <v>2561</v>
      </c>
      <c r="AG7616" t="s">
        <v>2456</v>
      </c>
      <c r="AH7616" t="b">
        <v>0</v>
      </c>
      <c r="AJ7616" t="b">
        <v>0</v>
      </c>
      <c r="AK7616" t="s">
        <v>666</v>
      </c>
      <c r="AO7616" t="b">
        <v>0</v>
      </c>
      <c r="AT7616" t="b">
        <v>0</v>
      </c>
      <c r="AW7616" t="b">
        <v>0</v>
      </c>
      <c r="BC7616" s="1">
        <v>44089.746064814812</v>
      </c>
      <c r="BD7616" t="s">
        <v>11442</v>
      </c>
      <c r="BE7616" s="1">
        <v>44089.746064814812</v>
      </c>
      <c r="BF7616" s="1">
        <v>44089.74359953704</v>
      </c>
      <c r="BH7616" t="s">
        <v>9746</v>
      </c>
      <c r="BJ7616" t="b">
        <v>0</v>
      </c>
      <c r="BK7616" s="1">
        <v>44089.750196759262</v>
      </c>
      <c r="BL7616" s="1">
        <v>44089.746087962965</v>
      </c>
      <c r="BM7616" t="b">
        <v>0</v>
      </c>
      <c r="BN7616" t="s">
        <v>1596</v>
      </c>
      <c r="BP7616" t="s">
        <v>667</v>
      </c>
      <c r="BU7616" t="b">
        <v>0</v>
      </c>
      <c r="BV7616" t="s">
        <v>130</v>
      </c>
      <c r="BW7616" t="s">
        <v>7</v>
      </c>
      <c r="BX7616" t="s">
        <v>104</v>
      </c>
      <c r="BY7616" t="b">
        <v>0</v>
      </c>
      <c r="CA7616" t="b">
        <v>1</v>
      </c>
      <c r="CD7616" t="b">
        <v>0</v>
      </c>
      <c r="CE7616">
        <v>1</v>
      </c>
      <c r="CF7616">
        <v>1</v>
      </c>
      <c r="CG7616">
        <v>2</v>
      </c>
      <c r="CH7616">
        <v>1</v>
      </c>
      <c r="CM7616">
        <v>1</v>
      </c>
      <c r="CN7616">
        <v>118</v>
      </c>
      <c r="CP7616">
        <v>1</v>
      </c>
    </row>
    <row r="7617" spans="1:94" x14ac:dyDescent="0.3">
      <c r="A7617" t="b">
        <v>0</v>
      </c>
      <c r="B7617" t="b">
        <v>0</v>
      </c>
      <c r="F7617" t="s">
        <v>11475</v>
      </c>
      <c r="H7617" t="b">
        <v>1</v>
      </c>
      <c r="I7617" t="s">
        <v>11476</v>
      </c>
      <c r="J7617" t="s">
        <v>11477</v>
      </c>
      <c r="K7617" t="s">
        <v>2752</v>
      </c>
      <c r="L7617" t="b">
        <v>0</v>
      </c>
      <c r="M7617" t="b">
        <v>0</v>
      </c>
      <c r="N7617">
        <f>YEAR(Lead[[#This Row],[Created Date]])</f>
        <v>2020</v>
      </c>
      <c r="O7617" s="1">
        <v>44089.75240740741</v>
      </c>
      <c r="Q7617" t="b">
        <v>0</v>
      </c>
      <c r="X7617" t="s">
        <v>664</v>
      </c>
      <c r="Y7617" t="b">
        <v>0</v>
      </c>
      <c r="Z7617" t="b">
        <v>0</v>
      </c>
      <c r="AA7617" s="2">
        <v>44089</v>
      </c>
      <c r="AE7617" t="s">
        <v>11478</v>
      </c>
      <c r="AF7617" t="s">
        <v>2561</v>
      </c>
      <c r="AG7617" t="s">
        <v>2456</v>
      </c>
      <c r="AH7617" t="b">
        <v>0</v>
      </c>
      <c r="AJ7617" t="b">
        <v>0</v>
      </c>
      <c r="AK7617" t="s">
        <v>1610</v>
      </c>
      <c r="AO7617" t="b">
        <v>0</v>
      </c>
      <c r="AT7617" t="b">
        <v>0</v>
      </c>
      <c r="AW7617" t="b">
        <v>0</v>
      </c>
      <c r="BC7617" s="1">
        <v>44089.751851851855</v>
      </c>
      <c r="BD7617" t="s">
        <v>11442</v>
      </c>
      <c r="BE7617" s="1">
        <v>44089.751840277779</v>
      </c>
      <c r="BF7617" s="1">
        <v>44089.751851851855</v>
      </c>
      <c r="BJ7617" t="b">
        <v>0</v>
      </c>
      <c r="BK7617" s="1">
        <v>44089.751851851855</v>
      </c>
      <c r="BL7617" s="1">
        <v>44089.751851851855</v>
      </c>
      <c r="BM7617" t="b">
        <v>0</v>
      </c>
      <c r="BN7617" t="s">
        <v>1596</v>
      </c>
      <c r="BO7617" t="s">
        <v>1592</v>
      </c>
      <c r="BP7617" t="s">
        <v>667</v>
      </c>
      <c r="BU7617" t="b">
        <v>0</v>
      </c>
      <c r="BV7617" t="s">
        <v>3285</v>
      </c>
      <c r="BW7617" t="s">
        <v>7</v>
      </c>
      <c r="BX7617" t="s">
        <v>104</v>
      </c>
      <c r="BY7617" t="b">
        <v>0</v>
      </c>
      <c r="CA7617" t="b">
        <v>1</v>
      </c>
      <c r="CD7617" t="b">
        <v>0</v>
      </c>
      <c r="CE7617">
        <v>1</v>
      </c>
      <c r="CF7617">
        <v>1</v>
      </c>
      <c r="CG7617">
        <v>1</v>
      </c>
      <c r="CH7617">
        <v>1</v>
      </c>
      <c r="CM7617">
        <v>1</v>
      </c>
      <c r="CN7617">
        <v>80</v>
      </c>
      <c r="CP7617">
        <v>1</v>
      </c>
    </row>
    <row r="7618" spans="1:94" x14ac:dyDescent="0.3">
      <c r="A7618" t="b">
        <v>0</v>
      </c>
      <c r="B7618" t="b">
        <v>0</v>
      </c>
      <c r="F7618" t="s">
        <v>11479</v>
      </c>
      <c r="H7618" t="b">
        <v>1</v>
      </c>
      <c r="I7618" t="s">
        <v>11480</v>
      </c>
      <c r="J7618" t="s">
        <v>11481</v>
      </c>
      <c r="K7618" t="s">
        <v>2803</v>
      </c>
      <c r="L7618" t="b">
        <v>0</v>
      </c>
      <c r="M7618" t="b">
        <v>0</v>
      </c>
      <c r="N7618">
        <f>YEAR(Lead[[#This Row],[Created Date]])</f>
        <v>2020</v>
      </c>
      <c r="O7618" s="1">
        <v>44090.54478009259</v>
      </c>
      <c r="Q7618" t="b">
        <v>0</v>
      </c>
      <c r="X7618" t="s">
        <v>664</v>
      </c>
      <c r="Y7618" t="b">
        <v>0</v>
      </c>
      <c r="Z7618" t="b">
        <v>0</v>
      </c>
      <c r="AA7618" s="2">
        <v>44091</v>
      </c>
      <c r="AE7618" t="s">
        <v>11482</v>
      </c>
      <c r="AF7618" t="s">
        <v>2561</v>
      </c>
      <c r="AG7618" t="s">
        <v>2456</v>
      </c>
      <c r="AH7618" t="b">
        <v>0</v>
      </c>
      <c r="AJ7618" t="b">
        <v>0</v>
      </c>
      <c r="AK7618" t="s">
        <v>1610</v>
      </c>
      <c r="AO7618" t="b">
        <v>0</v>
      </c>
      <c r="AT7618" t="b">
        <v>0</v>
      </c>
      <c r="AW7618" t="b">
        <v>0</v>
      </c>
      <c r="BC7618" s="1">
        <v>44090.544722222221</v>
      </c>
      <c r="BD7618" t="s">
        <v>11442</v>
      </c>
      <c r="BE7618" s="1">
        <v>44090.544710648152</v>
      </c>
      <c r="BF7618" s="1">
        <v>44089.784918981481</v>
      </c>
      <c r="BJ7618" t="b">
        <v>0</v>
      </c>
      <c r="BK7618" s="1">
        <v>44090.544768518521</v>
      </c>
      <c r="BL7618" s="1">
        <v>44090.544722222221</v>
      </c>
      <c r="BM7618" t="b">
        <v>0</v>
      </c>
      <c r="BN7618" t="s">
        <v>1596</v>
      </c>
      <c r="BP7618" t="s">
        <v>667</v>
      </c>
      <c r="BU7618" t="b">
        <v>0</v>
      </c>
      <c r="BV7618" t="s">
        <v>3285</v>
      </c>
      <c r="BW7618" t="s">
        <v>7</v>
      </c>
      <c r="BX7618" t="s">
        <v>104</v>
      </c>
      <c r="BY7618" t="b">
        <v>0</v>
      </c>
      <c r="CA7618" t="b">
        <v>1</v>
      </c>
      <c r="CD7618" t="b">
        <v>0</v>
      </c>
      <c r="CE7618">
        <v>1</v>
      </c>
      <c r="CF7618">
        <v>1</v>
      </c>
      <c r="CG7618">
        <v>1</v>
      </c>
      <c r="CH7618">
        <v>1</v>
      </c>
      <c r="CM7618">
        <v>1</v>
      </c>
      <c r="CN7618">
        <v>96</v>
      </c>
      <c r="CP7618">
        <v>1</v>
      </c>
    </row>
    <row r="7619" spans="1:94" x14ac:dyDescent="0.3">
      <c r="A7619" t="b">
        <v>0</v>
      </c>
      <c r="B7619" t="b">
        <v>0</v>
      </c>
      <c r="F7619" t="s">
        <v>1705</v>
      </c>
      <c r="H7619" t="b">
        <v>1</v>
      </c>
      <c r="I7619" t="s">
        <v>6788</v>
      </c>
      <c r="J7619" t="s">
        <v>6789</v>
      </c>
      <c r="K7619" t="s">
        <v>94</v>
      </c>
      <c r="L7619" t="b">
        <v>0</v>
      </c>
      <c r="M7619" t="b">
        <v>0</v>
      </c>
      <c r="N7619">
        <f>YEAR(Lead[[#This Row],[Created Date]])</f>
        <v>2020</v>
      </c>
      <c r="O7619" s="1">
        <v>44092.703622685185</v>
      </c>
      <c r="Q7619" t="b">
        <v>1</v>
      </c>
      <c r="X7619" t="s">
        <v>664</v>
      </c>
      <c r="Y7619" t="b">
        <v>0</v>
      </c>
      <c r="Z7619" t="b">
        <v>0</v>
      </c>
      <c r="AA7619" s="2">
        <v>44092</v>
      </c>
      <c r="AE7619" t="s">
        <v>11483</v>
      </c>
      <c r="AF7619" t="s">
        <v>2561</v>
      </c>
      <c r="AG7619" t="s">
        <v>2456</v>
      </c>
      <c r="AH7619" t="b">
        <v>0</v>
      </c>
      <c r="AJ7619" t="b">
        <v>1</v>
      </c>
      <c r="AK7619" t="s">
        <v>1610</v>
      </c>
      <c r="AO7619" t="b">
        <v>0</v>
      </c>
      <c r="AT7619" t="b">
        <v>0</v>
      </c>
      <c r="AW7619" t="b">
        <v>0</v>
      </c>
      <c r="BC7619" s="1">
        <v>44092.701597222222</v>
      </c>
      <c r="BD7619" t="s">
        <v>11442</v>
      </c>
      <c r="BE7619" s="1">
        <v>44092.701597222222</v>
      </c>
      <c r="BF7619" s="1">
        <v>44019.589444444442</v>
      </c>
      <c r="BH7619" t="s">
        <v>10347</v>
      </c>
      <c r="BJ7619" t="b">
        <v>0</v>
      </c>
      <c r="BK7619" s="1">
        <v>44092.701631944445</v>
      </c>
      <c r="BL7619" s="1">
        <v>44092.701597222222</v>
      </c>
      <c r="BM7619" t="b">
        <v>0</v>
      </c>
      <c r="BN7619" t="s">
        <v>1596</v>
      </c>
      <c r="BP7619" t="s">
        <v>667</v>
      </c>
      <c r="BU7619" t="b">
        <v>0</v>
      </c>
      <c r="BV7619" t="s">
        <v>180</v>
      </c>
      <c r="BW7619" t="s">
        <v>7</v>
      </c>
      <c r="BX7619" t="s">
        <v>104</v>
      </c>
      <c r="BY7619" t="b">
        <v>0</v>
      </c>
      <c r="CA7619" t="b">
        <v>1</v>
      </c>
      <c r="CD7619" t="b">
        <v>0</v>
      </c>
      <c r="CE7619">
        <v>1</v>
      </c>
      <c r="CF7619">
        <v>1</v>
      </c>
      <c r="CG7619">
        <v>1</v>
      </c>
      <c r="CH7619">
        <v>1</v>
      </c>
      <c r="CM7619">
        <v>1</v>
      </c>
      <c r="CN7619">
        <v>36</v>
      </c>
      <c r="CP7619">
        <v>1</v>
      </c>
    </row>
    <row r="7620" spans="1:94" x14ac:dyDescent="0.3">
      <c r="A7620" t="b">
        <v>0</v>
      </c>
      <c r="B7620" t="b">
        <v>0</v>
      </c>
      <c r="F7620" t="s">
        <v>4246</v>
      </c>
      <c r="H7620" t="b">
        <v>0</v>
      </c>
      <c r="K7620" t="s">
        <v>94</v>
      </c>
      <c r="L7620" t="b">
        <v>0</v>
      </c>
      <c r="M7620" t="b">
        <v>0</v>
      </c>
      <c r="N7620">
        <f>YEAR(Lead[[#This Row],[Created Date]])</f>
        <v>2020</v>
      </c>
      <c r="O7620" s="1">
        <v>44093.627835648149</v>
      </c>
      <c r="Q7620" t="b">
        <v>0</v>
      </c>
      <c r="X7620" t="s">
        <v>664</v>
      </c>
      <c r="Y7620" t="b">
        <v>0</v>
      </c>
      <c r="Z7620" t="b">
        <v>0</v>
      </c>
      <c r="AA7620" s="2">
        <v>44284</v>
      </c>
      <c r="AE7620" t="s">
        <v>11484</v>
      </c>
      <c r="AF7620" t="s">
        <v>2561</v>
      </c>
      <c r="AH7620" t="b">
        <v>0</v>
      </c>
      <c r="AJ7620" t="b">
        <v>1</v>
      </c>
      <c r="AK7620" t="s">
        <v>1610</v>
      </c>
      <c r="AO7620" t="b">
        <v>0</v>
      </c>
      <c r="AT7620" t="b">
        <v>1</v>
      </c>
      <c r="AW7620" t="b">
        <v>0</v>
      </c>
      <c r="BC7620" s="1">
        <v>44093.627430555556</v>
      </c>
      <c r="BD7620" t="s">
        <v>11442</v>
      </c>
      <c r="BE7620" s="1">
        <v>44093.627418981479</v>
      </c>
      <c r="BF7620" s="1">
        <v>44093.626087962963</v>
      </c>
      <c r="BH7620" t="s">
        <v>9746</v>
      </c>
      <c r="BJ7620" t="b">
        <v>0</v>
      </c>
      <c r="BK7620" s="1">
        <v>44093.636678240742</v>
      </c>
      <c r="BL7620" s="1">
        <v>44375.761678240742</v>
      </c>
      <c r="BM7620" t="b">
        <v>0</v>
      </c>
      <c r="BN7620" t="s">
        <v>1596</v>
      </c>
      <c r="BO7620" t="s">
        <v>1592</v>
      </c>
      <c r="BP7620" t="s">
        <v>667</v>
      </c>
      <c r="BU7620" t="b">
        <v>0</v>
      </c>
      <c r="BV7620" t="s">
        <v>130</v>
      </c>
      <c r="BW7620" t="s">
        <v>103</v>
      </c>
      <c r="BX7620" t="s">
        <v>104</v>
      </c>
      <c r="BY7620" t="b">
        <v>0</v>
      </c>
      <c r="CA7620" t="b">
        <v>1</v>
      </c>
      <c r="CD7620" t="b">
        <v>0</v>
      </c>
      <c r="CE7620">
        <v>0</v>
      </c>
      <c r="CF7620">
        <v>0</v>
      </c>
      <c r="CG7620">
        <v>1</v>
      </c>
      <c r="CH7620">
        <v>0</v>
      </c>
      <c r="CM7620">
        <v>1</v>
      </c>
      <c r="CN7620">
        <v>4</v>
      </c>
      <c r="CP7620">
        <v>1</v>
      </c>
    </row>
    <row r="7621" spans="1:94" x14ac:dyDescent="0.3">
      <c r="A7621" t="b">
        <v>0</v>
      </c>
      <c r="B7621" t="b">
        <v>0</v>
      </c>
      <c r="F7621" t="s">
        <v>11485</v>
      </c>
      <c r="H7621" t="b">
        <v>0</v>
      </c>
      <c r="K7621" t="s">
        <v>2906</v>
      </c>
      <c r="L7621" t="b">
        <v>0</v>
      </c>
      <c r="M7621" t="b">
        <v>0</v>
      </c>
      <c r="N7621">
        <f>YEAR(Lead[[#This Row],[Created Date]])</f>
        <v>2020</v>
      </c>
      <c r="O7621" s="1">
        <v>44095.649733796294</v>
      </c>
      <c r="Q7621" t="b">
        <v>0</v>
      </c>
      <c r="X7621" t="s">
        <v>132</v>
      </c>
      <c r="Y7621" t="b">
        <v>0</v>
      </c>
      <c r="Z7621" t="b">
        <v>0</v>
      </c>
      <c r="AA7621" s="2"/>
      <c r="AE7621" t="s">
        <v>11486</v>
      </c>
      <c r="AF7621" t="s">
        <v>1912</v>
      </c>
      <c r="AH7621" t="b">
        <v>0</v>
      </c>
      <c r="AJ7621" t="b">
        <v>1</v>
      </c>
      <c r="AK7621" t="s">
        <v>98</v>
      </c>
      <c r="AO7621" t="b">
        <v>0</v>
      </c>
      <c r="AP7621" t="s">
        <v>99</v>
      </c>
      <c r="AT7621" t="b">
        <v>0</v>
      </c>
      <c r="AW7621" t="b">
        <v>0</v>
      </c>
      <c r="BC7621" s="1">
        <v>44075.815486111111</v>
      </c>
      <c r="BD7621" t="s">
        <v>11487</v>
      </c>
      <c r="BE7621" s="1">
        <v>44075.815486111111</v>
      </c>
      <c r="BF7621" s="1">
        <v>44075.814027777778</v>
      </c>
      <c r="BJ7621" t="b">
        <v>0</v>
      </c>
      <c r="BK7621" s="1">
        <v>44075.815520833334</v>
      </c>
      <c r="BL7621" s="1">
        <v>44295.909236111111</v>
      </c>
      <c r="BM7621" t="b">
        <v>0</v>
      </c>
      <c r="BN7621" t="s">
        <v>662</v>
      </c>
      <c r="BP7621" t="s">
        <v>101</v>
      </c>
      <c r="BU7621" t="b">
        <v>0</v>
      </c>
      <c r="BV7621" t="s">
        <v>1944</v>
      </c>
      <c r="BW7621" t="s">
        <v>103</v>
      </c>
      <c r="BX7621" t="s">
        <v>104</v>
      </c>
      <c r="BY7621" t="b">
        <v>0</v>
      </c>
      <c r="CA7621" t="b">
        <v>0</v>
      </c>
      <c r="CD7621" t="b">
        <v>0</v>
      </c>
      <c r="CE7621">
        <v>0</v>
      </c>
      <c r="CF7621">
        <v>0</v>
      </c>
      <c r="CG7621">
        <v>1</v>
      </c>
      <c r="CH7621">
        <v>0</v>
      </c>
      <c r="CM7621">
        <v>1</v>
      </c>
      <c r="CN7621">
        <v>0</v>
      </c>
      <c r="CP7621">
        <v>1</v>
      </c>
    </row>
    <row r="7622" spans="1:94" x14ac:dyDescent="0.3">
      <c r="A7622" t="b">
        <v>0</v>
      </c>
      <c r="B7622" t="b">
        <v>0</v>
      </c>
      <c r="F7622" t="s">
        <v>11488</v>
      </c>
      <c r="H7622" t="b">
        <v>0</v>
      </c>
      <c r="K7622" t="s">
        <v>4003</v>
      </c>
      <c r="L7622" t="b">
        <v>0</v>
      </c>
      <c r="M7622" t="b">
        <v>0</v>
      </c>
      <c r="N7622">
        <f>YEAR(Lead[[#This Row],[Created Date]])</f>
        <v>2020</v>
      </c>
      <c r="O7622" s="1">
        <v>44095.649733796294</v>
      </c>
      <c r="Q7622" t="b">
        <v>0</v>
      </c>
      <c r="X7622" t="s">
        <v>132</v>
      </c>
      <c r="Y7622" t="b">
        <v>0</v>
      </c>
      <c r="Z7622" t="b">
        <v>0</v>
      </c>
      <c r="AA7622" s="2"/>
      <c r="AE7622" t="s">
        <v>11489</v>
      </c>
      <c r="AF7622" t="s">
        <v>1912</v>
      </c>
      <c r="AH7622" t="b">
        <v>0</v>
      </c>
      <c r="AJ7622" t="b">
        <v>1</v>
      </c>
      <c r="AK7622" t="s">
        <v>98</v>
      </c>
      <c r="AO7622" t="b">
        <v>0</v>
      </c>
      <c r="AP7622" t="s">
        <v>99</v>
      </c>
      <c r="AT7622" t="b">
        <v>0</v>
      </c>
      <c r="AW7622" t="b">
        <v>0</v>
      </c>
      <c r="BC7622" s="1">
        <v>44076.238032407404</v>
      </c>
      <c r="BD7622" t="s">
        <v>11487</v>
      </c>
      <c r="BE7622" s="1">
        <v>44076.238020833334</v>
      </c>
      <c r="BF7622" s="1">
        <v>44076.236979166664</v>
      </c>
      <c r="BJ7622" t="b">
        <v>0</v>
      </c>
      <c r="BK7622" s="1">
        <v>44084.5</v>
      </c>
      <c r="BL7622" s="1">
        <v>44295.909236111111</v>
      </c>
      <c r="BM7622" t="b">
        <v>0</v>
      </c>
      <c r="BN7622" t="s">
        <v>662</v>
      </c>
      <c r="BP7622" t="s">
        <v>101</v>
      </c>
      <c r="BU7622" t="b">
        <v>0</v>
      </c>
      <c r="BV7622" t="s">
        <v>1944</v>
      </c>
      <c r="BW7622" t="s">
        <v>103</v>
      </c>
      <c r="BX7622" t="s">
        <v>104</v>
      </c>
      <c r="BY7622" t="b">
        <v>0</v>
      </c>
      <c r="CA7622" t="b">
        <v>0</v>
      </c>
      <c r="CD7622" t="b">
        <v>0</v>
      </c>
      <c r="CE7622">
        <v>0</v>
      </c>
      <c r="CF7622">
        <v>0</v>
      </c>
      <c r="CG7622">
        <v>1</v>
      </c>
      <c r="CH7622">
        <v>0</v>
      </c>
      <c r="CM7622">
        <v>1</v>
      </c>
      <c r="CN7622">
        <v>0</v>
      </c>
      <c r="CP7622">
        <v>1</v>
      </c>
    </row>
    <row r="7623" spans="1:94" x14ac:dyDescent="0.3">
      <c r="A7623" t="b">
        <v>0</v>
      </c>
      <c r="B7623" t="b">
        <v>0</v>
      </c>
      <c r="F7623" t="s">
        <v>11490</v>
      </c>
      <c r="H7623" t="b">
        <v>1</v>
      </c>
      <c r="I7623" t="s">
        <v>9978</v>
      </c>
      <c r="K7623" t="s">
        <v>2839</v>
      </c>
      <c r="L7623" t="b">
        <v>0</v>
      </c>
      <c r="M7623" t="b">
        <v>0</v>
      </c>
      <c r="N7623">
        <f>YEAR(Lead[[#This Row],[Created Date]])</f>
        <v>2020</v>
      </c>
      <c r="O7623" s="1">
        <v>44095.649733796294</v>
      </c>
      <c r="Q7623" t="b">
        <v>0</v>
      </c>
      <c r="X7623" t="s">
        <v>132</v>
      </c>
      <c r="Y7623" t="b">
        <v>0</v>
      </c>
      <c r="Z7623" t="b">
        <v>0</v>
      </c>
      <c r="AA7623" s="2">
        <v>44354</v>
      </c>
      <c r="AE7623" t="s">
        <v>11491</v>
      </c>
      <c r="AF7623" t="s">
        <v>1912</v>
      </c>
      <c r="AG7623" t="s">
        <v>103</v>
      </c>
      <c r="AH7623" t="b">
        <v>0</v>
      </c>
      <c r="AJ7623" t="b">
        <v>1</v>
      </c>
      <c r="AK7623" t="s">
        <v>98</v>
      </c>
      <c r="AO7623" t="b">
        <v>0</v>
      </c>
      <c r="AP7623" t="s">
        <v>99</v>
      </c>
      <c r="AT7623" t="b">
        <v>0</v>
      </c>
      <c r="AW7623" t="b">
        <v>0</v>
      </c>
      <c r="BC7623" s="1">
        <v>44076.251076388886</v>
      </c>
      <c r="BD7623" t="s">
        <v>11487</v>
      </c>
      <c r="BE7623" s="1">
        <v>44076.251076388886</v>
      </c>
      <c r="BF7623" s="1">
        <v>44076.247152777774</v>
      </c>
      <c r="BJ7623" t="b">
        <v>0</v>
      </c>
      <c r="BK7623" s="1">
        <v>44084.5</v>
      </c>
      <c r="BL7623" s="1">
        <v>44354.663032407407</v>
      </c>
      <c r="BM7623" t="b">
        <v>0</v>
      </c>
      <c r="BN7623" t="s">
        <v>662</v>
      </c>
      <c r="BP7623" t="s">
        <v>101</v>
      </c>
      <c r="BU7623" t="b">
        <v>0</v>
      </c>
      <c r="BV7623" t="s">
        <v>1944</v>
      </c>
      <c r="BW7623" t="s">
        <v>7</v>
      </c>
      <c r="BX7623" t="s">
        <v>104</v>
      </c>
      <c r="BY7623" t="b">
        <v>0</v>
      </c>
      <c r="CA7623" t="b">
        <v>0</v>
      </c>
      <c r="CD7623" t="b">
        <v>0</v>
      </c>
      <c r="CE7623">
        <v>1</v>
      </c>
      <c r="CF7623">
        <v>0</v>
      </c>
      <c r="CG7623">
        <v>1</v>
      </c>
      <c r="CH7623">
        <v>1</v>
      </c>
      <c r="CM7623">
        <v>1</v>
      </c>
      <c r="CN7623">
        <v>3</v>
      </c>
      <c r="CP7623">
        <v>1</v>
      </c>
    </row>
    <row r="7624" spans="1:94" x14ac:dyDescent="0.3">
      <c r="A7624" t="b">
        <v>0</v>
      </c>
      <c r="B7624" t="b">
        <v>0</v>
      </c>
      <c r="F7624" t="s">
        <v>11492</v>
      </c>
      <c r="H7624" t="b">
        <v>0</v>
      </c>
      <c r="K7624" t="s">
        <v>2807</v>
      </c>
      <c r="L7624" t="b">
        <v>0</v>
      </c>
      <c r="M7624" t="b">
        <v>0</v>
      </c>
      <c r="N7624">
        <f>YEAR(Lead[[#This Row],[Created Date]])</f>
        <v>2020</v>
      </c>
      <c r="O7624" s="1">
        <v>44095.649733796294</v>
      </c>
      <c r="Q7624" t="b">
        <v>0</v>
      </c>
      <c r="X7624" t="s">
        <v>132</v>
      </c>
      <c r="Y7624" t="b">
        <v>0</v>
      </c>
      <c r="Z7624" t="b">
        <v>0</v>
      </c>
      <c r="AA7624" s="2"/>
      <c r="AE7624" t="s">
        <v>11493</v>
      </c>
      <c r="AF7624" t="s">
        <v>1912</v>
      </c>
      <c r="AH7624" t="b">
        <v>0</v>
      </c>
      <c r="AJ7624" t="b">
        <v>1</v>
      </c>
      <c r="AK7624" t="s">
        <v>98</v>
      </c>
      <c r="AO7624" t="b">
        <v>0</v>
      </c>
      <c r="AP7624" t="s">
        <v>99</v>
      </c>
      <c r="AT7624" t="b">
        <v>0</v>
      </c>
      <c r="AW7624" t="b">
        <v>0</v>
      </c>
      <c r="BC7624" s="1">
        <v>44076.262141203704</v>
      </c>
      <c r="BD7624" t="s">
        <v>11487</v>
      </c>
      <c r="BE7624" s="1">
        <v>44076.262129629627</v>
      </c>
      <c r="BF7624" s="1">
        <v>44076.260625000003</v>
      </c>
      <c r="BJ7624" t="b">
        <v>0</v>
      </c>
      <c r="BK7624" s="1">
        <v>44336.691238425927</v>
      </c>
      <c r="BL7624" s="1">
        <v>44355.584502314814</v>
      </c>
      <c r="BM7624" t="b">
        <v>0</v>
      </c>
      <c r="BN7624" t="s">
        <v>662</v>
      </c>
      <c r="BP7624" t="s">
        <v>101</v>
      </c>
      <c r="BU7624" t="b">
        <v>0</v>
      </c>
      <c r="BV7624" t="s">
        <v>1944</v>
      </c>
      <c r="BW7624" t="s">
        <v>103</v>
      </c>
      <c r="BX7624" t="s">
        <v>104</v>
      </c>
      <c r="BY7624" t="b">
        <v>0</v>
      </c>
      <c r="CA7624" t="b">
        <v>0</v>
      </c>
      <c r="CD7624" t="b">
        <v>0</v>
      </c>
      <c r="CE7624">
        <v>0</v>
      </c>
      <c r="CF7624">
        <v>0</v>
      </c>
      <c r="CG7624">
        <v>1</v>
      </c>
      <c r="CH7624">
        <v>0</v>
      </c>
      <c r="CM7624">
        <v>1</v>
      </c>
      <c r="CN7624">
        <v>6</v>
      </c>
      <c r="CP7624">
        <v>1</v>
      </c>
    </row>
    <row r="7625" spans="1:94" x14ac:dyDescent="0.3">
      <c r="A7625" t="b">
        <v>0</v>
      </c>
      <c r="B7625" t="b">
        <v>0</v>
      </c>
      <c r="F7625" t="s">
        <v>2999</v>
      </c>
      <c r="H7625" t="b">
        <v>0</v>
      </c>
      <c r="K7625" t="s">
        <v>2766</v>
      </c>
      <c r="L7625" t="b">
        <v>0</v>
      </c>
      <c r="M7625" t="b">
        <v>0</v>
      </c>
      <c r="N7625">
        <f>YEAR(Lead[[#This Row],[Created Date]])</f>
        <v>2020</v>
      </c>
      <c r="O7625" s="1">
        <v>44095.649733796294</v>
      </c>
      <c r="Q7625" t="b">
        <v>0</v>
      </c>
      <c r="X7625" t="s">
        <v>132</v>
      </c>
      <c r="Y7625" t="b">
        <v>0</v>
      </c>
      <c r="Z7625" t="b">
        <v>0</v>
      </c>
      <c r="AA7625" s="2"/>
      <c r="AE7625" t="s">
        <v>11494</v>
      </c>
      <c r="AF7625" t="s">
        <v>1912</v>
      </c>
      <c r="AH7625" t="b">
        <v>0</v>
      </c>
      <c r="AJ7625" t="b">
        <v>1</v>
      </c>
      <c r="AK7625" t="s">
        <v>98</v>
      </c>
      <c r="AO7625" t="b">
        <v>0</v>
      </c>
      <c r="AP7625" t="s">
        <v>99</v>
      </c>
      <c r="AT7625" t="b">
        <v>0</v>
      </c>
      <c r="AW7625" t="b">
        <v>0</v>
      </c>
      <c r="BC7625" s="1">
        <v>44076.268854166665</v>
      </c>
      <c r="BD7625" t="s">
        <v>11487</v>
      </c>
      <c r="BE7625" s="1">
        <v>44076.268854166665</v>
      </c>
      <c r="BF7625" s="1">
        <v>44063.559872685182</v>
      </c>
      <c r="BJ7625" t="b">
        <v>0</v>
      </c>
      <c r="BK7625" s="1">
        <v>44084.5</v>
      </c>
      <c r="BL7625" s="1">
        <v>44354.640196759261</v>
      </c>
      <c r="BM7625" t="b">
        <v>0</v>
      </c>
      <c r="BN7625" t="s">
        <v>662</v>
      </c>
      <c r="BP7625" t="s">
        <v>101</v>
      </c>
      <c r="BU7625" t="b">
        <v>0</v>
      </c>
      <c r="BV7625" t="s">
        <v>1944</v>
      </c>
      <c r="BW7625" t="s">
        <v>103</v>
      </c>
      <c r="BX7625" t="s">
        <v>104</v>
      </c>
      <c r="BY7625" t="b">
        <v>0</v>
      </c>
      <c r="CA7625" t="b">
        <v>0</v>
      </c>
      <c r="CD7625" t="b">
        <v>0</v>
      </c>
      <c r="CE7625">
        <v>0</v>
      </c>
      <c r="CF7625">
        <v>0</v>
      </c>
      <c r="CG7625">
        <v>1</v>
      </c>
      <c r="CH7625">
        <v>0</v>
      </c>
      <c r="CM7625">
        <v>1</v>
      </c>
      <c r="CN7625">
        <v>3</v>
      </c>
      <c r="CP7625">
        <v>1</v>
      </c>
    </row>
    <row r="7626" spans="1:94" x14ac:dyDescent="0.3">
      <c r="A7626" t="b">
        <v>0</v>
      </c>
      <c r="B7626" t="b">
        <v>0</v>
      </c>
      <c r="F7626" t="s">
        <v>11495</v>
      </c>
      <c r="H7626" t="b">
        <v>0</v>
      </c>
      <c r="K7626" t="s">
        <v>2778</v>
      </c>
      <c r="L7626" t="b">
        <v>0</v>
      </c>
      <c r="M7626" t="b">
        <v>0</v>
      </c>
      <c r="N7626">
        <f>YEAR(Lead[[#This Row],[Created Date]])</f>
        <v>2020</v>
      </c>
      <c r="O7626" s="1">
        <v>44095.649733796294</v>
      </c>
      <c r="Q7626" t="b">
        <v>0</v>
      </c>
      <c r="X7626" t="s">
        <v>132</v>
      </c>
      <c r="Y7626" t="b">
        <v>0</v>
      </c>
      <c r="Z7626" t="b">
        <v>0</v>
      </c>
      <c r="AA7626" s="2"/>
      <c r="AE7626" t="s">
        <v>11496</v>
      </c>
      <c r="AF7626" t="s">
        <v>1912</v>
      </c>
      <c r="AH7626" t="b">
        <v>0</v>
      </c>
      <c r="AJ7626" t="b">
        <v>1</v>
      </c>
      <c r="AK7626" t="s">
        <v>98</v>
      </c>
      <c r="AO7626" t="b">
        <v>0</v>
      </c>
      <c r="AP7626" t="s">
        <v>99</v>
      </c>
      <c r="AT7626" t="b">
        <v>0</v>
      </c>
      <c r="AW7626" t="b">
        <v>0</v>
      </c>
      <c r="BC7626" s="1">
        <v>44076.306087962963</v>
      </c>
      <c r="BD7626" t="s">
        <v>11487</v>
      </c>
      <c r="BE7626" s="1">
        <v>44076.306087962963</v>
      </c>
      <c r="BF7626" s="1">
        <v>44076.305289351854</v>
      </c>
      <c r="BJ7626" t="b">
        <v>0</v>
      </c>
      <c r="BK7626" s="1">
        <v>44084.5</v>
      </c>
      <c r="BL7626" s="1">
        <v>44295.909236111111</v>
      </c>
      <c r="BM7626" t="b">
        <v>0</v>
      </c>
      <c r="BN7626" t="s">
        <v>662</v>
      </c>
      <c r="BP7626" t="s">
        <v>101</v>
      </c>
      <c r="BU7626" t="b">
        <v>0</v>
      </c>
      <c r="BV7626" t="s">
        <v>1944</v>
      </c>
      <c r="BW7626" t="s">
        <v>103</v>
      </c>
      <c r="BX7626" t="s">
        <v>104</v>
      </c>
      <c r="BY7626" t="b">
        <v>0</v>
      </c>
      <c r="CA7626" t="b">
        <v>0</v>
      </c>
      <c r="CD7626" t="b">
        <v>0</v>
      </c>
      <c r="CE7626">
        <v>0</v>
      </c>
      <c r="CF7626">
        <v>0</v>
      </c>
      <c r="CG7626">
        <v>1</v>
      </c>
      <c r="CH7626">
        <v>0</v>
      </c>
      <c r="CM7626">
        <v>1</v>
      </c>
      <c r="CN7626">
        <v>0</v>
      </c>
      <c r="CP7626">
        <v>1</v>
      </c>
    </row>
    <row r="7627" spans="1:94" x14ac:dyDescent="0.3">
      <c r="A7627" t="b">
        <v>0</v>
      </c>
      <c r="B7627" t="b">
        <v>0</v>
      </c>
      <c r="F7627" t="s">
        <v>3640</v>
      </c>
      <c r="H7627" t="b">
        <v>0</v>
      </c>
      <c r="K7627" t="s">
        <v>2795</v>
      </c>
      <c r="L7627" t="b">
        <v>0</v>
      </c>
      <c r="M7627" t="b">
        <v>0</v>
      </c>
      <c r="N7627">
        <f>YEAR(Lead[[#This Row],[Created Date]])</f>
        <v>2020</v>
      </c>
      <c r="O7627" s="1">
        <v>44095.649733796294</v>
      </c>
      <c r="Q7627" t="b">
        <v>0</v>
      </c>
      <c r="X7627" t="s">
        <v>132</v>
      </c>
      <c r="Y7627" t="b">
        <v>0</v>
      </c>
      <c r="Z7627" t="b">
        <v>0</v>
      </c>
      <c r="AA7627" s="2"/>
      <c r="AE7627" t="s">
        <v>11497</v>
      </c>
      <c r="AF7627" t="s">
        <v>1912</v>
      </c>
      <c r="AH7627" t="b">
        <v>0</v>
      </c>
      <c r="AJ7627" t="b">
        <v>1</v>
      </c>
      <c r="AK7627" t="s">
        <v>98</v>
      </c>
      <c r="AO7627" t="b">
        <v>0</v>
      </c>
      <c r="AP7627" t="s">
        <v>99</v>
      </c>
      <c r="AT7627" t="b">
        <v>0</v>
      </c>
      <c r="AW7627" t="b">
        <v>0</v>
      </c>
      <c r="BC7627" s="1">
        <v>44076.371921296297</v>
      </c>
      <c r="BD7627" t="s">
        <v>11487</v>
      </c>
      <c r="BE7627" s="1">
        <v>44076.371921296297</v>
      </c>
      <c r="BF7627" s="1">
        <v>44076.370613425926</v>
      </c>
      <c r="BJ7627" t="b">
        <v>1</v>
      </c>
      <c r="BK7627" s="1">
        <v>44076.371932870374</v>
      </c>
      <c r="BL7627" s="1">
        <v>44295.909247685187</v>
      </c>
      <c r="BM7627" t="b">
        <v>0</v>
      </c>
      <c r="BN7627" t="s">
        <v>662</v>
      </c>
      <c r="BP7627" t="s">
        <v>101</v>
      </c>
      <c r="BU7627" t="b">
        <v>0</v>
      </c>
      <c r="BV7627" t="s">
        <v>1944</v>
      </c>
      <c r="BW7627" t="s">
        <v>103</v>
      </c>
      <c r="BX7627" t="s">
        <v>104</v>
      </c>
      <c r="BY7627" t="b">
        <v>0</v>
      </c>
      <c r="CA7627" t="b">
        <v>0</v>
      </c>
      <c r="CD7627" t="b">
        <v>0</v>
      </c>
      <c r="CE7627">
        <v>0</v>
      </c>
      <c r="CF7627">
        <v>0</v>
      </c>
      <c r="CG7627">
        <v>1</v>
      </c>
      <c r="CH7627">
        <v>0</v>
      </c>
      <c r="CM7627">
        <v>1</v>
      </c>
      <c r="CN7627">
        <v>0</v>
      </c>
      <c r="CP7627">
        <v>1</v>
      </c>
    </row>
    <row r="7628" spans="1:94" x14ac:dyDescent="0.3">
      <c r="A7628" t="b">
        <v>0</v>
      </c>
      <c r="B7628" t="b">
        <v>0</v>
      </c>
      <c r="F7628" t="s">
        <v>10146</v>
      </c>
      <c r="H7628" t="b">
        <v>0</v>
      </c>
      <c r="K7628" t="s">
        <v>11498</v>
      </c>
      <c r="L7628" t="b">
        <v>0</v>
      </c>
      <c r="M7628" t="b">
        <v>0</v>
      </c>
      <c r="N7628">
        <f>YEAR(Lead[[#This Row],[Created Date]])</f>
        <v>2020</v>
      </c>
      <c r="O7628" s="1">
        <v>44095.649733796294</v>
      </c>
      <c r="Q7628" t="b">
        <v>0</v>
      </c>
      <c r="X7628" t="s">
        <v>132</v>
      </c>
      <c r="Y7628" t="b">
        <v>0</v>
      </c>
      <c r="Z7628" t="b">
        <v>0</v>
      </c>
      <c r="AA7628" s="2">
        <v>44341</v>
      </c>
      <c r="AE7628" t="s">
        <v>11499</v>
      </c>
      <c r="AF7628" t="s">
        <v>1912</v>
      </c>
      <c r="AH7628" t="b">
        <v>0</v>
      </c>
      <c r="AJ7628" t="b">
        <v>1</v>
      </c>
      <c r="AK7628" t="s">
        <v>98</v>
      </c>
      <c r="AO7628" t="b">
        <v>0</v>
      </c>
      <c r="AP7628" t="s">
        <v>99</v>
      </c>
      <c r="AT7628" t="b">
        <v>0</v>
      </c>
      <c r="AW7628" t="b">
        <v>0</v>
      </c>
      <c r="BC7628" s="1">
        <v>44076.374675925923</v>
      </c>
      <c r="BD7628" t="s">
        <v>11487</v>
      </c>
      <c r="BE7628" s="1">
        <v>44076.374675925923</v>
      </c>
      <c r="BF7628" s="1">
        <v>43997.364155092589</v>
      </c>
      <c r="BH7628" t="s">
        <v>9746</v>
      </c>
      <c r="BJ7628" t="b">
        <v>0</v>
      </c>
      <c r="BK7628" s="1">
        <v>44355.223333333335</v>
      </c>
      <c r="BL7628" s="1">
        <v>44369.32135416667</v>
      </c>
      <c r="BM7628" t="b">
        <v>0</v>
      </c>
      <c r="BN7628" t="s">
        <v>662</v>
      </c>
      <c r="BP7628" t="s">
        <v>101</v>
      </c>
      <c r="BU7628" t="b">
        <v>1</v>
      </c>
      <c r="BV7628" t="s">
        <v>1944</v>
      </c>
      <c r="BW7628" t="s">
        <v>2456</v>
      </c>
      <c r="BX7628" t="s">
        <v>104</v>
      </c>
      <c r="BY7628" t="b">
        <v>0</v>
      </c>
      <c r="CA7628" t="b">
        <v>0</v>
      </c>
      <c r="CD7628" t="b">
        <v>0</v>
      </c>
      <c r="CE7628">
        <v>0</v>
      </c>
      <c r="CF7628">
        <v>0</v>
      </c>
      <c r="CG7628">
        <v>3</v>
      </c>
      <c r="CH7628">
        <v>0</v>
      </c>
      <c r="CM7628">
        <v>1</v>
      </c>
      <c r="CN7628">
        <v>196</v>
      </c>
      <c r="CP7628">
        <v>1</v>
      </c>
    </row>
    <row r="7629" spans="1:94" x14ac:dyDescent="0.3">
      <c r="A7629" t="b">
        <v>0</v>
      </c>
      <c r="B7629" t="b">
        <v>0</v>
      </c>
      <c r="F7629" t="s">
        <v>11500</v>
      </c>
      <c r="H7629" t="b">
        <v>0</v>
      </c>
      <c r="K7629" t="s">
        <v>2850</v>
      </c>
      <c r="L7629" t="b">
        <v>0</v>
      </c>
      <c r="M7629" t="b">
        <v>0</v>
      </c>
      <c r="N7629">
        <f>YEAR(Lead[[#This Row],[Created Date]])</f>
        <v>2020</v>
      </c>
      <c r="O7629" s="1">
        <v>44095.649733796294</v>
      </c>
      <c r="Q7629" t="b">
        <v>0</v>
      </c>
      <c r="X7629" t="s">
        <v>132</v>
      </c>
      <c r="Y7629" t="b">
        <v>0</v>
      </c>
      <c r="Z7629" t="b">
        <v>0</v>
      </c>
      <c r="AA7629" s="2"/>
      <c r="AE7629" t="s">
        <v>11501</v>
      </c>
      <c r="AF7629" t="s">
        <v>1912</v>
      </c>
      <c r="AH7629" t="b">
        <v>0</v>
      </c>
      <c r="AJ7629" t="b">
        <v>1</v>
      </c>
      <c r="AK7629" t="s">
        <v>98</v>
      </c>
      <c r="AO7629" t="b">
        <v>0</v>
      </c>
      <c r="AP7629" t="s">
        <v>99</v>
      </c>
      <c r="AT7629" t="b">
        <v>0</v>
      </c>
      <c r="AW7629" t="b">
        <v>0</v>
      </c>
      <c r="BC7629" s="1">
        <v>44076.483136574076</v>
      </c>
      <c r="BD7629" t="s">
        <v>11487</v>
      </c>
      <c r="BE7629" s="1">
        <v>44076.483136574076</v>
      </c>
      <c r="BF7629" s="1">
        <v>43528.661319444444</v>
      </c>
      <c r="BH7629" t="s">
        <v>9746</v>
      </c>
      <c r="BJ7629" t="b">
        <v>0</v>
      </c>
      <c r="BK7629" s="1">
        <v>44084.5</v>
      </c>
      <c r="BL7629" s="1">
        <v>44361.325682870367</v>
      </c>
      <c r="BM7629" t="b">
        <v>0</v>
      </c>
      <c r="BN7629" t="s">
        <v>662</v>
      </c>
      <c r="BP7629" t="s">
        <v>101</v>
      </c>
      <c r="BU7629" t="b">
        <v>0</v>
      </c>
      <c r="BV7629" t="s">
        <v>1944</v>
      </c>
      <c r="BW7629" t="s">
        <v>103</v>
      </c>
      <c r="BX7629" t="s">
        <v>104</v>
      </c>
      <c r="BY7629" t="b">
        <v>0</v>
      </c>
      <c r="CA7629" t="b">
        <v>0</v>
      </c>
      <c r="CD7629" t="b">
        <v>0</v>
      </c>
      <c r="CE7629">
        <v>0</v>
      </c>
      <c r="CF7629">
        <v>0</v>
      </c>
      <c r="CG7629">
        <v>1</v>
      </c>
      <c r="CH7629">
        <v>0</v>
      </c>
      <c r="CM7629">
        <v>1</v>
      </c>
      <c r="CN7629">
        <v>2</v>
      </c>
      <c r="CP7629">
        <v>1</v>
      </c>
    </row>
    <row r="7630" spans="1:94" x14ac:dyDescent="0.3">
      <c r="A7630" t="b">
        <v>0</v>
      </c>
      <c r="B7630" t="b">
        <v>0</v>
      </c>
      <c r="F7630" t="s">
        <v>11490</v>
      </c>
      <c r="H7630" t="b">
        <v>1</v>
      </c>
      <c r="I7630" t="s">
        <v>9978</v>
      </c>
      <c r="K7630" t="s">
        <v>3069</v>
      </c>
      <c r="L7630" t="b">
        <v>0</v>
      </c>
      <c r="M7630" t="b">
        <v>0</v>
      </c>
      <c r="N7630">
        <f>YEAR(Lead[[#This Row],[Created Date]])</f>
        <v>2020</v>
      </c>
      <c r="O7630" s="1">
        <v>44095.649733796294</v>
      </c>
      <c r="Q7630" t="b">
        <v>0</v>
      </c>
      <c r="X7630" t="s">
        <v>132</v>
      </c>
      <c r="Y7630" t="b">
        <v>0</v>
      </c>
      <c r="Z7630" t="b">
        <v>0</v>
      </c>
      <c r="AA7630" s="2">
        <v>44355</v>
      </c>
      <c r="AE7630" t="s">
        <v>11502</v>
      </c>
      <c r="AF7630" t="s">
        <v>1912</v>
      </c>
      <c r="AG7630" t="s">
        <v>103</v>
      </c>
      <c r="AH7630" t="b">
        <v>0</v>
      </c>
      <c r="AJ7630" t="b">
        <v>1</v>
      </c>
      <c r="AK7630" t="s">
        <v>98</v>
      </c>
      <c r="AO7630" t="b">
        <v>0</v>
      </c>
      <c r="AP7630" t="s">
        <v>99</v>
      </c>
      <c r="AT7630" t="b">
        <v>0</v>
      </c>
      <c r="AW7630" t="b">
        <v>0</v>
      </c>
      <c r="BC7630" s="1">
        <v>44076.489629629628</v>
      </c>
      <c r="BD7630" t="s">
        <v>11487</v>
      </c>
      <c r="BE7630" s="1">
        <v>44076.489618055559</v>
      </c>
      <c r="BF7630" s="1">
        <v>43815.567928240744</v>
      </c>
      <c r="BH7630" t="s">
        <v>9746</v>
      </c>
      <c r="BJ7630" t="b">
        <v>0</v>
      </c>
      <c r="BK7630" s="1">
        <v>44076.489629629628</v>
      </c>
      <c r="BL7630" s="1">
        <v>44355.212453703702</v>
      </c>
      <c r="BM7630" t="b">
        <v>0</v>
      </c>
      <c r="BN7630" t="s">
        <v>662</v>
      </c>
      <c r="BP7630" t="s">
        <v>101</v>
      </c>
      <c r="BU7630" t="b">
        <v>0</v>
      </c>
      <c r="BV7630" t="s">
        <v>1944</v>
      </c>
      <c r="BW7630" t="s">
        <v>7</v>
      </c>
      <c r="BX7630" t="s">
        <v>104</v>
      </c>
      <c r="BY7630" t="b">
        <v>0</v>
      </c>
      <c r="CA7630" t="b">
        <v>0</v>
      </c>
      <c r="CD7630" t="b">
        <v>0</v>
      </c>
      <c r="CE7630">
        <v>1</v>
      </c>
      <c r="CF7630">
        <v>0</v>
      </c>
      <c r="CG7630">
        <v>1</v>
      </c>
      <c r="CH7630">
        <v>1</v>
      </c>
      <c r="CM7630">
        <v>1</v>
      </c>
      <c r="CN7630">
        <v>3</v>
      </c>
      <c r="CP7630">
        <v>1</v>
      </c>
    </row>
    <row r="7631" spans="1:94" x14ac:dyDescent="0.3">
      <c r="A7631" t="b">
        <v>0</v>
      </c>
      <c r="B7631" t="b">
        <v>0</v>
      </c>
      <c r="F7631" t="s">
        <v>2847</v>
      </c>
      <c r="H7631" t="b">
        <v>0</v>
      </c>
      <c r="K7631" t="s">
        <v>2739</v>
      </c>
      <c r="L7631" t="b">
        <v>0</v>
      </c>
      <c r="M7631" t="b">
        <v>0</v>
      </c>
      <c r="N7631">
        <f>YEAR(Lead[[#This Row],[Created Date]])</f>
        <v>2020</v>
      </c>
      <c r="O7631" s="1">
        <v>44095.649733796294</v>
      </c>
      <c r="Q7631" t="b">
        <v>0</v>
      </c>
      <c r="X7631" t="s">
        <v>132</v>
      </c>
      <c r="Y7631" t="b">
        <v>0</v>
      </c>
      <c r="Z7631" t="b">
        <v>0</v>
      </c>
      <c r="AA7631" s="2"/>
      <c r="AE7631" t="s">
        <v>11503</v>
      </c>
      <c r="AF7631" t="s">
        <v>1912</v>
      </c>
      <c r="AH7631" t="b">
        <v>0</v>
      </c>
      <c r="AJ7631" t="b">
        <v>1</v>
      </c>
      <c r="AK7631" t="s">
        <v>98</v>
      </c>
      <c r="AO7631" t="b">
        <v>0</v>
      </c>
      <c r="AP7631" t="s">
        <v>99</v>
      </c>
      <c r="AT7631" t="b">
        <v>0</v>
      </c>
      <c r="AW7631" t="b">
        <v>0</v>
      </c>
      <c r="BC7631" s="1">
        <v>44076.792094907411</v>
      </c>
      <c r="BD7631" t="s">
        <v>11487</v>
      </c>
      <c r="BE7631" s="1">
        <v>44076.792094907411</v>
      </c>
      <c r="BF7631" s="1">
        <v>44076.789687500001</v>
      </c>
      <c r="BJ7631" t="b">
        <v>0</v>
      </c>
      <c r="BK7631" s="1">
        <v>44084.5</v>
      </c>
      <c r="BL7631" s="1">
        <v>44295.909259259257</v>
      </c>
      <c r="BM7631" t="b">
        <v>0</v>
      </c>
      <c r="BN7631" t="s">
        <v>662</v>
      </c>
      <c r="BP7631" t="s">
        <v>101</v>
      </c>
      <c r="BU7631" t="b">
        <v>0</v>
      </c>
      <c r="BV7631" t="s">
        <v>1944</v>
      </c>
      <c r="BW7631" t="s">
        <v>103</v>
      </c>
      <c r="BX7631" t="s">
        <v>104</v>
      </c>
      <c r="BY7631" t="b">
        <v>0</v>
      </c>
      <c r="CA7631" t="b">
        <v>0</v>
      </c>
      <c r="CD7631" t="b">
        <v>0</v>
      </c>
      <c r="CE7631">
        <v>0</v>
      </c>
      <c r="CF7631">
        <v>0</v>
      </c>
      <c r="CG7631">
        <v>1</v>
      </c>
      <c r="CH7631">
        <v>0</v>
      </c>
      <c r="CM7631">
        <v>1</v>
      </c>
      <c r="CN7631">
        <v>0</v>
      </c>
      <c r="CP7631">
        <v>1</v>
      </c>
    </row>
    <row r="7632" spans="1:94" x14ac:dyDescent="0.3">
      <c r="A7632" t="b">
        <v>0</v>
      </c>
      <c r="B7632" t="b">
        <v>0</v>
      </c>
      <c r="F7632" t="s">
        <v>3828</v>
      </c>
      <c r="H7632" t="b">
        <v>0</v>
      </c>
      <c r="K7632" t="s">
        <v>2743</v>
      </c>
      <c r="L7632" t="b">
        <v>0</v>
      </c>
      <c r="M7632" t="b">
        <v>0</v>
      </c>
      <c r="N7632">
        <f>YEAR(Lead[[#This Row],[Created Date]])</f>
        <v>2020</v>
      </c>
      <c r="O7632" s="1">
        <v>44095.649733796294</v>
      </c>
      <c r="Q7632" t="b">
        <v>0</v>
      </c>
      <c r="X7632" t="s">
        <v>132</v>
      </c>
      <c r="Y7632" t="b">
        <v>0</v>
      </c>
      <c r="Z7632" t="b">
        <v>0</v>
      </c>
      <c r="AA7632" s="2"/>
      <c r="AE7632" t="s">
        <v>11504</v>
      </c>
      <c r="AF7632" t="s">
        <v>1912</v>
      </c>
      <c r="AH7632" t="b">
        <v>0</v>
      </c>
      <c r="AJ7632" t="b">
        <v>1</v>
      </c>
      <c r="AK7632" t="s">
        <v>98</v>
      </c>
      <c r="AO7632" t="b">
        <v>0</v>
      </c>
      <c r="AP7632" t="s">
        <v>99</v>
      </c>
      <c r="AT7632" t="b">
        <v>0</v>
      </c>
      <c r="AW7632" t="b">
        <v>0</v>
      </c>
      <c r="BC7632" s="1">
        <v>44077.268912037034</v>
      </c>
      <c r="BD7632" t="s">
        <v>11487</v>
      </c>
      <c r="BE7632" s="1">
        <v>44077.268912037034</v>
      </c>
      <c r="BF7632" s="1">
        <v>44077.268252314818</v>
      </c>
      <c r="BJ7632" t="b">
        <v>0</v>
      </c>
      <c r="BK7632" s="1">
        <v>44077.268923611111</v>
      </c>
      <c r="BL7632" s="1">
        <v>44295.909259259257</v>
      </c>
      <c r="BM7632" t="b">
        <v>0</v>
      </c>
      <c r="BN7632" t="s">
        <v>662</v>
      </c>
      <c r="BP7632" t="s">
        <v>101</v>
      </c>
      <c r="BU7632" t="b">
        <v>0</v>
      </c>
      <c r="BV7632" t="s">
        <v>1944</v>
      </c>
      <c r="BW7632" t="s">
        <v>103</v>
      </c>
      <c r="BX7632" t="s">
        <v>104</v>
      </c>
      <c r="BY7632" t="b">
        <v>0</v>
      </c>
      <c r="CA7632" t="b">
        <v>0</v>
      </c>
      <c r="CD7632" t="b">
        <v>0</v>
      </c>
      <c r="CE7632">
        <v>0</v>
      </c>
      <c r="CF7632">
        <v>0</v>
      </c>
      <c r="CG7632">
        <v>1</v>
      </c>
      <c r="CH7632">
        <v>0</v>
      </c>
      <c r="CM7632">
        <v>1</v>
      </c>
      <c r="CN7632">
        <v>0</v>
      </c>
      <c r="CP7632">
        <v>1</v>
      </c>
    </row>
    <row r="7633" spans="1:94" x14ac:dyDescent="0.3">
      <c r="A7633" t="b">
        <v>0</v>
      </c>
      <c r="B7633" t="b">
        <v>0</v>
      </c>
      <c r="F7633" t="s">
        <v>11505</v>
      </c>
      <c r="H7633" t="b">
        <v>0</v>
      </c>
      <c r="K7633" t="s">
        <v>2743</v>
      </c>
      <c r="L7633" t="b">
        <v>0</v>
      </c>
      <c r="M7633" t="b">
        <v>0</v>
      </c>
      <c r="N7633">
        <f>YEAR(Lead[[#This Row],[Created Date]])</f>
        <v>2020</v>
      </c>
      <c r="O7633" s="1">
        <v>44095.649733796294</v>
      </c>
      <c r="Q7633" t="b">
        <v>0</v>
      </c>
      <c r="X7633" t="s">
        <v>132</v>
      </c>
      <c r="Y7633" t="b">
        <v>0</v>
      </c>
      <c r="Z7633" t="b">
        <v>0</v>
      </c>
      <c r="AA7633" s="2"/>
      <c r="AE7633" t="s">
        <v>11506</v>
      </c>
      <c r="AF7633" t="s">
        <v>1912</v>
      </c>
      <c r="AH7633" t="b">
        <v>0</v>
      </c>
      <c r="AJ7633" t="b">
        <v>1</v>
      </c>
      <c r="AK7633" t="s">
        <v>98</v>
      </c>
      <c r="AO7633" t="b">
        <v>0</v>
      </c>
      <c r="AP7633" t="s">
        <v>99</v>
      </c>
      <c r="AT7633" t="b">
        <v>0</v>
      </c>
      <c r="AW7633" t="b">
        <v>0</v>
      </c>
      <c r="BC7633" s="1">
        <v>44077.33017361111</v>
      </c>
      <c r="BD7633" t="s">
        <v>11487</v>
      </c>
      <c r="BE7633" s="1">
        <v>44077.33016203704</v>
      </c>
      <c r="BF7633" s="1">
        <v>44077.32916666667</v>
      </c>
      <c r="BJ7633" t="b">
        <v>0</v>
      </c>
      <c r="BK7633" s="1">
        <v>44354.638460648152</v>
      </c>
      <c r="BL7633" s="1">
        <v>44354.638460648152</v>
      </c>
      <c r="BM7633" t="b">
        <v>0</v>
      </c>
      <c r="BN7633" t="s">
        <v>662</v>
      </c>
      <c r="BP7633" t="s">
        <v>101</v>
      </c>
      <c r="BU7633" t="b">
        <v>0</v>
      </c>
      <c r="BV7633" t="s">
        <v>1944</v>
      </c>
      <c r="BW7633" t="s">
        <v>103</v>
      </c>
      <c r="BX7633" t="s">
        <v>104</v>
      </c>
      <c r="BY7633" t="b">
        <v>0</v>
      </c>
      <c r="CA7633" t="b">
        <v>0</v>
      </c>
      <c r="CD7633" t="b">
        <v>0</v>
      </c>
      <c r="CE7633">
        <v>0</v>
      </c>
      <c r="CF7633">
        <v>0</v>
      </c>
      <c r="CG7633">
        <v>1</v>
      </c>
      <c r="CH7633">
        <v>0</v>
      </c>
      <c r="CM7633">
        <v>1</v>
      </c>
      <c r="CN7633">
        <v>4</v>
      </c>
      <c r="CP7633">
        <v>1</v>
      </c>
    </row>
    <row r="7634" spans="1:94" x14ac:dyDescent="0.3">
      <c r="A7634" t="b">
        <v>0</v>
      </c>
      <c r="B7634" t="b">
        <v>0</v>
      </c>
      <c r="F7634" t="s">
        <v>11490</v>
      </c>
      <c r="H7634" t="b">
        <v>1</v>
      </c>
      <c r="I7634" t="s">
        <v>9978</v>
      </c>
      <c r="J7634" t="s">
        <v>9979</v>
      </c>
      <c r="K7634" t="s">
        <v>2839</v>
      </c>
      <c r="L7634" t="b">
        <v>0</v>
      </c>
      <c r="M7634" t="b">
        <v>0</v>
      </c>
      <c r="N7634">
        <f>YEAR(Lead[[#This Row],[Created Date]])</f>
        <v>2020</v>
      </c>
      <c r="O7634" s="1">
        <v>44095.649733796294</v>
      </c>
      <c r="Q7634" t="b">
        <v>0</v>
      </c>
      <c r="X7634" t="s">
        <v>132</v>
      </c>
      <c r="Y7634" t="b">
        <v>0</v>
      </c>
      <c r="Z7634" t="b">
        <v>0</v>
      </c>
      <c r="AA7634" s="2">
        <v>44354</v>
      </c>
      <c r="AE7634" t="s">
        <v>11507</v>
      </c>
      <c r="AF7634" t="s">
        <v>1912</v>
      </c>
      <c r="AG7634" t="s">
        <v>103</v>
      </c>
      <c r="AH7634" t="b">
        <v>0</v>
      </c>
      <c r="AJ7634" t="b">
        <v>1</v>
      </c>
      <c r="AK7634" t="s">
        <v>98</v>
      </c>
      <c r="AO7634" t="b">
        <v>0</v>
      </c>
      <c r="AP7634" t="s">
        <v>99</v>
      </c>
      <c r="AT7634" t="b">
        <v>0</v>
      </c>
      <c r="AW7634" t="b">
        <v>0</v>
      </c>
      <c r="BC7634" s="1">
        <v>44077.387592592589</v>
      </c>
      <c r="BD7634" t="s">
        <v>11487</v>
      </c>
      <c r="BE7634" s="1">
        <v>44077.387592592589</v>
      </c>
      <c r="BF7634" s="1">
        <v>44077.385405092595</v>
      </c>
      <c r="BJ7634" t="b">
        <v>1</v>
      </c>
      <c r="BK7634" s="1">
        <v>44084.5</v>
      </c>
      <c r="BL7634" s="1">
        <v>44295.909270833334</v>
      </c>
      <c r="BM7634" t="b">
        <v>0</v>
      </c>
      <c r="BN7634" t="s">
        <v>662</v>
      </c>
      <c r="BP7634" t="s">
        <v>101</v>
      </c>
      <c r="BU7634" t="b">
        <v>0</v>
      </c>
      <c r="BV7634" t="s">
        <v>1944</v>
      </c>
      <c r="BW7634" t="s">
        <v>7</v>
      </c>
      <c r="BX7634" t="s">
        <v>104</v>
      </c>
      <c r="BY7634" t="b">
        <v>0</v>
      </c>
      <c r="CA7634" t="b">
        <v>0</v>
      </c>
      <c r="CD7634" t="b">
        <v>0</v>
      </c>
      <c r="CE7634">
        <v>1</v>
      </c>
      <c r="CF7634">
        <v>1</v>
      </c>
      <c r="CG7634">
        <v>1</v>
      </c>
      <c r="CH7634">
        <v>1</v>
      </c>
      <c r="CM7634">
        <v>1</v>
      </c>
      <c r="CN7634">
        <v>0</v>
      </c>
      <c r="CP7634">
        <v>1</v>
      </c>
    </row>
    <row r="7635" spans="1:94" x14ac:dyDescent="0.3">
      <c r="A7635" t="b">
        <v>0</v>
      </c>
      <c r="B7635" t="b">
        <v>0</v>
      </c>
      <c r="F7635" t="s">
        <v>11508</v>
      </c>
      <c r="H7635" t="b">
        <v>1</v>
      </c>
      <c r="I7635" t="s">
        <v>9978</v>
      </c>
      <c r="K7635" t="s">
        <v>2839</v>
      </c>
      <c r="L7635" t="b">
        <v>0</v>
      </c>
      <c r="M7635" t="b">
        <v>0</v>
      </c>
      <c r="N7635">
        <f>YEAR(Lead[[#This Row],[Created Date]])</f>
        <v>2020</v>
      </c>
      <c r="O7635" s="1">
        <v>44095.649733796294</v>
      </c>
      <c r="Q7635" t="b">
        <v>0</v>
      </c>
      <c r="X7635" t="s">
        <v>132</v>
      </c>
      <c r="Y7635" t="b">
        <v>0</v>
      </c>
      <c r="Z7635" t="b">
        <v>0</v>
      </c>
      <c r="AA7635" s="2">
        <v>44355</v>
      </c>
      <c r="AE7635" t="s">
        <v>11509</v>
      </c>
      <c r="AF7635" t="s">
        <v>1912</v>
      </c>
      <c r="AG7635" t="s">
        <v>103</v>
      </c>
      <c r="AH7635" t="b">
        <v>0</v>
      </c>
      <c r="AJ7635" t="b">
        <v>1</v>
      </c>
      <c r="AK7635" t="s">
        <v>98</v>
      </c>
      <c r="AO7635" t="b">
        <v>0</v>
      </c>
      <c r="AP7635" t="s">
        <v>99</v>
      </c>
      <c r="AT7635" t="b">
        <v>0</v>
      </c>
      <c r="AW7635" t="b">
        <v>0</v>
      </c>
      <c r="BC7635" s="1">
        <v>44077.414814814816</v>
      </c>
      <c r="BD7635" t="s">
        <v>11487</v>
      </c>
      <c r="BE7635" s="1">
        <v>44077.414803240739</v>
      </c>
      <c r="BF7635" s="1">
        <v>44077.413344907407</v>
      </c>
      <c r="BJ7635" t="b">
        <v>0</v>
      </c>
      <c r="BK7635" s="1">
        <v>44084.5</v>
      </c>
      <c r="BL7635" s="1">
        <v>44337.177465277775</v>
      </c>
      <c r="BM7635" t="b">
        <v>0</v>
      </c>
      <c r="BN7635" t="s">
        <v>662</v>
      </c>
      <c r="BP7635" t="s">
        <v>101</v>
      </c>
      <c r="BU7635" t="b">
        <v>0</v>
      </c>
      <c r="BV7635" t="s">
        <v>1944</v>
      </c>
      <c r="BW7635" t="s">
        <v>7</v>
      </c>
      <c r="BX7635" t="s">
        <v>104</v>
      </c>
      <c r="BY7635" t="b">
        <v>0</v>
      </c>
      <c r="CA7635" t="b">
        <v>0</v>
      </c>
      <c r="CD7635" t="b">
        <v>0</v>
      </c>
      <c r="CE7635">
        <v>1</v>
      </c>
      <c r="CF7635">
        <v>0</v>
      </c>
      <c r="CG7635">
        <v>1</v>
      </c>
      <c r="CH7635">
        <v>1</v>
      </c>
      <c r="CM7635">
        <v>1</v>
      </c>
      <c r="CN7635">
        <v>2</v>
      </c>
      <c r="CP7635">
        <v>1</v>
      </c>
    </row>
    <row r="7636" spans="1:94" x14ac:dyDescent="0.3">
      <c r="A7636" t="b">
        <v>0</v>
      </c>
      <c r="B7636" t="b">
        <v>0</v>
      </c>
      <c r="F7636" t="s">
        <v>2999</v>
      </c>
      <c r="H7636" t="b">
        <v>0</v>
      </c>
      <c r="K7636" t="s">
        <v>2766</v>
      </c>
      <c r="L7636" t="b">
        <v>0</v>
      </c>
      <c r="M7636" t="b">
        <v>0</v>
      </c>
      <c r="N7636">
        <f>YEAR(Lead[[#This Row],[Created Date]])</f>
        <v>2020</v>
      </c>
      <c r="O7636" s="1">
        <v>44095.649733796294</v>
      </c>
      <c r="Q7636" t="b">
        <v>0</v>
      </c>
      <c r="X7636" t="s">
        <v>132</v>
      </c>
      <c r="Y7636" t="b">
        <v>0</v>
      </c>
      <c r="Z7636" t="b">
        <v>0</v>
      </c>
      <c r="AA7636" s="2"/>
      <c r="AE7636" t="s">
        <v>11510</v>
      </c>
      <c r="AF7636" t="s">
        <v>1912</v>
      </c>
      <c r="AH7636" t="b">
        <v>0</v>
      </c>
      <c r="AJ7636" t="b">
        <v>1</v>
      </c>
      <c r="AK7636" t="s">
        <v>98</v>
      </c>
      <c r="AO7636" t="b">
        <v>0</v>
      </c>
      <c r="AP7636" t="s">
        <v>99</v>
      </c>
      <c r="AT7636" t="b">
        <v>0</v>
      </c>
      <c r="AW7636" t="b">
        <v>0</v>
      </c>
      <c r="BC7636" s="1">
        <v>44077.432303240741</v>
      </c>
      <c r="BD7636" t="s">
        <v>11487</v>
      </c>
      <c r="BE7636" s="1">
        <v>44077.432291666664</v>
      </c>
      <c r="BF7636" s="1">
        <v>44077.430821759262</v>
      </c>
      <c r="BJ7636" t="b">
        <v>0</v>
      </c>
      <c r="BK7636" s="1">
        <v>44084.5</v>
      </c>
      <c r="BL7636" s="1">
        <v>44338.444502314815</v>
      </c>
      <c r="BM7636" t="b">
        <v>0</v>
      </c>
      <c r="BN7636" t="s">
        <v>662</v>
      </c>
      <c r="BP7636" t="s">
        <v>101</v>
      </c>
      <c r="BU7636" t="b">
        <v>0</v>
      </c>
      <c r="BV7636" t="s">
        <v>1944</v>
      </c>
      <c r="BW7636" t="s">
        <v>103</v>
      </c>
      <c r="BX7636" t="s">
        <v>104</v>
      </c>
      <c r="BY7636" t="b">
        <v>0</v>
      </c>
      <c r="CA7636" t="b">
        <v>0</v>
      </c>
      <c r="CD7636" t="b">
        <v>0</v>
      </c>
      <c r="CE7636">
        <v>0</v>
      </c>
      <c r="CF7636">
        <v>0</v>
      </c>
      <c r="CG7636">
        <v>1</v>
      </c>
      <c r="CH7636">
        <v>0</v>
      </c>
      <c r="CM7636">
        <v>1</v>
      </c>
      <c r="CN7636">
        <v>1</v>
      </c>
      <c r="CP7636">
        <v>1</v>
      </c>
    </row>
    <row r="7637" spans="1:94" x14ac:dyDescent="0.3">
      <c r="A7637" t="b">
        <v>0</v>
      </c>
      <c r="B7637" t="b">
        <v>0</v>
      </c>
      <c r="F7637" t="s">
        <v>11490</v>
      </c>
      <c r="H7637" t="b">
        <v>1</v>
      </c>
      <c r="I7637" t="s">
        <v>9978</v>
      </c>
      <c r="K7637" t="s">
        <v>2839</v>
      </c>
      <c r="L7637" t="b">
        <v>0</v>
      </c>
      <c r="M7637" t="b">
        <v>0</v>
      </c>
      <c r="N7637">
        <f>YEAR(Lead[[#This Row],[Created Date]])</f>
        <v>2020</v>
      </c>
      <c r="O7637" s="1">
        <v>44095.649733796294</v>
      </c>
      <c r="Q7637" t="b">
        <v>0</v>
      </c>
      <c r="X7637" t="s">
        <v>132</v>
      </c>
      <c r="Y7637" t="b">
        <v>0</v>
      </c>
      <c r="Z7637" t="b">
        <v>0</v>
      </c>
      <c r="AA7637" s="2">
        <v>44355</v>
      </c>
      <c r="AE7637" t="s">
        <v>11511</v>
      </c>
      <c r="AF7637" t="s">
        <v>1912</v>
      </c>
      <c r="AG7637" t="s">
        <v>103</v>
      </c>
      <c r="AH7637" t="b">
        <v>0</v>
      </c>
      <c r="AJ7637" t="b">
        <v>1</v>
      </c>
      <c r="AK7637" t="s">
        <v>98</v>
      </c>
      <c r="AO7637" t="b">
        <v>0</v>
      </c>
      <c r="AP7637" t="s">
        <v>99</v>
      </c>
      <c r="AT7637" t="b">
        <v>0</v>
      </c>
      <c r="AW7637" t="b">
        <v>0</v>
      </c>
      <c r="BC7637" s="1">
        <v>44077.439317129632</v>
      </c>
      <c r="BD7637" t="s">
        <v>11487</v>
      </c>
      <c r="BE7637" s="1">
        <v>44077.439305555556</v>
      </c>
      <c r="BF7637" s="1">
        <v>44077.436967592592</v>
      </c>
      <c r="BJ7637" t="b">
        <v>0</v>
      </c>
      <c r="BK7637" s="1">
        <v>44077.439317129632</v>
      </c>
      <c r="BL7637" s="1">
        <v>44354.644282407404</v>
      </c>
      <c r="BM7637" t="b">
        <v>0</v>
      </c>
      <c r="BN7637" t="s">
        <v>662</v>
      </c>
      <c r="BP7637" t="s">
        <v>101</v>
      </c>
      <c r="BU7637" t="b">
        <v>0</v>
      </c>
      <c r="BV7637" t="s">
        <v>1944</v>
      </c>
      <c r="BW7637" t="s">
        <v>7</v>
      </c>
      <c r="BX7637" t="s">
        <v>104</v>
      </c>
      <c r="BY7637" t="b">
        <v>0</v>
      </c>
      <c r="CA7637" t="b">
        <v>0</v>
      </c>
      <c r="CD7637" t="b">
        <v>0</v>
      </c>
      <c r="CE7637">
        <v>1</v>
      </c>
      <c r="CF7637">
        <v>0</v>
      </c>
      <c r="CG7637">
        <v>1</v>
      </c>
      <c r="CH7637">
        <v>1</v>
      </c>
      <c r="CM7637">
        <v>1</v>
      </c>
      <c r="CN7637">
        <v>3</v>
      </c>
      <c r="CP7637">
        <v>1</v>
      </c>
    </row>
    <row r="7638" spans="1:94" x14ac:dyDescent="0.3">
      <c r="A7638" t="b">
        <v>0</v>
      </c>
      <c r="B7638" t="b">
        <v>0</v>
      </c>
      <c r="F7638" t="s">
        <v>10146</v>
      </c>
      <c r="H7638" t="b">
        <v>0</v>
      </c>
      <c r="K7638" t="s">
        <v>10147</v>
      </c>
      <c r="L7638" t="b">
        <v>0</v>
      </c>
      <c r="M7638" t="b">
        <v>0</v>
      </c>
      <c r="N7638">
        <f>YEAR(Lead[[#This Row],[Created Date]])</f>
        <v>2020</v>
      </c>
      <c r="O7638" s="1">
        <v>44095.649733796294</v>
      </c>
      <c r="Q7638" t="b">
        <v>0</v>
      </c>
      <c r="X7638" t="s">
        <v>132</v>
      </c>
      <c r="Y7638" t="b">
        <v>0</v>
      </c>
      <c r="Z7638" t="b">
        <v>0</v>
      </c>
      <c r="AA7638" s="2"/>
      <c r="AE7638" t="s">
        <v>11512</v>
      </c>
      <c r="AF7638" t="s">
        <v>1912</v>
      </c>
      <c r="AH7638" t="b">
        <v>0</v>
      </c>
      <c r="AJ7638" t="b">
        <v>1</v>
      </c>
      <c r="AK7638" t="s">
        <v>98</v>
      </c>
      <c r="AO7638" t="b">
        <v>0</v>
      </c>
      <c r="AP7638" t="s">
        <v>99</v>
      </c>
      <c r="AT7638" t="b">
        <v>0</v>
      </c>
      <c r="AW7638" t="b">
        <v>0</v>
      </c>
      <c r="BC7638" s="1">
        <v>44077.45521990741</v>
      </c>
      <c r="BD7638" t="s">
        <v>11487</v>
      </c>
      <c r="BE7638" s="1">
        <v>44077.45521990741</v>
      </c>
      <c r="BF7638" s="1">
        <v>44077.449618055558</v>
      </c>
      <c r="BJ7638" t="b">
        <v>0</v>
      </c>
      <c r="BK7638" s="1">
        <v>44328.235960648148</v>
      </c>
      <c r="BL7638" s="1">
        <v>44328.235902777778</v>
      </c>
      <c r="BM7638" t="b">
        <v>0</v>
      </c>
      <c r="BN7638" t="s">
        <v>662</v>
      </c>
      <c r="BP7638" t="s">
        <v>101</v>
      </c>
      <c r="BU7638" t="b">
        <v>0</v>
      </c>
      <c r="BV7638" t="s">
        <v>1944</v>
      </c>
      <c r="BW7638" t="s">
        <v>103</v>
      </c>
      <c r="BX7638" t="s">
        <v>104</v>
      </c>
      <c r="BY7638" t="b">
        <v>0</v>
      </c>
      <c r="CA7638" t="b">
        <v>0</v>
      </c>
      <c r="CD7638" t="b">
        <v>0</v>
      </c>
      <c r="CE7638">
        <v>0</v>
      </c>
      <c r="CF7638">
        <v>0</v>
      </c>
      <c r="CG7638">
        <v>2</v>
      </c>
      <c r="CH7638">
        <v>0</v>
      </c>
      <c r="CM7638">
        <v>1</v>
      </c>
      <c r="CN7638">
        <v>6</v>
      </c>
      <c r="CP7638">
        <v>1</v>
      </c>
    </row>
    <row r="7639" spans="1:94" x14ac:dyDescent="0.3">
      <c r="A7639" t="b">
        <v>0</v>
      </c>
      <c r="B7639" t="b">
        <v>0</v>
      </c>
      <c r="F7639" t="s">
        <v>10146</v>
      </c>
      <c r="H7639" t="b">
        <v>0</v>
      </c>
      <c r="K7639" t="s">
        <v>10147</v>
      </c>
      <c r="L7639" t="b">
        <v>0</v>
      </c>
      <c r="M7639" t="b">
        <v>0</v>
      </c>
      <c r="N7639">
        <f>YEAR(Lead[[#This Row],[Created Date]])</f>
        <v>2020</v>
      </c>
      <c r="O7639" s="1">
        <v>44095.649733796294</v>
      </c>
      <c r="Q7639" t="b">
        <v>0</v>
      </c>
      <c r="X7639" t="s">
        <v>132</v>
      </c>
      <c r="Y7639" t="b">
        <v>0</v>
      </c>
      <c r="Z7639" t="b">
        <v>0</v>
      </c>
      <c r="AA7639" s="2"/>
      <c r="AE7639" t="s">
        <v>11513</v>
      </c>
      <c r="AF7639" t="s">
        <v>1912</v>
      </c>
      <c r="AH7639" t="b">
        <v>0</v>
      </c>
      <c r="AJ7639" t="b">
        <v>1</v>
      </c>
      <c r="AK7639" t="s">
        <v>98</v>
      </c>
      <c r="AO7639" t="b">
        <v>0</v>
      </c>
      <c r="AP7639" t="s">
        <v>99</v>
      </c>
      <c r="AT7639" t="b">
        <v>0</v>
      </c>
      <c r="AW7639" t="b">
        <v>0</v>
      </c>
      <c r="BC7639" s="1">
        <v>44077.461493055554</v>
      </c>
      <c r="BD7639" t="s">
        <v>11487</v>
      </c>
      <c r="BE7639" s="1">
        <v>44077.461481481485</v>
      </c>
      <c r="BF7639" s="1">
        <v>44077.459328703706</v>
      </c>
      <c r="BJ7639" t="b">
        <v>0</v>
      </c>
      <c r="BK7639" s="1">
        <v>44328.235972222225</v>
      </c>
      <c r="BL7639" s="1">
        <v>44368.385601851849</v>
      </c>
      <c r="BM7639" t="b">
        <v>0</v>
      </c>
      <c r="BN7639" t="s">
        <v>662</v>
      </c>
      <c r="BP7639" t="s">
        <v>101</v>
      </c>
      <c r="BU7639" t="b">
        <v>0</v>
      </c>
      <c r="BV7639" t="s">
        <v>1944</v>
      </c>
      <c r="BW7639" t="s">
        <v>103</v>
      </c>
      <c r="BX7639" t="s">
        <v>104</v>
      </c>
      <c r="BY7639" t="b">
        <v>0</v>
      </c>
      <c r="CA7639" t="b">
        <v>0</v>
      </c>
      <c r="CD7639" t="b">
        <v>0</v>
      </c>
      <c r="CE7639">
        <v>0</v>
      </c>
      <c r="CF7639">
        <v>0</v>
      </c>
      <c r="CG7639">
        <v>2</v>
      </c>
      <c r="CH7639">
        <v>0</v>
      </c>
      <c r="CM7639">
        <v>1</v>
      </c>
      <c r="CN7639">
        <v>26</v>
      </c>
      <c r="CP7639">
        <v>1</v>
      </c>
    </row>
    <row r="7640" spans="1:94" x14ac:dyDescent="0.3">
      <c r="A7640" t="b">
        <v>0</v>
      </c>
      <c r="B7640" t="b">
        <v>0</v>
      </c>
      <c r="F7640" t="s">
        <v>10146</v>
      </c>
      <c r="H7640" t="b">
        <v>0</v>
      </c>
      <c r="K7640" t="s">
        <v>10147</v>
      </c>
      <c r="L7640" t="b">
        <v>0</v>
      </c>
      <c r="M7640" t="b">
        <v>0</v>
      </c>
      <c r="N7640">
        <f>YEAR(Lead[[#This Row],[Created Date]])</f>
        <v>2020</v>
      </c>
      <c r="O7640" s="1">
        <v>44095.649733796294</v>
      </c>
      <c r="Q7640" t="b">
        <v>0</v>
      </c>
      <c r="X7640" t="s">
        <v>132</v>
      </c>
      <c r="Y7640" t="b">
        <v>0</v>
      </c>
      <c r="Z7640" t="b">
        <v>0</v>
      </c>
      <c r="AA7640" s="2">
        <v>44336</v>
      </c>
      <c r="AE7640" t="s">
        <v>11514</v>
      </c>
      <c r="AF7640" t="s">
        <v>1912</v>
      </c>
      <c r="AH7640" t="b">
        <v>0</v>
      </c>
      <c r="AJ7640" t="b">
        <v>1</v>
      </c>
      <c r="AK7640" t="s">
        <v>98</v>
      </c>
      <c r="AO7640" t="b">
        <v>0</v>
      </c>
      <c r="AP7640" t="s">
        <v>99</v>
      </c>
      <c r="AT7640" t="b">
        <v>0</v>
      </c>
      <c r="AW7640" t="b">
        <v>0</v>
      </c>
      <c r="BC7640" s="1">
        <v>44078.2809375</v>
      </c>
      <c r="BD7640" t="s">
        <v>11487</v>
      </c>
      <c r="BE7640" s="1">
        <v>44078.2809375</v>
      </c>
      <c r="BF7640" s="1">
        <v>43998.252280092594</v>
      </c>
      <c r="BJ7640" t="b">
        <v>0</v>
      </c>
      <c r="BK7640" s="1">
        <v>44337.190891203703</v>
      </c>
      <c r="BL7640" s="1">
        <v>44341.421377314815</v>
      </c>
      <c r="BM7640" t="b">
        <v>0</v>
      </c>
      <c r="BN7640" t="s">
        <v>662</v>
      </c>
      <c r="BP7640" t="s">
        <v>101</v>
      </c>
      <c r="BU7640" t="b">
        <v>1</v>
      </c>
      <c r="BV7640" t="s">
        <v>1944</v>
      </c>
      <c r="BW7640" t="s">
        <v>2456</v>
      </c>
      <c r="BX7640" t="s">
        <v>104</v>
      </c>
      <c r="BY7640" t="b">
        <v>0</v>
      </c>
      <c r="CA7640" t="b">
        <v>0</v>
      </c>
      <c r="CD7640" t="b">
        <v>0</v>
      </c>
      <c r="CE7640">
        <v>0</v>
      </c>
      <c r="CF7640">
        <v>0</v>
      </c>
      <c r="CG7640">
        <v>2</v>
      </c>
      <c r="CH7640">
        <v>0</v>
      </c>
      <c r="CM7640">
        <v>1</v>
      </c>
      <c r="CN7640">
        <v>93</v>
      </c>
      <c r="CP7640">
        <v>1</v>
      </c>
    </row>
    <row r="7641" spans="1:94" x14ac:dyDescent="0.3">
      <c r="A7641" t="b">
        <v>0</v>
      </c>
      <c r="B7641" t="b">
        <v>0</v>
      </c>
      <c r="F7641" t="s">
        <v>3191</v>
      </c>
      <c r="H7641" t="b">
        <v>0</v>
      </c>
      <c r="K7641" t="s">
        <v>2850</v>
      </c>
      <c r="L7641" t="b">
        <v>0</v>
      </c>
      <c r="M7641" t="b">
        <v>0</v>
      </c>
      <c r="N7641">
        <f>YEAR(Lead[[#This Row],[Created Date]])</f>
        <v>2020</v>
      </c>
      <c r="O7641" s="1">
        <v>44095.649733796294</v>
      </c>
      <c r="Q7641" t="b">
        <v>1</v>
      </c>
      <c r="X7641" t="s">
        <v>132</v>
      </c>
      <c r="Y7641" t="b">
        <v>0</v>
      </c>
      <c r="Z7641" t="b">
        <v>0</v>
      </c>
      <c r="AA7641" s="2"/>
      <c r="AE7641" t="s">
        <v>11515</v>
      </c>
      <c r="AF7641" t="s">
        <v>1912</v>
      </c>
      <c r="AH7641" t="b">
        <v>0</v>
      </c>
      <c r="AJ7641" t="b">
        <v>1</v>
      </c>
      <c r="AK7641" t="s">
        <v>98</v>
      </c>
      <c r="AO7641" t="b">
        <v>0</v>
      </c>
      <c r="AP7641" t="s">
        <v>99</v>
      </c>
      <c r="AT7641" t="b">
        <v>0</v>
      </c>
      <c r="AW7641" t="b">
        <v>0</v>
      </c>
      <c r="BC7641" s="1">
        <v>44079.346076388887</v>
      </c>
      <c r="BD7641" t="s">
        <v>11487</v>
      </c>
      <c r="BE7641" s="1">
        <v>44079.346064814818</v>
      </c>
      <c r="BF7641" s="1">
        <v>44079.341307870367</v>
      </c>
      <c r="BJ7641" t="b">
        <v>0</v>
      </c>
      <c r="BK7641" s="1">
        <v>44327.594560185185</v>
      </c>
      <c r="BL7641" s="1">
        <v>44344.317673611113</v>
      </c>
      <c r="BM7641" t="b">
        <v>0</v>
      </c>
      <c r="BN7641" t="s">
        <v>662</v>
      </c>
      <c r="BP7641" t="s">
        <v>101</v>
      </c>
      <c r="BU7641" t="b">
        <v>0</v>
      </c>
      <c r="BV7641" t="s">
        <v>1944</v>
      </c>
      <c r="BW7641" t="s">
        <v>103</v>
      </c>
      <c r="BX7641" t="s">
        <v>104</v>
      </c>
      <c r="BY7641" t="b">
        <v>0</v>
      </c>
      <c r="CA7641" t="b">
        <v>0</v>
      </c>
      <c r="CD7641" t="b">
        <v>0</v>
      </c>
      <c r="CE7641">
        <v>0</v>
      </c>
      <c r="CF7641">
        <v>0</v>
      </c>
      <c r="CG7641">
        <v>1</v>
      </c>
      <c r="CH7641">
        <v>0</v>
      </c>
      <c r="CM7641">
        <v>1</v>
      </c>
      <c r="CN7641">
        <v>14</v>
      </c>
      <c r="CP7641">
        <v>1</v>
      </c>
    </row>
    <row r="7642" spans="1:94" x14ac:dyDescent="0.3">
      <c r="A7642" t="b">
        <v>0</v>
      </c>
      <c r="B7642" t="b">
        <v>0</v>
      </c>
      <c r="F7642" t="s">
        <v>3191</v>
      </c>
      <c r="H7642" t="b">
        <v>0</v>
      </c>
      <c r="K7642" t="s">
        <v>2850</v>
      </c>
      <c r="L7642" t="b">
        <v>0</v>
      </c>
      <c r="M7642" t="b">
        <v>0</v>
      </c>
      <c r="N7642">
        <f>YEAR(Lead[[#This Row],[Created Date]])</f>
        <v>2020</v>
      </c>
      <c r="O7642" s="1">
        <v>44095.649733796294</v>
      </c>
      <c r="Q7642" t="b">
        <v>0</v>
      </c>
      <c r="X7642" t="s">
        <v>132</v>
      </c>
      <c r="Y7642" t="b">
        <v>0</v>
      </c>
      <c r="Z7642" t="b">
        <v>0</v>
      </c>
      <c r="AA7642" s="2"/>
      <c r="AE7642" t="s">
        <v>11516</v>
      </c>
      <c r="AF7642" t="s">
        <v>1912</v>
      </c>
      <c r="AH7642" t="b">
        <v>0</v>
      </c>
      <c r="AJ7642" t="b">
        <v>1</v>
      </c>
      <c r="AK7642" t="s">
        <v>98</v>
      </c>
      <c r="AO7642" t="b">
        <v>0</v>
      </c>
      <c r="AP7642" t="s">
        <v>99</v>
      </c>
      <c r="AT7642" t="b">
        <v>0</v>
      </c>
      <c r="AW7642" t="b">
        <v>0</v>
      </c>
      <c r="BC7642" s="1">
        <v>44081.317407407405</v>
      </c>
      <c r="BD7642" t="s">
        <v>11487</v>
      </c>
      <c r="BE7642" s="1">
        <v>44081.317395833335</v>
      </c>
      <c r="BF7642" s="1">
        <v>44063.604513888888</v>
      </c>
      <c r="BJ7642" t="b">
        <v>0</v>
      </c>
      <c r="BK7642" s="1">
        <v>44084.5</v>
      </c>
      <c r="BL7642" s="1">
        <v>44295.90929398148</v>
      </c>
      <c r="BM7642" t="b">
        <v>0</v>
      </c>
      <c r="BN7642" t="s">
        <v>662</v>
      </c>
      <c r="BP7642" t="s">
        <v>101</v>
      </c>
      <c r="BU7642" t="b">
        <v>0</v>
      </c>
      <c r="BV7642" t="s">
        <v>1944</v>
      </c>
      <c r="BW7642" t="s">
        <v>103</v>
      </c>
      <c r="BX7642" t="s">
        <v>104</v>
      </c>
      <c r="BY7642" t="b">
        <v>0</v>
      </c>
      <c r="CA7642" t="b">
        <v>0</v>
      </c>
      <c r="CD7642" t="b">
        <v>0</v>
      </c>
      <c r="CE7642">
        <v>0</v>
      </c>
      <c r="CF7642">
        <v>0</v>
      </c>
      <c r="CG7642">
        <v>1</v>
      </c>
      <c r="CH7642">
        <v>0</v>
      </c>
      <c r="CM7642">
        <v>1</v>
      </c>
      <c r="CN7642">
        <v>0</v>
      </c>
      <c r="CP7642">
        <v>1</v>
      </c>
    </row>
    <row r="7643" spans="1:94" x14ac:dyDescent="0.3">
      <c r="A7643" t="b">
        <v>0</v>
      </c>
      <c r="B7643" t="b">
        <v>0</v>
      </c>
      <c r="F7643" t="s">
        <v>2995</v>
      </c>
      <c r="H7643" t="b">
        <v>0</v>
      </c>
      <c r="K7643" t="s">
        <v>2795</v>
      </c>
      <c r="L7643" t="b">
        <v>0</v>
      </c>
      <c r="M7643" t="b">
        <v>0</v>
      </c>
      <c r="N7643">
        <f>YEAR(Lead[[#This Row],[Created Date]])</f>
        <v>2020</v>
      </c>
      <c r="O7643" s="1">
        <v>44095.649733796294</v>
      </c>
      <c r="Q7643" t="b">
        <v>0</v>
      </c>
      <c r="X7643" t="s">
        <v>132</v>
      </c>
      <c r="Y7643" t="b">
        <v>0</v>
      </c>
      <c r="Z7643" t="b">
        <v>0</v>
      </c>
      <c r="AA7643" s="2"/>
      <c r="AE7643" t="s">
        <v>11517</v>
      </c>
      <c r="AF7643" t="s">
        <v>1912</v>
      </c>
      <c r="AH7643" t="b">
        <v>0</v>
      </c>
      <c r="AJ7643" t="b">
        <v>1</v>
      </c>
      <c r="AK7643" t="s">
        <v>98</v>
      </c>
      <c r="AO7643" t="b">
        <v>0</v>
      </c>
      <c r="AP7643" t="s">
        <v>99</v>
      </c>
      <c r="AT7643" t="b">
        <v>0</v>
      </c>
      <c r="AW7643" t="b">
        <v>0</v>
      </c>
      <c r="BC7643" s="1">
        <v>44081.400902777779</v>
      </c>
      <c r="BD7643" t="s">
        <v>11487</v>
      </c>
      <c r="BE7643" s="1">
        <v>44081.400902777779</v>
      </c>
      <c r="BF7643" s="1">
        <v>44081.400138888886</v>
      </c>
      <c r="BJ7643" t="b">
        <v>0</v>
      </c>
      <c r="BK7643" s="1">
        <v>44081.400914351849</v>
      </c>
      <c r="BL7643" s="1">
        <v>44295.90929398148</v>
      </c>
      <c r="BM7643" t="b">
        <v>0</v>
      </c>
      <c r="BN7643" t="s">
        <v>662</v>
      </c>
      <c r="BP7643" t="s">
        <v>101</v>
      </c>
      <c r="BU7643" t="b">
        <v>0</v>
      </c>
      <c r="BV7643" t="s">
        <v>1944</v>
      </c>
      <c r="BW7643" t="s">
        <v>103</v>
      </c>
      <c r="BX7643" t="s">
        <v>104</v>
      </c>
      <c r="BY7643" t="b">
        <v>0</v>
      </c>
      <c r="CA7643" t="b">
        <v>0</v>
      </c>
      <c r="CD7643" t="b">
        <v>0</v>
      </c>
      <c r="CE7643">
        <v>0</v>
      </c>
      <c r="CF7643">
        <v>0</v>
      </c>
      <c r="CG7643">
        <v>1</v>
      </c>
      <c r="CH7643">
        <v>0</v>
      </c>
      <c r="CM7643">
        <v>1</v>
      </c>
      <c r="CN7643">
        <v>0</v>
      </c>
      <c r="CP7643">
        <v>1</v>
      </c>
    </row>
    <row r="7644" spans="1:94" x14ac:dyDescent="0.3">
      <c r="A7644" t="b">
        <v>0</v>
      </c>
      <c r="B7644" t="b">
        <v>0</v>
      </c>
      <c r="F7644" t="s">
        <v>11518</v>
      </c>
      <c r="H7644" t="b">
        <v>0</v>
      </c>
      <c r="K7644" t="s">
        <v>11498</v>
      </c>
      <c r="L7644" t="b">
        <v>0</v>
      </c>
      <c r="M7644" t="b">
        <v>0</v>
      </c>
      <c r="N7644">
        <f>YEAR(Lead[[#This Row],[Created Date]])</f>
        <v>2020</v>
      </c>
      <c r="O7644" s="1">
        <v>44095.649733796294</v>
      </c>
      <c r="Q7644" t="b">
        <v>0</v>
      </c>
      <c r="X7644" t="s">
        <v>132</v>
      </c>
      <c r="Y7644" t="b">
        <v>0</v>
      </c>
      <c r="Z7644" t="b">
        <v>0</v>
      </c>
      <c r="AA7644" s="2"/>
      <c r="AE7644" t="s">
        <v>11519</v>
      </c>
      <c r="AF7644" t="s">
        <v>1912</v>
      </c>
      <c r="AH7644" t="b">
        <v>0</v>
      </c>
      <c r="AJ7644" t="b">
        <v>1</v>
      </c>
      <c r="AK7644" t="s">
        <v>98</v>
      </c>
      <c r="AO7644" t="b">
        <v>0</v>
      </c>
      <c r="AP7644" t="s">
        <v>99</v>
      </c>
      <c r="AT7644" t="b">
        <v>0</v>
      </c>
      <c r="AW7644" t="b">
        <v>0</v>
      </c>
      <c r="BC7644" s="1">
        <v>44081.502268518518</v>
      </c>
      <c r="BD7644" t="s">
        <v>11487</v>
      </c>
      <c r="BE7644" s="1">
        <v>44081.502268518518</v>
      </c>
      <c r="BF7644" s="1">
        <v>44081.478668981479</v>
      </c>
      <c r="BJ7644" t="b">
        <v>0</v>
      </c>
      <c r="BK7644" s="1">
        <v>44081.50277777778</v>
      </c>
      <c r="BL7644" s="1">
        <v>44295.90929398148</v>
      </c>
      <c r="BM7644" t="b">
        <v>0</v>
      </c>
      <c r="BN7644" t="s">
        <v>662</v>
      </c>
      <c r="BP7644" t="s">
        <v>101</v>
      </c>
      <c r="BU7644" t="b">
        <v>0</v>
      </c>
      <c r="BV7644" t="s">
        <v>1944</v>
      </c>
      <c r="BW7644" t="s">
        <v>103</v>
      </c>
      <c r="BX7644" t="s">
        <v>104</v>
      </c>
      <c r="BY7644" t="b">
        <v>0</v>
      </c>
      <c r="CA7644" t="b">
        <v>0</v>
      </c>
      <c r="CD7644" t="b">
        <v>0</v>
      </c>
      <c r="CE7644">
        <v>0</v>
      </c>
      <c r="CF7644">
        <v>0</v>
      </c>
      <c r="CG7644">
        <v>1</v>
      </c>
      <c r="CH7644">
        <v>0</v>
      </c>
      <c r="CM7644">
        <v>1</v>
      </c>
      <c r="CN7644">
        <v>0</v>
      </c>
      <c r="CP7644">
        <v>1</v>
      </c>
    </row>
    <row r="7645" spans="1:94" x14ac:dyDescent="0.3">
      <c r="A7645" t="b">
        <v>0</v>
      </c>
      <c r="B7645" t="b">
        <v>0</v>
      </c>
      <c r="F7645" t="s">
        <v>11518</v>
      </c>
      <c r="H7645" t="b">
        <v>0</v>
      </c>
      <c r="K7645" t="s">
        <v>10147</v>
      </c>
      <c r="L7645" t="b">
        <v>0</v>
      </c>
      <c r="M7645" t="b">
        <v>0</v>
      </c>
      <c r="N7645">
        <f>YEAR(Lead[[#This Row],[Created Date]])</f>
        <v>2020</v>
      </c>
      <c r="O7645" s="1">
        <v>44095.649733796294</v>
      </c>
      <c r="Q7645" t="b">
        <v>0</v>
      </c>
      <c r="X7645" t="s">
        <v>132</v>
      </c>
      <c r="Y7645" t="b">
        <v>0</v>
      </c>
      <c r="Z7645" t="b">
        <v>0</v>
      </c>
      <c r="AA7645" s="2"/>
      <c r="AE7645" t="s">
        <v>11520</v>
      </c>
      <c r="AF7645" t="s">
        <v>1912</v>
      </c>
      <c r="AH7645" t="b">
        <v>0</v>
      </c>
      <c r="AJ7645" t="b">
        <v>1</v>
      </c>
      <c r="AK7645" t="s">
        <v>98</v>
      </c>
      <c r="AO7645" t="b">
        <v>0</v>
      </c>
      <c r="AP7645" t="s">
        <v>99</v>
      </c>
      <c r="AT7645" t="b">
        <v>0</v>
      </c>
      <c r="AW7645" t="b">
        <v>0</v>
      </c>
      <c r="BC7645" s="1">
        <v>44081.510775462964</v>
      </c>
      <c r="BD7645" t="s">
        <v>11487</v>
      </c>
      <c r="BE7645" s="1">
        <v>44081.510763888888</v>
      </c>
      <c r="BF7645" s="1">
        <v>44081.501145833332</v>
      </c>
      <c r="BJ7645" t="b">
        <v>0</v>
      </c>
      <c r="BK7645" s="1">
        <v>44355.221493055556</v>
      </c>
      <c r="BL7645" s="1">
        <v>44355.221493055556</v>
      </c>
      <c r="BM7645" t="b">
        <v>0</v>
      </c>
      <c r="BN7645" t="s">
        <v>662</v>
      </c>
      <c r="BP7645" t="s">
        <v>101</v>
      </c>
      <c r="BU7645" t="b">
        <v>0</v>
      </c>
      <c r="BV7645" t="s">
        <v>1944</v>
      </c>
      <c r="BW7645" t="s">
        <v>103</v>
      </c>
      <c r="BX7645" t="s">
        <v>104</v>
      </c>
      <c r="BY7645" t="b">
        <v>0</v>
      </c>
      <c r="CA7645" t="b">
        <v>0</v>
      </c>
      <c r="CD7645" t="b">
        <v>0</v>
      </c>
      <c r="CE7645">
        <v>0</v>
      </c>
      <c r="CF7645">
        <v>0</v>
      </c>
      <c r="CG7645">
        <v>1</v>
      </c>
      <c r="CH7645">
        <v>0</v>
      </c>
      <c r="CM7645">
        <v>1</v>
      </c>
      <c r="CN7645">
        <v>7</v>
      </c>
      <c r="CP7645">
        <v>1</v>
      </c>
    </row>
    <row r="7646" spans="1:94" x14ac:dyDescent="0.3">
      <c r="A7646" t="b">
        <v>0</v>
      </c>
      <c r="B7646" t="b">
        <v>0</v>
      </c>
      <c r="F7646" t="s">
        <v>11521</v>
      </c>
      <c r="H7646" t="b">
        <v>0</v>
      </c>
      <c r="K7646" t="s">
        <v>2795</v>
      </c>
      <c r="L7646" t="b">
        <v>0</v>
      </c>
      <c r="M7646" t="b">
        <v>0</v>
      </c>
      <c r="N7646">
        <f>YEAR(Lead[[#This Row],[Created Date]])</f>
        <v>2020</v>
      </c>
      <c r="O7646" s="1">
        <v>44095.649733796294</v>
      </c>
      <c r="Q7646" t="b">
        <v>0</v>
      </c>
      <c r="X7646" t="s">
        <v>132</v>
      </c>
      <c r="Y7646" t="b">
        <v>0</v>
      </c>
      <c r="Z7646" t="b">
        <v>0</v>
      </c>
      <c r="AA7646" s="2"/>
      <c r="AE7646" t="s">
        <v>11522</v>
      </c>
      <c r="AF7646" t="s">
        <v>1912</v>
      </c>
      <c r="AH7646" t="b">
        <v>0</v>
      </c>
      <c r="AJ7646" t="b">
        <v>1</v>
      </c>
      <c r="AK7646" t="s">
        <v>98</v>
      </c>
      <c r="AO7646" t="b">
        <v>0</v>
      </c>
      <c r="AP7646" t="s">
        <v>99</v>
      </c>
      <c r="AT7646" t="b">
        <v>0</v>
      </c>
      <c r="AW7646" t="b">
        <v>0</v>
      </c>
      <c r="BC7646" s="1">
        <v>44082.487650462965</v>
      </c>
      <c r="BD7646" t="s">
        <v>11487</v>
      </c>
      <c r="BE7646" s="1">
        <v>44082.487638888888</v>
      </c>
      <c r="BF7646" s="1">
        <v>44082.487037037034</v>
      </c>
      <c r="BJ7646" t="b">
        <v>0</v>
      </c>
      <c r="BK7646" s="1">
        <v>44082.487650462965</v>
      </c>
      <c r="BL7646" s="1">
        <v>44354.667199074072</v>
      </c>
      <c r="BM7646" t="b">
        <v>0</v>
      </c>
      <c r="BN7646" t="s">
        <v>662</v>
      </c>
      <c r="BP7646" t="s">
        <v>101</v>
      </c>
      <c r="BU7646" t="b">
        <v>0</v>
      </c>
      <c r="BV7646" t="s">
        <v>1944</v>
      </c>
      <c r="BW7646" t="s">
        <v>103</v>
      </c>
      <c r="BX7646" t="s">
        <v>104</v>
      </c>
      <c r="BY7646" t="b">
        <v>0</v>
      </c>
      <c r="CA7646" t="b">
        <v>0</v>
      </c>
      <c r="CD7646" t="b">
        <v>0</v>
      </c>
      <c r="CE7646">
        <v>0</v>
      </c>
      <c r="CF7646">
        <v>0</v>
      </c>
      <c r="CG7646">
        <v>1</v>
      </c>
      <c r="CH7646">
        <v>0</v>
      </c>
      <c r="CM7646">
        <v>1</v>
      </c>
      <c r="CN7646">
        <v>1</v>
      </c>
      <c r="CP7646">
        <v>1</v>
      </c>
    </row>
    <row r="7647" spans="1:94" x14ac:dyDescent="0.3">
      <c r="A7647" t="b">
        <v>0</v>
      </c>
      <c r="B7647" t="b">
        <v>0</v>
      </c>
      <c r="F7647" t="s">
        <v>11523</v>
      </c>
      <c r="H7647" t="b">
        <v>0</v>
      </c>
      <c r="K7647" t="s">
        <v>11524</v>
      </c>
      <c r="L7647" t="b">
        <v>0</v>
      </c>
      <c r="M7647" t="b">
        <v>0</v>
      </c>
      <c r="N7647">
        <f>YEAR(Lead[[#This Row],[Created Date]])</f>
        <v>2020</v>
      </c>
      <c r="O7647" s="1">
        <v>44095.649733796294</v>
      </c>
      <c r="Q7647" t="b">
        <v>0</v>
      </c>
      <c r="X7647" t="s">
        <v>132</v>
      </c>
      <c r="Y7647" t="b">
        <v>0</v>
      </c>
      <c r="Z7647" t="b">
        <v>0</v>
      </c>
      <c r="AA7647" s="2"/>
      <c r="AE7647" t="s">
        <v>11525</v>
      </c>
      <c r="AF7647" t="s">
        <v>1912</v>
      </c>
      <c r="AH7647" t="b">
        <v>0</v>
      </c>
      <c r="AJ7647" t="b">
        <v>1</v>
      </c>
      <c r="AK7647" t="s">
        <v>98</v>
      </c>
      <c r="AO7647" t="b">
        <v>0</v>
      </c>
      <c r="AP7647" t="s">
        <v>99</v>
      </c>
      <c r="AT7647" t="b">
        <v>0</v>
      </c>
      <c r="AW7647" t="b">
        <v>0</v>
      </c>
      <c r="BC7647" s="1">
        <v>44082.489629629628</v>
      </c>
      <c r="BD7647" t="s">
        <v>11487</v>
      </c>
      <c r="BE7647" s="1">
        <v>44082.489629629628</v>
      </c>
      <c r="BF7647" s="1">
        <v>44082.487962962965</v>
      </c>
      <c r="BJ7647" t="b">
        <v>0</v>
      </c>
      <c r="BK7647" s="1">
        <v>44084.5</v>
      </c>
      <c r="BL7647" s="1">
        <v>44295.909305555557</v>
      </c>
      <c r="BM7647" t="b">
        <v>0</v>
      </c>
      <c r="BN7647" t="s">
        <v>662</v>
      </c>
      <c r="BP7647" t="s">
        <v>101</v>
      </c>
      <c r="BU7647" t="b">
        <v>0</v>
      </c>
      <c r="BV7647" t="s">
        <v>1944</v>
      </c>
      <c r="BW7647" t="s">
        <v>103</v>
      </c>
      <c r="BX7647" t="s">
        <v>104</v>
      </c>
      <c r="BY7647" t="b">
        <v>0</v>
      </c>
      <c r="CA7647" t="b">
        <v>0</v>
      </c>
      <c r="CD7647" t="b">
        <v>0</v>
      </c>
      <c r="CE7647">
        <v>0</v>
      </c>
      <c r="CF7647">
        <v>0</v>
      </c>
      <c r="CG7647">
        <v>1</v>
      </c>
      <c r="CH7647">
        <v>0</v>
      </c>
      <c r="CM7647">
        <v>1</v>
      </c>
      <c r="CN7647">
        <v>0</v>
      </c>
      <c r="CP7647">
        <v>1</v>
      </c>
    </row>
    <row r="7648" spans="1:94" x14ac:dyDescent="0.3">
      <c r="A7648" t="b">
        <v>0</v>
      </c>
      <c r="B7648" t="b">
        <v>0</v>
      </c>
      <c r="F7648" t="s">
        <v>1481</v>
      </c>
      <c r="H7648" t="b">
        <v>0</v>
      </c>
      <c r="K7648" t="s">
        <v>2803</v>
      </c>
      <c r="L7648" t="b">
        <v>0</v>
      </c>
      <c r="M7648" t="b">
        <v>0</v>
      </c>
      <c r="N7648">
        <f>YEAR(Lead[[#This Row],[Created Date]])</f>
        <v>2020</v>
      </c>
      <c r="O7648" s="1">
        <v>44095.649733796294</v>
      </c>
      <c r="Q7648" t="b">
        <v>0</v>
      </c>
      <c r="X7648" t="s">
        <v>132</v>
      </c>
      <c r="Y7648" t="b">
        <v>0</v>
      </c>
      <c r="Z7648" t="b">
        <v>0</v>
      </c>
      <c r="AA7648" s="2"/>
      <c r="AE7648" t="s">
        <v>11526</v>
      </c>
      <c r="AF7648" t="s">
        <v>1912</v>
      </c>
      <c r="AH7648" t="b">
        <v>0</v>
      </c>
      <c r="AJ7648" t="b">
        <v>1</v>
      </c>
      <c r="AK7648" t="s">
        <v>98</v>
      </c>
      <c r="AO7648" t="b">
        <v>0</v>
      </c>
      <c r="AP7648" t="s">
        <v>99</v>
      </c>
      <c r="AT7648" t="b">
        <v>0</v>
      </c>
      <c r="AW7648" t="b">
        <v>0</v>
      </c>
      <c r="BC7648" s="1">
        <v>44082.566111111111</v>
      </c>
      <c r="BD7648" t="s">
        <v>11487</v>
      </c>
      <c r="BE7648" s="1">
        <v>44082.566111111111</v>
      </c>
      <c r="BF7648" s="1">
        <v>44082.565046296295</v>
      </c>
      <c r="BJ7648" t="b">
        <v>0</v>
      </c>
      <c r="BK7648" s="1">
        <v>44084.5</v>
      </c>
      <c r="BL7648" s="1">
        <v>44354.710601851853</v>
      </c>
      <c r="BM7648" t="b">
        <v>0</v>
      </c>
      <c r="BN7648" t="s">
        <v>662</v>
      </c>
      <c r="BP7648" t="s">
        <v>101</v>
      </c>
      <c r="BU7648" t="b">
        <v>0</v>
      </c>
      <c r="BV7648" t="s">
        <v>1944</v>
      </c>
      <c r="BW7648" t="s">
        <v>103</v>
      </c>
      <c r="BX7648" t="s">
        <v>104</v>
      </c>
      <c r="BY7648" t="b">
        <v>0</v>
      </c>
      <c r="CA7648" t="b">
        <v>0</v>
      </c>
      <c r="CD7648" t="b">
        <v>0</v>
      </c>
      <c r="CE7648">
        <v>0</v>
      </c>
      <c r="CF7648">
        <v>0</v>
      </c>
      <c r="CG7648">
        <v>1</v>
      </c>
      <c r="CH7648">
        <v>0</v>
      </c>
      <c r="CM7648">
        <v>1</v>
      </c>
      <c r="CN7648">
        <v>2</v>
      </c>
      <c r="CP7648">
        <v>1</v>
      </c>
    </row>
    <row r="7649" spans="1:94" x14ac:dyDescent="0.3">
      <c r="A7649" t="b">
        <v>0</v>
      </c>
      <c r="B7649" t="b">
        <v>0</v>
      </c>
      <c r="F7649" t="s">
        <v>3358</v>
      </c>
      <c r="H7649" t="b">
        <v>0</v>
      </c>
      <c r="K7649" t="s">
        <v>2743</v>
      </c>
      <c r="L7649" t="b">
        <v>0</v>
      </c>
      <c r="M7649" t="b">
        <v>0</v>
      </c>
      <c r="N7649">
        <f>YEAR(Lead[[#This Row],[Created Date]])</f>
        <v>2020</v>
      </c>
      <c r="O7649" s="1">
        <v>44095.649733796294</v>
      </c>
      <c r="Q7649" t="b">
        <v>0</v>
      </c>
      <c r="X7649" t="s">
        <v>132</v>
      </c>
      <c r="Y7649" t="b">
        <v>0</v>
      </c>
      <c r="Z7649" t="b">
        <v>0</v>
      </c>
      <c r="AA7649" s="2"/>
      <c r="AE7649" t="s">
        <v>11527</v>
      </c>
      <c r="AF7649" t="s">
        <v>1912</v>
      </c>
      <c r="AH7649" t="b">
        <v>0</v>
      </c>
      <c r="AJ7649" t="b">
        <v>1</v>
      </c>
      <c r="AK7649" t="s">
        <v>98</v>
      </c>
      <c r="AO7649" t="b">
        <v>0</v>
      </c>
      <c r="AP7649" t="s">
        <v>99</v>
      </c>
      <c r="AT7649" t="b">
        <v>0</v>
      </c>
      <c r="AW7649" t="b">
        <v>0</v>
      </c>
      <c r="BC7649" s="1">
        <v>44082.730428240742</v>
      </c>
      <c r="BD7649" t="s">
        <v>11487</v>
      </c>
      <c r="BE7649" s="1">
        <v>44082.730428240742</v>
      </c>
      <c r="BF7649" s="1">
        <v>44082.729224537034</v>
      </c>
      <c r="BJ7649" t="b">
        <v>0</v>
      </c>
      <c r="BK7649" s="1">
        <v>44138.416921296295</v>
      </c>
      <c r="BL7649" s="1">
        <v>44295.909317129626</v>
      </c>
      <c r="BM7649" t="b">
        <v>0</v>
      </c>
      <c r="BN7649" t="s">
        <v>662</v>
      </c>
      <c r="BP7649" t="s">
        <v>101</v>
      </c>
      <c r="BU7649" t="b">
        <v>0</v>
      </c>
      <c r="BV7649" t="s">
        <v>1944</v>
      </c>
      <c r="BW7649" t="s">
        <v>103</v>
      </c>
      <c r="BX7649" t="s">
        <v>104</v>
      </c>
      <c r="BY7649" t="b">
        <v>0</v>
      </c>
      <c r="CA7649" t="b">
        <v>0</v>
      </c>
      <c r="CD7649" t="b">
        <v>0</v>
      </c>
      <c r="CE7649">
        <v>0</v>
      </c>
      <c r="CF7649">
        <v>0</v>
      </c>
      <c r="CG7649">
        <v>2</v>
      </c>
      <c r="CH7649">
        <v>0</v>
      </c>
      <c r="CM7649">
        <v>1</v>
      </c>
      <c r="CN7649">
        <v>0</v>
      </c>
      <c r="CP7649">
        <v>1</v>
      </c>
    </row>
    <row r="7650" spans="1:94" x14ac:dyDescent="0.3">
      <c r="A7650" t="b">
        <v>0</v>
      </c>
      <c r="B7650" t="b">
        <v>0</v>
      </c>
      <c r="F7650" t="s">
        <v>11528</v>
      </c>
      <c r="H7650" t="b">
        <v>0</v>
      </c>
      <c r="K7650" t="s">
        <v>2810</v>
      </c>
      <c r="L7650" t="b">
        <v>0</v>
      </c>
      <c r="M7650" t="b">
        <v>0</v>
      </c>
      <c r="N7650">
        <f>YEAR(Lead[[#This Row],[Created Date]])</f>
        <v>2020</v>
      </c>
      <c r="O7650" s="1">
        <v>44095.649733796294</v>
      </c>
      <c r="Q7650" t="b">
        <v>0</v>
      </c>
      <c r="X7650" t="s">
        <v>132</v>
      </c>
      <c r="Y7650" t="b">
        <v>0</v>
      </c>
      <c r="Z7650" t="b">
        <v>0</v>
      </c>
      <c r="AA7650" s="2"/>
      <c r="AE7650" t="s">
        <v>11529</v>
      </c>
      <c r="AF7650" t="s">
        <v>1912</v>
      </c>
      <c r="AH7650" t="b">
        <v>0</v>
      </c>
      <c r="AJ7650" t="b">
        <v>1</v>
      </c>
      <c r="AK7650" t="s">
        <v>98</v>
      </c>
      <c r="AO7650" t="b">
        <v>0</v>
      </c>
      <c r="AP7650" t="s">
        <v>99</v>
      </c>
      <c r="AT7650" t="b">
        <v>0</v>
      </c>
      <c r="AW7650" t="b">
        <v>0</v>
      </c>
      <c r="BC7650" s="1">
        <v>44083.326736111114</v>
      </c>
      <c r="BD7650" t="s">
        <v>11487</v>
      </c>
      <c r="BE7650" s="1">
        <v>44083.326736111114</v>
      </c>
      <c r="BF7650" s="1">
        <v>44083.309178240743</v>
      </c>
      <c r="BJ7650" t="b">
        <v>0</v>
      </c>
      <c r="BK7650" s="1">
        <v>44083.326747685183</v>
      </c>
      <c r="BL7650" s="1">
        <v>44295.909328703703</v>
      </c>
      <c r="BM7650" t="b">
        <v>0</v>
      </c>
      <c r="BN7650" t="s">
        <v>662</v>
      </c>
      <c r="BP7650" t="s">
        <v>101</v>
      </c>
      <c r="BU7650" t="b">
        <v>0</v>
      </c>
      <c r="BV7650" t="s">
        <v>1944</v>
      </c>
      <c r="BW7650" t="s">
        <v>103</v>
      </c>
      <c r="BX7650" t="s">
        <v>104</v>
      </c>
      <c r="BY7650" t="b">
        <v>0</v>
      </c>
      <c r="CA7650" t="b">
        <v>0</v>
      </c>
      <c r="CD7650" t="b">
        <v>0</v>
      </c>
      <c r="CE7650">
        <v>0</v>
      </c>
      <c r="CF7650">
        <v>0</v>
      </c>
      <c r="CG7650">
        <v>1</v>
      </c>
      <c r="CH7650">
        <v>0</v>
      </c>
      <c r="CM7650">
        <v>1</v>
      </c>
      <c r="CN7650">
        <v>0</v>
      </c>
      <c r="CP7650">
        <v>1</v>
      </c>
    </row>
    <row r="7651" spans="1:94" x14ac:dyDescent="0.3">
      <c r="A7651" t="b">
        <v>0</v>
      </c>
      <c r="B7651" t="b">
        <v>0</v>
      </c>
      <c r="F7651" t="s">
        <v>3193</v>
      </c>
      <c r="H7651" t="b">
        <v>0</v>
      </c>
      <c r="K7651" t="s">
        <v>2798</v>
      </c>
      <c r="L7651" t="b">
        <v>0</v>
      </c>
      <c r="M7651" t="b">
        <v>0</v>
      </c>
      <c r="N7651">
        <f>YEAR(Lead[[#This Row],[Created Date]])</f>
        <v>2020</v>
      </c>
      <c r="O7651" s="1">
        <v>44095.649733796294</v>
      </c>
      <c r="Q7651" t="b">
        <v>0</v>
      </c>
      <c r="X7651" t="s">
        <v>132</v>
      </c>
      <c r="Y7651" t="b">
        <v>0</v>
      </c>
      <c r="Z7651" t="b">
        <v>0</v>
      </c>
      <c r="AA7651" s="2"/>
      <c r="AE7651" t="s">
        <v>11530</v>
      </c>
      <c r="AF7651" t="s">
        <v>1912</v>
      </c>
      <c r="AH7651" t="b">
        <v>0</v>
      </c>
      <c r="AJ7651" t="b">
        <v>1</v>
      </c>
      <c r="AK7651" t="s">
        <v>98</v>
      </c>
      <c r="AO7651" t="b">
        <v>0</v>
      </c>
      <c r="AP7651" t="s">
        <v>99</v>
      </c>
      <c r="AT7651" t="b">
        <v>0</v>
      </c>
      <c r="AW7651" t="b">
        <v>0</v>
      </c>
      <c r="BC7651" s="1">
        <v>44083.344641203701</v>
      </c>
      <c r="BD7651" t="s">
        <v>11487</v>
      </c>
      <c r="BE7651" s="1">
        <v>44083.344641203701</v>
      </c>
      <c r="BF7651" s="1">
        <v>44083.343692129631</v>
      </c>
      <c r="BJ7651" t="b">
        <v>0</v>
      </c>
      <c r="BK7651" s="1">
        <v>44336.691354166665</v>
      </c>
      <c r="BL7651" s="1">
        <v>44295.909328703703</v>
      </c>
      <c r="BM7651" t="b">
        <v>0</v>
      </c>
      <c r="BN7651" t="s">
        <v>662</v>
      </c>
      <c r="BP7651" t="s">
        <v>101</v>
      </c>
      <c r="BU7651" t="b">
        <v>0</v>
      </c>
      <c r="BV7651" t="s">
        <v>1944</v>
      </c>
      <c r="BW7651" t="s">
        <v>103</v>
      </c>
      <c r="BX7651" t="s">
        <v>104</v>
      </c>
      <c r="BY7651" t="b">
        <v>0</v>
      </c>
      <c r="CA7651" t="b">
        <v>0</v>
      </c>
      <c r="CD7651" t="b">
        <v>0</v>
      </c>
      <c r="CE7651">
        <v>0</v>
      </c>
      <c r="CF7651">
        <v>0</v>
      </c>
      <c r="CG7651">
        <v>1</v>
      </c>
      <c r="CH7651">
        <v>0</v>
      </c>
      <c r="CM7651">
        <v>1</v>
      </c>
      <c r="CN7651">
        <v>0</v>
      </c>
      <c r="CP7651">
        <v>1</v>
      </c>
    </row>
    <row r="7652" spans="1:94" x14ac:dyDescent="0.3">
      <c r="A7652" t="b">
        <v>0</v>
      </c>
      <c r="B7652" t="b">
        <v>0</v>
      </c>
      <c r="F7652" t="s">
        <v>3193</v>
      </c>
      <c r="H7652" t="b">
        <v>0</v>
      </c>
      <c r="K7652" t="s">
        <v>2798</v>
      </c>
      <c r="L7652" t="b">
        <v>0</v>
      </c>
      <c r="M7652" t="b">
        <v>0</v>
      </c>
      <c r="N7652">
        <f>YEAR(Lead[[#This Row],[Created Date]])</f>
        <v>2020</v>
      </c>
      <c r="O7652" s="1">
        <v>44095.649733796294</v>
      </c>
      <c r="Q7652" t="b">
        <v>0</v>
      </c>
      <c r="X7652" t="s">
        <v>132</v>
      </c>
      <c r="Y7652" t="b">
        <v>0</v>
      </c>
      <c r="Z7652" t="b">
        <v>0</v>
      </c>
      <c r="AA7652" s="2"/>
      <c r="AE7652" t="s">
        <v>11531</v>
      </c>
      <c r="AF7652" t="s">
        <v>1912</v>
      </c>
      <c r="AH7652" t="b">
        <v>0</v>
      </c>
      <c r="AJ7652" t="b">
        <v>1</v>
      </c>
      <c r="AK7652" t="s">
        <v>98</v>
      </c>
      <c r="AO7652" t="b">
        <v>0</v>
      </c>
      <c r="AP7652" t="s">
        <v>99</v>
      </c>
      <c r="AT7652" t="b">
        <v>0</v>
      </c>
      <c r="AW7652" t="b">
        <v>0</v>
      </c>
      <c r="BC7652" s="1">
        <v>44083.383368055554</v>
      </c>
      <c r="BD7652" t="s">
        <v>11487</v>
      </c>
      <c r="BE7652" s="1">
        <v>44083.383368055554</v>
      </c>
      <c r="BF7652" s="1">
        <v>44083.347546296296</v>
      </c>
      <c r="BJ7652" t="b">
        <v>0</v>
      </c>
      <c r="BK7652" s="1">
        <v>44336.69121527778</v>
      </c>
      <c r="BL7652" s="1">
        <v>44295.90934027778</v>
      </c>
      <c r="BM7652" t="b">
        <v>0</v>
      </c>
      <c r="BN7652" t="s">
        <v>662</v>
      </c>
      <c r="BP7652" t="s">
        <v>101</v>
      </c>
      <c r="BU7652" t="b">
        <v>0</v>
      </c>
      <c r="BV7652" t="s">
        <v>1944</v>
      </c>
      <c r="BW7652" t="s">
        <v>103</v>
      </c>
      <c r="BX7652" t="s">
        <v>104</v>
      </c>
      <c r="BY7652" t="b">
        <v>0</v>
      </c>
      <c r="CA7652" t="b">
        <v>0</v>
      </c>
      <c r="CD7652" t="b">
        <v>0</v>
      </c>
      <c r="CE7652">
        <v>0</v>
      </c>
      <c r="CF7652">
        <v>0</v>
      </c>
      <c r="CG7652">
        <v>1</v>
      </c>
      <c r="CH7652">
        <v>0</v>
      </c>
      <c r="CM7652">
        <v>1</v>
      </c>
      <c r="CN7652">
        <v>0</v>
      </c>
      <c r="CP7652">
        <v>1</v>
      </c>
    </row>
    <row r="7653" spans="1:94" x14ac:dyDescent="0.3">
      <c r="A7653" t="b">
        <v>0</v>
      </c>
      <c r="B7653" t="b">
        <v>0</v>
      </c>
      <c r="F7653" t="s">
        <v>346</v>
      </c>
      <c r="H7653" t="b">
        <v>0</v>
      </c>
      <c r="K7653" t="s">
        <v>3842</v>
      </c>
      <c r="L7653" t="b">
        <v>0</v>
      </c>
      <c r="M7653" t="b">
        <v>0</v>
      </c>
      <c r="N7653">
        <f>YEAR(Lead[[#This Row],[Created Date]])</f>
        <v>2020</v>
      </c>
      <c r="O7653" s="1">
        <v>44095.649733796294</v>
      </c>
      <c r="Q7653" t="b">
        <v>0</v>
      </c>
      <c r="X7653" t="s">
        <v>132</v>
      </c>
      <c r="Y7653" t="b">
        <v>0</v>
      </c>
      <c r="Z7653" t="b">
        <v>0</v>
      </c>
      <c r="AA7653" s="2"/>
      <c r="AE7653" t="s">
        <v>11532</v>
      </c>
      <c r="AF7653" t="s">
        <v>1912</v>
      </c>
      <c r="AH7653" t="b">
        <v>0</v>
      </c>
      <c r="AJ7653" t="b">
        <v>1</v>
      </c>
      <c r="AK7653" t="s">
        <v>98</v>
      </c>
      <c r="AO7653" t="b">
        <v>0</v>
      </c>
      <c r="AP7653" t="s">
        <v>99</v>
      </c>
      <c r="AT7653" t="b">
        <v>0</v>
      </c>
      <c r="AW7653" t="b">
        <v>0</v>
      </c>
      <c r="BC7653" s="1">
        <v>44083.838553240741</v>
      </c>
      <c r="BD7653" t="s">
        <v>11487</v>
      </c>
      <c r="BE7653" s="1">
        <v>44083.838553240741</v>
      </c>
      <c r="BF7653" s="1">
        <v>44083.837048611109</v>
      </c>
      <c r="BJ7653" t="b">
        <v>0</v>
      </c>
      <c r="BK7653" s="1">
        <v>44084.5</v>
      </c>
      <c r="BL7653" s="1">
        <v>44355.457326388889</v>
      </c>
      <c r="BM7653" t="b">
        <v>0</v>
      </c>
      <c r="BN7653" t="s">
        <v>662</v>
      </c>
      <c r="BP7653" t="s">
        <v>101</v>
      </c>
      <c r="BU7653" t="b">
        <v>0</v>
      </c>
      <c r="BV7653" t="s">
        <v>1944</v>
      </c>
      <c r="BW7653" t="s">
        <v>103</v>
      </c>
      <c r="BX7653" t="s">
        <v>104</v>
      </c>
      <c r="BY7653" t="b">
        <v>0</v>
      </c>
      <c r="CA7653" t="b">
        <v>0</v>
      </c>
      <c r="CD7653" t="b">
        <v>0</v>
      </c>
      <c r="CE7653">
        <v>0</v>
      </c>
      <c r="CF7653">
        <v>0</v>
      </c>
      <c r="CG7653">
        <v>1</v>
      </c>
      <c r="CH7653">
        <v>0</v>
      </c>
      <c r="CM7653">
        <v>1</v>
      </c>
      <c r="CN7653">
        <v>3</v>
      </c>
      <c r="CP7653">
        <v>1</v>
      </c>
    </row>
    <row r="7654" spans="1:94" x14ac:dyDescent="0.3">
      <c r="A7654" t="b">
        <v>0</v>
      </c>
      <c r="B7654" t="b">
        <v>0</v>
      </c>
      <c r="F7654" t="s">
        <v>11533</v>
      </c>
      <c r="H7654" t="b">
        <v>0</v>
      </c>
      <c r="K7654" t="s">
        <v>10147</v>
      </c>
      <c r="L7654" t="b">
        <v>0</v>
      </c>
      <c r="M7654" t="b">
        <v>0</v>
      </c>
      <c r="N7654">
        <f>YEAR(Lead[[#This Row],[Created Date]])</f>
        <v>2020</v>
      </c>
      <c r="O7654" s="1">
        <v>44095.649733796294</v>
      </c>
      <c r="Q7654" t="b">
        <v>0</v>
      </c>
      <c r="X7654" t="s">
        <v>132</v>
      </c>
      <c r="Y7654" t="b">
        <v>0</v>
      </c>
      <c r="Z7654" t="b">
        <v>0</v>
      </c>
      <c r="AA7654" s="2"/>
      <c r="AE7654" t="s">
        <v>11534</v>
      </c>
      <c r="AF7654" t="s">
        <v>1912</v>
      </c>
      <c r="AH7654" t="b">
        <v>0</v>
      </c>
      <c r="AJ7654" t="b">
        <v>1</v>
      </c>
      <c r="AK7654" t="s">
        <v>98</v>
      </c>
      <c r="AO7654" t="b">
        <v>0</v>
      </c>
      <c r="AP7654" t="s">
        <v>99</v>
      </c>
      <c r="AT7654" t="b">
        <v>0</v>
      </c>
      <c r="AW7654" t="b">
        <v>0</v>
      </c>
      <c r="BC7654" s="1">
        <v>44084.213877314818</v>
      </c>
      <c r="BD7654" t="s">
        <v>11487</v>
      </c>
      <c r="BE7654" s="1">
        <v>44084.213865740741</v>
      </c>
      <c r="BF7654" s="1">
        <v>44084.212199074071</v>
      </c>
      <c r="BJ7654" t="b">
        <v>0</v>
      </c>
      <c r="BK7654" s="1">
        <v>44084.5</v>
      </c>
      <c r="BL7654" s="1">
        <v>44295.90934027778</v>
      </c>
      <c r="BM7654" t="b">
        <v>0</v>
      </c>
      <c r="BN7654" t="s">
        <v>662</v>
      </c>
      <c r="BP7654" t="s">
        <v>101</v>
      </c>
      <c r="BU7654" t="b">
        <v>0</v>
      </c>
      <c r="BV7654" t="s">
        <v>1944</v>
      </c>
      <c r="BW7654" t="s">
        <v>103</v>
      </c>
      <c r="BX7654" t="s">
        <v>104</v>
      </c>
      <c r="BY7654" t="b">
        <v>0</v>
      </c>
      <c r="CA7654" t="b">
        <v>0</v>
      </c>
      <c r="CD7654" t="b">
        <v>0</v>
      </c>
      <c r="CE7654">
        <v>0</v>
      </c>
      <c r="CF7654">
        <v>0</v>
      </c>
      <c r="CG7654">
        <v>1</v>
      </c>
      <c r="CH7654">
        <v>0</v>
      </c>
      <c r="CM7654">
        <v>1</v>
      </c>
      <c r="CN7654">
        <v>0</v>
      </c>
      <c r="CP7654">
        <v>1</v>
      </c>
    </row>
    <row r="7655" spans="1:94" x14ac:dyDescent="0.3">
      <c r="A7655" t="b">
        <v>0</v>
      </c>
      <c r="B7655" t="b">
        <v>0</v>
      </c>
      <c r="F7655" t="s">
        <v>3045</v>
      </c>
      <c r="H7655" t="b">
        <v>0</v>
      </c>
      <c r="K7655" t="s">
        <v>3046</v>
      </c>
      <c r="L7655" t="b">
        <v>0</v>
      </c>
      <c r="M7655" t="b">
        <v>0</v>
      </c>
      <c r="N7655">
        <f>YEAR(Lead[[#This Row],[Created Date]])</f>
        <v>2020</v>
      </c>
      <c r="O7655" s="1">
        <v>44095.649733796294</v>
      </c>
      <c r="Q7655" t="b">
        <v>0</v>
      </c>
      <c r="X7655" t="s">
        <v>132</v>
      </c>
      <c r="Y7655" t="b">
        <v>0</v>
      </c>
      <c r="Z7655" t="b">
        <v>0</v>
      </c>
      <c r="AA7655" s="2"/>
      <c r="AE7655" t="s">
        <v>11535</v>
      </c>
      <c r="AF7655" t="s">
        <v>1912</v>
      </c>
      <c r="AH7655" t="b">
        <v>0</v>
      </c>
      <c r="AJ7655" t="b">
        <v>1</v>
      </c>
      <c r="AK7655" t="s">
        <v>98</v>
      </c>
      <c r="AO7655" t="b">
        <v>0</v>
      </c>
      <c r="AP7655" t="s">
        <v>99</v>
      </c>
      <c r="AT7655" t="b">
        <v>0</v>
      </c>
      <c r="AW7655" t="b">
        <v>0</v>
      </c>
      <c r="BC7655" s="1">
        <v>44084.449629629627</v>
      </c>
      <c r="BD7655" t="s">
        <v>11487</v>
      </c>
      <c r="BE7655" s="1">
        <v>44084.449629629627</v>
      </c>
      <c r="BF7655" s="1">
        <v>44084.448055555556</v>
      </c>
      <c r="BJ7655" t="b">
        <v>0</v>
      </c>
      <c r="BK7655" s="1">
        <v>44084.5</v>
      </c>
      <c r="BL7655" s="1">
        <v>44295.909351851849</v>
      </c>
      <c r="BM7655" t="b">
        <v>0</v>
      </c>
      <c r="BN7655" t="s">
        <v>662</v>
      </c>
      <c r="BP7655" t="s">
        <v>101</v>
      </c>
      <c r="BU7655" t="b">
        <v>0</v>
      </c>
      <c r="BV7655" t="s">
        <v>1944</v>
      </c>
      <c r="BW7655" t="s">
        <v>103</v>
      </c>
      <c r="BX7655" t="s">
        <v>104</v>
      </c>
      <c r="BY7655" t="b">
        <v>0</v>
      </c>
      <c r="CA7655" t="b">
        <v>0</v>
      </c>
      <c r="CD7655" t="b">
        <v>0</v>
      </c>
      <c r="CE7655">
        <v>0</v>
      </c>
      <c r="CF7655">
        <v>0</v>
      </c>
      <c r="CG7655">
        <v>1</v>
      </c>
      <c r="CH7655">
        <v>0</v>
      </c>
      <c r="CM7655">
        <v>1</v>
      </c>
      <c r="CN7655">
        <v>0</v>
      </c>
      <c r="CP7655">
        <v>1</v>
      </c>
    </row>
    <row r="7656" spans="1:94" x14ac:dyDescent="0.3">
      <c r="A7656" t="b">
        <v>0</v>
      </c>
      <c r="B7656" t="b">
        <v>0</v>
      </c>
      <c r="F7656" t="s">
        <v>9213</v>
      </c>
      <c r="H7656" t="b">
        <v>0</v>
      </c>
      <c r="K7656" t="s">
        <v>3290</v>
      </c>
      <c r="L7656" t="b">
        <v>0</v>
      </c>
      <c r="M7656" t="b">
        <v>0</v>
      </c>
      <c r="N7656">
        <f>YEAR(Lead[[#This Row],[Created Date]])</f>
        <v>2020</v>
      </c>
      <c r="O7656" s="1">
        <v>44095.649733796294</v>
      </c>
      <c r="Q7656" t="b">
        <v>0</v>
      </c>
      <c r="X7656" t="s">
        <v>132</v>
      </c>
      <c r="Y7656" t="b">
        <v>0</v>
      </c>
      <c r="Z7656" t="b">
        <v>0</v>
      </c>
      <c r="AA7656" s="2"/>
      <c r="AE7656" t="s">
        <v>11536</v>
      </c>
      <c r="AF7656" t="s">
        <v>1912</v>
      </c>
      <c r="AH7656" t="b">
        <v>0</v>
      </c>
      <c r="AJ7656" t="b">
        <v>1</v>
      </c>
      <c r="AK7656" t="s">
        <v>98</v>
      </c>
      <c r="AO7656" t="b">
        <v>0</v>
      </c>
      <c r="AP7656" t="s">
        <v>99</v>
      </c>
      <c r="AT7656" t="b">
        <v>0</v>
      </c>
      <c r="AW7656" t="b">
        <v>0</v>
      </c>
      <c r="BC7656" s="1">
        <v>44084.510115740741</v>
      </c>
      <c r="BD7656" t="s">
        <v>11487</v>
      </c>
      <c r="BE7656" s="1">
        <v>44084.510104166664</v>
      </c>
      <c r="BF7656" s="1">
        <v>44084.509351851855</v>
      </c>
      <c r="BJ7656" t="b">
        <v>0</v>
      </c>
      <c r="BK7656" s="1">
        <v>44084.510115740741</v>
      </c>
      <c r="BL7656" s="1">
        <v>44295.909351851849</v>
      </c>
      <c r="BM7656" t="b">
        <v>0</v>
      </c>
      <c r="BN7656" t="s">
        <v>662</v>
      </c>
      <c r="BP7656" t="s">
        <v>101</v>
      </c>
      <c r="BU7656" t="b">
        <v>0</v>
      </c>
      <c r="BV7656" t="s">
        <v>1944</v>
      </c>
      <c r="BW7656" t="s">
        <v>103</v>
      </c>
      <c r="BX7656" t="s">
        <v>104</v>
      </c>
      <c r="BY7656" t="b">
        <v>0</v>
      </c>
      <c r="CA7656" t="b">
        <v>0</v>
      </c>
      <c r="CD7656" t="b">
        <v>0</v>
      </c>
      <c r="CE7656">
        <v>0</v>
      </c>
      <c r="CF7656">
        <v>0</v>
      </c>
      <c r="CG7656">
        <v>1</v>
      </c>
      <c r="CH7656">
        <v>0</v>
      </c>
      <c r="CM7656">
        <v>1</v>
      </c>
      <c r="CN7656">
        <v>0</v>
      </c>
      <c r="CP7656">
        <v>1</v>
      </c>
    </row>
    <row r="7657" spans="1:94" x14ac:dyDescent="0.3">
      <c r="A7657" t="b">
        <v>0</v>
      </c>
      <c r="B7657" t="b">
        <v>0</v>
      </c>
      <c r="F7657" t="s">
        <v>663</v>
      </c>
      <c r="H7657" t="b">
        <v>1</v>
      </c>
      <c r="I7657" t="s">
        <v>11537</v>
      </c>
      <c r="K7657" t="s">
        <v>94</v>
      </c>
      <c r="L7657" t="b">
        <v>0</v>
      </c>
      <c r="M7657" t="b">
        <v>0</v>
      </c>
      <c r="N7657">
        <f>YEAR(Lead[[#This Row],[Created Date]])</f>
        <v>2020</v>
      </c>
      <c r="O7657" s="1">
        <v>44095.879479166666</v>
      </c>
      <c r="Q7657" t="b">
        <v>0</v>
      </c>
      <c r="X7657" t="s">
        <v>664</v>
      </c>
      <c r="Y7657" t="b">
        <v>0</v>
      </c>
      <c r="Z7657" t="b">
        <v>0</v>
      </c>
      <c r="AA7657" s="2">
        <v>44095</v>
      </c>
      <c r="AE7657" t="s">
        <v>11538</v>
      </c>
      <c r="AF7657" t="s">
        <v>2561</v>
      </c>
      <c r="AG7657" t="s">
        <v>1937</v>
      </c>
      <c r="AH7657" t="b">
        <v>0</v>
      </c>
      <c r="AJ7657" t="b">
        <v>1</v>
      </c>
      <c r="AK7657" t="s">
        <v>666</v>
      </c>
      <c r="AO7657" t="b">
        <v>0</v>
      </c>
      <c r="AT7657" t="b">
        <v>0</v>
      </c>
      <c r="AW7657" t="b">
        <v>0</v>
      </c>
      <c r="BC7657" s="1">
        <v>44095.877662037034</v>
      </c>
      <c r="BD7657" t="s">
        <v>11442</v>
      </c>
      <c r="BE7657" s="1">
        <v>44095.877650462964</v>
      </c>
      <c r="BF7657" s="1">
        <v>44095.797777777778</v>
      </c>
      <c r="BH7657" t="s">
        <v>9746</v>
      </c>
      <c r="BJ7657" t="b">
        <v>0</v>
      </c>
      <c r="BK7657" s="1">
        <v>44095.879467592589</v>
      </c>
      <c r="BL7657" s="1">
        <v>44095.87767361111</v>
      </c>
      <c r="BM7657" t="b">
        <v>0</v>
      </c>
      <c r="BN7657" t="s">
        <v>6681</v>
      </c>
      <c r="BP7657" t="s">
        <v>667</v>
      </c>
      <c r="BU7657" t="b">
        <v>0</v>
      </c>
      <c r="BV7657" t="s">
        <v>180</v>
      </c>
      <c r="BW7657" t="s">
        <v>7</v>
      </c>
      <c r="BX7657" t="s">
        <v>104</v>
      </c>
      <c r="BY7657" t="b">
        <v>0</v>
      </c>
      <c r="CA7657" t="b">
        <v>1</v>
      </c>
      <c r="CD7657" t="b">
        <v>0</v>
      </c>
      <c r="CE7657">
        <v>1</v>
      </c>
      <c r="CF7657">
        <v>0</v>
      </c>
      <c r="CG7657">
        <v>1</v>
      </c>
      <c r="CH7657">
        <v>1</v>
      </c>
      <c r="CM7657">
        <v>1</v>
      </c>
      <c r="CN7657">
        <v>44</v>
      </c>
      <c r="CP7657">
        <v>1</v>
      </c>
    </row>
    <row r="7658" spans="1:94" x14ac:dyDescent="0.3">
      <c r="A7658" t="b">
        <v>0</v>
      </c>
      <c r="B7658" t="b">
        <v>0</v>
      </c>
      <c r="F7658" t="s">
        <v>989</v>
      </c>
      <c r="H7658" t="b">
        <v>1</v>
      </c>
      <c r="I7658" t="s">
        <v>11539</v>
      </c>
      <c r="J7658" t="s">
        <v>11540</v>
      </c>
      <c r="K7658" t="s">
        <v>94</v>
      </c>
      <c r="L7658" t="b">
        <v>0</v>
      </c>
      <c r="M7658" t="b">
        <v>0</v>
      </c>
      <c r="N7658">
        <f>YEAR(Lead[[#This Row],[Created Date]])</f>
        <v>2020</v>
      </c>
      <c r="O7658" s="1">
        <v>44099.524143518516</v>
      </c>
      <c r="Q7658" t="b">
        <v>0</v>
      </c>
      <c r="X7658" t="s">
        <v>664</v>
      </c>
      <c r="Y7658" t="b">
        <v>0</v>
      </c>
      <c r="Z7658" t="b">
        <v>0</v>
      </c>
      <c r="AA7658" s="2">
        <v>44102</v>
      </c>
      <c r="AE7658" t="s">
        <v>11541</v>
      </c>
      <c r="AF7658" t="s">
        <v>2561</v>
      </c>
      <c r="AG7658" t="s">
        <v>2456</v>
      </c>
      <c r="AH7658" t="b">
        <v>0</v>
      </c>
      <c r="AJ7658" t="b">
        <v>1</v>
      </c>
      <c r="AK7658" t="s">
        <v>666</v>
      </c>
      <c r="AO7658" t="b">
        <v>0</v>
      </c>
      <c r="AT7658" t="b">
        <v>0</v>
      </c>
      <c r="AW7658" t="b">
        <v>0</v>
      </c>
      <c r="BC7658" s="1">
        <v>44099.52207175926</v>
      </c>
      <c r="BD7658" t="s">
        <v>11442</v>
      </c>
      <c r="BE7658" s="1">
        <v>44099.522060185183</v>
      </c>
      <c r="BF7658" s="1">
        <v>43972.554085648146</v>
      </c>
      <c r="BH7658" t="s">
        <v>10347</v>
      </c>
      <c r="BJ7658" t="b">
        <v>0</v>
      </c>
      <c r="BK7658" s="1">
        <v>44099.522106481483</v>
      </c>
      <c r="BL7658" s="1">
        <v>44099.522060185183</v>
      </c>
      <c r="BM7658" t="b">
        <v>0</v>
      </c>
      <c r="BN7658" t="s">
        <v>157</v>
      </c>
      <c r="BP7658" t="s">
        <v>667</v>
      </c>
      <c r="BU7658" t="b">
        <v>0</v>
      </c>
      <c r="BV7658" t="s">
        <v>175</v>
      </c>
      <c r="BW7658" t="s">
        <v>7</v>
      </c>
      <c r="BX7658" t="s">
        <v>104</v>
      </c>
      <c r="BY7658" t="b">
        <v>0</v>
      </c>
      <c r="CA7658" t="b">
        <v>1</v>
      </c>
      <c r="CD7658" t="b">
        <v>0</v>
      </c>
      <c r="CE7658">
        <v>1</v>
      </c>
      <c r="CF7658">
        <v>1</v>
      </c>
      <c r="CG7658">
        <v>1</v>
      </c>
      <c r="CH7658">
        <v>1</v>
      </c>
      <c r="CM7658">
        <v>1</v>
      </c>
      <c r="CN7658">
        <v>87</v>
      </c>
      <c r="CP7658">
        <v>1</v>
      </c>
    </row>
    <row r="7659" spans="1:94" x14ac:dyDescent="0.3">
      <c r="A7659" t="b">
        <v>0</v>
      </c>
      <c r="B7659" t="b">
        <v>0</v>
      </c>
      <c r="F7659" t="s">
        <v>11542</v>
      </c>
      <c r="H7659" t="b">
        <v>0</v>
      </c>
      <c r="K7659" t="s">
        <v>94</v>
      </c>
      <c r="L7659" t="b">
        <v>0</v>
      </c>
      <c r="M7659" t="b">
        <v>0</v>
      </c>
      <c r="N7659">
        <f>YEAR(Lead[[#This Row],[Created Date]])</f>
        <v>2020</v>
      </c>
      <c r="O7659" s="1">
        <v>44099.560682870368</v>
      </c>
      <c r="Q7659" t="b">
        <v>0</v>
      </c>
      <c r="X7659" t="s">
        <v>664</v>
      </c>
      <c r="Y7659" t="b">
        <v>0</v>
      </c>
      <c r="Z7659" t="b">
        <v>0</v>
      </c>
      <c r="AA7659" s="2">
        <v>44284</v>
      </c>
      <c r="AE7659" t="s">
        <v>11543</v>
      </c>
      <c r="AF7659" t="s">
        <v>2561</v>
      </c>
      <c r="AH7659" t="b">
        <v>0</v>
      </c>
      <c r="AJ7659" t="b">
        <v>1</v>
      </c>
      <c r="AK7659" t="s">
        <v>666</v>
      </c>
      <c r="AO7659" t="b">
        <v>0</v>
      </c>
      <c r="AT7659" t="b">
        <v>0</v>
      </c>
      <c r="AW7659" t="b">
        <v>0</v>
      </c>
      <c r="BC7659" s="1">
        <v>44099.559606481482</v>
      </c>
      <c r="BD7659" t="s">
        <v>11442</v>
      </c>
      <c r="BE7659" s="1">
        <v>44099.559606481482</v>
      </c>
      <c r="BF7659" s="1">
        <v>44099.524907407409</v>
      </c>
      <c r="BH7659" t="s">
        <v>9746</v>
      </c>
      <c r="BJ7659" t="b">
        <v>0</v>
      </c>
      <c r="BK7659" s="1">
        <v>44354.713229166664</v>
      </c>
      <c r="BL7659" s="1">
        <v>44375.844733796293</v>
      </c>
      <c r="BM7659" t="b">
        <v>0</v>
      </c>
      <c r="BN7659" t="s">
        <v>1596</v>
      </c>
      <c r="BO7659" t="s">
        <v>1592</v>
      </c>
      <c r="BP7659" t="s">
        <v>667</v>
      </c>
      <c r="BU7659" t="b">
        <v>0</v>
      </c>
      <c r="BV7659" t="s">
        <v>165</v>
      </c>
      <c r="BW7659" t="s">
        <v>103</v>
      </c>
      <c r="BX7659" t="s">
        <v>104</v>
      </c>
      <c r="BY7659" t="b">
        <v>0</v>
      </c>
      <c r="CA7659" t="b">
        <v>1</v>
      </c>
      <c r="CD7659" t="b">
        <v>0</v>
      </c>
      <c r="CE7659">
        <v>0</v>
      </c>
      <c r="CF7659">
        <v>0</v>
      </c>
      <c r="CG7659">
        <v>2</v>
      </c>
      <c r="CH7659">
        <v>0</v>
      </c>
      <c r="CM7659">
        <v>1</v>
      </c>
      <c r="CN7659">
        <v>19</v>
      </c>
      <c r="CP7659">
        <v>1</v>
      </c>
    </row>
    <row r="7660" spans="1:94" x14ac:dyDescent="0.3">
      <c r="A7660" t="b">
        <v>0</v>
      </c>
      <c r="B7660" t="b">
        <v>0</v>
      </c>
      <c r="F7660" t="s">
        <v>11544</v>
      </c>
      <c r="H7660" t="b">
        <v>1</v>
      </c>
      <c r="I7660" t="s">
        <v>11545</v>
      </c>
      <c r="J7660" t="s">
        <v>11546</v>
      </c>
      <c r="K7660" t="s">
        <v>2926</v>
      </c>
      <c r="L7660" t="b">
        <v>0</v>
      </c>
      <c r="M7660" t="b">
        <v>0</v>
      </c>
      <c r="N7660">
        <f>YEAR(Lead[[#This Row],[Created Date]])</f>
        <v>2020</v>
      </c>
      <c r="O7660" s="1">
        <v>44099.600381944445</v>
      </c>
      <c r="Q7660" t="b">
        <v>0</v>
      </c>
      <c r="X7660" t="s">
        <v>664</v>
      </c>
      <c r="Y7660" t="b">
        <v>0</v>
      </c>
      <c r="Z7660" t="b">
        <v>0</v>
      </c>
      <c r="AA7660" s="2">
        <v>44117</v>
      </c>
      <c r="AE7660" t="s">
        <v>11547</v>
      </c>
      <c r="AF7660" t="s">
        <v>2561</v>
      </c>
      <c r="AG7660" t="s">
        <v>2456</v>
      </c>
      <c r="AH7660" t="b">
        <v>0</v>
      </c>
      <c r="AJ7660" t="b">
        <v>1</v>
      </c>
      <c r="AK7660" t="s">
        <v>666</v>
      </c>
      <c r="AO7660" t="b">
        <v>0</v>
      </c>
      <c r="AT7660" t="b">
        <v>0</v>
      </c>
      <c r="AW7660" t="b">
        <v>0</v>
      </c>
      <c r="BC7660" s="1">
        <v>44099.599097222221</v>
      </c>
      <c r="BD7660" t="s">
        <v>11442</v>
      </c>
      <c r="BE7660" s="1">
        <v>44099.599085648151</v>
      </c>
      <c r="BF7660" s="1">
        <v>44099.592499999999</v>
      </c>
      <c r="BH7660" t="s">
        <v>9746</v>
      </c>
      <c r="BJ7660" t="b">
        <v>0</v>
      </c>
      <c r="BK7660" s="1">
        <v>44103.516782407409</v>
      </c>
      <c r="BL7660" s="1">
        <v>44099.599085648151</v>
      </c>
      <c r="BM7660" t="b">
        <v>0</v>
      </c>
      <c r="BN7660" t="s">
        <v>2549</v>
      </c>
      <c r="BP7660" t="s">
        <v>667</v>
      </c>
      <c r="BU7660" t="b">
        <v>0</v>
      </c>
      <c r="BV7660" t="s">
        <v>3285</v>
      </c>
      <c r="BW7660" t="s">
        <v>7</v>
      </c>
      <c r="BX7660" t="s">
        <v>104</v>
      </c>
      <c r="BY7660" t="b">
        <v>0</v>
      </c>
      <c r="CA7660" t="b">
        <v>1</v>
      </c>
      <c r="CD7660" t="b">
        <v>0</v>
      </c>
      <c r="CE7660">
        <v>1</v>
      </c>
      <c r="CF7660">
        <v>1</v>
      </c>
      <c r="CG7660">
        <v>2</v>
      </c>
      <c r="CH7660">
        <v>1</v>
      </c>
      <c r="CM7660">
        <v>1</v>
      </c>
      <c r="CN7660">
        <v>110</v>
      </c>
      <c r="CP7660">
        <v>1</v>
      </c>
    </row>
    <row r="7661" spans="1:94" x14ac:dyDescent="0.3">
      <c r="A7661" t="b">
        <v>0</v>
      </c>
      <c r="B7661" t="b">
        <v>0</v>
      </c>
      <c r="F7661" t="s">
        <v>11548</v>
      </c>
      <c r="H7661" t="b">
        <v>0</v>
      </c>
      <c r="K7661" t="s">
        <v>94</v>
      </c>
      <c r="L7661" t="b">
        <v>0</v>
      </c>
      <c r="M7661" t="b">
        <v>0</v>
      </c>
      <c r="N7661">
        <f>YEAR(Lead[[#This Row],[Created Date]])</f>
        <v>2020</v>
      </c>
      <c r="O7661" s="1">
        <v>44106.632627314815</v>
      </c>
      <c r="Q7661" t="b">
        <v>0</v>
      </c>
      <c r="X7661" t="s">
        <v>132</v>
      </c>
      <c r="Y7661" t="b">
        <v>0</v>
      </c>
      <c r="Z7661" t="b">
        <v>0</v>
      </c>
      <c r="AA7661" s="2"/>
      <c r="AE7661" t="s">
        <v>11549</v>
      </c>
      <c r="AF7661" t="s">
        <v>1912</v>
      </c>
      <c r="AH7661" t="b">
        <v>0</v>
      </c>
      <c r="AJ7661" t="b">
        <v>1</v>
      </c>
      <c r="AK7661" t="s">
        <v>98</v>
      </c>
      <c r="AO7661" t="b">
        <v>0</v>
      </c>
      <c r="AP7661" t="s">
        <v>99</v>
      </c>
      <c r="AT7661" t="b">
        <v>1</v>
      </c>
      <c r="AW7661" t="b">
        <v>0</v>
      </c>
      <c r="BC7661" s="1">
        <v>44094.262881944444</v>
      </c>
      <c r="BD7661" t="s">
        <v>11487</v>
      </c>
      <c r="BE7661" s="1">
        <v>44094.262881944444</v>
      </c>
      <c r="BF7661" s="1">
        <v>44094.260694444441</v>
      </c>
      <c r="BJ7661" t="b">
        <v>0</v>
      </c>
      <c r="BK7661" s="1">
        <v>44273.441006944442</v>
      </c>
      <c r="BL7661" s="1">
        <v>44340.124201388891</v>
      </c>
      <c r="BM7661" t="b">
        <v>0</v>
      </c>
      <c r="BN7661" t="s">
        <v>100</v>
      </c>
      <c r="BP7661" t="s">
        <v>101</v>
      </c>
      <c r="BU7661" t="b">
        <v>0</v>
      </c>
      <c r="BV7661" t="s">
        <v>165</v>
      </c>
      <c r="BW7661" t="s">
        <v>103</v>
      </c>
      <c r="BX7661" t="s">
        <v>104</v>
      </c>
      <c r="BY7661" t="b">
        <v>0</v>
      </c>
      <c r="CA7661" t="b">
        <v>0</v>
      </c>
      <c r="CD7661" t="b">
        <v>0</v>
      </c>
      <c r="CE7661">
        <v>0</v>
      </c>
      <c r="CF7661">
        <v>0</v>
      </c>
      <c r="CG7661">
        <v>4</v>
      </c>
      <c r="CH7661">
        <v>0</v>
      </c>
      <c r="CM7661">
        <v>1</v>
      </c>
      <c r="CN7661">
        <v>2</v>
      </c>
      <c r="CP7661">
        <v>1</v>
      </c>
    </row>
    <row r="7662" spans="1:94" x14ac:dyDescent="0.3">
      <c r="A7662" t="b">
        <v>0</v>
      </c>
      <c r="B7662" t="b">
        <v>0</v>
      </c>
      <c r="F7662" t="s">
        <v>7352</v>
      </c>
      <c r="H7662" t="b">
        <v>0</v>
      </c>
      <c r="K7662" t="s">
        <v>94</v>
      </c>
      <c r="L7662" t="b">
        <v>0</v>
      </c>
      <c r="M7662" t="b">
        <v>0</v>
      </c>
      <c r="N7662">
        <f>YEAR(Lead[[#This Row],[Created Date]])</f>
        <v>2020</v>
      </c>
      <c r="O7662" s="1">
        <v>44106.632627314815</v>
      </c>
      <c r="Q7662" t="b">
        <v>0</v>
      </c>
      <c r="X7662" t="s">
        <v>132</v>
      </c>
      <c r="Y7662" t="b">
        <v>0</v>
      </c>
      <c r="Z7662" t="b">
        <v>0</v>
      </c>
      <c r="AA7662" s="2"/>
      <c r="AE7662" t="s">
        <v>11550</v>
      </c>
      <c r="AF7662" t="s">
        <v>1912</v>
      </c>
      <c r="AH7662" t="b">
        <v>0</v>
      </c>
      <c r="AJ7662" t="b">
        <v>1</v>
      </c>
      <c r="AK7662" t="s">
        <v>98</v>
      </c>
      <c r="AO7662" t="b">
        <v>0</v>
      </c>
      <c r="AP7662" t="s">
        <v>142</v>
      </c>
      <c r="AT7662" t="b">
        <v>1</v>
      </c>
      <c r="AW7662" t="b">
        <v>0</v>
      </c>
      <c r="BC7662" s="1">
        <v>44102.548750000002</v>
      </c>
      <c r="BD7662" t="s">
        <v>11487</v>
      </c>
      <c r="BE7662" s="1">
        <v>44102.548738425925</v>
      </c>
      <c r="BF7662" s="1">
        <v>44102.540509259263</v>
      </c>
      <c r="BJ7662" t="b">
        <v>0</v>
      </c>
      <c r="BK7662" s="1">
        <v>44249.719143518516</v>
      </c>
      <c r="BL7662" s="1">
        <v>44295.909537037034</v>
      </c>
      <c r="BM7662" t="b">
        <v>0</v>
      </c>
      <c r="BN7662" t="s">
        <v>129</v>
      </c>
      <c r="BP7662" t="s">
        <v>101</v>
      </c>
      <c r="BU7662" t="b">
        <v>0</v>
      </c>
      <c r="BV7662" t="s">
        <v>11551</v>
      </c>
      <c r="BW7662" t="s">
        <v>103</v>
      </c>
      <c r="BX7662" t="s">
        <v>104</v>
      </c>
      <c r="BY7662" t="b">
        <v>0</v>
      </c>
      <c r="CA7662" t="b">
        <v>0</v>
      </c>
      <c r="CD7662" t="b">
        <v>0</v>
      </c>
      <c r="CE7662">
        <v>0</v>
      </c>
      <c r="CF7662">
        <v>0</v>
      </c>
      <c r="CG7662">
        <v>2</v>
      </c>
      <c r="CH7662">
        <v>0</v>
      </c>
      <c r="CM7662">
        <v>1</v>
      </c>
      <c r="CN7662">
        <v>0</v>
      </c>
      <c r="CP7662">
        <v>1</v>
      </c>
    </row>
    <row r="7663" spans="1:94" x14ac:dyDescent="0.3">
      <c r="A7663" t="b">
        <v>0</v>
      </c>
      <c r="B7663" t="b">
        <v>0</v>
      </c>
      <c r="F7663" t="s">
        <v>11552</v>
      </c>
      <c r="H7663" t="b">
        <v>0</v>
      </c>
      <c r="K7663" t="s">
        <v>94</v>
      </c>
      <c r="L7663" t="b">
        <v>0</v>
      </c>
      <c r="M7663" t="b">
        <v>0</v>
      </c>
      <c r="N7663">
        <f>YEAR(Lead[[#This Row],[Created Date]])</f>
        <v>2020</v>
      </c>
      <c r="O7663" s="1">
        <v>44106.634039351855</v>
      </c>
      <c r="Q7663" t="b">
        <v>0</v>
      </c>
      <c r="X7663" t="s">
        <v>132</v>
      </c>
      <c r="Y7663" t="b">
        <v>0</v>
      </c>
      <c r="Z7663" t="b">
        <v>0</v>
      </c>
      <c r="AA7663" s="2"/>
      <c r="AE7663" t="s">
        <v>11553</v>
      </c>
      <c r="AF7663" t="s">
        <v>1912</v>
      </c>
      <c r="AH7663" t="b">
        <v>0</v>
      </c>
      <c r="AJ7663" t="b">
        <v>1</v>
      </c>
      <c r="AK7663" t="s">
        <v>98</v>
      </c>
      <c r="AO7663" t="b">
        <v>0</v>
      </c>
      <c r="AP7663" t="s">
        <v>99</v>
      </c>
      <c r="AT7663" t="b">
        <v>0</v>
      </c>
      <c r="AW7663" t="b">
        <v>0</v>
      </c>
      <c r="BC7663" s="1">
        <v>44094.040416666663</v>
      </c>
      <c r="BD7663" t="s">
        <v>11487</v>
      </c>
      <c r="BE7663" s="1">
        <v>44094.040416666663</v>
      </c>
      <c r="BF7663" s="1">
        <v>44094.038634259261</v>
      </c>
      <c r="BH7663" t="s">
        <v>10030</v>
      </c>
      <c r="BJ7663" t="b">
        <v>0</v>
      </c>
      <c r="BK7663" s="1">
        <v>44094.040416666663</v>
      </c>
      <c r="BL7663" s="1">
        <v>44295.909444444442</v>
      </c>
      <c r="BM7663" t="b">
        <v>0</v>
      </c>
      <c r="BN7663" t="s">
        <v>662</v>
      </c>
      <c r="BP7663" t="s">
        <v>101</v>
      </c>
      <c r="BU7663" t="b">
        <v>0</v>
      </c>
      <c r="BV7663" t="s">
        <v>11554</v>
      </c>
      <c r="BW7663" t="s">
        <v>103</v>
      </c>
      <c r="BX7663" t="s">
        <v>104</v>
      </c>
      <c r="BY7663" t="b">
        <v>0</v>
      </c>
      <c r="CA7663" t="b">
        <v>0</v>
      </c>
      <c r="CD7663" t="b">
        <v>0</v>
      </c>
      <c r="CE7663">
        <v>0</v>
      </c>
      <c r="CF7663">
        <v>0</v>
      </c>
      <c r="CG7663">
        <v>6</v>
      </c>
      <c r="CH7663">
        <v>0</v>
      </c>
      <c r="CM7663">
        <v>1</v>
      </c>
      <c r="CN7663">
        <v>0</v>
      </c>
      <c r="CP7663">
        <v>1</v>
      </c>
    </row>
    <row r="7664" spans="1:94" x14ac:dyDescent="0.3">
      <c r="A7664" t="b">
        <v>0</v>
      </c>
      <c r="B7664" t="b">
        <v>0</v>
      </c>
      <c r="F7664" t="s">
        <v>1829</v>
      </c>
      <c r="H7664" t="b">
        <v>0</v>
      </c>
      <c r="K7664" t="s">
        <v>94</v>
      </c>
      <c r="L7664" t="b">
        <v>0</v>
      </c>
      <c r="M7664" t="b">
        <v>0</v>
      </c>
      <c r="N7664">
        <f>YEAR(Lead[[#This Row],[Created Date]])</f>
        <v>2020</v>
      </c>
      <c r="O7664" s="1">
        <v>44107.046319444446</v>
      </c>
      <c r="P7664" t="s">
        <v>2559</v>
      </c>
      <c r="Q7664" t="b">
        <v>1</v>
      </c>
      <c r="X7664" t="s">
        <v>664</v>
      </c>
      <c r="Y7664" t="b">
        <v>0</v>
      </c>
      <c r="Z7664" t="b">
        <v>0</v>
      </c>
      <c r="AA7664" s="2">
        <v>44159</v>
      </c>
      <c r="AE7664" t="s">
        <v>11555</v>
      </c>
      <c r="AF7664" t="s">
        <v>2561</v>
      </c>
      <c r="AH7664" t="b">
        <v>0</v>
      </c>
      <c r="AJ7664" t="b">
        <v>1</v>
      </c>
      <c r="AK7664" t="s">
        <v>1610</v>
      </c>
      <c r="AO7664" t="b">
        <v>0</v>
      </c>
      <c r="AT7664" t="b">
        <v>1</v>
      </c>
      <c r="AW7664" t="b">
        <v>0</v>
      </c>
      <c r="BC7664" s="1">
        <v>44107.045312499999</v>
      </c>
      <c r="BD7664" t="s">
        <v>11442</v>
      </c>
      <c r="BE7664" s="1">
        <v>44107.045312499999</v>
      </c>
      <c r="BF7664" s="1">
        <v>44107.042928240742</v>
      </c>
      <c r="BH7664" t="s">
        <v>9746</v>
      </c>
      <c r="BJ7664" t="b">
        <v>0</v>
      </c>
      <c r="BK7664" s="1">
        <v>44281.989363425928</v>
      </c>
      <c r="BL7664" s="1">
        <v>44295.909641203703</v>
      </c>
      <c r="BM7664" t="b">
        <v>0</v>
      </c>
      <c r="BN7664" t="s">
        <v>1596</v>
      </c>
      <c r="BP7664" t="s">
        <v>667</v>
      </c>
      <c r="BU7664" t="b">
        <v>0</v>
      </c>
      <c r="BV7664" t="s">
        <v>130</v>
      </c>
      <c r="BW7664" t="s">
        <v>2562</v>
      </c>
      <c r="BX7664" t="s">
        <v>104</v>
      </c>
      <c r="BY7664" t="b">
        <v>0</v>
      </c>
      <c r="CA7664" t="b">
        <v>1</v>
      </c>
      <c r="CD7664" t="b">
        <v>0</v>
      </c>
      <c r="CE7664">
        <v>0</v>
      </c>
      <c r="CF7664">
        <v>0</v>
      </c>
      <c r="CG7664">
        <v>2</v>
      </c>
      <c r="CH7664">
        <v>0</v>
      </c>
      <c r="CM7664">
        <v>1</v>
      </c>
      <c r="CN7664">
        <v>236</v>
      </c>
      <c r="CP7664">
        <v>1</v>
      </c>
    </row>
    <row r="7665" spans="1:94" x14ac:dyDescent="0.3">
      <c r="A7665" t="b">
        <v>0</v>
      </c>
      <c r="B7665" t="b">
        <v>0</v>
      </c>
      <c r="F7665" t="s">
        <v>1747</v>
      </c>
      <c r="H7665" t="b">
        <v>1</v>
      </c>
      <c r="I7665" t="s">
        <v>9919</v>
      </c>
      <c r="K7665" t="s">
        <v>94</v>
      </c>
      <c r="L7665" t="b">
        <v>0</v>
      </c>
      <c r="M7665" t="b">
        <v>0</v>
      </c>
      <c r="N7665">
        <f>YEAR(Lead[[#This Row],[Created Date]])</f>
        <v>2020</v>
      </c>
      <c r="O7665" s="1">
        <v>44108.066747685189</v>
      </c>
      <c r="Q7665" t="b">
        <v>0</v>
      </c>
      <c r="X7665" t="s">
        <v>664</v>
      </c>
      <c r="Y7665" t="b">
        <v>0</v>
      </c>
      <c r="Z7665" t="b">
        <v>1</v>
      </c>
      <c r="AA7665" s="2">
        <v>44111</v>
      </c>
      <c r="AE7665" t="s">
        <v>11556</v>
      </c>
      <c r="AF7665" t="s">
        <v>2561</v>
      </c>
      <c r="AG7665" t="s">
        <v>1937</v>
      </c>
      <c r="AH7665" t="b">
        <v>0</v>
      </c>
      <c r="AJ7665" t="b">
        <v>1</v>
      </c>
      <c r="AK7665" t="s">
        <v>1610</v>
      </c>
      <c r="AO7665" t="b">
        <v>0</v>
      </c>
      <c r="AT7665" t="b">
        <v>0</v>
      </c>
      <c r="AW7665" t="b">
        <v>0</v>
      </c>
      <c r="BC7665" s="1">
        <v>44108.066087962965</v>
      </c>
      <c r="BD7665" t="s">
        <v>11442</v>
      </c>
      <c r="BE7665" s="1">
        <v>44108.066087962965</v>
      </c>
      <c r="BF7665" s="1">
        <v>44108.066087962965</v>
      </c>
      <c r="BG7665" t="s">
        <v>11557</v>
      </c>
      <c r="BH7665" t="s">
        <v>9755</v>
      </c>
      <c r="BJ7665" t="b">
        <v>0</v>
      </c>
      <c r="BK7665" s="1">
        <v>44110.580046296294</v>
      </c>
      <c r="BL7665" s="1">
        <v>44110.580046296294</v>
      </c>
      <c r="BM7665" t="b">
        <v>0</v>
      </c>
      <c r="BN7665" t="s">
        <v>1596</v>
      </c>
      <c r="BP7665" t="s">
        <v>667</v>
      </c>
      <c r="BU7665" t="b">
        <v>0</v>
      </c>
      <c r="BV7665" t="s">
        <v>180</v>
      </c>
      <c r="BW7665" t="s">
        <v>7</v>
      </c>
      <c r="BX7665" t="s">
        <v>104</v>
      </c>
      <c r="BY7665" t="b">
        <v>0</v>
      </c>
      <c r="CA7665" t="b">
        <v>1</v>
      </c>
      <c r="CD7665" t="b">
        <v>0</v>
      </c>
      <c r="CE7665">
        <v>1</v>
      </c>
      <c r="CF7665">
        <v>0</v>
      </c>
      <c r="CG7665">
        <v>2</v>
      </c>
      <c r="CH7665">
        <v>1</v>
      </c>
      <c r="CM7665">
        <v>1</v>
      </c>
      <c r="CN7665">
        <v>68</v>
      </c>
      <c r="CP7665">
        <v>1</v>
      </c>
    </row>
    <row r="7666" spans="1:94" x14ac:dyDescent="0.3">
      <c r="A7666" t="b">
        <v>0</v>
      </c>
      <c r="B7666" t="b">
        <v>0</v>
      </c>
      <c r="F7666" t="s">
        <v>1005</v>
      </c>
      <c r="H7666" t="b">
        <v>0</v>
      </c>
      <c r="K7666" t="s">
        <v>94</v>
      </c>
      <c r="L7666" t="b">
        <v>0</v>
      </c>
      <c r="M7666" t="b">
        <v>0</v>
      </c>
      <c r="N7666">
        <f>YEAR(Lead[[#This Row],[Created Date]])</f>
        <v>2020</v>
      </c>
      <c r="O7666" s="1">
        <v>44109.66978009259</v>
      </c>
      <c r="Q7666" t="b">
        <v>0</v>
      </c>
      <c r="X7666" t="s">
        <v>664</v>
      </c>
      <c r="Y7666" t="b">
        <v>0</v>
      </c>
      <c r="Z7666" t="b">
        <v>0</v>
      </c>
      <c r="AA7666" s="2">
        <v>44297</v>
      </c>
      <c r="AE7666" t="s">
        <v>11558</v>
      </c>
      <c r="AF7666" t="s">
        <v>2561</v>
      </c>
      <c r="AH7666" t="b">
        <v>0</v>
      </c>
      <c r="AJ7666" t="b">
        <v>1</v>
      </c>
      <c r="AK7666" t="s">
        <v>1610</v>
      </c>
      <c r="AO7666" t="b">
        <v>0</v>
      </c>
      <c r="AT7666" t="b">
        <v>1</v>
      </c>
      <c r="AW7666" t="b">
        <v>0</v>
      </c>
      <c r="BC7666" s="1">
        <v>44109.66783564815</v>
      </c>
      <c r="BD7666" t="s">
        <v>11442</v>
      </c>
      <c r="BE7666" s="1">
        <v>44109.66783564815</v>
      </c>
      <c r="BF7666" s="1">
        <v>44109.646793981483</v>
      </c>
      <c r="BH7666" t="s">
        <v>9746</v>
      </c>
      <c r="BJ7666" t="b">
        <v>0</v>
      </c>
      <c r="BK7666" s="1">
        <v>44286.689768518518</v>
      </c>
      <c r="BL7666" s="1">
        <v>44341.64565972222</v>
      </c>
      <c r="BM7666" t="b">
        <v>0</v>
      </c>
      <c r="BN7666" t="s">
        <v>6681</v>
      </c>
      <c r="BP7666" t="s">
        <v>667</v>
      </c>
      <c r="BU7666" t="b">
        <v>0</v>
      </c>
      <c r="BV7666" t="s">
        <v>130</v>
      </c>
      <c r="BW7666" t="s">
        <v>103</v>
      </c>
      <c r="BX7666" t="s">
        <v>104</v>
      </c>
      <c r="BY7666" t="b">
        <v>0</v>
      </c>
      <c r="CA7666" t="b">
        <v>1</v>
      </c>
      <c r="CD7666" t="b">
        <v>0</v>
      </c>
      <c r="CE7666">
        <v>0</v>
      </c>
      <c r="CF7666">
        <v>0</v>
      </c>
      <c r="CG7666">
        <v>2</v>
      </c>
      <c r="CH7666">
        <v>0</v>
      </c>
      <c r="CM7666">
        <v>1</v>
      </c>
      <c r="CN7666">
        <v>1</v>
      </c>
      <c r="CP7666">
        <v>1</v>
      </c>
    </row>
    <row r="7667" spans="1:94" x14ac:dyDescent="0.3">
      <c r="A7667" t="b">
        <v>0</v>
      </c>
      <c r="B7667" t="b">
        <v>0</v>
      </c>
      <c r="F7667" t="s">
        <v>11559</v>
      </c>
      <c r="H7667" t="b">
        <v>1</v>
      </c>
      <c r="I7667" t="s">
        <v>11560</v>
      </c>
      <c r="K7667" t="s">
        <v>94</v>
      </c>
      <c r="L7667" t="b">
        <v>0</v>
      </c>
      <c r="M7667" t="b">
        <v>0</v>
      </c>
      <c r="N7667">
        <f>YEAR(Lead[[#This Row],[Created Date]])</f>
        <v>2019</v>
      </c>
      <c r="O7667" s="1">
        <v>43795.651875000003</v>
      </c>
      <c r="Q7667" t="b">
        <v>0</v>
      </c>
      <c r="X7667" t="s">
        <v>132</v>
      </c>
      <c r="Y7667" t="b">
        <v>0</v>
      </c>
      <c r="Z7667" t="b">
        <v>0</v>
      </c>
      <c r="AA7667" s="2">
        <v>43929</v>
      </c>
      <c r="AE7667" t="s">
        <v>11561</v>
      </c>
      <c r="AF7667" t="s">
        <v>2561</v>
      </c>
      <c r="AH7667" t="b">
        <v>0</v>
      </c>
      <c r="AJ7667" t="b">
        <v>0</v>
      </c>
      <c r="AK7667" t="s">
        <v>1610</v>
      </c>
      <c r="AO7667" t="b">
        <v>0</v>
      </c>
      <c r="AT7667" t="b">
        <v>0</v>
      </c>
      <c r="AW7667" t="b">
        <v>0</v>
      </c>
      <c r="BC7667" s="1">
        <v>43795.649421296293</v>
      </c>
      <c r="BD7667" t="s">
        <v>11442</v>
      </c>
      <c r="BE7667" s="1">
        <v>43795.649421296293</v>
      </c>
      <c r="BF7667" s="1">
        <v>43704.504351851851</v>
      </c>
      <c r="BH7667" t="s">
        <v>9746</v>
      </c>
      <c r="BJ7667" t="b">
        <v>0</v>
      </c>
      <c r="BK7667" s="1">
        <v>43902.588969907411</v>
      </c>
      <c r="BL7667" s="1">
        <v>43902.588969907411</v>
      </c>
      <c r="BM7667" t="b">
        <v>0</v>
      </c>
      <c r="BN7667" t="s">
        <v>1423</v>
      </c>
      <c r="BP7667" t="s">
        <v>101</v>
      </c>
      <c r="BU7667" t="b">
        <v>0</v>
      </c>
      <c r="BV7667" t="s">
        <v>266</v>
      </c>
      <c r="BW7667" t="s">
        <v>7</v>
      </c>
      <c r="BX7667" t="s">
        <v>104</v>
      </c>
      <c r="BY7667" t="b">
        <v>0</v>
      </c>
      <c r="CA7667" t="b">
        <v>1</v>
      </c>
      <c r="CD7667" t="b">
        <v>0</v>
      </c>
      <c r="CE7667">
        <v>1</v>
      </c>
      <c r="CF7667">
        <v>0</v>
      </c>
      <c r="CH7667">
        <v>1</v>
      </c>
      <c r="CM7667">
        <v>1</v>
      </c>
      <c r="CN7667">
        <v>319</v>
      </c>
      <c r="CP7667">
        <v>1</v>
      </c>
    </row>
    <row r="7668" spans="1:94" x14ac:dyDescent="0.3">
      <c r="A7668" t="b">
        <v>0</v>
      </c>
      <c r="B7668" t="b">
        <v>0</v>
      </c>
      <c r="F7668" t="s">
        <v>2639</v>
      </c>
      <c r="H7668" t="b">
        <v>0</v>
      </c>
      <c r="K7668" t="s">
        <v>94</v>
      </c>
      <c r="L7668" t="b">
        <v>0</v>
      </c>
      <c r="M7668" t="b">
        <v>0</v>
      </c>
      <c r="N7668">
        <f>YEAR(Lead[[#This Row],[Created Date]])</f>
        <v>2019</v>
      </c>
      <c r="O7668" s="1">
        <v>43796.89943287037</v>
      </c>
      <c r="Q7668" t="b">
        <v>0</v>
      </c>
      <c r="X7668" t="s">
        <v>132</v>
      </c>
      <c r="Y7668" t="b">
        <v>0</v>
      </c>
      <c r="Z7668" t="b">
        <v>0</v>
      </c>
      <c r="AA7668" s="2">
        <v>43835</v>
      </c>
      <c r="AE7668" t="s">
        <v>11562</v>
      </c>
      <c r="AF7668" t="s">
        <v>2561</v>
      </c>
      <c r="AH7668" t="b">
        <v>0</v>
      </c>
      <c r="AJ7668" t="b">
        <v>1</v>
      </c>
      <c r="AK7668" t="s">
        <v>1610</v>
      </c>
      <c r="AO7668" t="b">
        <v>0</v>
      </c>
      <c r="AP7668" t="s">
        <v>140</v>
      </c>
      <c r="AT7668" t="b">
        <v>0</v>
      </c>
      <c r="AW7668" t="b">
        <v>0</v>
      </c>
      <c r="BC7668" s="1">
        <v>43796.897418981483</v>
      </c>
      <c r="BD7668" t="s">
        <v>11442</v>
      </c>
      <c r="BE7668" s="1">
        <v>43796.897407407407</v>
      </c>
      <c r="BF7668" s="1">
        <v>43697.731342592589</v>
      </c>
      <c r="BG7668" t="s">
        <v>10100</v>
      </c>
      <c r="BH7668" t="s">
        <v>9755</v>
      </c>
      <c r="BJ7668" t="b">
        <v>0</v>
      </c>
      <c r="BK7668" s="1">
        <v>43803.892546296294</v>
      </c>
      <c r="BL7668" s="1">
        <v>44295.902488425927</v>
      </c>
      <c r="BM7668" t="b">
        <v>0</v>
      </c>
      <c r="BN7668" t="s">
        <v>161</v>
      </c>
      <c r="BP7668" t="s">
        <v>101</v>
      </c>
      <c r="BU7668" t="b">
        <v>0</v>
      </c>
      <c r="BV7668" t="s">
        <v>259</v>
      </c>
      <c r="BW7668" t="s">
        <v>103</v>
      </c>
      <c r="BX7668" t="s">
        <v>104</v>
      </c>
      <c r="BY7668" t="b">
        <v>0</v>
      </c>
      <c r="CA7668" t="b">
        <v>1</v>
      </c>
      <c r="CD7668" t="b">
        <v>0</v>
      </c>
      <c r="CE7668">
        <v>0</v>
      </c>
      <c r="CF7668">
        <v>0</v>
      </c>
      <c r="CG7668">
        <v>6</v>
      </c>
      <c r="CH7668">
        <v>0</v>
      </c>
      <c r="CM7668">
        <v>1</v>
      </c>
      <c r="CN7668">
        <v>0</v>
      </c>
      <c r="CP7668">
        <v>1</v>
      </c>
    </row>
    <row r="7669" spans="1:94" x14ac:dyDescent="0.3">
      <c r="A7669" t="b">
        <v>0</v>
      </c>
      <c r="B7669" t="b">
        <v>0</v>
      </c>
      <c r="F7669" t="s">
        <v>3285</v>
      </c>
      <c r="H7669" t="b">
        <v>1</v>
      </c>
      <c r="I7669" t="s">
        <v>11563</v>
      </c>
      <c r="J7669" t="s">
        <v>11564</v>
      </c>
      <c r="K7669" t="s">
        <v>2746</v>
      </c>
      <c r="L7669" t="b">
        <v>0</v>
      </c>
      <c r="M7669" t="b">
        <v>0</v>
      </c>
      <c r="N7669">
        <f>YEAR(Lead[[#This Row],[Created Date]])</f>
        <v>2019</v>
      </c>
      <c r="O7669" s="1">
        <v>43796.947962962964</v>
      </c>
      <c r="Q7669" t="b">
        <v>0</v>
      </c>
      <c r="X7669" t="s">
        <v>664</v>
      </c>
      <c r="Y7669" t="b">
        <v>0</v>
      </c>
      <c r="Z7669" t="b">
        <v>0</v>
      </c>
      <c r="AA7669" s="2">
        <v>43801</v>
      </c>
      <c r="AE7669" t="s">
        <v>11565</v>
      </c>
      <c r="AF7669" t="s">
        <v>1692</v>
      </c>
      <c r="AG7669" t="s">
        <v>2456</v>
      </c>
      <c r="AH7669" t="b">
        <v>0</v>
      </c>
      <c r="AJ7669" t="b">
        <v>0</v>
      </c>
      <c r="AK7669" t="s">
        <v>1610</v>
      </c>
      <c r="AO7669" t="b">
        <v>0</v>
      </c>
      <c r="AT7669" t="b">
        <v>0</v>
      </c>
      <c r="AW7669" t="b">
        <v>0</v>
      </c>
      <c r="BC7669" s="1">
        <v>43794.091840277775</v>
      </c>
      <c r="BD7669" t="s">
        <v>11487</v>
      </c>
      <c r="BE7669" s="1">
        <v>43794.091840277775</v>
      </c>
      <c r="BF7669" s="1">
        <v>43794.080891203703</v>
      </c>
      <c r="BJ7669" t="b">
        <v>0</v>
      </c>
      <c r="BK7669" s="1">
        <v>43794.09679398148</v>
      </c>
      <c r="BL7669" s="1">
        <v>43794.091840277775</v>
      </c>
      <c r="BM7669" t="b">
        <v>0</v>
      </c>
      <c r="BP7669" t="s">
        <v>667</v>
      </c>
      <c r="BU7669" t="b">
        <v>0</v>
      </c>
      <c r="BV7669" t="s">
        <v>3285</v>
      </c>
      <c r="BW7669" t="s">
        <v>7</v>
      </c>
      <c r="BX7669" t="s">
        <v>104</v>
      </c>
      <c r="BY7669" t="b">
        <v>0</v>
      </c>
      <c r="CA7669" t="b">
        <v>0</v>
      </c>
      <c r="CD7669" t="b">
        <v>0</v>
      </c>
      <c r="CE7669">
        <v>1</v>
      </c>
      <c r="CF7669">
        <v>1</v>
      </c>
      <c r="CG7669">
        <v>1</v>
      </c>
      <c r="CH7669">
        <v>1</v>
      </c>
      <c r="CM7669">
        <v>1</v>
      </c>
      <c r="CN7669">
        <v>97</v>
      </c>
      <c r="CP7669">
        <v>1</v>
      </c>
    </row>
    <row r="7670" spans="1:94" x14ac:dyDescent="0.3">
      <c r="A7670" t="b">
        <v>0</v>
      </c>
      <c r="B7670" t="b">
        <v>0</v>
      </c>
      <c r="F7670" t="s">
        <v>392</v>
      </c>
      <c r="H7670" t="b">
        <v>0</v>
      </c>
      <c r="K7670" t="s">
        <v>94</v>
      </c>
      <c r="L7670" t="b">
        <v>0</v>
      </c>
      <c r="M7670" t="b">
        <v>0</v>
      </c>
      <c r="N7670">
        <f>YEAR(Lead[[#This Row],[Created Date]])</f>
        <v>2019</v>
      </c>
      <c r="O7670" s="1">
        <v>43801.682523148149</v>
      </c>
      <c r="Q7670" t="b">
        <v>1</v>
      </c>
      <c r="X7670" t="s">
        <v>664</v>
      </c>
      <c r="Y7670" t="b">
        <v>0</v>
      </c>
      <c r="Z7670" t="b">
        <v>0</v>
      </c>
      <c r="AA7670" s="2">
        <v>43857</v>
      </c>
      <c r="AE7670" t="s">
        <v>11566</v>
      </c>
      <c r="AF7670" t="s">
        <v>2561</v>
      </c>
      <c r="AH7670" t="b">
        <v>0</v>
      </c>
      <c r="AJ7670" t="b">
        <v>1</v>
      </c>
      <c r="AK7670" t="s">
        <v>1610</v>
      </c>
      <c r="AO7670" t="b">
        <v>0</v>
      </c>
      <c r="AT7670" t="b">
        <v>1</v>
      </c>
      <c r="AW7670" t="b">
        <v>0</v>
      </c>
      <c r="BC7670" s="1">
        <v>43801.680543981478</v>
      </c>
      <c r="BD7670" t="s">
        <v>11442</v>
      </c>
      <c r="BE7670" s="1">
        <v>43801.680532407408</v>
      </c>
      <c r="BF7670" s="1">
        <v>43796.705787037034</v>
      </c>
      <c r="BH7670" t="s">
        <v>9746</v>
      </c>
      <c r="BJ7670" t="b">
        <v>0</v>
      </c>
      <c r="BK7670" s="1">
        <v>44244.673622685186</v>
      </c>
      <c r="BL7670" s="1">
        <v>44295.902511574073</v>
      </c>
      <c r="BM7670" t="b">
        <v>0</v>
      </c>
      <c r="BN7670" t="s">
        <v>2549</v>
      </c>
      <c r="BO7670" t="s">
        <v>1592</v>
      </c>
      <c r="BP7670" t="s">
        <v>667</v>
      </c>
      <c r="BU7670" t="b">
        <v>0</v>
      </c>
      <c r="BV7670" t="s">
        <v>386</v>
      </c>
      <c r="BW7670" t="s">
        <v>103</v>
      </c>
      <c r="BX7670" t="s">
        <v>104</v>
      </c>
      <c r="BY7670" t="b">
        <v>0</v>
      </c>
      <c r="CA7670" t="b">
        <v>1</v>
      </c>
      <c r="CD7670" t="b">
        <v>0</v>
      </c>
      <c r="CE7670">
        <v>0</v>
      </c>
      <c r="CF7670">
        <v>0</v>
      </c>
      <c r="CG7670">
        <v>1</v>
      </c>
      <c r="CH7670">
        <v>0</v>
      </c>
      <c r="CM7670">
        <v>1</v>
      </c>
      <c r="CN7670">
        <v>0</v>
      </c>
      <c r="CP7670">
        <v>1</v>
      </c>
    </row>
    <row r="7671" spans="1:94" x14ac:dyDescent="0.3">
      <c r="A7671" t="b">
        <v>0</v>
      </c>
      <c r="B7671" t="b">
        <v>0</v>
      </c>
      <c r="F7671" t="s">
        <v>392</v>
      </c>
      <c r="G7671" t="s">
        <v>11179</v>
      </c>
      <c r="H7671" t="b">
        <v>0</v>
      </c>
      <c r="K7671" t="s">
        <v>94</v>
      </c>
      <c r="L7671" t="b">
        <v>0</v>
      </c>
      <c r="M7671" t="b">
        <v>0</v>
      </c>
      <c r="N7671">
        <f>YEAR(Lead[[#This Row],[Created Date]])</f>
        <v>2019</v>
      </c>
      <c r="O7671" s="1">
        <v>43802.510185185187</v>
      </c>
      <c r="Q7671" t="b">
        <v>0</v>
      </c>
      <c r="X7671" t="s">
        <v>664</v>
      </c>
      <c r="Y7671" t="b">
        <v>0</v>
      </c>
      <c r="Z7671" t="b">
        <v>0</v>
      </c>
      <c r="AA7671" s="2">
        <v>43906</v>
      </c>
      <c r="AE7671" t="s">
        <v>11567</v>
      </c>
      <c r="AF7671" t="s">
        <v>2561</v>
      </c>
      <c r="AH7671" t="b">
        <v>0</v>
      </c>
      <c r="AJ7671" t="b">
        <v>1</v>
      </c>
      <c r="AK7671" t="s">
        <v>1610</v>
      </c>
      <c r="AO7671" t="b">
        <v>0</v>
      </c>
      <c r="AT7671" t="b">
        <v>0</v>
      </c>
      <c r="AW7671" t="b">
        <v>0</v>
      </c>
      <c r="BC7671" s="1">
        <v>43802.509398148148</v>
      </c>
      <c r="BD7671" t="s">
        <v>11442</v>
      </c>
      <c r="BE7671" s="1">
        <v>43802.509386574071</v>
      </c>
      <c r="BF7671" s="1">
        <v>43801.848032407404</v>
      </c>
      <c r="BJ7671" t="b">
        <v>1</v>
      </c>
      <c r="BK7671" s="1">
        <v>43829.627627314818</v>
      </c>
      <c r="BL7671" s="1">
        <v>44295.902511574073</v>
      </c>
      <c r="BM7671" t="b">
        <v>0</v>
      </c>
      <c r="BN7671" t="s">
        <v>157</v>
      </c>
      <c r="BP7671" t="s">
        <v>667</v>
      </c>
      <c r="BU7671" t="b">
        <v>0</v>
      </c>
      <c r="BV7671" t="s">
        <v>386</v>
      </c>
      <c r="BW7671" t="s">
        <v>103</v>
      </c>
      <c r="BX7671" t="s">
        <v>104</v>
      </c>
      <c r="BY7671" t="b">
        <v>0</v>
      </c>
      <c r="CA7671" t="b">
        <v>1</v>
      </c>
      <c r="CD7671" t="b">
        <v>0</v>
      </c>
      <c r="CE7671">
        <v>0</v>
      </c>
      <c r="CF7671">
        <v>0</v>
      </c>
      <c r="CG7671">
        <v>1</v>
      </c>
      <c r="CH7671">
        <v>0</v>
      </c>
      <c r="CM7671">
        <v>1</v>
      </c>
      <c r="CN7671">
        <v>0</v>
      </c>
      <c r="CP7671">
        <v>1</v>
      </c>
    </row>
    <row r="7672" spans="1:94" x14ac:dyDescent="0.3">
      <c r="A7672" t="b">
        <v>0</v>
      </c>
      <c r="B7672" t="b">
        <v>0</v>
      </c>
      <c r="F7672" t="s">
        <v>11568</v>
      </c>
      <c r="H7672" t="b">
        <v>0</v>
      </c>
      <c r="K7672" t="s">
        <v>94</v>
      </c>
      <c r="L7672" t="b">
        <v>0</v>
      </c>
      <c r="M7672" t="b">
        <v>0</v>
      </c>
      <c r="N7672">
        <f>YEAR(Lead[[#This Row],[Created Date]])</f>
        <v>2019</v>
      </c>
      <c r="O7672" s="1">
        <v>43802.633055555554</v>
      </c>
      <c r="Q7672" t="b">
        <v>0</v>
      </c>
      <c r="X7672" t="s">
        <v>132</v>
      </c>
      <c r="Y7672" t="b">
        <v>0</v>
      </c>
      <c r="Z7672" t="b">
        <v>0</v>
      </c>
      <c r="AA7672" s="2">
        <v>44297</v>
      </c>
      <c r="AE7672" t="s">
        <v>11569</v>
      </c>
      <c r="AF7672" t="s">
        <v>2561</v>
      </c>
      <c r="AH7672" t="b">
        <v>0</v>
      </c>
      <c r="AJ7672" t="b">
        <v>1</v>
      </c>
      <c r="AK7672" t="s">
        <v>1610</v>
      </c>
      <c r="AO7672" t="b">
        <v>0</v>
      </c>
      <c r="AP7672" t="s">
        <v>142</v>
      </c>
      <c r="AT7672" t="b">
        <v>1</v>
      </c>
      <c r="AW7672" t="b">
        <v>0</v>
      </c>
      <c r="BC7672" s="1">
        <v>43802.630648148152</v>
      </c>
      <c r="BD7672" t="s">
        <v>11442</v>
      </c>
      <c r="BE7672" s="1">
        <v>43802.630636574075</v>
      </c>
      <c r="BF7672" s="1">
        <v>43802.628206018519</v>
      </c>
      <c r="BH7672" t="s">
        <v>9746</v>
      </c>
      <c r="BJ7672" t="b">
        <v>0</v>
      </c>
      <c r="BK7672" s="1">
        <v>44360.014363425929</v>
      </c>
      <c r="BL7672" s="1">
        <v>44360.014351851853</v>
      </c>
      <c r="BM7672" t="b">
        <v>0</v>
      </c>
      <c r="BN7672" t="s">
        <v>161</v>
      </c>
      <c r="BP7672" t="s">
        <v>101</v>
      </c>
      <c r="BU7672" t="b">
        <v>1</v>
      </c>
      <c r="BV7672" t="s">
        <v>172</v>
      </c>
      <c r="BW7672" t="s">
        <v>2456</v>
      </c>
      <c r="BX7672" t="s">
        <v>104</v>
      </c>
      <c r="BY7672" t="b">
        <v>1</v>
      </c>
      <c r="CA7672" t="b">
        <v>1</v>
      </c>
      <c r="CD7672" t="b">
        <v>0</v>
      </c>
      <c r="CE7672">
        <v>0</v>
      </c>
      <c r="CF7672">
        <v>0</v>
      </c>
      <c r="CG7672">
        <v>10</v>
      </c>
      <c r="CH7672">
        <v>0</v>
      </c>
      <c r="CM7672">
        <v>1</v>
      </c>
      <c r="CN7672">
        <v>129</v>
      </c>
      <c r="CP7672">
        <v>1</v>
      </c>
    </row>
    <row r="7673" spans="1:94" x14ac:dyDescent="0.3">
      <c r="A7673" t="b">
        <v>0</v>
      </c>
      <c r="B7673" t="b">
        <v>0</v>
      </c>
      <c r="F7673" t="s">
        <v>11570</v>
      </c>
      <c r="H7673" t="b">
        <v>1</v>
      </c>
      <c r="I7673" t="s">
        <v>11571</v>
      </c>
      <c r="J7673" t="s">
        <v>11572</v>
      </c>
      <c r="K7673" t="s">
        <v>94</v>
      </c>
      <c r="L7673" t="b">
        <v>0</v>
      </c>
      <c r="M7673" t="b">
        <v>0</v>
      </c>
      <c r="N7673">
        <f>YEAR(Lead[[#This Row],[Created Date]])</f>
        <v>2019</v>
      </c>
      <c r="O7673" s="1">
        <v>43803.599976851852</v>
      </c>
      <c r="Q7673" t="b">
        <v>0</v>
      </c>
      <c r="X7673" t="s">
        <v>664</v>
      </c>
      <c r="Y7673" t="b">
        <v>0</v>
      </c>
      <c r="Z7673" t="b">
        <v>0</v>
      </c>
      <c r="AA7673" s="2">
        <v>43803</v>
      </c>
      <c r="AE7673" t="s">
        <v>11573</v>
      </c>
      <c r="AF7673" t="s">
        <v>2561</v>
      </c>
      <c r="AG7673" t="s">
        <v>1937</v>
      </c>
      <c r="AH7673" t="b">
        <v>0</v>
      </c>
      <c r="AJ7673" t="b">
        <v>0</v>
      </c>
      <c r="AK7673" t="s">
        <v>1610</v>
      </c>
      <c r="AO7673" t="b">
        <v>0</v>
      </c>
      <c r="AT7673" t="b">
        <v>0</v>
      </c>
      <c r="AW7673" t="b">
        <v>0</v>
      </c>
      <c r="BC7673" s="1">
        <v>43803.59915509259</v>
      </c>
      <c r="BD7673" t="s">
        <v>11442</v>
      </c>
      <c r="BE7673" s="1">
        <v>43803.59915509259</v>
      </c>
      <c r="BF7673" s="1">
        <v>43741.639861111114</v>
      </c>
      <c r="BH7673" t="s">
        <v>10347</v>
      </c>
      <c r="BJ7673" t="b">
        <v>0</v>
      </c>
      <c r="BK7673" s="1">
        <v>43803.787916666668</v>
      </c>
      <c r="BL7673" s="1">
        <v>43803.770983796298</v>
      </c>
      <c r="BM7673" t="b">
        <v>0</v>
      </c>
      <c r="BN7673" t="s">
        <v>1596</v>
      </c>
      <c r="BP7673" t="s">
        <v>667</v>
      </c>
      <c r="BU7673" t="b">
        <v>0</v>
      </c>
      <c r="BV7673" t="s">
        <v>162</v>
      </c>
      <c r="BW7673" t="s">
        <v>7</v>
      </c>
      <c r="BX7673" t="s">
        <v>104</v>
      </c>
      <c r="BY7673" t="b">
        <v>0</v>
      </c>
      <c r="CA7673" t="b">
        <v>1</v>
      </c>
      <c r="CD7673" t="b">
        <v>0</v>
      </c>
      <c r="CE7673">
        <v>1</v>
      </c>
      <c r="CF7673">
        <v>1</v>
      </c>
      <c r="CH7673">
        <v>1</v>
      </c>
      <c r="CM7673">
        <v>1</v>
      </c>
      <c r="CN7673">
        <v>193</v>
      </c>
      <c r="CP7673">
        <v>1</v>
      </c>
    </row>
    <row r="7674" spans="1:94" x14ac:dyDescent="0.3">
      <c r="A7674" t="b">
        <v>0</v>
      </c>
      <c r="B7674" t="b">
        <v>0</v>
      </c>
      <c r="F7674" t="s">
        <v>4775</v>
      </c>
      <c r="H7674" t="b">
        <v>0</v>
      </c>
      <c r="K7674" t="s">
        <v>94</v>
      </c>
      <c r="L7674" t="b">
        <v>0</v>
      </c>
      <c r="M7674" t="b">
        <v>0</v>
      </c>
      <c r="N7674">
        <f>YEAR(Lead[[#This Row],[Created Date]])</f>
        <v>2019</v>
      </c>
      <c r="O7674" s="1">
        <v>43804.891157407408</v>
      </c>
      <c r="Q7674" t="b">
        <v>0</v>
      </c>
      <c r="X7674" t="s">
        <v>132</v>
      </c>
      <c r="Y7674" t="b">
        <v>0</v>
      </c>
      <c r="Z7674" t="b">
        <v>0</v>
      </c>
      <c r="AA7674" s="2">
        <v>43808</v>
      </c>
      <c r="AE7674" t="s">
        <v>11574</v>
      </c>
      <c r="AF7674" t="s">
        <v>2561</v>
      </c>
      <c r="AH7674" t="b">
        <v>0</v>
      </c>
      <c r="AJ7674" t="b">
        <v>1</v>
      </c>
      <c r="AK7674" t="s">
        <v>1610</v>
      </c>
      <c r="AO7674" t="b">
        <v>0</v>
      </c>
      <c r="AP7674" t="s">
        <v>99</v>
      </c>
      <c r="AT7674" t="b">
        <v>0</v>
      </c>
      <c r="AW7674" t="b">
        <v>0</v>
      </c>
      <c r="BC7674" s="1">
        <v>43804.890543981484</v>
      </c>
      <c r="BD7674" t="s">
        <v>11442</v>
      </c>
      <c r="BE7674" s="1">
        <v>43804.890532407408</v>
      </c>
      <c r="BF7674" s="1">
        <v>43804.887164351851</v>
      </c>
      <c r="BH7674" t="s">
        <v>9746</v>
      </c>
      <c r="BJ7674" t="b">
        <v>0</v>
      </c>
      <c r="BK7674" s="1">
        <v>43804.890567129631</v>
      </c>
      <c r="BL7674" s="1">
        <v>44295.902546296296</v>
      </c>
      <c r="BM7674" t="b">
        <v>0</v>
      </c>
      <c r="BN7674" t="s">
        <v>100</v>
      </c>
      <c r="BP7674" t="s">
        <v>101</v>
      </c>
      <c r="BU7674" t="b">
        <v>0</v>
      </c>
      <c r="BV7674" t="s">
        <v>137</v>
      </c>
      <c r="BW7674" t="s">
        <v>103</v>
      </c>
      <c r="BX7674" t="s">
        <v>104</v>
      </c>
      <c r="BY7674" t="b">
        <v>0</v>
      </c>
      <c r="CA7674" t="b">
        <v>1</v>
      </c>
      <c r="CD7674" t="b">
        <v>0</v>
      </c>
      <c r="CE7674">
        <v>0</v>
      </c>
      <c r="CF7674">
        <v>0</v>
      </c>
      <c r="CG7674">
        <v>4</v>
      </c>
      <c r="CH7674">
        <v>0</v>
      </c>
      <c r="CM7674">
        <v>1</v>
      </c>
      <c r="CN7674">
        <v>0</v>
      </c>
      <c r="CP7674">
        <v>1</v>
      </c>
    </row>
    <row r="7675" spans="1:94" x14ac:dyDescent="0.3">
      <c r="A7675" t="b">
        <v>0</v>
      </c>
      <c r="B7675" t="b">
        <v>0</v>
      </c>
      <c r="F7675" t="s">
        <v>11575</v>
      </c>
      <c r="H7675" t="b">
        <v>1</v>
      </c>
      <c r="I7675" t="s">
        <v>11576</v>
      </c>
      <c r="K7675" t="s">
        <v>94</v>
      </c>
      <c r="L7675" t="b">
        <v>0</v>
      </c>
      <c r="M7675" t="b">
        <v>0</v>
      </c>
      <c r="N7675">
        <f>YEAR(Lead[[#This Row],[Created Date]])</f>
        <v>2019</v>
      </c>
      <c r="O7675" s="1">
        <v>43805.742800925924</v>
      </c>
      <c r="Q7675" t="b">
        <v>0</v>
      </c>
      <c r="X7675" t="s">
        <v>664</v>
      </c>
      <c r="Y7675" t="b">
        <v>0</v>
      </c>
      <c r="Z7675" t="b">
        <v>0</v>
      </c>
      <c r="AA7675" s="2">
        <v>43805</v>
      </c>
      <c r="AE7675" t="s">
        <v>11577</v>
      </c>
      <c r="AF7675" t="s">
        <v>2561</v>
      </c>
      <c r="AG7675" t="s">
        <v>1937</v>
      </c>
      <c r="AH7675" t="b">
        <v>0</v>
      </c>
      <c r="AJ7675" t="b">
        <v>0</v>
      </c>
      <c r="AK7675" t="s">
        <v>1610</v>
      </c>
      <c r="AO7675" t="b">
        <v>0</v>
      </c>
      <c r="AT7675" t="b">
        <v>0</v>
      </c>
      <c r="AW7675" t="b">
        <v>0</v>
      </c>
      <c r="BC7675" s="1">
        <v>43805.742569444446</v>
      </c>
      <c r="BD7675" t="s">
        <v>11442</v>
      </c>
      <c r="BE7675" s="1">
        <v>43805.74255787037</v>
      </c>
      <c r="BF7675" s="1">
        <v>43805.649606481478</v>
      </c>
      <c r="BG7675" t="s">
        <v>11578</v>
      </c>
      <c r="BH7675" t="s">
        <v>9755</v>
      </c>
      <c r="BJ7675" t="b">
        <v>0</v>
      </c>
      <c r="BK7675" s="1">
        <v>43805.797025462962</v>
      </c>
      <c r="BL7675" s="1">
        <v>43805.742569444446</v>
      </c>
      <c r="BM7675" t="b">
        <v>0</v>
      </c>
      <c r="BN7675" t="s">
        <v>1596</v>
      </c>
      <c r="BP7675" t="s">
        <v>667</v>
      </c>
      <c r="BU7675" t="b">
        <v>0</v>
      </c>
      <c r="BV7675" t="s">
        <v>130</v>
      </c>
      <c r="BW7675" t="s">
        <v>7</v>
      </c>
      <c r="BX7675" t="s">
        <v>104</v>
      </c>
      <c r="BY7675" t="b">
        <v>0</v>
      </c>
      <c r="CA7675" t="b">
        <v>1</v>
      </c>
      <c r="CD7675" t="b">
        <v>0</v>
      </c>
      <c r="CE7675">
        <v>1</v>
      </c>
      <c r="CF7675">
        <v>0</v>
      </c>
      <c r="CH7675">
        <v>1</v>
      </c>
      <c r="CM7675">
        <v>1</v>
      </c>
      <c r="CN7675">
        <v>62</v>
      </c>
      <c r="CP7675">
        <v>1</v>
      </c>
    </row>
    <row r="7676" spans="1:94" x14ac:dyDescent="0.3">
      <c r="A7676" t="b">
        <v>0</v>
      </c>
      <c r="B7676" t="b">
        <v>0</v>
      </c>
      <c r="F7676" t="s">
        <v>11579</v>
      </c>
      <c r="H7676" t="b">
        <v>0</v>
      </c>
      <c r="K7676" t="s">
        <v>94</v>
      </c>
      <c r="L7676" t="b">
        <v>0</v>
      </c>
      <c r="M7676" t="b">
        <v>0</v>
      </c>
      <c r="N7676">
        <f>YEAR(Lead[[#This Row],[Created Date]])</f>
        <v>2019</v>
      </c>
      <c r="O7676" s="1">
        <v>43806.09847222222</v>
      </c>
      <c r="Q7676" t="b">
        <v>0</v>
      </c>
      <c r="X7676" t="s">
        <v>132</v>
      </c>
      <c r="Y7676" t="b">
        <v>0</v>
      </c>
      <c r="Z7676" t="b">
        <v>0</v>
      </c>
      <c r="AA7676" s="2">
        <v>43835</v>
      </c>
      <c r="AE7676" t="s">
        <v>11580</v>
      </c>
      <c r="AF7676" t="s">
        <v>2561</v>
      </c>
      <c r="AH7676" t="b">
        <v>0</v>
      </c>
      <c r="AJ7676" t="b">
        <v>1</v>
      </c>
      <c r="AK7676" t="s">
        <v>1610</v>
      </c>
      <c r="AO7676" t="b">
        <v>0</v>
      </c>
      <c r="AP7676" t="s">
        <v>140</v>
      </c>
      <c r="AT7676" t="b">
        <v>1</v>
      </c>
      <c r="AW7676" t="b">
        <v>0</v>
      </c>
      <c r="BC7676" s="1">
        <v>43806.097812499997</v>
      </c>
      <c r="BD7676" t="s">
        <v>11442</v>
      </c>
      <c r="BE7676" s="1">
        <v>43806.097800925927</v>
      </c>
      <c r="BF7676" s="1">
        <v>43806.097175925926</v>
      </c>
      <c r="BH7676" t="s">
        <v>9746</v>
      </c>
      <c r="BJ7676" t="b">
        <v>0</v>
      </c>
      <c r="BK7676" s="1">
        <v>44243.669560185182</v>
      </c>
      <c r="BL7676" s="1">
        <v>44295.902546296296</v>
      </c>
      <c r="BM7676" t="b">
        <v>0</v>
      </c>
      <c r="BN7676" t="s">
        <v>161</v>
      </c>
      <c r="BP7676" t="s">
        <v>101</v>
      </c>
      <c r="BU7676" t="b">
        <v>0</v>
      </c>
      <c r="BV7676" t="s">
        <v>180</v>
      </c>
      <c r="BW7676" t="s">
        <v>103</v>
      </c>
      <c r="BX7676" t="s">
        <v>104</v>
      </c>
      <c r="BY7676" t="b">
        <v>0</v>
      </c>
      <c r="CA7676" t="b">
        <v>1</v>
      </c>
      <c r="CD7676" t="b">
        <v>0</v>
      </c>
      <c r="CE7676">
        <v>0</v>
      </c>
      <c r="CF7676">
        <v>0</v>
      </c>
      <c r="CG7676">
        <v>6</v>
      </c>
      <c r="CH7676">
        <v>0</v>
      </c>
      <c r="CM7676">
        <v>1</v>
      </c>
      <c r="CN7676">
        <v>0</v>
      </c>
      <c r="CP7676">
        <v>1</v>
      </c>
    </row>
    <row r="7677" spans="1:94" x14ac:dyDescent="0.3">
      <c r="A7677" t="b">
        <v>0</v>
      </c>
      <c r="B7677" t="b">
        <v>0</v>
      </c>
      <c r="F7677" t="s">
        <v>11581</v>
      </c>
      <c r="H7677" t="b">
        <v>0</v>
      </c>
      <c r="K7677" t="s">
        <v>2743</v>
      </c>
      <c r="L7677" t="b">
        <v>0</v>
      </c>
      <c r="M7677" t="b">
        <v>0</v>
      </c>
      <c r="N7677">
        <f>YEAR(Lead[[#This Row],[Created Date]])</f>
        <v>2019</v>
      </c>
      <c r="O7677" s="1">
        <v>43808.753333333334</v>
      </c>
      <c r="Q7677" t="b">
        <v>0</v>
      </c>
      <c r="X7677" t="s">
        <v>132</v>
      </c>
      <c r="Y7677" t="b">
        <v>0</v>
      </c>
      <c r="Z7677" t="b">
        <v>0</v>
      </c>
      <c r="AA7677" s="2">
        <v>44343</v>
      </c>
      <c r="AE7677" t="s">
        <v>11582</v>
      </c>
      <c r="AF7677" t="s">
        <v>2561</v>
      </c>
      <c r="AH7677" t="b">
        <v>0</v>
      </c>
      <c r="AJ7677" t="b">
        <v>1</v>
      </c>
      <c r="AK7677" t="s">
        <v>1610</v>
      </c>
      <c r="AO7677" t="b">
        <v>0</v>
      </c>
      <c r="AP7677" t="s">
        <v>140</v>
      </c>
      <c r="AT7677" t="b">
        <v>1</v>
      </c>
      <c r="AW7677" t="b">
        <v>0</v>
      </c>
      <c r="BC7677" s="1">
        <v>43808.750868055555</v>
      </c>
      <c r="BD7677" t="s">
        <v>11442</v>
      </c>
      <c r="BE7677" s="1">
        <v>43808.750868055555</v>
      </c>
      <c r="BF7677" s="1">
        <v>43808.746481481481</v>
      </c>
      <c r="BH7677" t="s">
        <v>9746</v>
      </c>
      <c r="BJ7677" t="b">
        <v>0</v>
      </c>
      <c r="BK7677" s="1">
        <v>44341.291666666664</v>
      </c>
      <c r="BL7677" s="1">
        <v>44361.565324074072</v>
      </c>
      <c r="BM7677" t="b">
        <v>0</v>
      </c>
      <c r="BN7677" t="s">
        <v>161</v>
      </c>
      <c r="BP7677" t="s">
        <v>101</v>
      </c>
      <c r="BU7677" t="b">
        <v>1</v>
      </c>
      <c r="BV7677" t="s">
        <v>1944</v>
      </c>
      <c r="BW7677" t="s">
        <v>2456</v>
      </c>
      <c r="BX7677" t="s">
        <v>104</v>
      </c>
      <c r="BY7677" t="b">
        <v>0</v>
      </c>
      <c r="CA7677" t="b">
        <v>1</v>
      </c>
      <c r="CD7677" t="b">
        <v>0</v>
      </c>
      <c r="CE7677">
        <v>0</v>
      </c>
      <c r="CF7677">
        <v>0</v>
      </c>
      <c r="CG7677">
        <v>9</v>
      </c>
      <c r="CH7677">
        <v>0</v>
      </c>
      <c r="CM7677">
        <v>1</v>
      </c>
      <c r="CN7677">
        <v>111</v>
      </c>
      <c r="CP7677">
        <v>1</v>
      </c>
    </row>
    <row r="7678" spans="1:94" x14ac:dyDescent="0.3">
      <c r="A7678" t="b">
        <v>0</v>
      </c>
      <c r="B7678" t="b">
        <v>0</v>
      </c>
      <c r="F7678" t="s">
        <v>3233</v>
      </c>
      <c r="H7678" t="b">
        <v>1</v>
      </c>
      <c r="I7678" t="s">
        <v>11583</v>
      </c>
      <c r="J7678" t="s">
        <v>11584</v>
      </c>
      <c r="K7678" t="s">
        <v>3101</v>
      </c>
      <c r="L7678" t="b">
        <v>0</v>
      </c>
      <c r="M7678" t="b">
        <v>0</v>
      </c>
      <c r="N7678">
        <f>YEAR(Lead[[#This Row],[Created Date]])</f>
        <v>2019</v>
      </c>
      <c r="O7678" s="1">
        <v>43810.880949074075</v>
      </c>
      <c r="Q7678" t="b">
        <v>0</v>
      </c>
      <c r="X7678" t="s">
        <v>664</v>
      </c>
      <c r="Y7678" t="b">
        <v>0</v>
      </c>
      <c r="Z7678" t="b">
        <v>0</v>
      </c>
      <c r="AA7678" s="2">
        <v>43815</v>
      </c>
      <c r="AE7678" t="s">
        <v>11585</v>
      </c>
      <c r="AF7678" t="s">
        <v>2561</v>
      </c>
      <c r="AG7678" t="s">
        <v>103</v>
      </c>
      <c r="AH7678" t="b">
        <v>0</v>
      </c>
      <c r="AJ7678" t="b">
        <v>0</v>
      </c>
      <c r="AK7678" t="s">
        <v>1610</v>
      </c>
      <c r="AO7678" t="b">
        <v>0</v>
      </c>
      <c r="AT7678" t="b">
        <v>0</v>
      </c>
      <c r="AW7678" t="b">
        <v>0</v>
      </c>
      <c r="BC7678" s="1">
        <v>43810.879953703705</v>
      </c>
      <c r="BD7678" t="s">
        <v>11442</v>
      </c>
      <c r="BE7678" s="1">
        <v>43810.879942129628</v>
      </c>
      <c r="BF7678" s="1">
        <v>43810.878113425926</v>
      </c>
      <c r="BH7678" t="s">
        <v>9746</v>
      </c>
      <c r="BJ7678" t="b">
        <v>0</v>
      </c>
      <c r="BK7678" s="1">
        <v>43810.885057870371</v>
      </c>
      <c r="BL7678" s="1">
        <v>43810.879953703705</v>
      </c>
      <c r="BM7678" t="b">
        <v>0</v>
      </c>
      <c r="BN7678" t="s">
        <v>1596</v>
      </c>
      <c r="BP7678" t="s">
        <v>667</v>
      </c>
      <c r="BU7678" t="b">
        <v>0</v>
      </c>
      <c r="BV7678" t="s">
        <v>3285</v>
      </c>
      <c r="BW7678" t="s">
        <v>7</v>
      </c>
      <c r="BX7678" t="s">
        <v>104</v>
      </c>
      <c r="BY7678" t="b">
        <v>0</v>
      </c>
      <c r="CA7678" t="b">
        <v>1</v>
      </c>
      <c r="CD7678" t="b">
        <v>0</v>
      </c>
      <c r="CE7678">
        <v>1</v>
      </c>
      <c r="CF7678">
        <v>1</v>
      </c>
      <c r="CH7678">
        <v>1</v>
      </c>
      <c r="CM7678">
        <v>1</v>
      </c>
      <c r="CN7678">
        <v>41</v>
      </c>
      <c r="CP7678">
        <v>1</v>
      </c>
    </row>
    <row r="7679" spans="1:94" x14ac:dyDescent="0.3">
      <c r="A7679" t="b">
        <v>0</v>
      </c>
      <c r="B7679" t="b">
        <v>0</v>
      </c>
      <c r="F7679" t="s">
        <v>654</v>
      </c>
      <c r="H7679" t="b">
        <v>0</v>
      </c>
      <c r="K7679" t="s">
        <v>94</v>
      </c>
      <c r="L7679" t="b">
        <v>0</v>
      </c>
      <c r="M7679" t="b">
        <v>0</v>
      </c>
      <c r="N7679">
        <f>YEAR(Lead[[#This Row],[Created Date]])</f>
        <v>2019</v>
      </c>
      <c r="O7679" s="1">
        <v>43810.978541666664</v>
      </c>
      <c r="Q7679" t="b">
        <v>0</v>
      </c>
      <c r="X7679" t="s">
        <v>132</v>
      </c>
      <c r="Y7679" t="b">
        <v>0</v>
      </c>
      <c r="Z7679" t="b">
        <v>0</v>
      </c>
      <c r="AA7679" s="2">
        <v>43810</v>
      </c>
      <c r="AE7679" t="s">
        <v>11586</v>
      </c>
      <c r="AF7679" t="s">
        <v>2561</v>
      </c>
      <c r="AH7679" t="b">
        <v>0</v>
      </c>
      <c r="AJ7679" t="b">
        <v>1</v>
      </c>
      <c r="AK7679" t="s">
        <v>1610</v>
      </c>
      <c r="AO7679" t="b">
        <v>0</v>
      </c>
      <c r="AP7679" t="s">
        <v>99</v>
      </c>
      <c r="AT7679" t="b">
        <v>1</v>
      </c>
      <c r="AW7679" t="b">
        <v>0</v>
      </c>
      <c r="BC7679" s="1">
        <v>43810.977465277778</v>
      </c>
      <c r="BD7679" t="s">
        <v>11442</v>
      </c>
      <c r="BE7679" s="1">
        <v>43810.977453703701</v>
      </c>
      <c r="BF7679" s="1">
        <v>43810.973946759259</v>
      </c>
      <c r="BH7679" t="s">
        <v>9746</v>
      </c>
      <c r="BJ7679" t="b">
        <v>0</v>
      </c>
      <c r="BK7679" s="1">
        <v>43892.196168981478</v>
      </c>
      <c r="BL7679" s="1">
        <v>44295.902581018519</v>
      </c>
      <c r="BM7679" t="b">
        <v>0</v>
      </c>
      <c r="BN7679" t="s">
        <v>100</v>
      </c>
      <c r="BP7679" t="s">
        <v>101</v>
      </c>
      <c r="BU7679" t="b">
        <v>0</v>
      </c>
      <c r="BV7679" t="s">
        <v>350</v>
      </c>
      <c r="BW7679" t="s">
        <v>103</v>
      </c>
      <c r="BX7679" t="s">
        <v>104</v>
      </c>
      <c r="BY7679" t="b">
        <v>0</v>
      </c>
      <c r="CA7679" t="b">
        <v>1</v>
      </c>
      <c r="CD7679" t="b">
        <v>0</v>
      </c>
      <c r="CE7679">
        <v>0</v>
      </c>
      <c r="CF7679">
        <v>0</v>
      </c>
      <c r="CG7679">
        <v>12</v>
      </c>
      <c r="CH7679">
        <v>0</v>
      </c>
      <c r="CM7679">
        <v>1</v>
      </c>
      <c r="CN7679">
        <v>0</v>
      </c>
      <c r="CP7679">
        <v>1</v>
      </c>
    </row>
    <row r="7680" spans="1:94" x14ac:dyDescent="0.3">
      <c r="A7680" t="b">
        <v>0</v>
      </c>
      <c r="B7680" t="b">
        <v>0</v>
      </c>
      <c r="F7680" t="s">
        <v>1553</v>
      </c>
      <c r="H7680" t="b">
        <v>1</v>
      </c>
      <c r="I7680" t="s">
        <v>11587</v>
      </c>
      <c r="J7680" t="s">
        <v>11588</v>
      </c>
      <c r="K7680" t="s">
        <v>94</v>
      </c>
      <c r="L7680" t="b">
        <v>0</v>
      </c>
      <c r="M7680" t="b">
        <v>0</v>
      </c>
      <c r="N7680">
        <f>YEAR(Lead[[#This Row],[Created Date]])</f>
        <v>2019</v>
      </c>
      <c r="O7680" s="1">
        <v>43811.600300925929</v>
      </c>
      <c r="Q7680" t="b">
        <v>0</v>
      </c>
      <c r="X7680" t="s">
        <v>664</v>
      </c>
      <c r="Y7680" t="b">
        <v>0</v>
      </c>
      <c r="Z7680" t="b">
        <v>0</v>
      </c>
      <c r="AA7680" s="2">
        <v>43815</v>
      </c>
      <c r="AE7680" t="s">
        <v>11589</v>
      </c>
      <c r="AF7680" t="s">
        <v>2561</v>
      </c>
      <c r="AG7680" t="s">
        <v>1937</v>
      </c>
      <c r="AH7680" t="b">
        <v>0</v>
      </c>
      <c r="AJ7680" t="b">
        <v>0</v>
      </c>
      <c r="AK7680" t="s">
        <v>1610</v>
      </c>
      <c r="AO7680" t="b">
        <v>0</v>
      </c>
      <c r="AT7680" t="b">
        <v>0</v>
      </c>
      <c r="AW7680" t="b">
        <v>0</v>
      </c>
      <c r="BC7680" s="1">
        <v>43811.599583333336</v>
      </c>
      <c r="BD7680" t="s">
        <v>11442</v>
      </c>
      <c r="BE7680" s="1">
        <v>43811.59957175926</v>
      </c>
      <c r="BF7680" s="1">
        <v>43811.595949074072</v>
      </c>
      <c r="BH7680" t="s">
        <v>9746</v>
      </c>
      <c r="BJ7680" t="b">
        <v>0</v>
      </c>
      <c r="BK7680" s="1">
        <v>43811.601574074077</v>
      </c>
      <c r="BL7680" s="1">
        <v>43811.59957175926</v>
      </c>
      <c r="BM7680" t="b">
        <v>0</v>
      </c>
      <c r="BN7680" t="s">
        <v>2549</v>
      </c>
      <c r="BP7680" t="s">
        <v>667</v>
      </c>
      <c r="BU7680" t="b">
        <v>0</v>
      </c>
      <c r="BV7680" t="s">
        <v>386</v>
      </c>
      <c r="BW7680" t="s">
        <v>7</v>
      </c>
      <c r="BX7680" t="s">
        <v>104</v>
      </c>
      <c r="BY7680" t="b">
        <v>0</v>
      </c>
      <c r="CA7680" t="b">
        <v>1</v>
      </c>
      <c r="CD7680" t="b">
        <v>0</v>
      </c>
      <c r="CE7680">
        <v>1</v>
      </c>
      <c r="CF7680">
        <v>1</v>
      </c>
      <c r="CH7680">
        <v>1</v>
      </c>
      <c r="CM7680">
        <v>1</v>
      </c>
      <c r="CN7680">
        <v>52</v>
      </c>
      <c r="CP7680">
        <v>1</v>
      </c>
    </row>
    <row r="7681" spans="1:94" x14ac:dyDescent="0.3">
      <c r="A7681" t="b">
        <v>0</v>
      </c>
      <c r="B7681" t="b">
        <v>0</v>
      </c>
      <c r="F7681" t="s">
        <v>10716</v>
      </c>
      <c r="H7681" t="b">
        <v>0</v>
      </c>
      <c r="K7681" t="s">
        <v>94</v>
      </c>
      <c r="L7681" t="b">
        <v>0</v>
      </c>
      <c r="M7681" t="b">
        <v>0</v>
      </c>
      <c r="N7681">
        <f>YEAR(Lead[[#This Row],[Created Date]])</f>
        <v>2019</v>
      </c>
      <c r="O7681" s="1">
        <v>43812.172384259262</v>
      </c>
      <c r="Q7681" t="b">
        <v>0</v>
      </c>
      <c r="X7681" t="s">
        <v>132</v>
      </c>
      <c r="Y7681" t="b">
        <v>0</v>
      </c>
      <c r="Z7681" t="b">
        <v>0</v>
      </c>
      <c r="AA7681" s="2">
        <v>43812</v>
      </c>
      <c r="AE7681" t="s">
        <v>11590</v>
      </c>
      <c r="AF7681" t="s">
        <v>2561</v>
      </c>
      <c r="AH7681" t="b">
        <v>0</v>
      </c>
      <c r="AJ7681" t="b">
        <v>1</v>
      </c>
      <c r="AK7681" t="s">
        <v>1610</v>
      </c>
      <c r="AO7681" t="b">
        <v>0</v>
      </c>
      <c r="AP7681" t="s">
        <v>140</v>
      </c>
      <c r="AT7681" t="b">
        <v>1</v>
      </c>
      <c r="AW7681" t="b">
        <v>0</v>
      </c>
      <c r="BC7681" s="1">
        <v>43812.171041666668</v>
      </c>
      <c r="BD7681" t="s">
        <v>11442</v>
      </c>
      <c r="BE7681" s="1">
        <v>43812.171030092592</v>
      </c>
      <c r="BF7681" s="1">
        <v>43812.16982638889</v>
      </c>
      <c r="BG7681" t="s">
        <v>11591</v>
      </c>
      <c r="BH7681" t="s">
        <v>9755</v>
      </c>
      <c r="BJ7681" t="b">
        <v>0</v>
      </c>
      <c r="BK7681" s="1">
        <v>44355.590671296297</v>
      </c>
      <c r="BL7681" s="1">
        <v>44361.575023148151</v>
      </c>
      <c r="BM7681" t="b">
        <v>0</v>
      </c>
      <c r="BN7681" t="s">
        <v>161</v>
      </c>
      <c r="BP7681" t="s">
        <v>101</v>
      </c>
      <c r="BU7681" t="b">
        <v>0</v>
      </c>
      <c r="BV7681" t="s">
        <v>259</v>
      </c>
      <c r="BW7681" t="s">
        <v>103</v>
      </c>
      <c r="BX7681" t="s">
        <v>104</v>
      </c>
      <c r="BY7681" t="b">
        <v>0</v>
      </c>
      <c r="CA7681" t="b">
        <v>1</v>
      </c>
      <c r="CD7681" t="b">
        <v>0</v>
      </c>
      <c r="CE7681">
        <v>0</v>
      </c>
      <c r="CF7681">
        <v>0</v>
      </c>
      <c r="CG7681">
        <v>9</v>
      </c>
      <c r="CH7681">
        <v>0</v>
      </c>
      <c r="CM7681">
        <v>1</v>
      </c>
      <c r="CN7681">
        <v>7</v>
      </c>
      <c r="CP7681">
        <v>1</v>
      </c>
    </row>
    <row r="7682" spans="1:94" x14ac:dyDescent="0.3">
      <c r="A7682" t="b">
        <v>0</v>
      </c>
      <c r="B7682" t="b">
        <v>0</v>
      </c>
      <c r="F7682" t="s">
        <v>11592</v>
      </c>
      <c r="H7682" t="b">
        <v>1</v>
      </c>
      <c r="I7682" t="s">
        <v>11593</v>
      </c>
      <c r="K7682" t="s">
        <v>2803</v>
      </c>
      <c r="L7682" t="b">
        <v>0</v>
      </c>
      <c r="M7682" t="b">
        <v>0</v>
      </c>
      <c r="N7682">
        <f>YEAR(Lead[[#This Row],[Created Date]])</f>
        <v>2020</v>
      </c>
      <c r="O7682" s="1">
        <v>43928.813900462963</v>
      </c>
      <c r="Q7682" t="b">
        <v>0</v>
      </c>
      <c r="X7682" t="s">
        <v>664</v>
      </c>
      <c r="Y7682" t="b">
        <v>0</v>
      </c>
      <c r="Z7682" t="b">
        <v>0</v>
      </c>
      <c r="AA7682" s="2">
        <v>43929</v>
      </c>
      <c r="AE7682" t="s">
        <v>11594</v>
      </c>
      <c r="AF7682" t="s">
        <v>1607</v>
      </c>
      <c r="AG7682" t="s">
        <v>1937</v>
      </c>
      <c r="AH7682" t="b">
        <v>0</v>
      </c>
      <c r="AJ7682" t="b">
        <v>0</v>
      </c>
      <c r="AK7682" t="s">
        <v>666</v>
      </c>
      <c r="AO7682" t="b">
        <v>0</v>
      </c>
      <c r="AT7682" t="b">
        <v>0</v>
      </c>
      <c r="AW7682" t="b">
        <v>0</v>
      </c>
      <c r="BC7682" s="1">
        <v>43922.716099537036</v>
      </c>
      <c r="BD7682" t="s">
        <v>11487</v>
      </c>
      <c r="BE7682" s="1">
        <v>43922.716099537036</v>
      </c>
      <c r="BF7682" s="1">
        <v>43922.715763888889</v>
      </c>
      <c r="BJ7682" t="b">
        <v>0</v>
      </c>
      <c r="BK7682" s="1">
        <v>43922.730370370373</v>
      </c>
      <c r="BL7682" s="1">
        <v>43922.730381944442</v>
      </c>
      <c r="BM7682" t="b">
        <v>0</v>
      </c>
      <c r="BP7682" t="s">
        <v>667</v>
      </c>
      <c r="BU7682" t="b">
        <v>0</v>
      </c>
      <c r="BV7682" t="s">
        <v>3285</v>
      </c>
      <c r="BW7682" t="s">
        <v>7</v>
      </c>
      <c r="BX7682" t="s">
        <v>104</v>
      </c>
      <c r="BY7682" t="b">
        <v>0</v>
      </c>
      <c r="CA7682" t="b">
        <v>0</v>
      </c>
      <c r="CD7682" t="b">
        <v>0</v>
      </c>
      <c r="CE7682">
        <v>1</v>
      </c>
      <c r="CF7682">
        <v>0</v>
      </c>
      <c r="CG7682">
        <v>1</v>
      </c>
      <c r="CH7682">
        <v>1</v>
      </c>
      <c r="CM7682">
        <v>1</v>
      </c>
      <c r="CN7682">
        <v>53</v>
      </c>
      <c r="CP7682">
        <v>1</v>
      </c>
    </row>
    <row r="7683" spans="1:94" x14ac:dyDescent="0.3">
      <c r="A7683" t="b">
        <v>0</v>
      </c>
      <c r="B7683" t="b">
        <v>0</v>
      </c>
      <c r="F7683" t="s">
        <v>2918</v>
      </c>
      <c r="H7683" t="b">
        <v>1</v>
      </c>
      <c r="I7683" t="s">
        <v>11595</v>
      </c>
      <c r="K7683" t="s">
        <v>2919</v>
      </c>
      <c r="L7683" t="b">
        <v>0</v>
      </c>
      <c r="M7683" t="b">
        <v>0</v>
      </c>
      <c r="N7683">
        <f>YEAR(Lead[[#This Row],[Created Date]])</f>
        <v>2020</v>
      </c>
      <c r="O7683" s="1">
        <v>43949.531215277777</v>
      </c>
      <c r="Q7683" t="b">
        <v>0</v>
      </c>
      <c r="X7683" t="s">
        <v>664</v>
      </c>
      <c r="Y7683" t="b">
        <v>0</v>
      </c>
      <c r="Z7683" t="b">
        <v>0</v>
      </c>
      <c r="AA7683" s="2">
        <v>44043</v>
      </c>
      <c r="AE7683" t="s">
        <v>11596</v>
      </c>
      <c r="AF7683" t="s">
        <v>1912</v>
      </c>
      <c r="AG7683" t="s">
        <v>1937</v>
      </c>
      <c r="AH7683" t="b">
        <v>0</v>
      </c>
      <c r="AJ7683" t="b">
        <v>0</v>
      </c>
      <c r="AK7683" t="s">
        <v>1610</v>
      </c>
      <c r="AO7683" t="b">
        <v>0</v>
      </c>
      <c r="AT7683" t="b">
        <v>0</v>
      </c>
      <c r="AW7683" t="b">
        <v>0</v>
      </c>
      <c r="BC7683" s="1">
        <v>43949.018171296295</v>
      </c>
      <c r="BD7683" t="s">
        <v>11487</v>
      </c>
      <c r="BE7683" s="1">
        <v>43949.018159722225</v>
      </c>
      <c r="BF7683" s="1">
        <v>43949.014085648145</v>
      </c>
      <c r="BJ7683" t="b">
        <v>0</v>
      </c>
      <c r="BK7683" s="1">
        <v>44043.060520833336</v>
      </c>
      <c r="BL7683" s="1">
        <v>43949.0234375</v>
      </c>
      <c r="BM7683" t="b">
        <v>0</v>
      </c>
      <c r="BP7683" t="s">
        <v>667</v>
      </c>
      <c r="BU7683" t="b">
        <v>0</v>
      </c>
      <c r="BV7683" t="s">
        <v>3285</v>
      </c>
      <c r="BW7683" t="s">
        <v>7</v>
      </c>
      <c r="BX7683" t="s">
        <v>104</v>
      </c>
      <c r="BY7683" t="b">
        <v>0</v>
      </c>
      <c r="CA7683" t="b">
        <v>0</v>
      </c>
      <c r="CD7683" t="b">
        <v>0</v>
      </c>
      <c r="CE7683">
        <v>1</v>
      </c>
      <c r="CF7683">
        <v>0</v>
      </c>
      <c r="CG7683">
        <v>3</v>
      </c>
      <c r="CH7683">
        <v>1</v>
      </c>
      <c r="CM7683">
        <v>1</v>
      </c>
      <c r="CN7683">
        <v>128</v>
      </c>
      <c r="CP7683">
        <v>1</v>
      </c>
    </row>
    <row r="7684" spans="1:94" x14ac:dyDescent="0.3">
      <c r="A7684" t="b">
        <v>0</v>
      </c>
      <c r="B7684" t="b">
        <v>0</v>
      </c>
      <c r="F7684" t="s">
        <v>313</v>
      </c>
      <c r="H7684" t="b">
        <v>1</v>
      </c>
      <c r="I7684" t="s">
        <v>6997</v>
      </c>
      <c r="K7684" t="s">
        <v>94</v>
      </c>
      <c r="L7684" t="b">
        <v>0</v>
      </c>
      <c r="M7684" t="b">
        <v>0</v>
      </c>
      <c r="N7684">
        <f>YEAR(Lead[[#This Row],[Created Date]])</f>
        <v>2020</v>
      </c>
      <c r="O7684" s="1">
        <v>43950.853726851848</v>
      </c>
      <c r="Q7684" t="b">
        <v>0</v>
      </c>
      <c r="X7684" t="s">
        <v>664</v>
      </c>
      <c r="Y7684" t="b">
        <v>0</v>
      </c>
      <c r="Z7684" t="b">
        <v>0</v>
      </c>
      <c r="AA7684" s="2">
        <v>43959</v>
      </c>
      <c r="AE7684" t="s">
        <v>11597</v>
      </c>
      <c r="AF7684" t="s">
        <v>1912</v>
      </c>
      <c r="AG7684" t="s">
        <v>1937</v>
      </c>
      <c r="AH7684" t="b">
        <v>0</v>
      </c>
      <c r="AJ7684" t="b">
        <v>0</v>
      </c>
      <c r="AK7684" t="s">
        <v>666</v>
      </c>
      <c r="AO7684" t="b">
        <v>0</v>
      </c>
      <c r="AT7684" t="b">
        <v>0</v>
      </c>
      <c r="AW7684" t="b">
        <v>0</v>
      </c>
      <c r="BC7684" s="1">
        <v>43950.729456018518</v>
      </c>
      <c r="BD7684" t="s">
        <v>11487</v>
      </c>
      <c r="BE7684" s="1">
        <v>43950.729444444441</v>
      </c>
      <c r="BF7684" s="1">
        <v>43950.139965277776</v>
      </c>
      <c r="BJ7684" t="b">
        <v>0</v>
      </c>
      <c r="BK7684" s="1">
        <v>43950.729456018518</v>
      </c>
      <c r="BL7684" s="1">
        <v>43952.78429398148</v>
      </c>
      <c r="BM7684" t="b">
        <v>0</v>
      </c>
      <c r="BP7684" t="s">
        <v>667</v>
      </c>
      <c r="BU7684" t="b">
        <v>0</v>
      </c>
      <c r="BV7684" t="s">
        <v>315</v>
      </c>
      <c r="BW7684" t="s">
        <v>7</v>
      </c>
      <c r="BX7684" t="s">
        <v>104</v>
      </c>
      <c r="BY7684" t="b">
        <v>0</v>
      </c>
      <c r="CA7684" t="b">
        <v>0</v>
      </c>
      <c r="CD7684" t="b">
        <v>0</v>
      </c>
      <c r="CE7684">
        <v>1</v>
      </c>
      <c r="CF7684">
        <v>0</v>
      </c>
      <c r="CG7684">
        <v>2</v>
      </c>
      <c r="CH7684">
        <v>1</v>
      </c>
      <c r="CM7684">
        <v>1</v>
      </c>
      <c r="CN7684">
        <v>49</v>
      </c>
      <c r="CP7684">
        <v>1</v>
      </c>
    </row>
    <row r="7685" spans="1:94" x14ac:dyDescent="0.3">
      <c r="A7685" t="b">
        <v>0</v>
      </c>
      <c r="B7685" t="b">
        <v>0</v>
      </c>
      <c r="F7685" t="s">
        <v>310</v>
      </c>
      <c r="H7685" t="b">
        <v>1</v>
      </c>
      <c r="I7685" t="s">
        <v>7126</v>
      </c>
      <c r="K7685" t="s">
        <v>4317</v>
      </c>
      <c r="L7685" t="b">
        <v>0</v>
      </c>
      <c r="M7685" t="b">
        <v>0</v>
      </c>
      <c r="N7685">
        <f>YEAR(Lead[[#This Row],[Created Date]])</f>
        <v>2019</v>
      </c>
      <c r="O7685" s="1">
        <v>43818.648923611108</v>
      </c>
      <c r="Q7685" t="b">
        <v>0</v>
      </c>
      <c r="X7685" t="s">
        <v>664</v>
      </c>
      <c r="Y7685" t="b">
        <v>0</v>
      </c>
      <c r="Z7685" t="b">
        <v>0</v>
      </c>
      <c r="AA7685" s="2">
        <v>43873</v>
      </c>
      <c r="AE7685" t="s">
        <v>11598</v>
      </c>
      <c r="AF7685" t="s">
        <v>1844</v>
      </c>
      <c r="AG7685" t="s">
        <v>103</v>
      </c>
      <c r="AH7685" t="b">
        <v>0</v>
      </c>
      <c r="AJ7685" t="b">
        <v>0</v>
      </c>
      <c r="AK7685" t="s">
        <v>1610</v>
      </c>
      <c r="AO7685" t="b">
        <v>0</v>
      </c>
      <c r="AT7685" t="b">
        <v>0</v>
      </c>
      <c r="AW7685" t="b">
        <v>0</v>
      </c>
      <c r="BC7685" s="1">
        <v>43594.762164351851</v>
      </c>
      <c r="BD7685" t="s">
        <v>11487</v>
      </c>
      <c r="BE7685" s="1">
        <v>43594.762164351851</v>
      </c>
      <c r="BF7685" s="1">
        <v>43594.762164351851</v>
      </c>
      <c r="BJ7685" t="b">
        <v>0</v>
      </c>
      <c r="BK7685" s="1">
        <v>43594.762164351851</v>
      </c>
      <c r="BL7685" s="1">
        <v>43836.615219907406</v>
      </c>
      <c r="BM7685" t="b">
        <v>0</v>
      </c>
      <c r="BP7685" t="s">
        <v>667</v>
      </c>
      <c r="BU7685" t="b">
        <v>0</v>
      </c>
      <c r="BV7685" t="s">
        <v>180</v>
      </c>
      <c r="BW7685" t="s">
        <v>7</v>
      </c>
      <c r="BX7685" t="s">
        <v>104</v>
      </c>
      <c r="BY7685" t="b">
        <v>0</v>
      </c>
      <c r="CA7685" t="b">
        <v>0</v>
      </c>
      <c r="CD7685" t="b">
        <v>0</v>
      </c>
      <c r="CE7685">
        <v>1</v>
      </c>
      <c r="CF7685">
        <v>0</v>
      </c>
      <c r="CG7685">
        <v>1</v>
      </c>
      <c r="CH7685">
        <v>1</v>
      </c>
      <c r="CM7685">
        <v>1</v>
      </c>
      <c r="CN7685">
        <v>15</v>
      </c>
      <c r="CP7685">
        <v>1</v>
      </c>
    </row>
    <row r="7686" spans="1:94" x14ac:dyDescent="0.3">
      <c r="A7686" t="b">
        <v>0</v>
      </c>
      <c r="B7686" t="b">
        <v>0</v>
      </c>
      <c r="F7686" t="s">
        <v>8572</v>
      </c>
      <c r="H7686" t="b">
        <v>1</v>
      </c>
      <c r="I7686" t="s">
        <v>11599</v>
      </c>
      <c r="K7686" t="s">
        <v>2769</v>
      </c>
      <c r="L7686" t="b">
        <v>0</v>
      </c>
      <c r="M7686" t="b">
        <v>0</v>
      </c>
      <c r="N7686">
        <f>YEAR(Lead[[#This Row],[Created Date]])</f>
        <v>2020</v>
      </c>
      <c r="O7686" s="1">
        <v>43949.811331018522</v>
      </c>
      <c r="Q7686" t="b">
        <v>0</v>
      </c>
      <c r="X7686" t="s">
        <v>664</v>
      </c>
      <c r="Y7686" t="b">
        <v>0</v>
      </c>
      <c r="Z7686" t="b">
        <v>0</v>
      </c>
      <c r="AA7686" s="2">
        <v>43950</v>
      </c>
      <c r="AE7686" t="s">
        <v>11600</v>
      </c>
      <c r="AF7686" t="s">
        <v>2561</v>
      </c>
      <c r="AG7686" t="s">
        <v>1937</v>
      </c>
      <c r="AH7686" t="b">
        <v>0</v>
      </c>
      <c r="AJ7686" t="b">
        <v>0</v>
      </c>
      <c r="AK7686" t="s">
        <v>666</v>
      </c>
      <c r="AO7686" t="b">
        <v>0</v>
      </c>
      <c r="AT7686" t="b">
        <v>0</v>
      </c>
      <c r="AW7686" t="b">
        <v>0</v>
      </c>
      <c r="BC7686" s="1">
        <v>43946.560046296298</v>
      </c>
      <c r="BD7686" t="s">
        <v>11442</v>
      </c>
      <c r="BE7686" s="1">
        <v>43946.560034722221</v>
      </c>
      <c r="BF7686" s="1">
        <v>43946.560046296298</v>
      </c>
      <c r="BJ7686" t="b">
        <v>0</v>
      </c>
      <c r="BK7686" s="1">
        <v>43949.133935185186</v>
      </c>
      <c r="BL7686" s="1">
        <v>43949.133935185186</v>
      </c>
      <c r="BM7686" t="b">
        <v>0</v>
      </c>
      <c r="BP7686" t="s">
        <v>667</v>
      </c>
      <c r="BU7686" t="b">
        <v>0</v>
      </c>
      <c r="BV7686" t="s">
        <v>3285</v>
      </c>
      <c r="BW7686" t="s">
        <v>7</v>
      </c>
      <c r="BX7686" t="s">
        <v>104</v>
      </c>
      <c r="BY7686" t="b">
        <v>0</v>
      </c>
      <c r="CA7686" t="b">
        <v>1</v>
      </c>
      <c r="CD7686" t="b">
        <v>0</v>
      </c>
      <c r="CE7686">
        <v>1</v>
      </c>
      <c r="CF7686">
        <v>0</v>
      </c>
      <c r="CH7686">
        <v>1</v>
      </c>
      <c r="CM7686">
        <v>1</v>
      </c>
      <c r="CN7686">
        <v>135</v>
      </c>
      <c r="CP7686">
        <v>1</v>
      </c>
    </row>
    <row r="7687" spans="1:94" x14ac:dyDescent="0.3">
      <c r="A7687" t="b">
        <v>0</v>
      </c>
      <c r="B7687" t="b">
        <v>0</v>
      </c>
      <c r="F7687" t="s">
        <v>869</v>
      </c>
      <c r="H7687" t="b">
        <v>1</v>
      </c>
      <c r="I7687" t="s">
        <v>11601</v>
      </c>
      <c r="J7687" t="s">
        <v>11602</v>
      </c>
      <c r="K7687" t="s">
        <v>94</v>
      </c>
      <c r="L7687" t="b">
        <v>0</v>
      </c>
      <c r="M7687" t="b">
        <v>0</v>
      </c>
      <c r="N7687">
        <f>YEAR(Lead[[#This Row],[Created Date]])</f>
        <v>2020</v>
      </c>
      <c r="O7687" s="1">
        <v>43927.917928240742</v>
      </c>
      <c r="Q7687" t="b">
        <v>0</v>
      </c>
      <c r="X7687" t="s">
        <v>664</v>
      </c>
      <c r="Y7687" t="b">
        <v>0</v>
      </c>
      <c r="Z7687" t="b">
        <v>0</v>
      </c>
      <c r="AA7687" s="2">
        <v>43931</v>
      </c>
      <c r="AE7687" t="s">
        <v>11603</v>
      </c>
      <c r="AF7687" t="s">
        <v>2561</v>
      </c>
      <c r="AG7687" t="s">
        <v>2456</v>
      </c>
      <c r="AH7687" t="b">
        <v>0</v>
      </c>
      <c r="AJ7687" t="b">
        <v>0</v>
      </c>
      <c r="AK7687" t="s">
        <v>666</v>
      </c>
      <c r="AO7687" t="b">
        <v>0</v>
      </c>
      <c r="AT7687" t="b">
        <v>0</v>
      </c>
      <c r="AW7687" t="b">
        <v>0</v>
      </c>
      <c r="BC7687" s="1">
        <v>43927.91646990741</v>
      </c>
      <c r="BD7687" t="s">
        <v>11442</v>
      </c>
      <c r="BE7687" s="1">
        <v>43927.91646990741</v>
      </c>
      <c r="BF7687" s="1">
        <v>43893.730543981481</v>
      </c>
      <c r="BJ7687" t="b">
        <v>0</v>
      </c>
      <c r="BK7687" s="1">
        <v>43927.916516203702</v>
      </c>
      <c r="BL7687" s="1">
        <v>43927.91646990741</v>
      </c>
      <c r="BM7687" t="b">
        <v>0</v>
      </c>
      <c r="BN7687" t="s">
        <v>157</v>
      </c>
      <c r="BP7687" t="s">
        <v>667</v>
      </c>
      <c r="BU7687" t="b">
        <v>0</v>
      </c>
      <c r="BV7687" t="s">
        <v>130</v>
      </c>
      <c r="BW7687" t="s">
        <v>7</v>
      </c>
      <c r="BX7687" t="s">
        <v>104</v>
      </c>
      <c r="BY7687" t="b">
        <v>0</v>
      </c>
      <c r="CA7687" t="b">
        <v>1</v>
      </c>
      <c r="CD7687" t="b">
        <v>0</v>
      </c>
      <c r="CE7687">
        <v>1</v>
      </c>
      <c r="CF7687">
        <v>1</v>
      </c>
      <c r="CH7687">
        <v>1</v>
      </c>
      <c r="CM7687">
        <v>1</v>
      </c>
      <c r="CN7687">
        <v>87</v>
      </c>
      <c r="CP7687">
        <v>1</v>
      </c>
    </row>
    <row r="7688" spans="1:94" x14ac:dyDescent="0.3">
      <c r="A7688" t="b">
        <v>0</v>
      </c>
      <c r="B7688" t="b">
        <v>0</v>
      </c>
      <c r="F7688" t="s">
        <v>668</v>
      </c>
      <c r="H7688" t="b">
        <v>1</v>
      </c>
      <c r="I7688" t="s">
        <v>11604</v>
      </c>
      <c r="J7688" t="s">
        <v>11605</v>
      </c>
      <c r="K7688" t="s">
        <v>94</v>
      </c>
      <c r="L7688" t="b">
        <v>0</v>
      </c>
      <c r="M7688" t="b">
        <v>0</v>
      </c>
      <c r="N7688">
        <f>YEAR(Lead[[#This Row],[Created Date]])</f>
        <v>2020</v>
      </c>
      <c r="O7688" s="1">
        <v>43931.192754629628</v>
      </c>
      <c r="Q7688" t="b">
        <v>0</v>
      </c>
      <c r="X7688" t="s">
        <v>664</v>
      </c>
      <c r="Y7688" t="b">
        <v>0</v>
      </c>
      <c r="Z7688" t="b">
        <v>0</v>
      </c>
      <c r="AA7688" s="2">
        <v>43931</v>
      </c>
      <c r="AE7688" t="s">
        <v>11606</v>
      </c>
      <c r="AF7688" t="s">
        <v>2561</v>
      </c>
      <c r="AG7688" t="s">
        <v>2456</v>
      </c>
      <c r="AH7688" t="b">
        <v>0</v>
      </c>
      <c r="AJ7688" t="b">
        <v>0</v>
      </c>
      <c r="AK7688" t="s">
        <v>666</v>
      </c>
      <c r="AO7688" t="b">
        <v>0</v>
      </c>
      <c r="AT7688" t="b">
        <v>0</v>
      </c>
      <c r="AW7688" t="b">
        <v>0</v>
      </c>
      <c r="BC7688" s="1">
        <v>43931.192627314813</v>
      </c>
      <c r="BD7688" t="s">
        <v>11442</v>
      </c>
      <c r="BE7688" s="1">
        <v>43931.192615740743</v>
      </c>
      <c r="BF7688" s="1">
        <v>43930.937986111108</v>
      </c>
      <c r="BJ7688" t="b">
        <v>0</v>
      </c>
      <c r="BK7688" s="1">
        <v>43931.193043981482</v>
      </c>
      <c r="BL7688" s="1">
        <v>43931.192615740743</v>
      </c>
      <c r="BM7688" t="b">
        <v>0</v>
      </c>
      <c r="BN7688" t="s">
        <v>157</v>
      </c>
      <c r="BP7688" t="s">
        <v>667</v>
      </c>
      <c r="BU7688" t="b">
        <v>0</v>
      </c>
      <c r="BV7688" t="s">
        <v>130</v>
      </c>
      <c r="BW7688" t="s">
        <v>7</v>
      </c>
      <c r="BX7688" t="s">
        <v>104</v>
      </c>
      <c r="BY7688" t="b">
        <v>0</v>
      </c>
      <c r="CA7688" t="b">
        <v>1</v>
      </c>
      <c r="CD7688" t="b">
        <v>0</v>
      </c>
      <c r="CE7688">
        <v>1</v>
      </c>
      <c r="CF7688">
        <v>1</v>
      </c>
      <c r="CH7688">
        <v>1</v>
      </c>
      <c r="CM7688">
        <v>1</v>
      </c>
      <c r="CN7688">
        <v>92</v>
      </c>
      <c r="CP7688">
        <v>1</v>
      </c>
    </row>
    <row r="7689" spans="1:94" x14ac:dyDescent="0.3">
      <c r="A7689" t="b">
        <v>0</v>
      </c>
      <c r="B7689" t="b">
        <v>0</v>
      </c>
      <c r="F7689" t="s">
        <v>1050</v>
      </c>
      <c r="H7689" t="b">
        <v>1</v>
      </c>
      <c r="I7689" t="s">
        <v>11607</v>
      </c>
      <c r="J7689" t="s">
        <v>11608</v>
      </c>
      <c r="K7689" t="s">
        <v>94</v>
      </c>
      <c r="L7689" t="b">
        <v>0</v>
      </c>
      <c r="M7689" t="b">
        <v>0</v>
      </c>
      <c r="N7689">
        <f>YEAR(Lead[[#This Row],[Created Date]])</f>
        <v>2020</v>
      </c>
      <c r="O7689" s="1">
        <v>43845.554780092592</v>
      </c>
      <c r="Q7689" t="b">
        <v>0</v>
      </c>
      <c r="X7689" t="s">
        <v>664</v>
      </c>
      <c r="Y7689" t="b">
        <v>0</v>
      </c>
      <c r="Z7689" t="b">
        <v>0</v>
      </c>
      <c r="AA7689" s="2">
        <v>43852</v>
      </c>
      <c r="AE7689" t="s">
        <v>11609</v>
      </c>
      <c r="AF7689" t="s">
        <v>2561</v>
      </c>
      <c r="AG7689" t="s">
        <v>2456</v>
      </c>
      <c r="AH7689" t="b">
        <v>0</v>
      </c>
      <c r="AJ7689" t="b">
        <v>0</v>
      </c>
      <c r="AK7689" t="s">
        <v>666</v>
      </c>
      <c r="AO7689" t="b">
        <v>0</v>
      </c>
      <c r="AT7689" t="b">
        <v>0</v>
      </c>
      <c r="AW7689" t="b">
        <v>0</v>
      </c>
      <c r="BC7689" s="1">
        <v>43845.553437499999</v>
      </c>
      <c r="BD7689" t="s">
        <v>11442</v>
      </c>
      <c r="BE7689" s="1">
        <v>43845.553437499999</v>
      </c>
      <c r="BF7689" s="1">
        <v>43845.550925925927</v>
      </c>
      <c r="BH7689" t="s">
        <v>10347</v>
      </c>
      <c r="BJ7689" t="b">
        <v>0</v>
      </c>
      <c r="BK7689" s="1">
        <v>43845.775231481479</v>
      </c>
      <c r="BL7689" s="1">
        <v>43845.775231481479</v>
      </c>
      <c r="BM7689" t="b">
        <v>0</v>
      </c>
      <c r="BN7689" t="s">
        <v>1596</v>
      </c>
      <c r="BP7689" t="s">
        <v>667</v>
      </c>
      <c r="BU7689" t="b">
        <v>0</v>
      </c>
      <c r="BV7689" t="s">
        <v>158</v>
      </c>
      <c r="BW7689" t="s">
        <v>7</v>
      </c>
      <c r="BX7689" t="s">
        <v>104</v>
      </c>
      <c r="BY7689" t="b">
        <v>0</v>
      </c>
      <c r="CA7689" t="b">
        <v>1</v>
      </c>
      <c r="CD7689" t="b">
        <v>0</v>
      </c>
      <c r="CE7689">
        <v>1</v>
      </c>
      <c r="CF7689">
        <v>1</v>
      </c>
      <c r="CH7689">
        <v>1</v>
      </c>
      <c r="CM7689">
        <v>1</v>
      </c>
      <c r="CN7689">
        <v>121</v>
      </c>
      <c r="CP7689">
        <v>1</v>
      </c>
    </row>
    <row r="7690" spans="1:94" x14ac:dyDescent="0.3">
      <c r="A7690" t="b">
        <v>0</v>
      </c>
      <c r="B7690" t="b">
        <v>0</v>
      </c>
      <c r="F7690" t="s">
        <v>1382</v>
      </c>
      <c r="H7690" t="b">
        <v>1</v>
      </c>
      <c r="I7690" t="s">
        <v>6985</v>
      </c>
      <c r="K7690" t="s">
        <v>94</v>
      </c>
      <c r="L7690" t="b">
        <v>0</v>
      </c>
      <c r="M7690" t="b">
        <v>0</v>
      </c>
      <c r="N7690">
        <f>YEAR(Lead[[#This Row],[Created Date]])</f>
        <v>2020</v>
      </c>
      <c r="O7690" s="1">
        <v>43843.881273148145</v>
      </c>
      <c r="Q7690" t="b">
        <v>0</v>
      </c>
      <c r="X7690" t="s">
        <v>664</v>
      </c>
      <c r="Y7690" t="b">
        <v>0</v>
      </c>
      <c r="Z7690" t="b">
        <v>0</v>
      </c>
      <c r="AA7690" s="2">
        <v>43847</v>
      </c>
      <c r="AE7690" t="s">
        <v>11610</v>
      </c>
      <c r="AF7690" t="s">
        <v>2561</v>
      </c>
      <c r="AG7690" t="s">
        <v>2456</v>
      </c>
      <c r="AH7690" t="b">
        <v>0</v>
      </c>
      <c r="AJ7690" t="b">
        <v>0</v>
      </c>
      <c r="AK7690" t="s">
        <v>666</v>
      </c>
      <c r="AO7690" t="b">
        <v>0</v>
      </c>
      <c r="AT7690" t="b">
        <v>0</v>
      </c>
      <c r="AW7690" t="b">
        <v>0</v>
      </c>
      <c r="BC7690" s="1">
        <v>43843.879699074074</v>
      </c>
      <c r="BD7690" t="s">
        <v>11442</v>
      </c>
      <c r="BE7690" s="1">
        <v>43843.879687499997</v>
      </c>
      <c r="BF7690" s="1">
        <v>43843.877430555556</v>
      </c>
      <c r="BH7690" t="s">
        <v>9746</v>
      </c>
      <c r="BJ7690" t="b">
        <v>0</v>
      </c>
      <c r="BK7690" s="1">
        <v>43847.734398148146</v>
      </c>
      <c r="BL7690" s="1">
        <v>43847.734398148146</v>
      </c>
      <c r="BM7690" t="b">
        <v>0</v>
      </c>
      <c r="BN7690" t="s">
        <v>1596</v>
      </c>
      <c r="BP7690" t="s">
        <v>667</v>
      </c>
      <c r="BU7690" t="b">
        <v>0</v>
      </c>
      <c r="BV7690" t="s">
        <v>134</v>
      </c>
      <c r="BW7690" t="s">
        <v>7</v>
      </c>
      <c r="BX7690" t="s">
        <v>104</v>
      </c>
      <c r="BY7690" t="b">
        <v>0</v>
      </c>
      <c r="CA7690" t="b">
        <v>1</v>
      </c>
      <c r="CD7690" t="b">
        <v>0</v>
      </c>
      <c r="CE7690">
        <v>1</v>
      </c>
      <c r="CF7690">
        <v>0</v>
      </c>
      <c r="CH7690">
        <v>1</v>
      </c>
      <c r="CM7690">
        <v>1</v>
      </c>
      <c r="CN7690">
        <v>143</v>
      </c>
      <c r="CP7690">
        <v>1</v>
      </c>
    </row>
    <row r="7691" spans="1:94" x14ac:dyDescent="0.3">
      <c r="A7691" t="b">
        <v>0</v>
      </c>
      <c r="B7691" t="b">
        <v>0</v>
      </c>
      <c r="F7691" t="s">
        <v>1631</v>
      </c>
      <c r="H7691" t="b">
        <v>1</v>
      </c>
      <c r="I7691" t="s">
        <v>6908</v>
      </c>
      <c r="K7691" t="s">
        <v>94</v>
      </c>
      <c r="L7691" t="b">
        <v>0</v>
      </c>
      <c r="M7691" t="b">
        <v>0</v>
      </c>
      <c r="N7691">
        <f>YEAR(Lead[[#This Row],[Created Date]])</f>
        <v>2020</v>
      </c>
      <c r="O7691" s="1">
        <v>43861.80945601852</v>
      </c>
      <c r="Q7691" t="b">
        <v>0</v>
      </c>
      <c r="X7691" t="s">
        <v>664</v>
      </c>
      <c r="Y7691" t="b">
        <v>0</v>
      </c>
      <c r="Z7691" t="b">
        <v>0</v>
      </c>
      <c r="AA7691" s="2">
        <v>43920</v>
      </c>
      <c r="AE7691" t="s">
        <v>11611</v>
      </c>
      <c r="AF7691" t="s">
        <v>2561</v>
      </c>
      <c r="AG7691" t="s">
        <v>1937</v>
      </c>
      <c r="AH7691" t="b">
        <v>0</v>
      </c>
      <c r="AJ7691" t="b">
        <v>0</v>
      </c>
      <c r="AK7691" t="s">
        <v>1610</v>
      </c>
      <c r="AO7691" t="b">
        <v>0</v>
      </c>
      <c r="AT7691" t="b">
        <v>0</v>
      </c>
      <c r="AW7691" t="b">
        <v>0</v>
      </c>
      <c r="BC7691" s="1">
        <v>43861.809305555558</v>
      </c>
      <c r="BD7691" t="s">
        <v>11442</v>
      </c>
      <c r="BE7691" s="1">
        <v>43861.809305555558</v>
      </c>
      <c r="BF7691" s="1">
        <v>43861.809305555558</v>
      </c>
      <c r="BH7691" t="s">
        <v>9746</v>
      </c>
      <c r="BJ7691" t="b">
        <v>0</v>
      </c>
      <c r="BK7691" s="1">
        <v>43916.737569444442</v>
      </c>
      <c r="BL7691" s="1">
        <v>43916.69358796296</v>
      </c>
      <c r="BM7691" t="b">
        <v>0</v>
      </c>
      <c r="BN7691" t="s">
        <v>157</v>
      </c>
      <c r="BP7691" t="s">
        <v>667</v>
      </c>
      <c r="BU7691" t="b">
        <v>0</v>
      </c>
      <c r="BV7691" t="s">
        <v>180</v>
      </c>
      <c r="BW7691" t="s">
        <v>7</v>
      </c>
      <c r="BX7691" t="s">
        <v>104</v>
      </c>
      <c r="BY7691" t="b">
        <v>0</v>
      </c>
      <c r="CA7691" t="b">
        <v>1</v>
      </c>
      <c r="CD7691" t="b">
        <v>0</v>
      </c>
      <c r="CE7691">
        <v>1</v>
      </c>
      <c r="CF7691">
        <v>0</v>
      </c>
      <c r="CH7691">
        <v>1</v>
      </c>
      <c r="CM7691">
        <v>1</v>
      </c>
      <c r="CN7691">
        <v>296</v>
      </c>
      <c r="CP7691">
        <v>1</v>
      </c>
    </row>
    <row r="7692" spans="1:94" x14ac:dyDescent="0.3">
      <c r="A7692" t="b">
        <v>0</v>
      </c>
      <c r="B7692" t="b">
        <v>0</v>
      </c>
      <c r="F7692" t="s">
        <v>2918</v>
      </c>
      <c r="H7692" t="b">
        <v>1</v>
      </c>
      <c r="I7692" t="s">
        <v>11595</v>
      </c>
      <c r="J7692" t="s">
        <v>11612</v>
      </c>
      <c r="K7692" t="s">
        <v>2919</v>
      </c>
      <c r="L7692" t="b">
        <v>0</v>
      </c>
      <c r="M7692" t="b">
        <v>0</v>
      </c>
      <c r="N7692">
        <f>YEAR(Lead[[#This Row],[Created Date]])</f>
        <v>2019</v>
      </c>
      <c r="O7692" s="1">
        <v>43830.108078703706</v>
      </c>
      <c r="Q7692" t="b">
        <v>0</v>
      </c>
      <c r="X7692" t="s">
        <v>664</v>
      </c>
      <c r="Y7692" t="b">
        <v>0</v>
      </c>
      <c r="Z7692" t="b">
        <v>0</v>
      </c>
      <c r="AA7692" s="2">
        <v>43832</v>
      </c>
      <c r="AE7692" t="s">
        <v>11613</v>
      </c>
      <c r="AF7692" t="s">
        <v>2561</v>
      </c>
      <c r="AG7692" t="s">
        <v>2456</v>
      </c>
      <c r="AH7692" t="b">
        <v>0</v>
      </c>
      <c r="AJ7692" t="b">
        <v>0</v>
      </c>
      <c r="AK7692" t="s">
        <v>1610</v>
      </c>
      <c r="AO7692" t="b">
        <v>0</v>
      </c>
      <c r="AT7692" t="b">
        <v>0</v>
      </c>
      <c r="AW7692" t="b">
        <v>0</v>
      </c>
      <c r="BC7692" s="1">
        <v>43830.106759259259</v>
      </c>
      <c r="BD7692" t="s">
        <v>11442</v>
      </c>
      <c r="BE7692" s="1">
        <v>43830.106759259259</v>
      </c>
      <c r="BF7692" s="1">
        <v>43830.087893518517</v>
      </c>
      <c r="BJ7692" t="b">
        <v>0</v>
      </c>
      <c r="BK7692" s="1">
        <v>43830.120046296295</v>
      </c>
      <c r="BL7692" s="1">
        <v>43830.106759259259</v>
      </c>
      <c r="BM7692" t="b">
        <v>0</v>
      </c>
      <c r="BN7692" t="s">
        <v>157</v>
      </c>
      <c r="BP7692" t="s">
        <v>667</v>
      </c>
      <c r="BU7692" t="b">
        <v>0</v>
      </c>
      <c r="BV7692" t="s">
        <v>3285</v>
      </c>
      <c r="BW7692" t="s">
        <v>7</v>
      </c>
      <c r="BX7692" t="s">
        <v>104</v>
      </c>
      <c r="BY7692" t="b">
        <v>0</v>
      </c>
      <c r="CA7692" t="b">
        <v>1</v>
      </c>
      <c r="CD7692" t="b">
        <v>0</v>
      </c>
      <c r="CE7692">
        <v>1</v>
      </c>
      <c r="CF7692">
        <v>1</v>
      </c>
      <c r="CH7692">
        <v>1</v>
      </c>
      <c r="CM7692">
        <v>1</v>
      </c>
      <c r="CN7692">
        <v>132</v>
      </c>
      <c r="CP7692">
        <v>1</v>
      </c>
    </row>
    <row r="7693" spans="1:94" x14ac:dyDescent="0.3">
      <c r="A7693" t="b">
        <v>0</v>
      </c>
      <c r="B7693" t="b">
        <v>0</v>
      </c>
      <c r="F7693" t="s">
        <v>2886</v>
      </c>
      <c r="H7693" t="b">
        <v>1</v>
      </c>
      <c r="I7693" t="s">
        <v>11614</v>
      </c>
      <c r="J7693" t="s">
        <v>11615</v>
      </c>
      <c r="K7693" t="s">
        <v>2764</v>
      </c>
      <c r="L7693" t="b">
        <v>0</v>
      </c>
      <c r="M7693" t="b">
        <v>0</v>
      </c>
      <c r="N7693">
        <f>YEAR(Lead[[#This Row],[Created Date]])</f>
        <v>2020</v>
      </c>
      <c r="O7693" s="1">
        <v>43879.655972222223</v>
      </c>
      <c r="Q7693" t="b">
        <v>0</v>
      </c>
      <c r="X7693" t="s">
        <v>664</v>
      </c>
      <c r="Y7693" t="b">
        <v>0</v>
      </c>
      <c r="Z7693" t="b">
        <v>0</v>
      </c>
      <c r="AA7693" s="2">
        <v>43894</v>
      </c>
      <c r="AE7693" t="s">
        <v>11616</v>
      </c>
      <c r="AF7693" t="s">
        <v>2561</v>
      </c>
      <c r="AG7693" t="s">
        <v>2456</v>
      </c>
      <c r="AH7693" t="b">
        <v>0</v>
      </c>
      <c r="AJ7693" t="b">
        <v>0</v>
      </c>
      <c r="AK7693" t="s">
        <v>1610</v>
      </c>
      <c r="AO7693" t="b">
        <v>0</v>
      </c>
      <c r="AT7693" t="b">
        <v>0</v>
      </c>
      <c r="AW7693" t="b">
        <v>0</v>
      </c>
      <c r="BC7693" s="1">
        <v>43879.654351851852</v>
      </c>
      <c r="BD7693" t="s">
        <v>11442</v>
      </c>
      <c r="BE7693" s="1">
        <v>43879.654340277775</v>
      </c>
      <c r="BF7693" s="1">
        <v>43878.342442129629</v>
      </c>
      <c r="BJ7693" t="b">
        <v>0</v>
      </c>
      <c r="BK7693" s="1">
        <v>43882.389652777776</v>
      </c>
      <c r="BL7693" s="1">
        <v>43879.66815972222</v>
      </c>
      <c r="BM7693" t="b">
        <v>0</v>
      </c>
      <c r="BN7693" t="s">
        <v>1596</v>
      </c>
      <c r="BP7693" t="s">
        <v>667</v>
      </c>
      <c r="BU7693" t="b">
        <v>0</v>
      </c>
      <c r="BV7693" t="s">
        <v>3285</v>
      </c>
      <c r="BW7693" t="s">
        <v>7</v>
      </c>
      <c r="BX7693" t="s">
        <v>104</v>
      </c>
      <c r="BY7693" t="b">
        <v>0</v>
      </c>
      <c r="CA7693" t="b">
        <v>1</v>
      </c>
      <c r="CD7693" t="b">
        <v>0</v>
      </c>
      <c r="CE7693">
        <v>1</v>
      </c>
      <c r="CF7693">
        <v>1</v>
      </c>
      <c r="CH7693">
        <v>1</v>
      </c>
      <c r="CM7693">
        <v>1</v>
      </c>
      <c r="CN7693">
        <v>93</v>
      </c>
      <c r="CP7693">
        <v>1</v>
      </c>
    </row>
    <row r="7694" spans="1:94" x14ac:dyDescent="0.3">
      <c r="A7694" t="b">
        <v>0</v>
      </c>
      <c r="B7694" t="b">
        <v>0</v>
      </c>
      <c r="F7694" t="s">
        <v>1631</v>
      </c>
      <c r="H7694" t="b">
        <v>1</v>
      </c>
      <c r="I7694" t="s">
        <v>11617</v>
      </c>
      <c r="J7694" t="s">
        <v>11618</v>
      </c>
      <c r="K7694" t="s">
        <v>94</v>
      </c>
      <c r="L7694" t="b">
        <v>0</v>
      </c>
      <c r="M7694" t="b">
        <v>0</v>
      </c>
      <c r="N7694">
        <f>YEAR(Lead[[#This Row],[Created Date]])</f>
        <v>2020</v>
      </c>
      <c r="O7694" s="1">
        <v>43902.723344907405</v>
      </c>
      <c r="Q7694" t="b">
        <v>0</v>
      </c>
      <c r="X7694" t="s">
        <v>664</v>
      </c>
      <c r="Y7694" t="b">
        <v>0</v>
      </c>
      <c r="Z7694" t="b">
        <v>0</v>
      </c>
      <c r="AA7694" s="2">
        <v>43902</v>
      </c>
      <c r="AE7694" t="s">
        <v>11619</v>
      </c>
      <c r="AF7694" t="s">
        <v>2561</v>
      </c>
      <c r="AG7694" t="s">
        <v>2456</v>
      </c>
      <c r="AH7694" t="b">
        <v>0</v>
      </c>
      <c r="AJ7694" t="b">
        <v>0</v>
      </c>
      <c r="AK7694" t="s">
        <v>1610</v>
      </c>
      <c r="AO7694" t="b">
        <v>0</v>
      </c>
      <c r="AT7694" t="b">
        <v>0</v>
      </c>
      <c r="AW7694" t="b">
        <v>0</v>
      </c>
      <c r="BC7694" s="1">
        <v>43902.722997685189</v>
      </c>
      <c r="BD7694" t="s">
        <v>11442</v>
      </c>
      <c r="BE7694" s="1">
        <v>43902.722997685189</v>
      </c>
      <c r="BF7694" s="1">
        <v>43902.721030092594</v>
      </c>
      <c r="BH7694" t="s">
        <v>9746</v>
      </c>
      <c r="BJ7694" t="b">
        <v>0</v>
      </c>
      <c r="BK7694" s="1">
        <v>43902.723055555558</v>
      </c>
      <c r="BL7694" s="1">
        <v>43902.722997685189</v>
      </c>
      <c r="BM7694" t="b">
        <v>0</v>
      </c>
      <c r="BN7694" t="s">
        <v>1596</v>
      </c>
      <c r="BP7694" t="s">
        <v>667</v>
      </c>
      <c r="BU7694" t="b">
        <v>0</v>
      </c>
      <c r="BV7694" t="s">
        <v>180</v>
      </c>
      <c r="BW7694" t="s">
        <v>7</v>
      </c>
      <c r="BX7694" t="s">
        <v>104</v>
      </c>
      <c r="BY7694" t="b">
        <v>0</v>
      </c>
      <c r="CA7694" t="b">
        <v>1</v>
      </c>
      <c r="CD7694" t="b">
        <v>0</v>
      </c>
      <c r="CE7694">
        <v>1</v>
      </c>
      <c r="CF7694">
        <v>1</v>
      </c>
      <c r="CH7694">
        <v>1</v>
      </c>
      <c r="CM7694">
        <v>1</v>
      </c>
      <c r="CN7694">
        <v>86</v>
      </c>
      <c r="CP7694">
        <v>1</v>
      </c>
    </row>
    <row r="7695" spans="1:94" x14ac:dyDescent="0.3">
      <c r="A7695" t="b">
        <v>0</v>
      </c>
      <c r="B7695" t="b">
        <v>0</v>
      </c>
      <c r="F7695" t="s">
        <v>10054</v>
      </c>
      <c r="H7695" t="b">
        <v>1</v>
      </c>
      <c r="I7695" t="s">
        <v>11620</v>
      </c>
      <c r="J7695" t="s">
        <v>11621</v>
      </c>
      <c r="K7695" t="s">
        <v>2906</v>
      </c>
      <c r="L7695" t="b">
        <v>0</v>
      </c>
      <c r="M7695" t="b">
        <v>0</v>
      </c>
      <c r="N7695">
        <f>YEAR(Lead[[#This Row],[Created Date]])</f>
        <v>2020</v>
      </c>
      <c r="O7695" s="1">
        <v>43936.347430555557</v>
      </c>
      <c r="Q7695" t="b">
        <v>0</v>
      </c>
      <c r="X7695" t="s">
        <v>664</v>
      </c>
      <c r="Y7695" t="b">
        <v>0</v>
      </c>
      <c r="Z7695" t="b">
        <v>0</v>
      </c>
      <c r="AA7695" s="2">
        <v>43936</v>
      </c>
      <c r="AE7695" t="s">
        <v>11622</v>
      </c>
      <c r="AF7695" t="s">
        <v>2561</v>
      </c>
      <c r="AG7695" t="s">
        <v>2456</v>
      </c>
      <c r="AH7695" t="b">
        <v>0</v>
      </c>
      <c r="AJ7695" t="b">
        <v>0</v>
      </c>
      <c r="AK7695" t="s">
        <v>1610</v>
      </c>
      <c r="AO7695" t="b">
        <v>0</v>
      </c>
      <c r="AT7695" t="b">
        <v>0</v>
      </c>
      <c r="AW7695" t="b">
        <v>0</v>
      </c>
      <c r="BC7695" s="1">
        <v>43936.346759259257</v>
      </c>
      <c r="BD7695" t="s">
        <v>11442</v>
      </c>
      <c r="BE7695" s="1">
        <v>43936.346747685187</v>
      </c>
      <c r="BF7695" s="1">
        <v>43936.342060185183</v>
      </c>
      <c r="BH7695" t="s">
        <v>9746</v>
      </c>
      <c r="BJ7695" t="b">
        <v>0</v>
      </c>
      <c r="BK7695" s="1">
        <v>43936.353333333333</v>
      </c>
      <c r="BL7695" s="1">
        <v>43936.346759259257</v>
      </c>
      <c r="BM7695" t="b">
        <v>0</v>
      </c>
      <c r="BN7695" t="s">
        <v>1596</v>
      </c>
      <c r="BP7695" t="s">
        <v>667</v>
      </c>
      <c r="BU7695" t="b">
        <v>0</v>
      </c>
      <c r="BV7695" t="s">
        <v>11623</v>
      </c>
      <c r="BW7695" t="s">
        <v>7</v>
      </c>
      <c r="BX7695" t="s">
        <v>104</v>
      </c>
      <c r="BY7695" t="b">
        <v>0</v>
      </c>
      <c r="CA7695" t="b">
        <v>1</v>
      </c>
      <c r="CD7695" t="b">
        <v>0</v>
      </c>
      <c r="CE7695">
        <v>1</v>
      </c>
      <c r="CF7695">
        <v>1</v>
      </c>
      <c r="CH7695">
        <v>1</v>
      </c>
      <c r="CM7695">
        <v>1</v>
      </c>
      <c r="CN7695">
        <v>105</v>
      </c>
      <c r="CP7695">
        <v>1</v>
      </c>
    </row>
    <row r="7696" spans="1:94" x14ac:dyDescent="0.3">
      <c r="A7696" t="b">
        <v>0</v>
      </c>
      <c r="B7696" t="b">
        <v>0</v>
      </c>
      <c r="F7696" t="s">
        <v>2773</v>
      </c>
      <c r="H7696" t="b">
        <v>1</v>
      </c>
      <c r="I7696" t="s">
        <v>11624</v>
      </c>
      <c r="K7696" t="s">
        <v>2764</v>
      </c>
      <c r="L7696" t="b">
        <v>0</v>
      </c>
      <c r="M7696" t="b">
        <v>0</v>
      </c>
      <c r="N7696">
        <f>YEAR(Lead[[#This Row],[Created Date]])</f>
        <v>2020</v>
      </c>
      <c r="O7696" s="1">
        <v>43937.306990740741</v>
      </c>
      <c r="Q7696" t="b">
        <v>0</v>
      </c>
      <c r="X7696" t="s">
        <v>664</v>
      </c>
      <c r="Y7696" t="b">
        <v>0</v>
      </c>
      <c r="Z7696" t="b">
        <v>0</v>
      </c>
      <c r="AA7696" s="2">
        <v>43937</v>
      </c>
      <c r="AE7696" t="s">
        <v>11625</v>
      </c>
      <c r="AF7696" t="s">
        <v>2561</v>
      </c>
      <c r="AG7696" t="s">
        <v>2456</v>
      </c>
      <c r="AH7696" t="b">
        <v>0</v>
      </c>
      <c r="AJ7696" t="b">
        <v>0</v>
      </c>
      <c r="AK7696" t="s">
        <v>1610</v>
      </c>
      <c r="AO7696" t="b">
        <v>0</v>
      </c>
      <c r="AT7696" t="b">
        <v>0</v>
      </c>
      <c r="AW7696" t="b">
        <v>0</v>
      </c>
      <c r="BC7696" s="1">
        <v>43937.306423611109</v>
      </c>
      <c r="BD7696" t="s">
        <v>11442</v>
      </c>
      <c r="BE7696" s="1">
        <v>43937.30641203704</v>
      </c>
      <c r="BF7696" s="1">
        <v>43803.371134259258</v>
      </c>
      <c r="BH7696" t="s">
        <v>9746</v>
      </c>
      <c r="BJ7696" t="b">
        <v>0</v>
      </c>
      <c r="BK7696" s="1">
        <v>43937.306469907409</v>
      </c>
      <c r="BL7696" s="1">
        <v>43937.306423611109</v>
      </c>
      <c r="BM7696" t="b">
        <v>0</v>
      </c>
      <c r="BN7696" t="s">
        <v>157</v>
      </c>
      <c r="BP7696" t="s">
        <v>667</v>
      </c>
      <c r="BU7696" t="b">
        <v>0</v>
      </c>
      <c r="BV7696" t="s">
        <v>3285</v>
      </c>
      <c r="BW7696" t="s">
        <v>7</v>
      </c>
      <c r="BX7696" t="s">
        <v>104</v>
      </c>
      <c r="BY7696" t="b">
        <v>0</v>
      </c>
      <c r="CA7696" t="b">
        <v>1</v>
      </c>
      <c r="CD7696" t="b">
        <v>0</v>
      </c>
      <c r="CE7696">
        <v>1</v>
      </c>
      <c r="CF7696">
        <v>0</v>
      </c>
      <c r="CH7696">
        <v>1</v>
      </c>
      <c r="CM7696">
        <v>1</v>
      </c>
      <c r="CN7696">
        <v>117</v>
      </c>
      <c r="CP7696">
        <v>1</v>
      </c>
    </row>
    <row r="7697" spans="1:94" x14ac:dyDescent="0.3">
      <c r="A7697" t="b">
        <v>0</v>
      </c>
      <c r="B7697" t="b">
        <v>0</v>
      </c>
      <c r="F7697" t="s">
        <v>11626</v>
      </c>
      <c r="H7697" t="b">
        <v>1</v>
      </c>
      <c r="I7697" t="s">
        <v>11627</v>
      </c>
      <c r="J7697" t="s">
        <v>11628</v>
      </c>
      <c r="K7697" t="s">
        <v>2778</v>
      </c>
      <c r="L7697" t="b">
        <v>0</v>
      </c>
      <c r="M7697" t="b">
        <v>0</v>
      </c>
      <c r="N7697">
        <f>YEAR(Lead[[#This Row],[Created Date]])</f>
        <v>2020</v>
      </c>
      <c r="O7697" s="1">
        <v>43936.800613425927</v>
      </c>
      <c r="Q7697" t="b">
        <v>0</v>
      </c>
      <c r="X7697" t="s">
        <v>664</v>
      </c>
      <c r="Y7697" t="b">
        <v>0</v>
      </c>
      <c r="Z7697" t="b">
        <v>0</v>
      </c>
      <c r="AA7697" s="2">
        <v>43936</v>
      </c>
      <c r="AE7697" t="s">
        <v>11629</v>
      </c>
      <c r="AF7697" t="s">
        <v>2561</v>
      </c>
      <c r="AG7697" t="s">
        <v>2456</v>
      </c>
      <c r="AH7697" t="b">
        <v>0</v>
      </c>
      <c r="AJ7697" t="b">
        <v>0</v>
      </c>
      <c r="AK7697" t="s">
        <v>666</v>
      </c>
      <c r="AO7697" t="b">
        <v>0</v>
      </c>
      <c r="AT7697" t="b">
        <v>0</v>
      </c>
      <c r="AW7697" t="b">
        <v>0</v>
      </c>
      <c r="BC7697" s="1">
        <v>43936.734953703701</v>
      </c>
      <c r="BD7697" t="s">
        <v>11442</v>
      </c>
      <c r="BE7697" s="1">
        <v>43936.734942129631</v>
      </c>
      <c r="BF7697" s="1">
        <v>43936.734953703701</v>
      </c>
      <c r="BH7697" t="s">
        <v>9746</v>
      </c>
      <c r="BJ7697" t="b">
        <v>0</v>
      </c>
      <c r="BK7697" s="1">
        <v>43936.799745370372</v>
      </c>
      <c r="BL7697" s="1">
        <v>43936.8046412037</v>
      </c>
      <c r="BM7697" t="b">
        <v>0</v>
      </c>
      <c r="BN7697" t="s">
        <v>1596</v>
      </c>
      <c r="BP7697" t="s">
        <v>667</v>
      </c>
      <c r="BR7697" t="s">
        <v>11630</v>
      </c>
      <c r="BU7697" t="b">
        <v>0</v>
      </c>
      <c r="BV7697" t="s">
        <v>3285</v>
      </c>
      <c r="BW7697" t="s">
        <v>7</v>
      </c>
      <c r="BX7697" t="s">
        <v>104</v>
      </c>
      <c r="BY7697" t="b">
        <v>0</v>
      </c>
      <c r="CA7697" t="b">
        <v>1</v>
      </c>
      <c r="CD7697" t="b">
        <v>0</v>
      </c>
      <c r="CE7697">
        <v>1</v>
      </c>
      <c r="CF7697">
        <v>1</v>
      </c>
      <c r="CH7697">
        <v>1</v>
      </c>
      <c r="CM7697">
        <v>1</v>
      </c>
      <c r="CN7697">
        <v>134</v>
      </c>
      <c r="CP7697">
        <v>1</v>
      </c>
    </row>
    <row r="7698" spans="1:94" x14ac:dyDescent="0.3">
      <c r="A7698" t="b">
        <v>0</v>
      </c>
      <c r="B7698" t="b">
        <v>0</v>
      </c>
      <c r="F7698" t="s">
        <v>9209</v>
      </c>
      <c r="H7698" t="b">
        <v>1</v>
      </c>
      <c r="J7698" t="s">
        <v>11631</v>
      </c>
      <c r="K7698" t="s">
        <v>2839</v>
      </c>
      <c r="L7698" t="b">
        <v>0</v>
      </c>
      <c r="M7698" t="b">
        <v>0</v>
      </c>
      <c r="N7698">
        <f>YEAR(Lead[[#This Row],[Created Date]])</f>
        <v>2020</v>
      </c>
      <c r="O7698" s="1">
        <v>43949.811331018522</v>
      </c>
      <c r="Q7698" t="b">
        <v>0</v>
      </c>
      <c r="X7698" t="s">
        <v>664</v>
      </c>
      <c r="Y7698" t="b">
        <v>0</v>
      </c>
      <c r="Z7698" t="b">
        <v>0</v>
      </c>
      <c r="AA7698" s="2">
        <v>44018</v>
      </c>
      <c r="AE7698" t="s">
        <v>11632</v>
      </c>
      <c r="AF7698" t="s">
        <v>2561</v>
      </c>
      <c r="AG7698" t="s">
        <v>2456</v>
      </c>
      <c r="AH7698" t="b">
        <v>0</v>
      </c>
      <c r="AJ7698" t="b">
        <v>0</v>
      </c>
      <c r="AK7698" t="s">
        <v>666</v>
      </c>
      <c r="AO7698" t="b">
        <v>0</v>
      </c>
      <c r="AQ7698" t="s">
        <v>11633</v>
      </c>
      <c r="AR7698" t="s">
        <v>11634</v>
      </c>
      <c r="AT7698" t="b">
        <v>0</v>
      </c>
      <c r="AW7698" t="b">
        <v>0</v>
      </c>
      <c r="BC7698" s="1">
        <v>43878.503530092596</v>
      </c>
      <c r="BD7698" t="s">
        <v>11442</v>
      </c>
      <c r="BE7698" s="1">
        <v>43878.503530092596</v>
      </c>
      <c r="BF7698" s="1">
        <v>43878.503530092596</v>
      </c>
      <c r="BJ7698" t="b">
        <v>0</v>
      </c>
      <c r="BK7698" s="1">
        <v>43878.50371527778</v>
      </c>
      <c r="BL7698" s="1">
        <v>43964.375289351854</v>
      </c>
      <c r="BM7698" t="b">
        <v>0</v>
      </c>
      <c r="BP7698" t="s">
        <v>667</v>
      </c>
      <c r="BU7698" t="b">
        <v>0</v>
      </c>
      <c r="BV7698" t="s">
        <v>3285</v>
      </c>
      <c r="BW7698" t="s">
        <v>7</v>
      </c>
      <c r="BX7698" t="s">
        <v>104</v>
      </c>
      <c r="BY7698" t="b">
        <v>0</v>
      </c>
      <c r="CA7698" t="b">
        <v>1</v>
      </c>
      <c r="CD7698" t="b">
        <v>0</v>
      </c>
      <c r="CE7698">
        <v>0</v>
      </c>
      <c r="CF7698">
        <v>1</v>
      </c>
      <c r="CH7698">
        <v>1</v>
      </c>
      <c r="CM7698">
        <v>1</v>
      </c>
      <c r="CN7698">
        <v>47</v>
      </c>
      <c r="CP7698">
        <v>1</v>
      </c>
    </row>
    <row r="7699" spans="1:94" x14ac:dyDescent="0.3">
      <c r="A7699" t="b">
        <v>0</v>
      </c>
      <c r="B7699" t="b">
        <v>0</v>
      </c>
      <c r="F7699" t="s">
        <v>11635</v>
      </c>
      <c r="H7699" t="b">
        <v>1</v>
      </c>
      <c r="I7699" t="s">
        <v>11636</v>
      </c>
      <c r="J7699" t="s">
        <v>11637</v>
      </c>
      <c r="K7699" t="s">
        <v>2803</v>
      </c>
      <c r="L7699" t="b">
        <v>0</v>
      </c>
      <c r="M7699" t="b">
        <v>0</v>
      </c>
      <c r="N7699">
        <f>YEAR(Lead[[#This Row],[Created Date]])</f>
        <v>2020</v>
      </c>
      <c r="O7699" s="1">
        <v>43836.456307870372</v>
      </c>
      <c r="Q7699" t="b">
        <v>0</v>
      </c>
      <c r="X7699" t="s">
        <v>664</v>
      </c>
      <c r="Y7699" t="b">
        <v>0</v>
      </c>
      <c r="Z7699" t="b">
        <v>0</v>
      </c>
      <c r="AA7699" s="2">
        <v>43837</v>
      </c>
      <c r="AE7699" t="s">
        <v>11638</v>
      </c>
      <c r="AF7699" t="s">
        <v>2561</v>
      </c>
      <c r="AG7699" t="s">
        <v>1937</v>
      </c>
      <c r="AH7699" t="b">
        <v>0</v>
      </c>
      <c r="AJ7699" t="b">
        <v>0</v>
      </c>
      <c r="AK7699" t="s">
        <v>666</v>
      </c>
      <c r="AO7699" t="b">
        <v>0</v>
      </c>
      <c r="AQ7699" t="s">
        <v>1602</v>
      </c>
      <c r="AT7699" t="b">
        <v>0</v>
      </c>
      <c r="AW7699" t="b">
        <v>0</v>
      </c>
      <c r="BC7699" s="1">
        <v>43836.455208333333</v>
      </c>
      <c r="BD7699" t="s">
        <v>11442</v>
      </c>
      <c r="BE7699" s="1">
        <v>43836.455208333333</v>
      </c>
      <c r="BF7699" s="1">
        <v>43836.455208333333</v>
      </c>
      <c r="BJ7699" t="b">
        <v>0</v>
      </c>
      <c r="BK7699" s="1">
        <v>43836.47247685185</v>
      </c>
      <c r="BL7699" s="1">
        <v>43836.62090277778</v>
      </c>
      <c r="BM7699" t="b">
        <v>0</v>
      </c>
      <c r="BN7699" t="s">
        <v>6681</v>
      </c>
      <c r="BP7699" t="s">
        <v>667</v>
      </c>
      <c r="BU7699" t="b">
        <v>0</v>
      </c>
      <c r="BV7699" t="s">
        <v>3285</v>
      </c>
      <c r="BW7699" t="s">
        <v>7</v>
      </c>
      <c r="BX7699" t="s">
        <v>104</v>
      </c>
      <c r="BY7699" t="b">
        <v>0</v>
      </c>
      <c r="CA7699" t="b">
        <v>1</v>
      </c>
      <c r="CD7699" t="b">
        <v>0</v>
      </c>
      <c r="CE7699">
        <v>1</v>
      </c>
      <c r="CF7699">
        <v>1</v>
      </c>
      <c r="CH7699">
        <v>1</v>
      </c>
      <c r="CM7699">
        <v>1</v>
      </c>
      <c r="CN7699">
        <v>240</v>
      </c>
      <c r="CP7699">
        <v>1</v>
      </c>
    </row>
    <row r="7700" spans="1:94" x14ac:dyDescent="0.3">
      <c r="A7700" t="b">
        <v>0</v>
      </c>
      <c r="B7700" t="b">
        <v>0</v>
      </c>
      <c r="F7700" t="s">
        <v>3233</v>
      </c>
      <c r="H7700" t="b">
        <v>1</v>
      </c>
      <c r="I7700" t="s">
        <v>11639</v>
      </c>
      <c r="K7700" t="s">
        <v>3101</v>
      </c>
      <c r="L7700" t="b">
        <v>0</v>
      </c>
      <c r="M7700" t="b">
        <v>0</v>
      </c>
      <c r="N7700">
        <f>YEAR(Lead[[#This Row],[Created Date]])</f>
        <v>2020</v>
      </c>
      <c r="O7700" s="1">
        <v>43872.908333333333</v>
      </c>
      <c r="Q7700" t="b">
        <v>0</v>
      </c>
      <c r="X7700" t="s">
        <v>664</v>
      </c>
      <c r="Y7700" t="b">
        <v>0</v>
      </c>
      <c r="Z7700" t="b">
        <v>0</v>
      </c>
      <c r="AA7700" s="2">
        <v>43874</v>
      </c>
      <c r="AE7700" t="s">
        <v>11640</v>
      </c>
      <c r="AF7700" t="s">
        <v>2561</v>
      </c>
      <c r="AG7700" t="s">
        <v>1937</v>
      </c>
      <c r="AH7700" t="b">
        <v>0</v>
      </c>
      <c r="AJ7700" t="b">
        <v>0</v>
      </c>
      <c r="AK7700" t="s">
        <v>1610</v>
      </c>
      <c r="AO7700" t="b">
        <v>0</v>
      </c>
      <c r="AT7700" t="b">
        <v>0</v>
      </c>
      <c r="AW7700" t="b">
        <v>0</v>
      </c>
      <c r="BC7700" s="1">
        <v>43733.94940972222</v>
      </c>
      <c r="BD7700" t="s">
        <v>11442</v>
      </c>
      <c r="BE7700" s="1">
        <v>43733.94940972222</v>
      </c>
      <c r="BF7700" s="1">
        <v>43671.795277777775</v>
      </c>
      <c r="BJ7700" t="b">
        <v>0</v>
      </c>
      <c r="BK7700" s="1">
        <v>43872.920787037037</v>
      </c>
      <c r="BL7700" s="1">
        <v>43872.927268518521</v>
      </c>
      <c r="BM7700" t="b">
        <v>0</v>
      </c>
      <c r="BN7700" t="s">
        <v>6681</v>
      </c>
      <c r="BP7700" t="s">
        <v>667</v>
      </c>
      <c r="BU7700" t="b">
        <v>0</v>
      </c>
      <c r="BV7700" t="s">
        <v>3235</v>
      </c>
      <c r="BW7700" t="s">
        <v>7</v>
      </c>
      <c r="BX7700" t="s">
        <v>104</v>
      </c>
      <c r="BY7700" t="b">
        <v>0</v>
      </c>
      <c r="CA7700" t="b">
        <v>1</v>
      </c>
      <c r="CD7700" t="b">
        <v>0</v>
      </c>
      <c r="CE7700">
        <v>1</v>
      </c>
      <c r="CF7700">
        <v>0</v>
      </c>
      <c r="CH7700">
        <v>1</v>
      </c>
      <c r="CM7700">
        <v>1</v>
      </c>
      <c r="CN7700">
        <v>233</v>
      </c>
      <c r="CP7700">
        <v>1</v>
      </c>
    </row>
    <row r="7701" spans="1:94" x14ac:dyDescent="0.3">
      <c r="A7701" t="b">
        <v>0</v>
      </c>
      <c r="B7701" t="b">
        <v>0</v>
      </c>
      <c r="F7701" t="s">
        <v>704</v>
      </c>
      <c r="H7701" t="b">
        <v>1</v>
      </c>
      <c r="I7701" t="s">
        <v>11641</v>
      </c>
      <c r="K7701" t="s">
        <v>94</v>
      </c>
      <c r="L7701" t="b">
        <v>0</v>
      </c>
      <c r="M7701" t="b">
        <v>0</v>
      </c>
      <c r="N7701">
        <f>YEAR(Lead[[#This Row],[Created Date]])</f>
        <v>2020</v>
      </c>
      <c r="O7701" s="1">
        <v>43881.868587962963</v>
      </c>
      <c r="Q7701" t="b">
        <v>0</v>
      </c>
      <c r="X7701" t="s">
        <v>664</v>
      </c>
      <c r="Y7701" t="b">
        <v>0</v>
      </c>
      <c r="Z7701" t="b">
        <v>0</v>
      </c>
      <c r="AA7701" s="2">
        <v>43914</v>
      </c>
      <c r="AE7701" t="s">
        <v>11642</v>
      </c>
      <c r="AF7701" t="s">
        <v>2561</v>
      </c>
      <c r="AG7701" t="s">
        <v>1937</v>
      </c>
      <c r="AH7701" t="b">
        <v>0</v>
      </c>
      <c r="AJ7701" t="b">
        <v>0</v>
      </c>
      <c r="AK7701" t="s">
        <v>1610</v>
      </c>
      <c r="AO7701" t="b">
        <v>0</v>
      </c>
      <c r="AT7701" t="b">
        <v>0</v>
      </c>
      <c r="AW7701" t="b">
        <v>0</v>
      </c>
      <c r="BC7701" s="1">
        <v>43881.867152777777</v>
      </c>
      <c r="BD7701" t="s">
        <v>11442</v>
      </c>
      <c r="BE7701" s="1">
        <v>43881.8671412037</v>
      </c>
      <c r="BF7701" s="1">
        <v>43881.866249999999</v>
      </c>
      <c r="BJ7701" t="b">
        <v>0</v>
      </c>
      <c r="BK7701" s="1">
        <v>43881.877395833333</v>
      </c>
      <c r="BL7701" s="1">
        <v>43881.877395833333</v>
      </c>
      <c r="BM7701" t="b">
        <v>0</v>
      </c>
      <c r="BN7701" t="s">
        <v>6681</v>
      </c>
      <c r="BP7701" t="s">
        <v>667</v>
      </c>
      <c r="BU7701" t="b">
        <v>0</v>
      </c>
      <c r="BV7701" t="s">
        <v>180</v>
      </c>
      <c r="BW7701" t="s">
        <v>7</v>
      </c>
      <c r="BX7701" t="s">
        <v>104</v>
      </c>
      <c r="BY7701" t="b">
        <v>0</v>
      </c>
      <c r="CA7701" t="b">
        <v>1</v>
      </c>
      <c r="CD7701" t="b">
        <v>0</v>
      </c>
      <c r="CE7701">
        <v>1</v>
      </c>
      <c r="CF7701">
        <v>0</v>
      </c>
      <c r="CH7701">
        <v>1</v>
      </c>
      <c r="CM7701">
        <v>1</v>
      </c>
      <c r="CN7701">
        <v>62</v>
      </c>
      <c r="CP7701">
        <v>1</v>
      </c>
    </row>
    <row r="7702" spans="1:94" x14ac:dyDescent="0.3">
      <c r="A7702" t="b">
        <v>0</v>
      </c>
      <c r="B7702" t="b">
        <v>0</v>
      </c>
      <c r="F7702" t="s">
        <v>3031</v>
      </c>
      <c r="H7702" t="b">
        <v>1</v>
      </c>
      <c r="I7702" t="s">
        <v>11643</v>
      </c>
      <c r="K7702" t="s">
        <v>2746</v>
      </c>
      <c r="L7702" t="b">
        <v>0</v>
      </c>
      <c r="M7702" t="b">
        <v>0</v>
      </c>
      <c r="N7702">
        <f>YEAR(Lead[[#This Row],[Created Date]])</f>
        <v>2020</v>
      </c>
      <c r="O7702" s="1">
        <v>43949.811331018522</v>
      </c>
      <c r="Q7702" t="b">
        <v>0</v>
      </c>
      <c r="X7702" t="s">
        <v>664</v>
      </c>
      <c r="Y7702" t="b">
        <v>0</v>
      </c>
      <c r="Z7702" t="b">
        <v>0</v>
      </c>
      <c r="AA7702" s="2">
        <v>44043</v>
      </c>
      <c r="AE7702" t="s">
        <v>11644</v>
      </c>
      <c r="AF7702" t="s">
        <v>2561</v>
      </c>
      <c r="AG7702" t="s">
        <v>1937</v>
      </c>
      <c r="AH7702" t="b">
        <v>0</v>
      </c>
      <c r="AJ7702" t="b">
        <v>0</v>
      </c>
      <c r="AK7702" t="s">
        <v>1610</v>
      </c>
      <c r="AO7702" t="b">
        <v>0</v>
      </c>
      <c r="AT7702" t="b">
        <v>0</v>
      </c>
      <c r="AW7702" t="b">
        <v>0</v>
      </c>
      <c r="BC7702" s="1">
        <v>43889.062557870369</v>
      </c>
      <c r="BD7702" t="s">
        <v>11442</v>
      </c>
      <c r="BE7702" s="1">
        <v>43889.0625462963</v>
      </c>
      <c r="BF7702" s="1">
        <v>43889.062557870369</v>
      </c>
      <c r="BH7702" t="s">
        <v>11645</v>
      </c>
      <c r="BJ7702" t="b">
        <v>0</v>
      </c>
      <c r="BK7702" s="1">
        <v>44041.642569444448</v>
      </c>
      <c r="BL7702" s="1">
        <v>44043.366585648146</v>
      </c>
      <c r="BM7702" t="b">
        <v>0</v>
      </c>
      <c r="BP7702" t="s">
        <v>667</v>
      </c>
      <c r="BU7702" t="b">
        <v>0</v>
      </c>
      <c r="BV7702" t="s">
        <v>3285</v>
      </c>
      <c r="BW7702" t="s">
        <v>7</v>
      </c>
      <c r="BX7702" t="s">
        <v>104</v>
      </c>
      <c r="BY7702" t="b">
        <v>0</v>
      </c>
      <c r="CA7702" t="b">
        <v>1</v>
      </c>
      <c r="CD7702" t="b">
        <v>0</v>
      </c>
      <c r="CE7702">
        <v>1</v>
      </c>
      <c r="CF7702">
        <v>0</v>
      </c>
      <c r="CG7702">
        <v>1</v>
      </c>
      <c r="CH7702">
        <v>1</v>
      </c>
      <c r="CM7702">
        <v>1</v>
      </c>
      <c r="CN7702">
        <v>93</v>
      </c>
      <c r="CP7702">
        <v>1</v>
      </c>
    </row>
    <row r="7703" spans="1:94" x14ac:dyDescent="0.3">
      <c r="A7703" t="b">
        <v>0</v>
      </c>
      <c r="B7703" t="b">
        <v>0</v>
      </c>
      <c r="F7703" t="s">
        <v>11646</v>
      </c>
      <c r="H7703" t="b">
        <v>1</v>
      </c>
      <c r="I7703" t="s">
        <v>11647</v>
      </c>
      <c r="K7703" t="s">
        <v>2803</v>
      </c>
      <c r="L7703" t="b">
        <v>0</v>
      </c>
      <c r="M7703" t="b">
        <v>0</v>
      </c>
      <c r="N7703">
        <f>YEAR(Lead[[#This Row],[Created Date]])</f>
        <v>2019</v>
      </c>
      <c r="O7703" s="1">
        <v>43818.484942129631</v>
      </c>
      <c r="Q7703" t="b">
        <v>0</v>
      </c>
      <c r="X7703" t="s">
        <v>664</v>
      </c>
      <c r="Y7703" t="b">
        <v>0</v>
      </c>
      <c r="Z7703" t="b">
        <v>0</v>
      </c>
      <c r="AA7703" s="2">
        <v>43818</v>
      </c>
      <c r="AE7703" t="s">
        <v>11648</v>
      </c>
      <c r="AF7703" t="s">
        <v>2561</v>
      </c>
      <c r="AG7703" t="s">
        <v>1937</v>
      </c>
      <c r="AH7703" t="b">
        <v>0</v>
      </c>
      <c r="AJ7703" t="b">
        <v>0</v>
      </c>
      <c r="AK7703" t="s">
        <v>1610</v>
      </c>
      <c r="AO7703" t="b">
        <v>0</v>
      </c>
      <c r="AT7703" t="b">
        <v>0</v>
      </c>
      <c r="AW7703" t="b">
        <v>0</v>
      </c>
      <c r="BC7703" s="1">
        <v>43818.483657407407</v>
      </c>
      <c r="BD7703" t="s">
        <v>11442</v>
      </c>
      <c r="BE7703" s="1">
        <v>43818.48364583333</v>
      </c>
      <c r="BF7703" s="1">
        <v>43817.341168981482</v>
      </c>
      <c r="BH7703" t="s">
        <v>9746</v>
      </c>
      <c r="BJ7703" t="b">
        <v>0</v>
      </c>
      <c r="BK7703" s="1">
        <v>43818.492627314816</v>
      </c>
      <c r="BL7703" s="1">
        <v>43818.483657407407</v>
      </c>
      <c r="BM7703" t="b">
        <v>0</v>
      </c>
      <c r="BN7703" t="s">
        <v>1596</v>
      </c>
      <c r="BP7703" t="s">
        <v>667</v>
      </c>
      <c r="BU7703" t="b">
        <v>0</v>
      </c>
      <c r="BV7703" t="s">
        <v>3285</v>
      </c>
      <c r="BW7703" t="s">
        <v>7</v>
      </c>
      <c r="BX7703" t="s">
        <v>104</v>
      </c>
      <c r="BY7703" t="b">
        <v>0</v>
      </c>
      <c r="CA7703" t="b">
        <v>1</v>
      </c>
      <c r="CD7703" t="b">
        <v>0</v>
      </c>
      <c r="CE7703">
        <v>1</v>
      </c>
      <c r="CF7703">
        <v>0</v>
      </c>
      <c r="CH7703">
        <v>1</v>
      </c>
      <c r="CM7703">
        <v>1</v>
      </c>
      <c r="CN7703">
        <v>51</v>
      </c>
      <c r="CP7703">
        <v>1</v>
      </c>
    </row>
    <row r="7704" spans="1:94" x14ac:dyDescent="0.3">
      <c r="A7704" t="b">
        <v>0</v>
      </c>
      <c r="B7704" t="b">
        <v>0</v>
      </c>
      <c r="F7704" t="s">
        <v>918</v>
      </c>
      <c r="H7704" t="b">
        <v>1</v>
      </c>
      <c r="I7704" t="s">
        <v>11649</v>
      </c>
      <c r="J7704" t="s">
        <v>11650</v>
      </c>
      <c r="K7704" t="s">
        <v>94</v>
      </c>
      <c r="L7704" t="b">
        <v>0</v>
      </c>
      <c r="M7704" t="b">
        <v>0</v>
      </c>
      <c r="N7704">
        <f>YEAR(Lead[[#This Row],[Created Date]])</f>
        <v>2020</v>
      </c>
      <c r="O7704" s="1">
        <v>43887.826342592591</v>
      </c>
      <c r="Q7704" t="b">
        <v>0</v>
      </c>
      <c r="X7704" t="s">
        <v>664</v>
      </c>
      <c r="Y7704" t="b">
        <v>0</v>
      </c>
      <c r="Z7704" t="b">
        <v>0</v>
      </c>
      <c r="AA7704" s="2">
        <v>43894</v>
      </c>
      <c r="AE7704" t="s">
        <v>11651</v>
      </c>
      <c r="AF7704" t="s">
        <v>2561</v>
      </c>
      <c r="AG7704" t="s">
        <v>2456</v>
      </c>
      <c r="AH7704" t="b">
        <v>0</v>
      </c>
      <c r="AJ7704" t="b">
        <v>0</v>
      </c>
      <c r="AK7704" t="s">
        <v>666</v>
      </c>
      <c r="AO7704" t="b">
        <v>0</v>
      </c>
      <c r="AT7704" t="b">
        <v>0</v>
      </c>
      <c r="AW7704" t="b">
        <v>0</v>
      </c>
      <c r="BC7704" s="1">
        <v>43887.826064814813</v>
      </c>
      <c r="BD7704" t="s">
        <v>11442</v>
      </c>
      <c r="BE7704" s="1">
        <v>43887.826053240744</v>
      </c>
      <c r="BF7704" s="1">
        <v>43885.790173611109</v>
      </c>
      <c r="BJ7704" t="b">
        <v>0</v>
      </c>
      <c r="BK7704" s="1">
        <v>43887.82608796296</v>
      </c>
      <c r="BL7704" s="1">
        <v>43887.826064814813</v>
      </c>
      <c r="BM7704" t="b">
        <v>0</v>
      </c>
      <c r="BN7704" t="s">
        <v>2549</v>
      </c>
      <c r="BO7704" t="s">
        <v>1592</v>
      </c>
      <c r="BP7704" t="s">
        <v>667</v>
      </c>
      <c r="BU7704" t="b">
        <v>0</v>
      </c>
      <c r="BV7704" t="s">
        <v>130</v>
      </c>
      <c r="BW7704" t="s">
        <v>7</v>
      </c>
      <c r="BX7704" t="s">
        <v>104</v>
      </c>
      <c r="BY7704" t="b">
        <v>0</v>
      </c>
      <c r="CA7704" t="b">
        <v>1</v>
      </c>
      <c r="CD7704" t="b">
        <v>0</v>
      </c>
      <c r="CE7704">
        <v>1</v>
      </c>
      <c r="CF7704">
        <v>1</v>
      </c>
      <c r="CH7704">
        <v>1</v>
      </c>
      <c r="CM7704">
        <v>1</v>
      </c>
      <c r="CN7704">
        <v>43</v>
      </c>
      <c r="CP7704">
        <v>1</v>
      </c>
    </row>
    <row r="7705" spans="1:94" x14ac:dyDescent="0.3">
      <c r="A7705" t="b">
        <v>0</v>
      </c>
      <c r="B7705" t="b">
        <v>0</v>
      </c>
      <c r="F7705" t="s">
        <v>869</v>
      </c>
      <c r="H7705" t="b">
        <v>1</v>
      </c>
      <c r="I7705" t="s">
        <v>11601</v>
      </c>
      <c r="J7705" t="s">
        <v>11602</v>
      </c>
      <c r="K7705" t="s">
        <v>94</v>
      </c>
      <c r="L7705" t="b">
        <v>0</v>
      </c>
      <c r="M7705" t="b">
        <v>0</v>
      </c>
      <c r="N7705">
        <f>YEAR(Lead[[#This Row],[Created Date]])</f>
        <v>2020</v>
      </c>
      <c r="O7705" s="1">
        <v>43887.864583333336</v>
      </c>
      <c r="Q7705" t="b">
        <v>0</v>
      </c>
      <c r="X7705" t="s">
        <v>664</v>
      </c>
      <c r="Y7705" t="b">
        <v>0</v>
      </c>
      <c r="Z7705" t="b">
        <v>0</v>
      </c>
      <c r="AA7705" s="2">
        <v>43889</v>
      </c>
      <c r="AE7705" t="s">
        <v>11652</v>
      </c>
      <c r="AF7705" t="s">
        <v>2561</v>
      </c>
      <c r="AG7705" t="s">
        <v>2456</v>
      </c>
      <c r="AH7705" t="b">
        <v>0</v>
      </c>
      <c r="AJ7705" t="b">
        <v>0</v>
      </c>
      <c r="AK7705" t="s">
        <v>666</v>
      </c>
      <c r="AO7705" t="b">
        <v>0</v>
      </c>
      <c r="AT7705" t="b">
        <v>0</v>
      </c>
      <c r="AW7705" t="b">
        <v>0</v>
      </c>
      <c r="BC7705" s="1">
        <v>43887.864444444444</v>
      </c>
      <c r="BD7705" t="s">
        <v>11442</v>
      </c>
      <c r="BE7705" s="1">
        <v>43887.864432870374</v>
      </c>
      <c r="BF7705" s="1">
        <v>43865.737500000003</v>
      </c>
      <c r="BH7705" t="s">
        <v>9746</v>
      </c>
      <c r="BJ7705" t="b">
        <v>0</v>
      </c>
      <c r="BK7705" s="1">
        <v>43888.717789351853</v>
      </c>
      <c r="BL7705" s="1">
        <v>43888.717800925922</v>
      </c>
      <c r="BM7705" t="b">
        <v>0</v>
      </c>
      <c r="BN7705" t="s">
        <v>157</v>
      </c>
      <c r="BO7705" t="s">
        <v>1592</v>
      </c>
      <c r="BP7705" t="s">
        <v>667</v>
      </c>
      <c r="BU7705" t="b">
        <v>0</v>
      </c>
      <c r="BV7705" t="s">
        <v>130</v>
      </c>
      <c r="BW7705" t="s">
        <v>7</v>
      </c>
      <c r="BX7705" t="s">
        <v>104</v>
      </c>
      <c r="BY7705" t="b">
        <v>0</v>
      </c>
      <c r="CA7705" t="b">
        <v>1</v>
      </c>
      <c r="CD7705" t="b">
        <v>0</v>
      </c>
      <c r="CE7705">
        <v>1</v>
      </c>
      <c r="CF7705">
        <v>1</v>
      </c>
      <c r="CH7705">
        <v>1</v>
      </c>
      <c r="CM7705">
        <v>1</v>
      </c>
      <c r="CN7705">
        <v>126</v>
      </c>
      <c r="CP7705">
        <v>1</v>
      </c>
    </row>
    <row r="7706" spans="1:94" x14ac:dyDescent="0.3">
      <c r="A7706" t="b">
        <v>0</v>
      </c>
      <c r="B7706" t="b">
        <v>0</v>
      </c>
      <c r="F7706" t="s">
        <v>3237</v>
      </c>
      <c r="H7706" t="b">
        <v>1</v>
      </c>
      <c r="I7706" t="s">
        <v>7819</v>
      </c>
      <c r="J7706" t="s">
        <v>11653</v>
      </c>
      <c r="K7706" t="s">
        <v>2803</v>
      </c>
      <c r="L7706" t="b">
        <v>0</v>
      </c>
      <c r="M7706" t="b">
        <v>0</v>
      </c>
      <c r="N7706">
        <f>YEAR(Lead[[#This Row],[Created Date]])</f>
        <v>2020</v>
      </c>
      <c r="O7706" s="1">
        <v>43896.939687500002</v>
      </c>
      <c r="Q7706" t="b">
        <v>0</v>
      </c>
      <c r="X7706" t="s">
        <v>664</v>
      </c>
      <c r="Y7706" t="b">
        <v>0</v>
      </c>
      <c r="Z7706" t="b">
        <v>0</v>
      </c>
      <c r="AA7706" s="2">
        <v>43944</v>
      </c>
      <c r="AE7706" t="s">
        <v>11654</v>
      </c>
      <c r="AF7706" t="s">
        <v>2561</v>
      </c>
      <c r="AG7706" t="s">
        <v>2456</v>
      </c>
      <c r="AH7706" t="b">
        <v>0</v>
      </c>
      <c r="AJ7706" t="b">
        <v>0</v>
      </c>
      <c r="AK7706" t="s">
        <v>1610</v>
      </c>
      <c r="AO7706" t="b">
        <v>0</v>
      </c>
      <c r="AT7706" t="b">
        <v>0</v>
      </c>
      <c r="AW7706" t="b">
        <v>0</v>
      </c>
      <c r="BC7706" s="1">
        <v>43896.93954861111</v>
      </c>
      <c r="BD7706" t="s">
        <v>11442</v>
      </c>
      <c r="BE7706" s="1">
        <v>43896.93953703704</v>
      </c>
      <c r="BF7706" s="1">
        <v>43896.93954861111</v>
      </c>
      <c r="BH7706" t="s">
        <v>9746</v>
      </c>
      <c r="BJ7706" t="b">
        <v>0</v>
      </c>
      <c r="BK7706" s="1">
        <v>43941.337268518517</v>
      </c>
      <c r="BL7706" s="1">
        <v>43943.722800925927</v>
      </c>
      <c r="BM7706" t="b">
        <v>0</v>
      </c>
      <c r="BN7706" t="s">
        <v>1596</v>
      </c>
      <c r="BO7706" t="s">
        <v>1592</v>
      </c>
      <c r="BP7706" t="s">
        <v>667</v>
      </c>
      <c r="BU7706" t="b">
        <v>0</v>
      </c>
      <c r="BV7706" t="s">
        <v>3285</v>
      </c>
      <c r="BW7706" t="s">
        <v>7</v>
      </c>
      <c r="BX7706" t="s">
        <v>104</v>
      </c>
      <c r="BY7706" t="b">
        <v>0</v>
      </c>
      <c r="CA7706" t="b">
        <v>1</v>
      </c>
      <c r="CD7706" t="b">
        <v>0</v>
      </c>
      <c r="CE7706">
        <v>1</v>
      </c>
      <c r="CF7706">
        <v>1</v>
      </c>
      <c r="CH7706">
        <v>1</v>
      </c>
      <c r="CM7706">
        <v>1</v>
      </c>
      <c r="CN7706">
        <v>53</v>
      </c>
      <c r="CP7706">
        <v>1</v>
      </c>
    </row>
    <row r="7707" spans="1:94" x14ac:dyDescent="0.3">
      <c r="A7707" t="b">
        <v>0</v>
      </c>
      <c r="B7707" t="b">
        <v>0</v>
      </c>
      <c r="F7707" t="s">
        <v>546</v>
      </c>
      <c r="H7707" t="b">
        <v>1</v>
      </c>
      <c r="I7707" t="s">
        <v>9989</v>
      </c>
      <c r="K7707" t="s">
        <v>94</v>
      </c>
      <c r="L7707" t="b">
        <v>0</v>
      </c>
      <c r="M7707" t="b">
        <v>0</v>
      </c>
      <c r="N7707">
        <f>YEAR(Lead[[#This Row],[Created Date]])</f>
        <v>2019</v>
      </c>
      <c r="O7707" s="1">
        <v>43826.175902777781</v>
      </c>
      <c r="Q7707" t="b">
        <v>0</v>
      </c>
      <c r="X7707" t="s">
        <v>664</v>
      </c>
      <c r="Y7707" t="b">
        <v>0</v>
      </c>
      <c r="Z7707" t="b">
        <v>0</v>
      </c>
      <c r="AA7707" s="2">
        <v>43826</v>
      </c>
      <c r="AE7707" t="s">
        <v>11655</v>
      </c>
      <c r="AF7707" t="s">
        <v>2561</v>
      </c>
      <c r="AG7707" t="s">
        <v>1937</v>
      </c>
      <c r="AH7707" t="b">
        <v>0</v>
      </c>
      <c r="AJ7707" t="b">
        <v>0</v>
      </c>
      <c r="AK7707" t="s">
        <v>666</v>
      </c>
      <c r="AO7707" t="b">
        <v>0</v>
      </c>
      <c r="AT7707" t="b">
        <v>0</v>
      </c>
      <c r="AW7707" t="b">
        <v>0</v>
      </c>
      <c r="BC7707" s="1">
        <v>43826.175358796296</v>
      </c>
      <c r="BD7707" t="s">
        <v>11442</v>
      </c>
      <c r="BE7707" s="1">
        <v>43826.175347222219</v>
      </c>
      <c r="BF7707" s="1">
        <v>43826.175358796296</v>
      </c>
      <c r="BJ7707" t="b">
        <v>0</v>
      </c>
      <c r="BK7707" s="1">
        <v>43826.215011574073</v>
      </c>
      <c r="BL7707" s="1"/>
      <c r="BM7707" t="b">
        <v>0</v>
      </c>
      <c r="BN7707" t="s">
        <v>1596</v>
      </c>
      <c r="BO7707" t="s">
        <v>1592</v>
      </c>
      <c r="BP7707" t="s">
        <v>667</v>
      </c>
      <c r="BU7707" t="b">
        <v>0</v>
      </c>
      <c r="BV7707" t="s">
        <v>259</v>
      </c>
      <c r="BW7707" t="s">
        <v>7</v>
      </c>
      <c r="BX7707" t="s">
        <v>104</v>
      </c>
      <c r="BY7707" t="b">
        <v>0</v>
      </c>
      <c r="CA7707" t="b">
        <v>1</v>
      </c>
      <c r="CD7707" t="b">
        <v>0</v>
      </c>
      <c r="CE7707">
        <v>1</v>
      </c>
      <c r="CF7707">
        <v>0</v>
      </c>
      <c r="CH7707">
        <v>1</v>
      </c>
      <c r="CM7707">
        <v>1</v>
      </c>
      <c r="CN7707">
        <v>690</v>
      </c>
      <c r="CP7707">
        <v>1</v>
      </c>
    </row>
    <row r="7708" spans="1:94" x14ac:dyDescent="0.3">
      <c r="A7708" t="b">
        <v>0</v>
      </c>
      <c r="B7708" t="b">
        <v>0</v>
      </c>
      <c r="F7708" t="s">
        <v>3285</v>
      </c>
      <c r="H7708" t="b">
        <v>1</v>
      </c>
      <c r="I7708" t="s">
        <v>11656</v>
      </c>
      <c r="K7708" t="s">
        <v>11657</v>
      </c>
      <c r="L7708" t="b">
        <v>0</v>
      </c>
      <c r="M7708" t="b">
        <v>0</v>
      </c>
      <c r="N7708">
        <f>YEAR(Lead[[#This Row],[Created Date]])</f>
        <v>2020</v>
      </c>
      <c r="O7708" s="1">
        <v>43835.331030092595</v>
      </c>
      <c r="Q7708" t="b">
        <v>0</v>
      </c>
      <c r="X7708" t="s">
        <v>664</v>
      </c>
      <c r="Y7708" t="b">
        <v>0</v>
      </c>
      <c r="Z7708" t="b">
        <v>0</v>
      </c>
      <c r="AA7708" s="2">
        <v>43840</v>
      </c>
      <c r="AE7708" t="s">
        <v>11658</v>
      </c>
      <c r="AF7708" t="s">
        <v>2561</v>
      </c>
      <c r="AG7708" t="s">
        <v>1937</v>
      </c>
      <c r="AH7708" t="b">
        <v>0</v>
      </c>
      <c r="AJ7708" t="b">
        <v>0</v>
      </c>
      <c r="AK7708" t="s">
        <v>666</v>
      </c>
      <c r="AO7708" t="b">
        <v>0</v>
      </c>
      <c r="AT7708" t="b">
        <v>0</v>
      </c>
      <c r="AW7708" t="b">
        <v>0</v>
      </c>
      <c r="BC7708" s="1">
        <v>43835.330300925925</v>
      </c>
      <c r="BD7708" t="s">
        <v>11442</v>
      </c>
      <c r="BE7708" s="1">
        <v>43835.330289351848</v>
      </c>
      <c r="BF7708" s="1">
        <v>43835.322245370371</v>
      </c>
      <c r="BJ7708" t="b">
        <v>0</v>
      </c>
      <c r="BK7708" s="1">
        <v>43835.331053240741</v>
      </c>
      <c r="BL7708" s="1">
        <v>43836.621631944443</v>
      </c>
      <c r="BM7708" t="b">
        <v>0</v>
      </c>
      <c r="BN7708" t="s">
        <v>6681</v>
      </c>
      <c r="BO7708" t="s">
        <v>1592</v>
      </c>
      <c r="BP7708" t="s">
        <v>667</v>
      </c>
      <c r="BU7708" t="b">
        <v>0</v>
      </c>
      <c r="BV7708" t="s">
        <v>3285</v>
      </c>
      <c r="BW7708" t="s">
        <v>7</v>
      </c>
      <c r="BX7708" t="s">
        <v>104</v>
      </c>
      <c r="BY7708" t="b">
        <v>0</v>
      </c>
      <c r="CA7708" t="b">
        <v>1</v>
      </c>
      <c r="CD7708" t="b">
        <v>0</v>
      </c>
      <c r="CE7708">
        <v>1</v>
      </c>
      <c r="CF7708">
        <v>0</v>
      </c>
      <c r="CH7708">
        <v>1</v>
      </c>
      <c r="CM7708">
        <v>1</v>
      </c>
      <c r="CN7708">
        <v>51</v>
      </c>
      <c r="CP7708">
        <v>1</v>
      </c>
    </row>
    <row r="7709" spans="1:94" x14ac:dyDescent="0.3">
      <c r="A7709" t="b">
        <v>0</v>
      </c>
      <c r="B7709" t="b">
        <v>0</v>
      </c>
      <c r="F7709" t="s">
        <v>11659</v>
      </c>
      <c r="H7709" t="b">
        <v>1</v>
      </c>
      <c r="I7709" t="s">
        <v>11660</v>
      </c>
      <c r="J7709" t="s">
        <v>11661</v>
      </c>
      <c r="K7709" t="s">
        <v>2803</v>
      </c>
      <c r="L7709" t="b">
        <v>0</v>
      </c>
      <c r="M7709" t="b">
        <v>0</v>
      </c>
      <c r="N7709">
        <f>YEAR(Lead[[#This Row],[Created Date]])</f>
        <v>2020</v>
      </c>
      <c r="O7709" s="1">
        <v>43949.811331018522</v>
      </c>
      <c r="Q7709" t="b">
        <v>0</v>
      </c>
      <c r="X7709" t="s">
        <v>664</v>
      </c>
      <c r="Y7709" t="b">
        <v>0</v>
      </c>
      <c r="Z7709" t="b">
        <v>0</v>
      </c>
      <c r="AA7709" s="2">
        <v>43985</v>
      </c>
      <c r="AE7709" t="s">
        <v>11662</v>
      </c>
      <c r="AF7709" t="s">
        <v>2561</v>
      </c>
      <c r="AG7709" t="s">
        <v>1937</v>
      </c>
      <c r="AH7709" t="b">
        <v>0</v>
      </c>
      <c r="AJ7709" t="b">
        <v>0</v>
      </c>
      <c r="AK7709" t="s">
        <v>666</v>
      </c>
      <c r="AO7709" t="b">
        <v>0</v>
      </c>
      <c r="AQ7709" t="s">
        <v>1602</v>
      </c>
      <c r="AR7709" t="s">
        <v>11663</v>
      </c>
      <c r="AT7709" t="b">
        <v>0</v>
      </c>
      <c r="AW7709" t="b">
        <v>0</v>
      </c>
      <c r="BA7709" t="s">
        <v>11664</v>
      </c>
      <c r="BC7709" s="1">
        <v>43883.939027777778</v>
      </c>
      <c r="BD7709" t="s">
        <v>11442</v>
      </c>
      <c r="BE7709" s="1">
        <v>43883.939016203702</v>
      </c>
      <c r="BF7709" s="1">
        <v>43883.939027777778</v>
      </c>
      <c r="BH7709" t="s">
        <v>9746</v>
      </c>
      <c r="BJ7709" t="b">
        <v>0</v>
      </c>
      <c r="BK7709" s="1">
        <v>43979.827025462961</v>
      </c>
      <c r="BL7709" s="1">
        <v>43979.827025462961</v>
      </c>
      <c r="BM7709" t="b">
        <v>0</v>
      </c>
      <c r="BO7709" t="s">
        <v>1592</v>
      </c>
      <c r="BP7709" t="s">
        <v>667</v>
      </c>
      <c r="BU7709" t="b">
        <v>0</v>
      </c>
      <c r="BV7709" t="s">
        <v>3285</v>
      </c>
      <c r="BW7709" t="s">
        <v>7</v>
      </c>
      <c r="BX7709" t="s">
        <v>104</v>
      </c>
      <c r="BY7709" t="b">
        <v>0</v>
      </c>
      <c r="CA7709" t="b">
        <v>1</v>
      </c>
      <c r="CD7709" t="b">
        <v>0</v>
      </c>
      <c r="CE7709">
        <v>1</v>
      </c>
      <c r="CF7709">
        <v>1</v>
      </c>
      <c r="CH7709">
        <v>1</v>
      </c>
      <c r="CM7709">
        <v>1</v>
      </c>
      <c r="CN7709">
        <v>60</v>
      </c>
      <c r="CP7709">
        <v>1</v>
      </c>
    </row>
    <row r="7710" spans="1:94" x14ac:dyDescent="0.3">
      <c r="A7710" t="b">
        <v>0</v>
      </c>
      <c r="B7710" t="b">
        <v>0</v>
      </c>
      <c r="F7710" t="s">
        <v>1687</v>
      </c>
      <c r="H7710" t="b">
        <v>1</v>
      </c>
      <c r="I7710" t="s">
        <v>11665</v>
      </c>
      <c r="J7710" t="s">
        <v>11666</v>
      </c>
      <c r="K7710" t="s">
        <v>94</v>
      </c>
      <c r="L7710" t="b">
        <v>0</v>
      </c>
      <c r="M7710" t="b">
        <v>0</v>
      </c>
      <c r="N7710">
        <f>YEAR(Lead[[#This Row],[Created Date]])</f>
        <v>2020</v>
      </c>
      <c r="O7710" s="1">
        <v>43942.634953703702</v>
      </c>
      <c r="Q7710" t="b">
        <v>0</v>
      </c>
      <c r="X7710" t="s">
        <v>664</v>
      </c>
      <c r="Y7710" t="b">
        <v>0</v>
      </c>
      <c r="Z7710" t="b">
        <v>0</v>
      </c>
      <c r="AA7710" s="2">
        <v>43944</v>
      </c>
      <c r="AE7710" t="s">
        <v>11667</v>
      </c>
      <c r="AF7710" t="s">
        <v>2561</v>
      </c>
      <c r="AG7710" t="s">
        <v>2456</v>
      </c>
      <c r="AH7710" t="b">
        <v>0</v>
      </c>
      <c r="AJ7710" t="b">
        <v>0</v>
      </c>
      <c r="AK7710" t="s">
        <v>1610</v>
      </c>
      <c r="AO7710" t="b">
        <v>0</v>
      </c>
      <c r="AT7710" t="b">
        <v>0</v>
      </c>
      <c r="AW7710" t="b">
        <v>0</v>
      </c>
      <c r="BC7710" s="1">
        <v>43942.625277777777</v>
      </c>
      <c r="BD7710" t="s">
        <v>11487</v>
      </c>
      <c r="BE7710" s="1">
        <v>43942.625277777777</v>
      </c>
      <c r="BF7710" s="1">
        <v>43936.643611111111</v>
      </c>
      <c r="BJ7710" t="b">
        <v>0</v>
      </c>
      <c r="BK7710" s="1">
        <v>43942.634120370371</v>
      </c>
      <c r="BL7710" s="1">
        <v>43944.75209490741</v>
      </c>
      <c r="BM7710" t="b">
        <v>0</v>
      </c>
      <c r="BN7710" t="s">
        <v>1596</v>
      </c>
      <c r="BO7710" t="s">
        <v>1592</v>
      </c>
      <c r="BP7710" t="s">
        <v>667</v>
      </c>
      <c r="BU7710" t="b">
        <v>0</v>
      </c>
      <c r="BV7710" t="s">
        <v>180</v>
      </c>
      <c r="BW7710" t="s">
        <v>7</v>
      </c>
      <c r="BX7710" t="s">
        <v>104</v>
      </c>
      <c r="BY7710" t="b">
        <v>0</v>
      </c>
      <c r="CA7710" t="b">
        <v>1</v>
      </c>
      <c r="CD7710" t="b">
        <v>0</v>
      </c>
      <c r="CE7710">
        <v>1</v>
      </c>
      <c r="CF7710">
        <v>1</v>
      </c>
      <c r="CG7710">
        <v>1</v>
      </c>
      <c r="CH7710">
        <v>1</v>
      </c>
      <c r="CM7710">
        <v>1</v>
      </c>
      <c r="CN7710">
        <v>44</v>
      </c>
      <c r="CP7710">
        <v>1</v>
      </c>
    </row>
    <row r="7711" spans="1:94" x14ac:dyDescent="0.3">
      <c r="A7711" t="b">
        <v>0</v>
      </c>
      <c r="B7711" t="b">
        <v>0</v>
      </c>
      <c r="E7711" t="s">
        <v>4656</v>
      </c>
      <c r="F7711" t="s">
        <v>9168</v>
      </c>
      <c r="H7711" t="b">
        <v>1</v>
      </c>
      <c r="I7711" t="s">
        <v>11668</v>
      </c>
      <c r="J7711" t="s">
        <v>11669</v>
      </c>
      <c r="K7711" t="s">
        <v>2752</v>
      </c>
      <c r="L7711" t="b">
        <v>0</v>
      </c>
      <c r="M7711" t="b">
        <v>0</v>
      </c>
      <c r="N7711">
        <f>YEAR(Lead[[#This Row],[Created Date]])</f>
        <v>2020</v>
      </c>
      <c r="O7711" s="1">
        <v>43935.405243055553</v>
      </c>
      <c r="Q7711" t="b">
        <v>0</v>
      </c>
      <c r="X7711" t="s">
        <v>11670</v>
      </c>
      <c r="Y7711" t="b">
        <v>0</v>
      </c>
      <c r="Z7711" t="b">
        <v>0</v>
      </c>
      <c r="AA7711" s="2">
        <v>43935</v>
      </c>
      <c r="AE7711" t="s">
        <v>11671</v>
      </c>
      <c r="AF7711" t="s">
        <v>2561</v>
      </c>
      <c r="AG7711" t="s">
        <v>2456</v>
      </c>
      <c r="AH7711" t="b">
        <v>0</v>
      </c>
      <c r="AJ7711" t="b">
        <v>0</v>
      </c>
      <c r="AK7711" t="s">
        <v>1610</v>
      </c>
      <c r="AO7711" t="b">
        <v>0</v>
      </c>
      <c r="AT7711" t="b">
        <v>0</v>
      </c>
      <c r="AW7711" t="b">
        <v>0</v>
      </c>
      <c r="BC7711" s="1">
        <v>43935.397638888891</v>
      </c>
      <c r="BD7711" t="s">
        <v>11442</v>
      </c>
      <c r="BE7711" s="1">
        <v>43935.397638888891</v>
      </c>
      <c r="BF7711" s="1">
        <v>43935.384409722225</v>
      </c>
      <c r="BJ7711" t="b">
        <v>0</v>
      </c>
      <c r="BK7711" s="1">
        <v>43935.61383101852</v>
      </c>
      <c r="BL7711" s="1">
        <v>43935.401018518518</v>
      </c>
      <c r="BM7711" t="b">
        <v>0</v>
      </c>
      <c r="BN7711" t="s">
        <v>1596</v>
      </c>
      <c r="BO7711" t="s">
        <v>1592</v>
      </c>
      <c r="BP7711" t="s">
        <v>667</v>
      </c>
      <c r="BU7711" t="b">
        <v>0</v>
      </c>
      <c r="BV7711" t="s">
        <v>3285</v>
      </c>
      <c r="BW7711" t="s">
        <v>7</v>
      </c>
      <c r="BX7711" t="s">
        <v>104</v>
      </c>
      <c r="BY7711" t="b">
        <v>0</v>
      </c>
      <c r="CA7711" t="b">
        <v>1</v>
      </c>
      <c r="CD7711" t="b">
        <v>0</v>
      </c>
      <c r="CE7711">
        <v>1</v>
      </c>
      <c r="CF7711">
        <v>1</v>
      </c>
      <c r="CH7711">
        <v>1</v>
      </c>
      <c r="CM7711">
        <v>1</v>
      </c>
      <c r="CN7711">
        <v>169</v>
      </c>
      <c r="CP7711">
        <v>1</v>
      </c>
    </row>
    <row r="7712" spans="1:94" x14ac:dyDescent="0.3">
      <c r="A7712" t="b">
        <v>0</v>
      </c>
      <c r="B7712" t="b">
        <v>0</v>
      </c>
      <c r="F7712" t="s">
        <v>969</v>
      </c>
      <c r="H7712" t="b">
        <v>1</v>
      </c>
      <c r="I7712" t="s">
        <v>11672</v>
      </c>
      <c r="K7712" t="s">
        <v>94</v>
      </c>
      <c r="L7712" t="b">
        <v>0</v>
      </c>
      <c r="M7712" t="b">
        <v>0</v>
      </c>
      <c r="N7712">
        <f>YEAR(Lead[[#This Row],[Created Date]])</f>
        <v>2020</v>
      </c>
      <c r="O7712" s="1">
        <v>43880.739432870374</v>
      </c>
      <c r="Q7712" t="b">
        <v>0</v>
      </c>
      <c r="X7712" t="s">
        <v>132</v>
      </c>
      <c r="Y7712" t="b">
        <v>0</v>
      </c>
      <c r="Z7712" t="b">
        <v>0</v>
      </c>
      <c r="AA7712" s="2">
        <v>43880</v>
      </c>
      <c r="AE7712" t="s">
        <v>11673</v>
      </c>
      <c r="AF7712" t="s">
        <v>1834</v>
      </c>
      <c r="AH7712" t="b">
        <v>0</v>
      </c>
      <c r="AJ7712" t="b">
        <v>0</v>
      </c>
      <c r="AK7712" t="s">
        <v>1610</v>
      </c>
      <c r="AO7712" t="b">
        <v>0</v>
      </c>
      <c r="AT7712" t="b">
        <v>0</v>
      </c>
      <c r="AW7712" t="b">
        <v>0</v>
      </c>
      <c r="BC7712" s="1">
        <v>43880.737962962965</v>
      </c>
      <c r="BD7712" t="s">
        <v>11442</v>
      </c>
      <c r="BE7712" s="1">
        <v>43880.737962962965</v>
      </c>
      <c r="BF7712" s="1">
        <v>43880.737962962965</v>
      </c>
      <c r="BJ7712" t="b">
        <v>0</v>
      </c>
      <c r="BK7712" s="1">
        <v>43880.770775462966</v>
      </c>
      <c r="BL7712" s="1">
        <v>43880.743217592593</v>
      </c>
      <c r="BM7712" t="b">
        <v>0</v>
      </c>
      <c r="BN7712" t="s">
        <v>100</v>
      </c>
      <c r="BP7712" t="s">
        <v>101</v>
      </c>
      <c r="BU7712" t="b">
        <v>0</v>
      </c>
      <c r="BV7712" t="s">
        <v>180</v>
      </c>
      <c r="BW7712" t="s">
        <v>7</v>
      </c>
      <c r="BX7712" t="s">
        <v>104</v>
      </c>
      <c r="BY7712" t="b">
        <v>0</v>
      </c>
      <c r="CA7712" t="b">
        <v>1</v>
      </c>
      <c r="CD7712" t="b">
        <v>0</v>
      </c>
      <c r="CE7712">
        <v>1</v>
      </c>
      <c r="CF7712">
        <v>0</v>
      </c>
      <c r="CH7712">
        <v>1</v>
      </c>
      <c r="CM7712">
        <v>1</v>
      </c>
      <c r="CN7712">
        <v>136</v>
      </c>
      <c r="CP7712">
        <v>1</v>
      </c>
    </row>
    <row r="7713" spans="1:94" x14ac:dyDescent="0.3">
      <c r="A7713" t="b">
        <v>0</v>
      </c>
      <c r="B7713" t="b">
        <v>0</v>
      </c>
      <c r="F7713" t="s">
        <v>7646</v>
      </c>
      <c r="H7713" t="b">
        <v>1</v>
      </c>
      <c r="I7713" t="s">
        <v>7647</v>
      </c>
      <c r="K7713" t="s">
        <v>94</v>
      </c>
      <c r="L7713" t="b">
        <v>0</v>
      </c>
      <c r="M7713" t="b">
        <v>0</v>
      </c>
      <c r="N7713">
        <f>YEAR(Lead[[#This Row],[Created Date]])</f>
        <v>2020</v>
      </c>
      <c r="O7713" s="1">
        <v>43860.730821759258</v>
      </c>
      <c r="Q7713" t="b">
        <v>0</v>
      </c>
      <c r="X7713" t="s">
        <v>132</v>
      </c>
      <c r="Y7713" t="b">
        <v>0</v>
      </c>
      <c r="Z7713" t="b">
        <v>0</v>
      </c>
      <c r="AA7713" s="2">
        <v>43888</v>
      </c>
      <c r="AE7713" t="s">
        <v>11674</v>
      </c>
      <c r="AF7713" t="s">
        <v>1692</v>
      </c>
      <c r="AH7713" t="b">
        <v>0</v>
      </c>
      <c r="AJ7713" t="b">
        <v>0</v>
      </c>
      <c r="AK7713" t="s">
        <v>1610</v>
      </c>
      <c r="AO7713" t="b">
        <v>0</v>
      </c>
      <c r="AT7713" t="b">
        <v>0</v>
      </c>
      <c r="AW7713" t="b">
        <v>0</v>
      </c>
      <c r="BC7713" s="1">
        <v>43859.775995370372</v>
      </c>
      <c r="BD7713" t="s">
        <v>11442</v>
      </c>
      <c r="BE7713" s="1">
        <v>43859.775983796295</v>
      </c>
      <c r="BF7713" s="1">
        <v>43859.775995370372</v>
      </c>
      <c r="BJ7713" t="b">
        <v>0</v>
      </c>
      <c r="BK7713" s="1">
        <v>43859.775995370372</v>
      </c>
      <c r="BL7713" s="1"/>
      <c r="BM7713" t="b">
        <v>0</v>
      </c>
      <c r="BN7713" t="s">
        <v>161</v>
      </c>
      <c r="BP7713" t="s">
        <v>101</v>
      </c>
      <c r="BU7713" t="b">
        <v>0</v>
      </c>
      <c r="BV7713" t="s">
        <v>165</v>
      </c>
      <c r="BW7713" t="s">
        <v>7</v>
      </c>
      <c r="BX7713" t="s">
        <v>104</v>
      </c>
      <c r="BY7713" t="b">
        <v>0</v>
      </c>
      <c r="CA7713" t="b">
        <v>1</v>
      </c>
      <c r="CD7713" t="b">
        <v>0</v>
      </c>
      <c r="CE7713">
        <v>1</v>
      </c>
      <c r="CF7713">
        <v>0</v>
      </c>
      <c r="CG7713">
        <v>2</v>
      </c>
      <c r="CH7713">
        <v>1</v>
      </c>
      <c r="CM7713">
        <v>1</v>
      </c>
      <c r="CN7713">
        <v>15</v>
      </c>
      <c r="CP7713">
        <v>1</v>
      </c>
    </row>
    <row r="7714" spans="1:94" x14ac:dyDescent="0.3">
      <c r="A7714" t="b">
        <v>0</v>
      </c>
      <c r="B7714" t="b">
        <v>0</v>
      </c>
      <c r="F7714" t="s">
        <v>3720</v>
      </c>
      <c r="H7714" t="b">
        <v>1</v>
      </c>
      <c r="I7714" t="s">
        <v>11675</v>
      </c>
      <c r="K7714" t="s">
        <v>94</v>
      </c>
      <c r="L7714" t="b">
        <v>0</v>
      </c>
      <c r="M7714" t="b">
        <v>0</v>
      </c>
      <c r="N7714">
        <f>YEAR(Lead[[#This Row],[Created Date]])</f>
        <v>2019</v>
      </c>
      <c r="O7714" s="1">
        <v>43816.568449074075</v>
      </c>
      <c r="Q7714" t="b">
        <v>0</v>
      </c>
      <c r="X7714" t="s">
        <v>132</v>
      </c>
      <c r="Y7714" t="b">
        <v>0</v>
      </c>
      <c r="Z7714" t="b">
        <v>0</v>
      </c>
      <c r="AA7714" s="2">
        <v>43816</v>
      </c>
      <c r="AE7714" t="s">
        <v>11676</v>
      </c>
      <c r="AF7714" t="s">
        <v>2561</v>
      </c>
      <c r="AH7714" t="b">
        <v>0</v>
      </c>
      <c r="AJ7714" t="b">
        <v>0</v>
      </c>
      <c r="AK7714" t="s">
        <v>1610</v>
      </c>
      <c r="AO7714" t="b">
        <v>0</v>
      </c>
      <c r="AT7714" t="b">
        <v>0</v>
      </c>
      <c r="AW7714" t="b">
        <v>0</v>
      </c>
      <c r="BC7714" s="1">
        <v>43816.56795138889</v>
      </c>
      <c r="BD7714" t="s">
        <v>11442</v>
      </c>
      <c r="BE7714" s="1">
        <v>43816.567939814813</v>
      </c>
      <c r="BF7714" s="1">
        <v>43816.563055555554</v>
      </c>
      <c r="BH7714" t="s">
        <v>9746</v>
      </c>
      <c r="BJ7714" t="b">
        <v>0</v>
      </c>
      <c r="BK7714" s="1">
        <v>43816.574178240742</v>
      </c>
      <c r="BL7714" s="1">
        <v>43816.56795138889</v>
      </c>
      <c r="BM7714" t="b">
        <v>0</v>
      </c>
      <c r="BN7714" t="s">
        <v>100</v>
      </c>
      <c r="BP7714" t="s">
        <v>101</v>
      </c>
      <c r="BU7714" t="b">
        <v>0</v>
      </c>
      <c r="BV7714" t="s">
        <v>162</v>
      </c>
      <c r="BW7714" t="s">
        <v>7</v>
      </c>
      <c r="BX7714" t="s">
        <v>104</v>
      </c>
      <c r="BY7714" t="b">
        <v>0</v>
      </c>
      <c r="CA7714" t="b">
        <v>1</v>
      </c>
      <c r="CD7714" t="b">
        <v>0</v>
      </c>
      <c r="CE7714">
        <v>1</v>
      </c>
      <c r="CF7714">
        <v>0</v>
      </c>
      <c r="CH7714">
        <v>1</v>
      </c>
      <c r="CM7714">
        <v>1</v>
      </c>
      <c r="CN7714">
        <v>119</v>
      </c>
      <c r="CP7714">
        <v>1</v>
      </c>
    </row>
    <row r="7715" spans="1:94" x14ac:dyDescent="0.3">
      <c r="A7715" t="b">
        <v>0</v>
      </c>
      <c r="B7715" t="b">
        <v>0</v>
      </c>
      <c r="F7715" t="s">
        <v>694</v>
      </c>
      <c r="H7715" t="b">
        <v>1</v>
      </c>
      <c r="I7715" t="s">
        <v>11677</v>
      </c>
      <c r="K7715" t="s">
        <v>94</v>
      </c>
      <c r="L7715" t="b">
        <v>0</v>
      </c>
      <c r="M7715" t="b">
        <v>0</v>
      </c>
      <c r="N7715">
        <f>YEAR(Lead[[#This Row],[Created Date]])</f>
        <v>2020</v>
      </c>
      <c r="O7715" s="1">
        <v>43868.761736111112</v>
      </c>
      <c r="Q7715" t="b">
        <v>0</v>
      </c>
      <c r="X7715" t="s">
        <v>132</v>
      </c>
      <c r="Y7715" t="b">
        <v>0</v>
      </c>
      <c r="Z7715" t="b">
        <v>0</v>
      </c>
      <c r="AA7715" s="2">
        <v>43872</v>
      </c>
      <c r="AE7715" t="s">
        <v>11678</v>
      </c>
      <c r="AF7715" t="s">
        <v>1616</v>
      </c>
      <c r="AH7715" t="b">
        <v>0</v>
      </c>
      <c r="AJ7715" t="b">
        <v>0</v>
      </c>
      <c r="AK7715" t="s">
        <v>1610</v>
      </c>
      <c r="AO7715" t="b">
        <v>0</v>
      </c>
      <c r="AP7715" t="s">
        <v>140</v>
      </c>
      <c r="AT7715" t="b">
        <v>0</v>
      </c>
      <c r="AW7715" t="b">
        <v>0</v>
      </c>
      <c r="BC7715" s="1">
        <v>43868.760960648149</v>
      </c>
      <c r="BD7715" t="s">
        <v>11442</v>
      </c>
      <c r="BE7715" s="1">
        <v>43868.760949074072</v>
      </c>
      <c r="BF7715" s="1">
        <v>43868.75472222222</v>
      </c>
      <c r="BH7715" t="s">
        <v>9746</v>
      </c>
      <c r="BJ7715" t="b">
        <v>0</v>
      </c>
      <c r="BK7715" s="1">
        <v>43868.790636574071</v>
      </c>
      <c r="BL7715" s="1">
        <v>43868.790625000001</v>
      </c>
      <c r="BM7715" t="b">
        <v>0</v>
      </c>
      <c r="BN7715" t="s">
        <v>161</v>
      </c>
      <c r="BP7715" t="s">
        <v>101</v>
      </c>
      <c r="BU7715" t="b">
        <v>0</v>
      </c>
      <c r="BV7715" t="s">
        <v>165</v>
      </c>
      <c r="BW7715" t="s">
        <v>7</v>
      </c>
      <c r="BX7715" t="s">
        <v>104</v>
      </c>
      <c r="BY7715" t="b">
        <v>0</v>
      </c>
      <c r="CA7715" t="b">
        <v>1</v>
      </c>
      <c r="CD7715" t="b">
        <v>0</v>
      </c>
      <c r="CE7715">
        <v>1</v>
      </c>
      <c r="CF7715">
        <v>0</v>
      </c>
      <c r="CH7715">
        <v>1</v>
      </c>
      <c r="CM7715">
        <v>1</v>
      </c>
      <c r="CN7715">
        <v>160</v>
      </c>
      <c r="CP7715">
        <v>1</v>
      </c>
    </row>
    <row r="7716" spans="1:94" x14ac:dyDescent="0.3">
      <c r="A7716" t="b">
        <v>0</v>
      </c>
      <c r="B7716" t="b">
        <v>0</v>
      </c>
      <c r="F7716" t="s">
        <v>310</v>
      </c>
      <c r="H7716" t="b">
        <v>1</v>
      </c>
      <c r="I7716" t="s">
        <v>7146</v>
      </c>
      <c r="K7716" t="s">
        <v>94</v>
      </c>
      <c r="L7716" t="b">
        <v>0</v>
      </c>
      <c r="M7716" t="b">
        <v>0</v>
      </c>
      <c r="N7716">
        <f>YEAR(Lead[[#This Row],[Created Date]])</f>
        <v>2019</v>
      </c>
      <c r="O7716" s="1">
        <v>43822.468541666669</v>
      </c>
      <c r="Q7716" t="b">
        <v>0</v>
      </c>
      <c r="X7716" t="s">
        <v>132</v>
      </c>
      <c r="Y7716" t="b">
        <v>0</v>
      </c>
      <c r="Z7716" t="b">
        <v>0</v>
      </c>
      <c r="AA7716" s="2">
        <v>43984</v>
      </c>
      <c r="AE7716" t="s">
        <v>11679</v>
      </c>
      <c r="AF7716" t="s">
        <v>2561</v>
      </c>
      <c r="AH7716" t="b">
        <v>0</v>
      </c>
      <c r="AJ7716" t="b">
        <v>0</v>
      </c>
      <c r="AK7716" t="s">
        <v>1610</v>
      </c>
      <c r="AO7716" t="b">
        <v>0</v>
      </c>
      <c r="AP7716" t="s">
        <v>140</v>
      </c>
      <c r="AT7716" t="b">
        <v>0</v>
      </c>
      <c r="AW7716" t="b">
        <v>0</v>
      </c>
      <c r="BC7716" s="1">
        <v>43822.468009259261</v>
      </c>
      <c r="BD7716" t="s">
        <v>11442</v>
      </c>
      <c r="BE7716" s="1">
        <v>43822.468009259261</v>
      </c>
      <c r="BF7716" s="1">
        <v>43822.466296296298</v>
      </c>
      <c r="BH7716" t="s">
        <v>9746</v>
      </c>
      <c r="BJ7716" t="b">
        <v>0</v>
      </c>
      <c r="BK7716" s="1">
        <v>43970.625</v>
      </c>
      <c r="BL7716" s="1">
        <v>43966.594224537039</v>
      </c>
      <c r="BM7716" t="b">
        <v>0</v>
      </c>
      <c r="BN7716" t="s">
        <v>161</v>
      </c>
      <c r="BP7716" t="s">
        <v>101</v>
      </c>
      <c r="BU7716" t="b">
        <v>0</v>
      </c>
      <c r="BV7716" t="s">
        <v>180</v>
      </c>
      <c r="BW7716" t="s">
        <v>7</v>
      </c>
      <c r="BX7716" t="s">
        <v>104</v>
      </c>
      <c r="BY7716" t="b">
        <v>0</v>
      </c>
      <c r="CA7716" t="b">
        <v>1</v>
      </c>
      <c r="CD7716" t="b">
        <v>0</v>
      </c>
      <c r="CE7716">
        <v>1</v>
      </c>
      <c r="CF7716">
        <v>0</v>
      </c>
      <c r="CG7716">
        <v>4</v>
      </c>
      <c r="CH7716">
        <v>1</v>
      </c>
      <c r="CM7716">
        <v>1</v>
      </c>
      <c r="CN7716">
        <v>292</v>
      </c>
      <c r="CP7716">
        <v>1</v>
      </c>
    </row>
    <row r="7717" spans="1:94" x14ac:dyDescent="0.3">
      <c r="A7717" t="b">
        <v>0</v>
      </c>
      <c r="B7717" t="b">
        <v>0</v>
      </c>
      <c r="F7717" t="s">
        <v>11680</v>
      </c>
      <c r="H7717" t="b">
        <v>1</v>
      </c>
      <c r="I7717" t="s">
        <v>11681</v>
      </c>
      <c r="K7717" t="s">
        <v>94</v>
      </c>
      <c r="L7717" t="b">
        <v>0</v>
      </c>
      <c r="M7717" t="b">
        <v>0</v>
      </c>
      <c r="N7717">
        <f>YEAR(Lead[[#This Row],[Created Date]])</f>
        <v>2020</v>
      </c>
      <c r="O7717" s="1">
        <v>43941.825891203705</v>
      </c>
      <c r="Q7717" t="b">
        <v>0</v>
      </c>
      <c r="X7717" t="s">
        <v>132</v>
      </c>
      <c r="Y7717" t="b">
        <v>0</v>
      </c>
      <c r="Z7717" t="b">
        <v>0</v>
      </c>
      <c r="AA7717" s="2">
        <v>44048</v>
      </c>
      <c r="AE7717" t="s">
        <v>11682</v>
      </c>
      <c r="AF7717" t="s">
        <v>97</v>
      </c>
      <c r="AH7717" t="b">
        <v>0</v>
      </c>
      <c r="AJ7717" t="b">
        <v>0</v>
      </c>
      <c r="AK7717" t="s">
        <v>666</v>
      </c>
      <c r="AO7717" t="b">
        <v>0</v>
      </c>
      <c r="AP7717" t="s">
        <v>99</v>
      </c>
      <c r="AT7717" t="b">
        <v>0</v>
      </c>
      <c r="AW7717" t="b">
        <v>0</v>
      </c>
      <c r="BC7717" s="1">
        <v>43941.824791666666</v>
      </c>
      <c r="BD7717" t="s">
        <v>11442</v>
      </c>
      <c r="BE7717" s="1">
        <v>43941.824780092589</v>
      </c>
      <c r="BF7717" s="1">
        <v>43941.823761574073</v>
      </c>
      <c r="BJ7717" t="b">
        <v>0</v>
      </c>
      <c r="BK7717" s="1">
        <v>43941.852754629632</v>
      </c>
      <c r="BL7717" s="1">
        <v>43941.852754629632</v>
      </c>
      <c r="BM7717" t="b">
        <v>0</v>
      </c>
      <c r="BN7717" t="s">
        <v>100</v>
      </c>
      <c r="BP7717" t="s">
        <v>101</v>
      </c>
      <c r="BU7717" t="b">
        <v>0</v>
      </c>
      <c r="BV7717" t="s">
        <v>175</v>
      </c>
      <c r="BW7717" t="s">
        <v>7</v>
      </c>
      <c r="BX7717" t="s">
        <v>104</v>
      </c>
      <c r="BY7717" t="b">
        <v>0</v>
      </c>
      <c r="CA7717" t="b">
        <v>1</v>
      </c>
      <c r="CD7717" t="b">
        <v>0</v>
      </c>
      <c r="CE7717">
        <v>1</v>
      </c>
      <c r="CF7717">
        <v>0</v>
      </c>
      <c r="CG7717">
        <v>1</v>
      </c>
      <c r="CH7717">
        <v>1</v>
      </c>
      <c r="CM7717">
        <v>1</v>
      </c>
      <c r="CN7717">
        <v>71</v>
      </c>
      <c r="CP7717">
        <v>1</v>
      </c>
    </row>
    <row r="7718" spans="1:94" x14ac:dyDescent="0.3">
      <c r="A7718" t="b">
        <v>0</v>
      </c>
      <c r="B7718" t="b">
        <v>0</v>
      </c>
      <c r="F7718" t="s">
        <v>9888</v>
      </c>
      <c r="H7718" t="b">
        <v>1</v>
      </c>
      <c r="I7718" t="s">
        <v>9889</v>
      </c>
      <c r="J7718" t="s">
        <v>11683</v>
      </c>
      <c r="K7718" t="s">
        <v>94</v>
      </c>
      <c r="L7718" t="b">
        <v>0</v>
      </c>
      <c r="M7718" t="b">
        <v>0</v>
      </c>
      <c r="N7718">
        <f>YEAR(Lead[[#This Row],[Created Date]])</f>
        <v>2020</v>
      </c>
      <c r="O7718" s="1">
        <v>43847.716053240743</v>
      </c>
      <c r="Q7718" t="b">
        <v>0</v>
      </c>
      <c r="X7718" t="s">
        <v>132</v>
      </c>
      <c r="Y7718" t="b">
        <v>0</v>
      </c>
      <c r="Z7718" t="b">
        <v>0</v>
      </c>
      <c r="AA7718" s="2">
        <v>43847</v>
      </c>
      <c r="AE7718" t="s">
        <v>11684</v>
      </c>
      <c r="AF7718" t="s">
        <v>2561</v>
      </c>
      <c r="AH7718" t="b">
        <v>0</v>
      </c>
      <c r="AJ7718" t="b">
        <v>0</v>
      </c>
      <c r="AK7718" t="s">
        <v>1610</v>
      </c>
      <c r="AO7718" t="b">
        <v>0</v>
      </c>
      <c r="AP7718" t="s">
        <v>99</v>
      </c>
      <c r="AT7718" t="b">
        <v>0</v>
      </c>
      <c r="AW7718" t="b">
        <v>0</v>
      </c>
      <c r="BC7718" s="1">
        <v>43847.71497685185</v>
      </c>
      <c r="BD7718" t="s">
        <v>11442</v>
      </c>
      <c r="BE7718" s="1">
        <v>43847.714965277781</v>
      </c>
      <c r="BF7718" s="1">
        <v>43846.999108796299</v>
      </c>
      <c r="BG7718" t="s">
        <v>10100</v>
      </c>
      <c r="BH7718" t="s">
        <v>9755</v>
      </c>
      <c r="BJ7718" t="b">
        <v>0</v>
      </c>
      <c r="BK7718" s="1">
        <v>43847.858888888892</v>
      </c>
      <c r="BL7718" s="1">
        <v>43847.71497685185</v>
      </c>
      <c r="BM7718" t="b">
        <v>0</v>
      </c>
      <c r="BN7718" t="s">
        <v>100</v>
      </c>
      <c r="BP7718" t="s">
        <v>101</v>
      </c>
      <c r="BU7718" t="b">
        <v>0</v>
      </c>
      <c r="BV7718" t="s">
        <v>284</v>
      </c>
      <c r="BW7718" t="s">
        <v>7</v>
      </c>
      <c r="BX7718" t="s">
        <v>104</v>
      </c>
      <c r="BY7718" t="b">
        <v>0</v>
      </c>
      <c r="CA7718" t="b">
        <v>1</v>
      </c>
      <c r="CD7718" t="b">
        <v>0</v>
      </c>
      <c r="CE7718">
        <v>1</v>
      </c>
      <c r="CF7718">
        <v>1</v>
      </c>
      <c r="CH7718">
        <v>1</v>
      </c>
      <c r="CM7718">
        <v>1</v>
      </c>
      <c r="CN7718">
        <v>93</v>
      </c>
      <c r="CP7718">
        <v>1</v>
      </c>
    </row>
    <row r="7719" spans="1:94" x14ac:dyDescent="0.3">
      <c r="A7719" t="b">
        <v>0</v>
      </c>
      <c r="B7719" t="b">
        <v>0</v>
      </c>
      <c r="F7719" t="s">
        <v>2000</v>
      </c>
      <c r="H7719" t="b">
        <v>1</v>
      </c>
      <c r="I7719" t="s">
        <v>11685</v>
      </c>
      <c r="K7719" t="s">
        <v>2906</v>
      </c>
      <c r="L7719" t="b">
        <v>0</v>
      </c>
      <c r="M7719" t="b">
        <v>0</v>
      </c>
      <c r="N7719">
        <f>YEAR(Lead[[#This Row],[Created Date]])</f>
        <v>2020</v>
      </c>
      <c r="O7719" s="1">
        <v>43839.707546296297</v>
      </c>
      <c r="Q7719" t="b">
        <v>0</v>
      </c>
      <c r="X7719" t="s">
        <v>664</v>
      </c>
      <c r="Y7719" t="b">
        <v>0</v>
      </c>
      <c r="Z7719" t="b">
        <v>0</v>
      </c>
      <c r="AA7719" s="2">
        <v>43894</v>
      </c>
      <c r="AE7719" t="s">
        <v>11686</v>
      </c>
      <c r="AF7719" t="s">
        <v>2561</v>
      </c>
      <c r="AG7719" t="s">
        <v>1937</v>
      </c>
      <c r="AH7719" t="b">
        <v>0</v>
      </c>
      <c r="AJ7719" t="b">
        <v>0</v>
      </c>
      <c r="AK7719" t="s">
        <v>666</v>
      </c>
      <c r="AO7719" t="b">
        <v>0</v>
      </c>
      <c r="AT7719" t="b">
        <v>0</v>
      </c>
      <c r="AW7719" t="b">
        <v>0</v>
      </c>
      <c r="BC7719" s="1">
        <v>43839.707233796296</v>
      </c>
      <c r="BD7719" t="s">
        <v>11442</v>
      </c>
      <c r="BE7719" s="1">
        <v>43839.70722222222</v>
      </c>
      <c r="BF7719" s="1">
        <v>43760.695185185185</v>
      </c>
      <c r="BH7719" t="s">
        <v>9746</v>
      </c>
      <c r="BJ7719" t="b">
        <v>1</v>
      </c>
      <c r="BK7719" s="1">
        <v>43846.39806712963</v>
      </c>
      <c r="BL7719" s="1">
        <v>43845.386643518519</v>
      </c>
      <c r="BM7719" t="b">
        <v>0</v>
      </c>
      <c r="BN7719" t="s">
        <v>1596</v>
      </c>
      <c r="BP7719" t="s">
        <v>667</v>
      </c>
      <c r="BU7719" t="b">
        <v>0</v>
      </c>
      <c r="BV7719" t="s">
        <v>3285</v>
      </c>
      <c r="BW7719" t="s">
        <v>7</v>
      </c>
      <c r="BX7719" t="s">
        <v>104</v>
      </c>
      <c r="BY7719" t="b">
        <v>0</v>
      </c>
      <c r="CA7719" t="b">
        <v>1</v>
      </c>
      <c r="CD7719" t="b">
        <v>0</v>
      </c>
      <c r="CE7719">
        <v>1</v>
      </c>
      <c r="CF7719">
        <v>0</v>
      </c>
      <c r="CH7719">
        <v>1</v>
      </c>
      <c r="CM7719">
        <v>1</v>
      </c>
      <c r="CN7719">
        <v>62</v>
      </c>
      <c r="CP7719">
        <v>1</v>
      </c>
    </row>
    <row r="7720" spans="1:94" x14ac:dyDescent="0.3">
      <c r="A7720" t="b">
        <v>0</v>
      </c>
      <c r="B7720" t="b">
        <v>0</v>
      </c>
      <c r="F7720" t="s">
        <v>1656</v>
      </c>
      <c r="H7720" t="b">
        <v>0</v>
      </c>
      <c r="K7720" t="s">
        <v>94</v>
      </c>
      <c r="L7720" t="b">
        <v>0</v>
      </c>
      <c r="M7720" t="b">
        <v>0</v>
      </c>
      <c r="N7720">
        <f>YEAR(Lead[[#This Row],[Created Date]])</f>
        <v>2021</v>
      </c>
      <c r="O7720" s="1">
        <v>44301.641840277778</v>
      </c>
      <c r="Q7720" t="b">
        <v>0</v>
      </c>
      <c r="X7720" t="s">
        <v>664</v>
      </c>
      <c r="Y7720" t="b">
        <v>0</v>
      </c>
      <c r="Z7720" t="b">
        <v>0</v>
      </c>
      <c r="AA7720" s="2">
        <v>44301</v>
      </c>
      <c r="AE7720" t="s">
        <v>11687</v>
      </c>
      <c r="AF7720" t="s">
        <v>2561</v>
      </c>
      <c r="AH7720" t="b">
        <v>0</v>
      </c>
      <c r="AJ7720" t="b">
        <v>1</v>
      </c>
      <c r="AK7720" t="s">
        <v>666</v>
      </c>
      <c r="AO7720" t="b">
        <v>0</v>
      </c>
      <c r="AT7720" t="b">
        <v>0</v>
      </c>
      <c r="AW7720" t="b">
        <v>0</v>
      </c>
      <c r="BC7720" s="1">
        <v>44301.640613425923</v>
      </c>
      <c r="BD7720" t="s">
        <v>11442</v>
      </c>
      <c r="BE7720" s="1">
        <v>44301.640613425923</v>
      </c>
      <c r="BF7720" s="1">
        <v>44301.595000000001</v>
      </c>
      <c r="BJ7720" t="b">
        <v>0</v>
      </c>
      <c r="BK7720" s="1">
        <v>44301.642233796294</v>
      </c>
      <c r="BL7720" s="1">
        <v>44301.642233796294</v>
      </c>
      <c r="BM7720" t="b">
        <v>0</v>
      </c>
      <c r="BN7720" t="s">
        <v>157</v>
      </c>
      <c r="BP7720" t="s">
        <v>667</v>
      </c>
      <c r="BU7720" t="b">
        <v>0</v>
      </c>
      <c r="BV7720" t="s">
        <v>284</v>
      </c>
      <c r="BW7720" t="s">
        <v>2562</v>
      </c>
      <c r="BX7720" t="s">
        <v>104</v>
      </c>
      <c r="BY7720" t="b">
        <v>0</v>
      </c>
      <c r="CA7720" t="b">
        <v>0</v>
      </c>
      <c r="CD7720" t="b">
        <v>0</v>
      </c>
      <c r="CE7720">
        <v>0</v>
      </c>
      <c r="CF7720">
        <v>0</v>
      </c>
      <c r="CG7720">
        <v>1</v>
      </c>
      <c r="CH7720">
        <v>0</v>
      </c>
      <c r="CM7720">
        <v>1</v>
      </c>
      <c r="CN7720">
        <v>66</v>
      </c>
      <c r="CP7720">
        <v>1</v>
      </c>
    </row>
    <row r="7721" spans="1:94" x14ac:dyDescent="0.3">
      <c r="A7721" t="b">
        <v>0</v>
      </c>
      <c r="B7721" t="b">
        <v>0</v>
      </c>
      <c r="F7721" t="s">
        <v>11688</v>
      </c>
      <c r="H7721" t="b">
        <v>0</v>
      </c>
      <c r="K7721" t="s">
        <v>94</v>
      </c>
      <c r="L7721" t="b">
        <v>0</v>
      </c>
      <c r="M7721" t="b">
        <v>0</v>
      </c>
      <c r="N7721">
        <f>YEAR(Lead[[#This Row],[Created Date]])</f>
        <v>2021</v>
      </c>
      <c r="O7721" s="1">
        <v>44322.780300925922</v>
      </c>
      <c r="Q7721" t="b">
        <v>0</v>
      </c>
      <c r="X7721" t="s">
        <v>664</v>
      </c>
      <c r="Y7721" t="b">
        <v>0</v>
      </c>
      <c r="Z7721" t="b">
        <v>0</v>
      </c>
      <c r="AA7721" s="2"/>
      <c r="AE7721" t="s">
        <v>11689</v>
      </c>
      <c r="AF7721" t="s">
        <v>2561</v>
      </c>
      <c r="AH7721" t="b">
        <v>0</v>
      </c>
      <c r="AJ7721" t="b">
        <v>1</v>
      </c>
      <c r="AK7721" t="s">
        <v>666</v>
      </c>
      <c r="AO7721" t="b">
        <v>0</v>
      </c>
      <c r="AT7721" t="b">
        <v>0</v>
      </c>
      <c r="AW7721" t="b">
        <v>0</v>
      </c>
      <c r="BC7721" s="1">
        <v>44322.779803240737</v>
      </c>
      <c r="BD7721" t="s">
        <v>11442</v>
      </c>
      <c r="BE7721" s="1">
        <v>44322.779803240737</v>
      </c>
      <c r="BF7721" s="1">
        <v>44322.779803240737</v>
      </c>
      <c r="BJ7721" t="b">
        <v>0</v>
      </c>
      <c r="BK7721" s="1">
        <v>44322.779814814814</v>
      </c>
      <c r="BL7721" s="1">
        <v>44361.564363425925</v>
      </c>
      <c r="BM7721" t="b">
        <v>0</v>
      </c>
      <c r="BN7721" t="s">
        <v>1596</v>
      </c>
      <c r="BP7721" t="s">
        <v>667</v>
      </c>
      <c r="BU7721" t="b">
        <v>0</v>
      </c>
      <c r="BV7721" t="s">
        <v>272</v>
      </c>
      <c r="BW7721" t="s">
        <v>103</v>
      </c>
      <c r="BX7721" t="s">
        <v>104</v>
      </c>
      <c r="BY7721" t="b">
        <v>0</v>
      </c>
      <c r="CA7721" t="b">
        <v>0</v>
      </c>
      <c r="CD7721" t="b">
        <v>0</v>
      </c>
      <c r="CE7721">
        <v>0</v>
      </c>
      <c r="CF7721">
        <v>0</v>
      </c>
      <c r="CG7721">
        <v>2</v>
      </c>
      <c r="CH7721">
        <v>0</v>
      </c>
      <c r="CM7721">
        <v>1</v>
      </c>
      <c r="CN7721">
        <v>37</v>
      </c>
      <c r="CP7721">
        <v>1</v>
      </c>
    </row>
    <row r="7722" spans="1:94" x14ac:dyDescent="0.3">
      <c r="A7722" t="b">
        <v>0</v>
      </c>
      <c r="B7722" t="b">
        <v>0</v>
      </c>
      <c r="F7722" t="s">
        <v>1722</v>
      </c>
      <c r="H7722" t="b">
        <v>0</v>
      </c>
      <c r="K7722" t="s">
        <v>94</v>
      </c>
      <c r="L7722" t="b">
        <v>0</v>
      </c>
      <c r="M7722" t="b">
        <v>0</v>
      </c>
      <c r="N7722">
        <f>YEAR(Lead[[#This Row],[Created Date]])</f>
        <v>2021</v>
      </c>
      <c r="O7722" s="1">
        <v>44343.465277777781</v>
      </c>
      <c r="Q7722" t="b">
        <v>0</v>
      </c>
      <c r="X7722" t="s">
        <v>664</v>
      </c>
      <c r="Y7722" t="b">
        <v>0</v>
      </c>
      <c r="Z7722" t="b">
        <v>0</v>
      </c>
      <c r="AA7722" s="2">
        <v>44343</v>
      </c>
      <c r="AE7722" t="s">
        <v>11690</v>
      </c>
      <c r="AF7722" t="s">
        <v>2561</v>
      </c>
      <c r="AH7722" t="b">
        <v>0</v>
      </c>
      <c r="AJ7722" t="b">
        <v>1</v>
      </c>
      <c r="AK7722" t="s">
        <v>666</v>
      </c>
      <c r="AO7722" t="b">
        <v>0</v>
      </c>
      <c r="AT7722" t="b">
        <v>0</v>
      </c>
      <c r="AW7722" t="b">
        <v>0</v>
      </c>
      <c r="BC7722" s="1">
        <v>44343.464212962965</v>
      </c>
      <c r="BD7722" t="s">
        <v>11442</v>
      </c>
      <c r="BE7722" s="1">
        <v>44343.464201388888</v>
      </c>
      <c r="BF7722" s="1">
        <v>44342.872916666667</v>
      </c>
      <c r="BH7722" t="s">
        <v>9746</v>
      </c>
      <c r="BJ7722" t="b">
        <v>0</v>
      </c>
      <c r="BK7722" s="1">
        <v>44343.464247685188</v>
      </c>
      <c r="BL7722" s="1">
        <v>44343.464212962965</v>
      </c>
      <c r="BM7722" t="b">
        <v>0</v>
      </c>
      <c r="BN7722" t="s">
        <v>1596</v>
      </c>
      <c r="BP7722" t="s">
        <v>667</v>
      </c>
      <c r="BU7722" t="b">
        <v>0</v>
      </c>
      <c r="BV7722" t="s">
        <v>218</v>
      </c>
      <c r="BW7722" t="s">
        <v>2456</v>
      </c>
      <c r="BX7722" t="s">
        <v>104</v>
      </c>
      <c r="BY7722" t="b">
        <v>0</v>
      </c>
      <c r="CA7722" t="b">
        <v>0</v>
      </c>
      <c r="CD7722" t="b">
        <v>0</v>
      </c>
      <c r="CE7722">
        <v>0</v>
      </c>
      <c r="CF7722">
        <v>0</v>
      </c>
      <c r="CG7722">
        <v>1</v>
      </c>
      <c r="CH7722">
        <v>0</v>
      </c>
      <c r="CM7722">
        <v>1</v>
      </c>
      <c r="CN7722">
        <v>6</v>
      </c>
      <c r="CP7722">
        <v>1</v>
      </c>
    </row>
    <row r="7723" spans="1:94" x14ac:dyDescent="0.3">
      <c r="A7723" t="b">
        <v>0</v>
      </c>
      <c r="B7723" t="b">
        <v>0</v>
      </c>
      <c r="F7723" t="s">
        <v>373</v>
      </c>
      <c r="H7723" t="b">
        <v>0</v>
      </c>
      <c r="K7723" t="s">
        <v>94</v>
      </c>
      <c r="L7723" t="b">
        <v>0</v>
      </c>
      <c r="M7723" t="b">
        <v>0</v>
      </c>
      <c r="N7723">
        <f>YEAR(Lead[[#This Row],[Created Date]])</f>
        <v>2021</v>
      </c>
      <c r="O7723" s="1">
        <v>44375.589675925927</v>
      </c>
      <c r="Q7723" t="b">
        <v>0</v>
      </c>
      <c r="X7723" t="s">
        <v>664</v>
      </c>
      <c r="Y7723" t="b">
        <v>0</v>
      </c>
      <c r="Z7723" t="b">
        <v>0</v>
      </c>
      <c r="AA7723" s="2"/>
      <c r="AE7723" t="s">
        <v>11691</v>
      </c>
      <c r="AF7723" t="s">
        <v>2561</v>
      </c>
      <c r="AH7723" t="b">
        <v>0</v>
      </c>
      <c r="AJ7723" t="b">
        <v>1</v>
      </c>
      <c r="AK7723" t="s">
        <v>666</v>
      </c>
      <c r="AO7723" t="b">
        <v>0</v>
      </c>
      <c r="AT7723" t="b">
        <v>0</v>
      </c>
      <c r="AW7723" t="b">
        <v>0</v>
      </c>
      <c r="BC7723" s="1">
        <v>44375.586793981478</v>
      </c>
      <c r="BD7723" t="s">
        <v>11442</v>
      </c>
      <c r="BE7723" s="1">
        <v>44375.586782407408</v>
      </c>
      <c r="BF7723" s="1">
        <v>44355.564143518517</v>
      </c>
      <c r="BH7723" t="s">
        <v>10347</v>
      </c>
      <c r="BJ7723" t="b">
        <v>0</v>
      </c>
      <c r="BK7723" s="1">
        <v>44375.758622685185</v>
      </c>
      <c r="BL7723" s="1">
        <v>44375.589224537034</v>
      </c>
      <c r="BM7723" t="b">
        <v>0</v>
      </c>
      <c r="BN7723" t="s">
        <v>6681</v>
      </c>
      <c r="BP7723" t="s">
        <v>667</v>
      </c>
      <c r="BU7723" t="b">
        <v>0</v>
      </c>
      <c r="BV7723" t="s">
        <v>375</v>
      </c>
      <c r="BW7723" t="s">
        <v>1937</v>
      </c>
      <c r="BX7723" t="s">
        <v>104</v>
      </c>
      <c r="BY7723" t="b">
        <v>0</v>
      </c>
      <c r="CA7723" t="b">
        <v>0</v>
      </c>
      <c r="CD7723" t="b">
        <v>0</v>
      </c>
      <c r="CE7723">
        <v>0</v>
      </c>
      <c r="CF7723">
        <v>0</v>
      </c>
      <c r="CG7723">
        <v>1</v>
      </c>
      <c r="CH7723">
        <v>0</v>
      </c>
      <c r="CM7723">
        <v>1</v>
      </c>
      <c r="CN7723">
        <v>61</v>
      </c>
      <c r="CP7723">
        <v>1</v>
      </c>
    </row>
    <row r="7724" spans="1:94" x14ac:dyDescent="0.3">
      <c r="A7724" t="b">
        <v>0</v>
      </c>
      <c r="B7724" t="b">
        <v>0</v>
      </c>
      <c r="F7724" t="s">
        <v>1165</v>
      </c>
      <c r="H7724" t="b">
        <v>0</v>
      </c>
      <c r="K7724" t="s">
        <v>94</v>
      </c>
      <c r="L7724" t="b">
        <v>0</v>
      </c>
      <c r="M7724" t="b">
        <v>0</v>
      </c>
      <c r="N7724">
        <f>YEAR(Lead[[#This Row],[Created Date]])</f>
        <v>2021</v>
      </c>
      <c r="O7724" s="1">
        <v>44320.53696759259</v>
      </c>
      <c r="Q7724" t="b">
        <v>0</v>
      </c>
      <c r="X7724" t="s">
        <v>664</v>
      </c>
      <c r="Y7724" t="b">
        <v>0</v>
      </c>
      <c r="Z7724" t="b">
        <v>0</v>
      </c>
      <c r="AA7724" s="2">
        <v>44350</v>
      </c>
      <c r="AE7724" t="s">
        <v>11692</v>
      </c>
      <c r="AF7724" t="s">
        <v>2561</v>
      </c>
      <c r="AH7724" t="b">
        <v>0</v>
      </c>
      <c r="AJ7724" t="b">
        <v>1</v>
      </c>
      <c r="AK7724" t="s">
        <v>666</v>
      </c>
      <c r="AO7724" t="b">
        <v>0</v>
      </c>
      <c r="AT7724" t="b">
        <v>0</v>
      </c>
      <c r="AW7724" t="b">
        <v>0</v>
      </c>
      <c r="BC7724" s="1">
        <v>44320.535844907405</v>
      </c>
      <c r="BD7724" t="s">
        <v>11442</v>
      </c>
      <c r="BE7724" s="1">
        <v>44320.535844907405</v>
      </c>
      <c r="BF7724" s="1">
        <v>44318.129675925928</v>
      </c>
      <c r="BH7724" t="s">
        <v>10347</v>
      </c>
      <c r="BJ7724" t="b">
        <v>0</v>
      </c>
      <c r="BK7724" s="1">
        <v>44320.743425925924</v>
      </c>
      <c r="BL7724" s="1">
        <v>44320.743437500001</v>
      </c>
      <c r="BM7724" t="b">
        <v>0</v>
      </c>
      <c r="BN7724" t="s">
        <v>2549</v>
      </c>
      <c r="BP7724" t="s">
        <v>667</v>
      </c>
      <c r="BU7724" t="b">
        <v>0</v>
      </c>
      <c r="BV7724" t="s">
        <v>941</v>
      </c>
      <c r="BW7724" t="s">
        <v>103</v>
      </c>
      <c r="BX7724" t="s">
        <v>104</v>
      </c>
      <c r="BY7724" t="b">
        <v>0</v>
      </c>
      <c r="CA7724" t="b">
        <v>0</v>
      </c>
      <c r="CD7724" t="b">
        <v>0</v>
      </c>
      <c r="CE7724">
        <v>0</v>
      </c>
      <c r="CF7724">
        <v>0</v>
      </c>
      <c r="CG7724">
        <v>1</v>
      </c>
      <c r="CH7724">
        <v>0</v>
      </c>
      <c r="CM7724">
        <v>1</v>
      </c>
      <c r="CN7724">
        <v>0</v>
      </c>
      <c r="CP7724">
        <v>1</v>
      </c>
    </row>
    <row r="7725" spans="1:94" x14ac:dyDescent="0.3">
      <c r="A7725" t="b">
        <v>0</v>
      </c>
      <c r="B7725" t="b">
        <v>0</v>
      </c>
      <c r="F7725" t="s">
        <v>5080</v>
      </c>
      <c r="H7725" t="b">
        <v>0</v>
      </c>
      <c r="K7725" t="s">
        <v>94</v>
      </c>
      <c r="L7725" t="b">
        <v>0</v>
      </c>
      <c r="M7725" t="b">
        <v>0</v>
      </c>
      <c r="N7725">
        <f>YEAR(Lead[[#This Row],[Created Date]])</f>
        <v>2021</v>
      </c>
      <c r="O7725" s="1">
        <v>44330.870358796295</v>
      </c>
      <c r="Q7725" t="b">
        <v>0</v>
      </c>
      <c r="X7725" t="s">
        <v>664</v>
      </c>
      <c r="Y7725" t="b">
        <v>0</v>
      </c>
      <c r="Z7725" t="b">
        <v>0</v>
      </c>
      <c r="AA7725" s="2">
        <v>44334</v>
      </c>
      <c r="AE7725" t="s">
        <v>11693</v>
      </c>
      <c r="AF7725" t="s">
        <v>2561</v>
      </c>
      <c r="AH7725" t="b">
        <v>0</v>
      </c>
      <c r="AJ7725" t="b">
        <v>1</v>
      </c>
      <c r="AK7725" t="s">
        <v>666</v>
      </c>
      <c r="AO7725" t="b">
        <v>0</v>
      </c>
      <c r="AT7725" t="b">
        <v>0</v>
      </c>
      <c r="AW7725" t="b">
        <v>0</v>
      </c>
      <c r="BC7725" s="1">
        <v>44330.869340277779</v>
      </c>
      <c r="BD7725" t="s">
        <v>11442</v>
      </c>
      <c r="BE7725" s="1">
        <v>44330.869340277779</v>
      </c>
      <c r="BF7725" s="1">
        <v>44330.855821759258</v>
      </c>
      <c r="BH7725" t="s">
        <v>9746</v>
      </c>
      <c r="BJ7725" t="b">
        <v>0</v>
      </c>
      <c r="BK7725" s="1">
        <v>44330.878657407404</v>
      </c>
      <c r="BL7725" s="1">
        <v>44330.87740740741</v>
      </c>
      <c r="BM7725" t="b">
        <v>0</v>
      </c>
      <c r="BN7725" t="s">
        <v>157</v>
      </c>
      <c r="BP7725" t="s">
        <v>667</v>
      </c>
      <c r="BU7725" t="b">
        <v>0</v>
      </c>
      <c r="BV7725" t="s">
        <v>521</v>
      </c>
      <c r="BW7725" t="s">
        <v>103</v>
      </c>
      <c r="BX7725" t="s">
        <v>104</v>
      </c>
      <c r="BY7725" t="b">
        <v>0</v>
      </c>
      <c r="CA7725" t="b">
        <v>0</v>
      </c>
      <c r="CD7725" t="b">
        <v>0</v>
      </c>
      <c r="CE7725">
        <v>0</v>
      </c>
      <c r="CF7725">
        <v>0</v>
      </c>
      <c r="CG7725">
        <v>2</v>
      </c>
      <c r="CH7725">
        <v>0</v>
      </c>
      <c r="CM7725">
        <v>1</v>
      </c>
      <c r="CN7725">
        <v>0</v>
      </c>
      <c r="CP7725">
        <v>1</v>
      </c>
    </row>
    <row r="7726" spans="1:94" x14ac:dyDescent="0.3">
      <c r="A7726" t="b">
        <v>0</v>
      </c>
      <c r="B7726" t="b">
        <v>0</v>
      </c>
      <c r="F7726" t="s">
        <v>11694</v>
      </c>
      <c r="H7726" t="b">
        <v>0</v>
      </c>
      <c r="K7726" t="s">
        <v>2803</v>
      </c>
      <c r="L7726" t="b">
        <v>0</v>
      </c>
      <c r="M7726" t="b">
        <v>0</v>
      </c>
      <c r="N7726">
        <f>YEAR(Lead[[#This Row],[Created Date]])</f>
        <v>2021</v>
      </c>
      <c r="O7726" s="1">
        <v>44309.644837962966</v>
      </c>
      <c r="Q7726" t="b">
        <v>0</v>
      </c>
      <c r="X7726" t="s">
        <v>664</v>
      </c>
      <c r="Y7726" t="b">
        <v>0</v>
      </c>
      <c r="Z7726" t="b">
        <v>0</v>
      </c>
      <c r="AA7726" s="2">
        <v>44312</v>
      </c>
      <c r="AE7726" t="s">
        <v>11695</v>
      </c>
      <c r="AF7726" t="s">
        <v>2561</v>
      </c>
      <c r="AH7726" t="b">
        <v>0</v>
      </c>
      <c r="AJ7726" t="b">
        <v>1</v>
      </c>
      <c r="AK7726" t="s">
        <v>666</v>
      </c>
      <c r="AO7726" t="b">
        <v>0</v>
      </c>
      <c r="AT7726" t="b">
        <v>0</v>
      </c>
      <c r="AW7726" t="b">
        <v>0</v>
      </c>
      <c r="BC7726" s="1">
        <v>44309.644641203704</v>
      </c>
      <c r="BD7726" t="s">
        <v>11442</v>
      </c>
      <c r="BE7726" s="1">
        <v>44309.644629629627</v>
      </c>
      <c r="BF7726" s="1">
        <v>44309.617997685185</v>
      </c>
      <c r="BH7726" t="s">
        <v>9746</v>
      </c>
      <c r="BJ7726" t="b">
        <v>0</v>
      </c>
      <c r="BK7726" s="1">
        <v>44312.659768518519</v>
      </c>
      <c r="BL7726" s="1">
        <v>44312.659768518519</v>
      </c>
      <c r="BM7726" t="b">
        <v>0</v>
      </c>
      <c r="BN7726" t="s">
        <v>157</v>
      </c>
      <c r="BO7726" t="s">
        <v>1592</v>
      </c>
      <c r="BP7726" t="s">
        <v>667</v>
      </c>
      <c r="BU7726" t="b">
        <v>0</v>
      </c>
      <c r="BV7726" t="s">
        <v>11696</v>
      </c>
      <c r="BW7726" t="s">
        <v>103</v>
      </c>
      <c r="BX7726" t="s">
        <v>104</v>
      </c>
      <c r="BY7726" t="b">
        <v>0</v>
      </c>
      <c r="CA7726" t="b">
        <v>0</v>
      </c>
      <c r="CD7726" t="b">
        <v>0</v>
      </c>
      <c r="CE7726">
        <v>0</v>
      </c>
      <c r="CF7726">
        <v>0</v>
      </c>
      <c r="CG7726">
        <v>1</v>
      </c>
      <c r="CH7726">
        <v>0</v>
      </c>
      <c r="CM7726">
        <v>1</v>
      </c>
      <c r="CN7726">
        <v>0</v>
      </c>
      <c r="CP7726">
        <v>1</v>
      </c>
    </row>
    <row r="7727" spans="1:94" x14ac:dyDescent="0.3">
      <c r="A7727" t="b">
        <v>0</v>
      </c>
      <c r="B7727" t="b">
        <v>0</v>
      </c>
      <c r="F7727" t="s">
        <v>10444</v>
      </c>
      <c r="H7727" t="b">
        <v>0</v>
      </c>
      <c r="K7727" t="s">
        <v>3101</v>
      </c>
      <c r="L7727" t="b">
        <v>0</v>
      </c>
      <c r="M7727" t="b">
        <v>0</v>
      </c>
      <c r="N7727">
        <f>YEAR(Lead[[#This Row],[Created Date]])</f>
        <v>2021</v>
      </c>
      <c r="O7727" s="1">
        <v>44362.827303240738</v>
      </c>
      <c r="Q7727" t="b">
        <v>0</v>
      </c>
      <c r="X7727" t="s">
        <v>664</v>
      </c>
      <c r="Y7727" t="b">
        <v>0</v>
      </c>
      <c r="Z7727" t="b">
        <v>0</v>
      </c>
      <c r="AA7727" s="2"/>
      <c r="AE7727" t="s">
        <v>11697</v>
      </c>
      <c r="AF7727" t="s">
        <v>2561</v>
      </c>
      <c r="AH7727" t="b">
        <v>0</v>
      </c>
      <c r="AJ7727" t="b">
        <v>1</v>
      </c>
      <c r="AK7727" t="s">
        <v>666</v>
      </c>
      <c r="AO7727" t="b">
        <v>0</v>
      </c>
      <c r="AT7727" t="b">
        <v>0</v>
      </c>
      <c r="AW7727" t="b">
        <v>0</v>
      </c>
      <c r="BC7727" s="1">
        <v>44362.825196759259</v>
      </c>
      <c r="BD7727" t="s">
        <v>11442</v>
      </c>
      <c r="BE7727" s="1">
        <v>44362.825185185182</v>
      </c>
      <c r="BF7727" s="1">
        <v>44362.825196759259</v>
      </c>
      <c r="BJ7727" t="b">
        <v>0</v>
      </c>
      <c r="BK7727" s="1">
        <v>44362.825219907405</v>
      </c>
      <c r="BL7727" s="1">
        <v>44375.700636574074</v>
      </c>
      <c r="BM7727" t="b">
        <v>0</v>
      </c>
      <c r="BN7727" t="s">
        <v>2549</v>
      </c>
      <c r="BO7727" t="s">
        <v>1592</v>
      </c>
      <c r="BP7727" t="s">
        <v>667</v>
      </c>
      <c r="BU7727" t="b">
        <v>0</v>
      </c>
      <c r="BV7727" t="s">
        <v>11698</v>
      </c>
      <c r="BW7727" t="s">
        <v>103</v>
      </c>
      <c r="BX7727" t="s">
        <v>104</v>
      </c>
      <c r="BY7727" t="b">
        <v>0</v>
      </c>
      <c r="CA7727" t="b">
        <v>0</v>
      </c>
      <c r="CD7727" t="b">
        <v>0</v>
      </c>
      <c r="CE7727">
        <v>0</v>
      </c>
      <c r="CF7727">
        <v>0</v>
      </c>
      <c r="CG7727">
        <v>1</v>
      </c>
      <c r="CH7727">
        <v>0</v>
      </c>
      <c r="CM7727">
        <v>1</v>
      </c>
      <c r="CN7727">
        <v>26</v>
      </c>
      <c r="CP7727">
        <v>1</v>
      </c>
    </row>
    <row r="7728" spans="1:94" x14ac:dyDescent="0.3">
      <c r="A7728" t="b">
        <v>0</v>
      </c>
      <c r="B7728" t="b">
        <v>0</v>
      </c>
      <c r="F7728" t="s">
        <v>10146</v>
      </c>
      <c r="H7728" t="b">
        <v>0</v>
      </c>
      <c r="K7728" t="s">
        <v>10147</v>
      </c>
      <c r="L7728" t="b">
        <v>0</v>
      </c>
      <c r="M7728" t="b">
        <v>0</v>
      </c>
      <c r="N7728">
        <f>YEAR(Lead[[#This Row],[Created Date]])</f>
        <v>2021</v>
      </c>
      <c r="O7728" s="1">
        <v>44279.620300925926</v>
      </c>
      <c r="Q7728" t="b">
        <v>0</v>
      </c>
      <c r="X7728" t="s">
        <v>664</v>
      </c>
      <c r="Y7728" t="b">
        <v>0</v>
      </c>
      <c r="Z7728" t="b">
        <v>0</v>
      </c>
      <c r="AA7728" s="2">
        <v>44368</v>
      </c>
      <c r="AE7728" t="s">
        <v>11699</v>
      </c>
      <c r="AF7728" t="s">
        <v>1912</v>
      </c>
      <c r="AH7728" t="b">
        <v>0</v>
      </c>
      <c r="AJ7728" t="b">
        <v>1</v>
      </c>
      <c r="AK7728" t="s">
        <v>666</v>
      </c>
      <c r="AO7728" t="b">
        <v>0</v>
      </c>
      <c r="AT7728" t="b">
        <v>0</v>
      </c>
      <c r="AW7728" t="b">
        <v>0</v>
      </c>
      <c r="BC7728" s="1">
        <v>44279.61990740741</v>
      </c>
      <c r="BD7728" t="s">
        <v>11487</v>
      </c>
      <c r="BE7728" s="1">
        <v>44279.619895833333</v>
      </c>
      <c r="BF7728" s="1">
        <v>44279.399421296293</v>
      </c>
      <c r="BJ7728" t="b">
        <v>0</v>
      </c>
      <c r="BK7728" s="1">
        <v>44280.583333333336</v>
      </c>
      <c r="BL7728" s="1">
        <v>44295.912418981483</v>
      </c>
      <c r="BM7728" t="b">
        <v>0</v>
      </c>
      <c r="BP7728" t="s">
        <v>667</v>
      </c>
      <c r="BU7728" t="b">
        <v>0</v>
      </c>
      <c r="BV7728" t="s">
        <v>11700</v>
      </c>
      <c r="BW7728" t="s">
        <v>103</v>
      </c>
      <c r="BX7728" t="s">
        <v>104</v>
      </c>
      <c r="BY7728" t="b">
        <v>0</v>
      </c>
      <c r="CA7728" t="b">
        <v>0</v>
      </c>
      <c r="CD7728" t="b">
        <v>0</v>
      </c>
      <c r="CE7728">
        <v>0</v>
      </c>
      <c r="CF7728">
        <v>0</v>
      </c>
      <c r="CG7728">
        <v>1</v>
      </c>
      <c r="CH7728">
        <v>0</v>
      </c>
      <c r="CM7728">
        <v>1</v>
      </c>
      <c r="CN7728">
        <v>0</v>
      </c>
      <c r="CP7728">
        <v>1</v>
      </c>
    </row>
    <row r="7729" spans="1:94" x14ac:dyDescent="0.3">
      <c r="A7729" t="b">
        <v>0</v>
      </c>
      <c r="B7729" t="b">
        <v>0</v>
      </c>
      <c r="F7729" t="s">
        <v>797</v>
      </c>
      <c r="H7729" t="b">
        <v>0</v>
      </c>
      <c r="K7729" t="s">
        <v>94</v>
      </c>
      <c r="L7729" t="b">
        <v>0</v>
      </c>
      <c r="M7729" t="b">
        <v>0</v>
      </c>
      <c r="N7729">
        <f>YEAR(Lead[[#This Row],[Created Date]])</f>
        <v>2020</v>
      </c>
      <c r="O7729" s="1">
        <v>43949.663055555553</v>
      </c>
      <c r="Q7729" t="b">
        <v>0</v>
      </c>
      <c r="X7729" t="s">
        <v>664</v>
      </c>
      <c r="Y7729" t="b">
        <v>0</v>
      </c>
      <c r="Z7729" t="b">
        <v>0</v>
      </c>
      <c r="AA7729" s="2"/>
      <c r="AE7729" t="s">
        <v>11701</v>
      </c>
      <c r="AF7729" t="s">
        <v>1912</v>
      </c>
      <c r="AH7729" t="b">
        <v>0</v>
      </c>
      <c r="AJ7729" t="b">
        <v>1</v>
      </c>
      <c r="AK7729" t="s">
        <v>666</v>
      </c>
      <c r="AO7729" t="b">
        <v>0</v>
      </c>
      <c r="AT7729" t="b">
        <v>0</v>
      </c>
      <c r="AW7729" t="b">
        <v>0</v>
      </c>
      <c r="BC7729" s="1">
        <v>43949.545312499999</v>
      </c>
      <c r="BD7729" t="s">
        <v>11487</v>
      </c>
      <c r="BE7729" s="1">
        <v>43949.545312499999</v>
      </c>
      <c r="BF7729" s="1">
        <v>43949.542766203704</v>
      </c>
      <c r="BJ7729" t="b">
        <v>0</v>
      </c>
      <c r="BK7729" s="1">
        <v>43949.545312499999</v>
      </c>
      <c r="BL7729" s="1">
        <v>43949.545312499999</v>
      </c>
      <c r="BM7729" t="b">
        <v>0</v>
      </c>
      <c r="BP7729" t="s">
        <v>667</v>
      </c>
      <c r="BU7729" t="b">
        <v>0</v>
      </c>
      <c r="BV7729" t="s">
        <v>175</v>
      </c>
      <c r="BW7729" t="s">
        <v>103</v>
      </c>
      <c r="BX7729" t="s">
        <v>104</v>
      </c>
      <c r="BY7729" t="b">
        <v>0</v>
      </c>
      <c r="CA7729" t="b">
        <v>0</v>
      </c>
      <c r="CD7729" t="b">
        <v>0</v>
      </c>
      <c r="CE7729">
        <v>0</v>
      </c>
      <c r="CF7729">
        <v>0</v>
      </c>
      <c r="CG7729">
        <v>1</v>
      </c>
      <c r="CH7729">
        <v>0</v>
      </c>
      <c r="CM7729">
        <v>1</v>
      </c>
      <c r="CN7729">
        <v>0</v>
      </c>
      <c r="CP7729">
        <v>1</v>
      </c>
    </row>
    <row r="7730" spans="1:94" x14ac:dyDescent="0.3">
      <c r="A7730" t="b">
        <v>0</v>
      </c>
      <c r="B7730" t="b">
        <v>0</v>
      </c>
      <c r="F7730" t="s">
        <v>200</v>
      </c>
      <c r="H7730" t="b">
        <v>0</v>
      </c>
      <c r="K7730" t="s">
        <v>94</v>
      </c>
      <c r="L7730" t="b">
        <v>0</v>
      </c>
      <c r="M7730" t="b">
        <v>0</v>
      </c>
      <c r="N7730">
        <f>YEAR(Lead[[#This Row],[Created Date]])</f>
        <v>2021</v>
      </c>
      <c r="O7730" s="1">
        <v>44294.59648148148</v>
      </c>
      <c r="Q7730" t="b">
        <v>0</v>
      </c>
      <c r="X7730" t="s">
        <v>664</v>
      </c>
      <c r="Y7730" t="b">
        <v>0</v>
      </c>
      <c r="Z7730" t="b">
        <v>0</v>
      </c>
      <c r="AA7730" s="2">
        <v>44326</v>
      </c>
      <c r="AE7730" t="s">
        <v>11702</v>
      </c>
      <c r="AF7730" t="s">
        <v>1607</v>
      </c>
      <c r="AH7730" t="b">
        <v>0</v>
      </c>
      <c r="AJ7730" t="b">
        <v>1</v>
      </c>
      <c r="AK7730" t="s">
        <v>666</v>
      </c>
      <c r="AO7730" t="b">
        <v>0</v>
      </c>
      <c r="AT7730" t="b">
        <v>0</v>
      </c>
      <c r="AW7730" t="b">
        <v>0</v>
      </c>
      <c r="BC7730" s="1">
        <v>44294.595358796294</v>
      </c>
      <c r="BD7730" t="s">
        <v>11487</v>
      </c>
      <c r="BE7730" s="1">
        <v>44294.595347222225</v>
      </c>
      <c r="BF7730" s="1">
        <v>44294.592812499999</v>
      </c>
      <c r="BH7730" t="s">
        <v>10347</v>
      </c>
      <c r="BJ7730" t="b">
        <v>0</v>
      </c>
      <c r="BK7730" s="1">
        <v>44309.917534722219</v>
      </c>
      <c r="BL7730" s="1">
        <v>44333.694050925929</v>
      </c>
      <c r="BM7730" t="b">
        <v>0</v>
      </c>
      <c r="BN7730" t="s">
        <v>157</v>
      </c>
      <c r="BO7730" t="s">
        <v>1592</v>
      </c>
      <c r="BP7730" t="s">
        <v>667</v>
      </c>
      <c r="BU7730" t="b">
        <v>0</v>
      </c>
      <c r="BV7730" t="s">
        <v>202</v>
      </c>
      <c r="BW7730" t="s">
        <v>103</v>
      </c>
      <c r="BX7730" t="s">
        <v>104</v>
      </c>
      <c r="BY7730" t="b">
        <v>0</v>
      </c>
      <c r="CA7730" t="b">
        <v>0</v>
      </c>
      <c r="CD7730" t="b">
        <v>0</v>
      </c>
      <c r="CE7730">
        <v>0</v>
      </c>
      <c r="CF7730">
        <v>0</v>
      </c>
      <c r="CG7730">
        <v>2</v>
      </c>
      <c r="CH7730">
        <v>0</v>
      </c>
      <c r="CM7730">
        <v>1</v>
      </c>
      <c r="CN7730">
        <v>1</v>
      </c>
      <c r="CP7730">
        <v>1</v>
      </c>
    </row>
    <row r="7731" spans="1:94" x14ac:dyDescent="0.3">
      <c r="A7731" t="b">
        <v>0</v>
      </c>
      <c r="B7731" t="b">
        <v>0</v>
      </c>
      <c r="F7731" t="s">
        <v>2000</v>
      </c>
      <c r="H7731" t="b">
        <v>0</v>
      </c>
      <c r="K7731" t="s">
        <v>2906</v>
      </c>
      <c r="L7731" t="b">
        <v>0</v>
      </c>
      <c r="M7731" t="b">
        <v>0</v>
      </c>
      <c r="N7731">
        <f>YEAR(Lead[[#This Row],[Created Date]])</f>
        <v>2021</v>
      </c>
      <c r="O7731" s="1">
        <v>44287.685555555552</v>
      </c>
      <c r="Q7731" t="b">
        <v>0</v>
      </c>
      <c r="X7731" t="s">
        <v>664</v>
      </c>
      <c r="Y7731" t="b">
        <v>0</v>
      </c>
      <c r="Z7731" t="b">
        <v>0</v>
      </c>
      <c r="AA7731" s="2">
        <v>44294</v>
      </c>
      <c r="AE7731" t="s">
        <v>11703</v>
      </c>
      <c r="AF7731" t="s">
        <v>1692</v>
      </c>
      <c r="AH7731" t="b">
        <v>0</v>
      </c>
      <c r="AJ7731" t="b">
        <v>1</v>
      </c>
      <c r="AK7731" t="s">
        <v>666</v>
      </c>
      <c r="AO7731" t="b">
        <v>0</v>
      </c>
      <c r="AT7731" t="b">
        <v>0</v>
      </c>
      <c r="AW7731" t="b">
        <v>0</v>
      </c>
      <c r="BC7731" s="1">
        <v>44287.683796296296</v>
      </c>
      <c r="BD7731" t="s">
        <v>11487</v>
      </c>
      <c r="BE7731" s="1">
        <v>44287.68378472222</v>
      </c>
      <c r="BF7731" s="1">
        <v>44287.354560185187</v>
      </c>
      <c r="BH7731" t="s">
        <v>9746</v>
      </c>
      <c r="BJ7731" t="b">
        <v>0</v>
      </c>
      <c r="BK7731" s="1">
        <v>44321.685393518521</v>
      </c>
      <c r="BL7731" s="1">
        <v>44291.806111111109</v>
      </c>
      <c r="BM7731" t="b">
        <v>0</v>
      </c>
      <c r="BO7731" t="s">
        <v>1592</v>
      </c>
      <c r="BP7731" t="s">
        <v>667</v>
      </c>
      <c r="BU7731" t="b">
        <v>0</v>
      </c>
      <c r="BW7731" t="s">
        <v>103</v>
      </c>
      <c r="BX7731" t="s">
        <v>104</v>
      </c>
      <c r="BY7731" t="b">
        <v>0</v>
      </c>
      <c r="CA7731" t="b">
        <v>0</v>
      </c>
      <c r="CD7731" t="b">
        <v>0</v>
      </c>
      <c r="CE7731">
        <v>0</v>
      </c>
      <c r="CF7731">
        <v>0</v>
      </c>
      <c r="CG7731">
        <v>1</v>
      </c>
      <c r="CH7731">
        <v>0</v>
      </c>
      <c r="CM7731">
        <v>1</v>
      </c>
      <c r="CN7731">
        <v>28</v>
      </c>
      <c r="CP7731">
        <v>1</v>
      </c>
    </row>
    <row r="7732" spans="1:94" x14ac:dyDescent="0.3">
      <c r="A7732" t="b">
        <v>0</v>
      </c>
      <c r="B7732" t="b">
        <v>0</v>
      </c>
      <c r="F7732" t="s">
        <v>11704</v>
      </c>
      <c r="H7732" t="b">
        <v>0</v>
      </c>
      <c r="K7732" t="s">
        <v>2807</v>
      </c>
      <c r="L7732" t="b">
        <v>0</v>
      </c>
      <c r="M7732" t="b">
        <v>0</v>
      </c>
      <c r="N7732">
        <f>YEAR(Lead[[#This Row],[Created Date]])</f>
        <v>2021</v>
      </c>
      <c r="O7732" s="1">
        <v>44278.51425925926</v>
      </c>
      <c r="Q7732" t="b">
        <v>0</v>
      </c>
      <c r="X7732" t="s">
        <v>664</v>
      </c>
      <c r="Y7732" t="b">
        <v>0</v>
      </c>
      <c r="Z7732" t="b">
        <v>0</v>
      </c>
      <c r="AA7732" s="2">
        <v>44368</v>
      </c>
      <c r="AE7732" t="s">
        <v>11705</v>
      </c>
      <c r="AF7732" t="s">
        <v>1912</v>
      </c>
      <c r="AH7732" t="b">
        <v>0</v>
      </c>
      <c r="AJ7732" t="b">
        <v>1</v>
      </c>
      <c r="AK7732" t="s">
        <v>666</v>
      </c>
      <c r="AO7732" t="b">
        <v>0</v>
      </c>
      <c r="AT7732" t="b">
        <v>0</v>
      </c>
      <c r="AW7732" t="b">
        <v>0</v>
      </c>
      <c r="BC7732" s="1">
        <v>44278.512754629628</v>
      </c>
      <c r="BD7732" t="s">
        <v>11487</v>
      </c>
      <c r="BE7732" s="1">
        <v>44278.512754629628</v>
      </c>
      <c r="BF7732" s="1">
        <v>44278.512453703705</v>
      </c>
      <c r="BJ7732" t="b">
        <v>0</v>
      </c>
      <c r="BK7732" s="1">
        <v>44280.583333333336</v>
      </c>
      <c r="BL7732" s="1">
        <v>44342.228194444448</v>
      </c>
      <c r="BM7732" t="b">
        <v>0</v>
      </c>
      <c r="BO7732" t="s">
        <v>1592</v>
      </c>
      <c r="BP7732" t="s">
        <v>667</v>
      </c>
      <c r="BU7732" t="b">
        <v>0</v>
      </c>
      <c r="BW7732" t="s">
        <v>103</v>
      </c>
      <c r="BX7732" t="s">
        <v>104</v>
      </c>
      <c r="BY7732" t="b">
        <v>0</v>
      </c>
      <c r="CA7732" t="b">
        <v>0</v>
      </c>
      <c r="CD7732" t="b">
        <v>0</v>
      </c>
      <c r="CE7732">
        <v>0</v>
      </c>
      <c r="CF7732">
        <v>0</v>
      </c>
      <c r="CG7732">
        <v>1</v>
      </c>
      <c r="CH7732">
        <v>0</v>
      </c>
      <c r="CM7732">
        <v>1</v>
      </c>
      <c r="CN7732">
        <v>0</v>
      </c>
      <c r="CP7732">
        <v>1</v>
      </c>
    </row>
    <row r="7733" spans="1:94" x14ac:dyDescent="0.3">
      <c r="A7733" t="b">
        <v>0</v>
      </c>
      <c r="B7733" t="b">
        <v>0</v>
      </c>
      <c r="F7733" t="s">
        <v>704</v>
      </c>
      <c r="H7733" t="b">
        <v>0</v>
      </c>
      <c r="K7733" t="s">
        <v>94</v>
      </c>
      <c r="L7733" t="b">
        <v>0</v>
      </c>
      <c r="M7733" t="b">
        <v>0</v>
      </c>
      <c r="N7733">
        <f>YEAR(Lead[[#This Row],[Created Date]])</f>
        <v>2020</v>
      </c>
      <c r="O7733" s="1">
        <v>43950.852280092593</v>
      </c>
      <c r="Q7733" t="b">
        <v>0</v>
      </c>
      <c r="X7733" t="s">
        <v>664</v>
      </c>
      <c r="Y7733" t="b">
        <v>0</v>
      </c>
      <c r="Z7733" t="b">
        <v>0</v>
      </c>
      <c r="AA7733" s="2">
        <v>44300</v>
      </c>
      <c r="AE7733" t="s">
        <v>11706</v>
      </c>
      <c r="AF7733" t="s">
        <v>1912</v>
      </c>
      <c r="AH7733" t="b">
        <v>0</v>
      </c>
      <c r="AJ7733" t="b">
        <v>1</v>
      </c>
      <c r="AK7733" t="s">
        <v>666</v>
      </c>
      <c r="AO7733" t="b">
        <v>0</v>
      </c>
      <c r="AT7733" t="b">
        <v>0</v>
      </c>
      <c r="AW7733" t="b">
        <v>0</v>
      </c>
      <c r="BC7733" s="1">
        <v>43949.943449074075</v>
      </c>
      <c r="BD7733" t="s">
        <v>11487</v>
      </c>
      <c r="BE7733" s="1">
        <v>43949.943437499998</v>
      </c>
      <c r="BF7733" s="1">
        <v>43949.660196759258</v>
      </c>
      <c r="BJ7733" t="b">
        <v>0</v>
      </c>
      <c r="BK7733" s="1">
        <v>44153.94091435185</v>
      </c>
      <c r="BL7733" s="1">
        <v>44153.951817129629</v>
      </c>
      <c r="BM7733" t="b">
        <v>0</v>
      </c>
      <c r="BO7733" t="s">
        <v>1592</v>
      </c>
      <c r="BP7733" t="s">
        <v>667</v>
      </c>
      <c r="BU7733" t="b">
        <v>0</v>
      </c>
      <c r="BV7733" t="s">
        <v>180</v>
      </c>
      <c r="BW7733" t="s">
        <v>103</v>
      </c>
      <c r="BX7733" t="s">
        <v>104</v>
      </c>
      <c r="BY7733" t="b">
        <v>0</v>
      </c>
      <c r="CA7733" t="b">
        <v>0</v>
      </c>
      <c r="CD7733" t="b">
        <v>0</v>
      </c>
      <c r="CE7733">
        <v>0</v>
      </c>
      <c r="CF7733">
        <v>0</v>
      </c>
      <c r="CG7733">
        <v>2</v>
      </c>
      <c r="CH7733">
        <v>0</v>
      </c>
      <c r="CM7733">
        <v>1</v>
      </c>
      <c r="CN7733">
        <v>0</v>
      </c>
      <c r="CP7733">
        <v>1</v>
      </c>
    </row>
    <row r="7734" spans="1:94" x14ac:dyDescent="0.3">
      <c r="A7734" t="b">
        <v>0</v>
      </c>
      <c r="B7734" t="b">
        <v>0</v>
      </c>
      <c r="F7734" t="s">
        <v>3285</v>
      </c>
      <c r="H7734" t="b">
        <v>0</v>
      </c>
      <c r="K7734" t="s">
        <v>9130</v>
      </c>
      <c r="L7734" t="b">
        <v>0</v>
      </c>
      <c r="M7734" t="b">
        <v>0</v>
      </c>
      <c r="N7734">
        <f>YEAR(Lead[[#This Row],[Created Date]])</f>
        <v>2020</v>
      </c>
      <c r="O7734" s="1">
        <v>43943.691180555557</v>
      </c>
      <c r="Q7734" t="b">
        <v>0</v>
      </c>
      <c r="X7734" t="s">
        <v>664</v>
      </c>
      <c r="Y7734" t="b">
        <v>0</v>
      </c>
      <c r="Z7734" t="b">
        <v>0</v>
      </c>
      <c r="AA7734" s="2">
        <v>43944</v>
      </c>
      <c r="AE7734" t="s">
        <v>11707</v>
      </c>
      <c r="AF7734" t="s">
        <v>1912</v>
      </c>
      <c r="AH7734" t="b">
        <v>0</v>
      </c>
      <c r="AJ7734" t="b">
        <v>1</v>
      </c>
      <c r="AK7734" t="s">
        <v>1610</v>
      </c>
      <c r="AO7734" t="b">
        <v>0</v>
      </c>
      <c r="AT7734" t="b">
        <v>0</v>
      </c>
      <c r="AW7734" t="b">
        <v>0</v>
      </c>
      <c r="BC7734" s="1">
        <v>43943.427534722221</v>
      </c>
      <c r="BD7734" t="s">
        <v>11487</v>
      </c>
      <c r="BE7734" s="1">
        <v>43943.427523148152</v>
      </c>
      <c r="BF7734" s="1">
        <v>43943.426435185182</v>
      </c>
      <c r="BJ7734" t="b">
        <v>0</v>
      </c>
      <c r="BK7734" s="1">
        <v>43943.428877314815</v>
      </c>
      <c r="BL7734" s="1">
        <v>43943.428877314815</v>
      </c>
      <c r="BM7734" t="b">
        <v>0</v>
      </c>
      <c r="BO7734" t="s">
        <v>1592</v>
      </c>
      <c r="BP7734" t="s">
        <v>667</v>
      </c>
      <c r="BU7734" t="b">
        <v>0</v>
      </c>
      <c r="BV7734" t="s">
        <v>1944</v>
      </c>
      <c r="BW7734" t="s">
        <v>103</v>
      </c>
      <c r="BX7734" t="s">
        <v>104</v>
      </c>
      <c r="BY7734" t="b">
        <v>0</v>
      </c>
      <c r="CA7734" t="b">
        <v>0</v>
      </c>
      <c r="CD7734" t="b">
        <v>0</v>
      </c>
      <c r="CE7734">
        <v>0</v>
      </c>
      <c r="CF7734">
        <v>0</v>
      </c>
      <c r="CG7734">
        <v>2</v>
      </c>
      <c r="CH7734">
        <v>0</v>
      </c>
      <c r="CM7734">
        <v>1</v>
      </c>
      <c r="CN7734">
        <v>0</v>
      </c>
      <c r="CP7734">
        <v>1</v>
      </c>
    </row>
    <row r="7735" spans="1:94" x14ac:dyDescent="0.3">
      <c r="A7735" t="b">
        <v>0</v>
      </c>
      <c r="B7735" t="b">
        <v>0</v>
      </c>
      <c r="F7735" t="s">
        <v>310</v>
      </c>
      <c r="H7735" t="b">
        <v>0</v>
      </c>
      <c r="K7735" t="s">
        <v>94</v>
      </c>
      <c r="L7735" t="b">
        <v>0</v>
      </c>
      <c r="M7735" t="b">
        <v>0</v>
      </c>
      <c r="N7735">
        <f>YEAR(Lead[[#This Row],[Created Date]])</f>
        <v>2021</v>
      </c>
      <c r="O7735" s="1">
        <v>44313.968923611108</v>
      </c>
      <c r="Q7735" t="b">
        <v>0</v>
      </c>
      <c r="X7735" t="s">
        <v>132</v>
      </c>
      <c r="Y7735" t="b">
        <v>0</v>
      </c>
      <c r="Z7735" t="b">
        <v>0</v>
      </c>
      <c r="AA7735" s="2">
        <v>44334</v>
      </c>
      <c r="AE7735" t="s">
        <v>11708</v>
      </c>
      <c r="AF7735" t="s">
        <v>2561</v>
      </c>
      <c r="AH7735" t="b">
        <v>0</v>
      </c>
      <c r="AJ7735" t="b">
        <v>1</v>
      </c>
      <c r="AK7735" t="s">
        <v>666</v>
      </c>
      <c r="AO7735" t="b">
        <v>0</v>
      </c>
      <c r="AT7735" t="b">
        <v>0</v>
      </c>
      <c r="AW7735" t="b">
        <v>0</v>
      </c>
      <c r="BC7735" s="1">
        <v>44313.968333333331</v>
      </c>
      <c r="BD7735" t="s">
        <v>11442</v>
      </c>
      <c r="BE7735" s="1">
        <v>44313.968333333331</v>
      </c>
      <c r="BF7735" s="1">
        <v>44230.047812500001</v>
      </c>
      <c r="BJ7735" t="b">
        <v>0</v>
      </c>
      <c r="BK7735" s="1">
        <v>44314.187349537038</v>
      </c>
      <c r="BL7735" s="1">
        <v>44314.186041666668</v>
      </c>
      <c r="BM7735" t="b">
        <v>0</v>
      </c>
      <c r="BN7735" t="s">
        <v>157</v>
      </c>
      <c r="BP7735" t="s">
        <v>101</v>
      </c>
      <c r="BU7735" t="b">
        <v>0</v>
      </c>
      <c r="BV7735" t="s">
        <v>180</v>
      </c>
      <c r="BW7735" t="s">
        <v>1937</v>
      </c>
      <c r="BX7735" t="s">
        <v>104</v>
      </c>
      <c r="BY7735" t="b">
        <v>0</v>
      </c>
      <c r="CA7735" t="b">
        <v>0</v>
      </c>
      <c r="CD7735" t="b">
        <v>0</v>
      </c>
      <c r="CE7735">
        <v>0</v>
      </c>
      <c r="CF7735">
        <v>0</v>
      </c>
      <c r="CG7735">
        <v>1</v>
      </c>
      <c r="CH7735">
        <v>0</v>
      </c>
      <c r="CM7735">
        <v>1</v>
      </c>
      <c r="CN7735">
        <v>72</v>
      </c>
      <c r="CP7735">
        <v>1</v>
      </c>
    </row>
    <row r="7736" spans="1:94" x14ac:dyDescent="0.3">
      <c r="A7736" t="b">
        <v>0</v>
      </c>
      <c r="B7736" t="b">
        <v>0</v>
      </c>
      <c r="F7736" t="s">
        <v>11709</v>
      </c>
      <c r="H7736" t="b">
        <v>0</v>
      </c>
      <c r="K7736" t="s">
        <v>94</v>
      </c>
      <c r="L7736" t="b">
        <v>0</v>
      </c>
      <c r="M7736" t="b">
        <v>0</v>
      </c>
      <c r="N7736">
        <f>YEAR(Lead[[#This Row],[Created Date]])</f>
        <v>2021</v>
      </c>
      <c r="O7736" s="1">
        <v>44360.009583333333</v>
      </c>
      <c r="Q7736" t="b">
        <v>0</v>
      </c>
      <c r="X7736" t="s">
        <v>132</v>
      </c>
      <c r="Y7736" t="b">
        <v>0</v>
      </c>
      <c r="Z7736" t="b">
        <v>0</v>
      </c>
      <c r="AA7736" s="2"/>
      <c r="AE7736" t="s">
        <v>11710</v>
      </c>
      <c r="AF7736" t="s">
        <v>2561</v>
      </c>
      <c r="AH7736" t="b">
        <v>0</v>
      </c>
      <c r="AJ7736" t="b">
        <v>1</v>
      </c>
      <c r="AK7736" t="s">
        <v>98</v>
      </c>
      <c r="AO7736" t="b">
        <v>0</v>
      </c>
      <c r="AP7736" t="s">
        <v>140</v>
      </c>
      <c r="AT7736" t="b">
        <v>0</v>
      </c>
      <c r="AW7736" t="b">
        <v>0</v>
      </c>
      <c r="BC7736" s="1">
        <v>44360.008842592593</v>
      </c>
      <c r="BD7736" t="s">
        <v>11442</v>
      </c>
      <c r="BE7736" s="1">
        <v>44360.008842592593</v>
      </c>
      <c r="BF7736" s="1">
        <v>44360.007824074077</v>
      </c>
      <c r="BG7736" t="s">
        <v>10119</v>
      </c>
      <c r="BH7736" t="s">
        <v>10120</v>
      </c>
      <c r="BJ7736" t="b">
        <v>0</v>
      </c>
      <c r="BK7736" s="1">
        <v>44360.967766203707</v>
      </c>
      <c r="BL7736" s="1">
        <v>44360.012453703705</v>
      </c>
      <c r="BM7736" t="b">
        <v>0</v>
      </c>
      <c r="BN7736" t="s">
        <v>161</v>
      </c>
      <c r="BP7736" t="s">
        <v>101</v>
      </c>
      <c r="BU7736" t="b">
        <v>0</v>
      </c>
      <c r="BV7736" t="s">
        <v>941</v>
      </c>
      <c r="BW7736" t="s">
        <v>103</v>
      </c>
      <c r="BX7736" t="s">
        <v>104</v>
      </c>
      <c r="BY7736" t="b">
        <v>0</v>
      </c>
      <c r="CA7736" t="b">
        <v>0</v>
      </c>
      <c r="CD7736" t="b">
        <v>0</v>
      </c>
      <c r="CE7736">
        <v>0</v>
      </c>
      <c r="CF7736">
        <v>0</v>
      </c>
      <c r="CG7736">
        <v>1</v>
      </c>
      <c r="CH7736">
        <v>0</v>
      </c>
      <c r="CM7736">
        <v>1</v>
      </c>
      <c r="CN7736">
        <v>7</v>
      </c>
      <c r="CP7736">
        <v>1</v>
      </c>
    </row>
    <row r="7737" spans="1:94" x14ac:dyDescent="0.3">
      <c r="A7737" t="b">
        <v>0</v>
      </c>
      <c r="B7737" t="b">
        <v>0</v>
      </c>
      <c r="F7737" t="s">
        <v>11711</v>
      </c>
      <c r="H7737" t="b">
        <v>0</v>
      </c>
      <c r="K7737" t="s">
        <v>94</v>
      </c>
      <c r="L7737" t="b">
        <v>0</v>
      </c>
      <c r="M7737" t="b">
        <v>0</v>
      </c>
      <c r="N7737">
        <f>YEAR(Lead[[#This Row],[Created Date]])</f>
        <v>2021</v>
      </c>
      <c r="O7737" s="1">
        <v>44330.090162037035</v>
      </c>
      <c r="Q7737" t="b">
        <v>0</v>
      </c>
      <c r="X7737" t="s">
        <v>132</v>
      </c>
      <c r="Y7737" t="b">
        <v>0</v>
      </c>
      <c r="Z7737" t="b">
        <v>0</v>
      </c>
      <c r="AA7737" s="2"/>
      <c r="AE7737" t="s">
        <v>11712</v>
      </c>
      <c r="AF7737" t="s">
        <v>1912</v>
      </c>
      <c r="AH7737" t="b">
        <v>0</v>
      </c>
      <c r="AJ7737" t="b">
        <v>1</v>
      </c>
      <c r="AK7737" t="s">
        <v>98</v>
      </c>
      <c r="AO7737" t="b">
        <v>0</v>
      </c>
      <c r="AP7737" t="s">
        <v>140</v>
      </c>
      <c r="AT7737" t="b">
        <v>0</v>
      </c>
      <c r="AW7737" t="b">
        <v>0</v>
      </c>
      <c r="BC7737" s="1">
        <v>44330.089143518519</v>
      </c>
      <c r="BD7737" t="s">
        <v>11487</v>
      </c>
      <c r="BE7737" s="1">
        <v>44330.089131944442</v>
      </c>
      <c r="BF7737" s="1">
        <v>44330.088125000002</v>
      </c>
      <c r="BG7737" t="s">
        <v>10119</v>
      </c>
      <c r="BH7737" t="s">
        <v>10120</v>
      </c>
      <c r="BJ7737" t="b">
        <v>0</v>
      </c>
      <c r="BK7737" s="1">
        <v>44330.089166666665</v>
      </c>
      <c r="BL7737" s="1">
        <v>44330.089143518519</v>
      </c>
      <c r="BM7737" t="b">
        <v>0</v>
      </c>
      <c r="BN7737" t="s">
        <v>161</v>
      </c>
      <c r="BP7737" t="s">
        <v>101</v>
      </c>
      <c r="BU7737" t="b">
        <v>0</v>
      </c>
      <c r="BV7737" t="s">
        <v>165</v>
      </c>
      <c r="BW7737" t="s">
        <v>1937</v>
      </c>
      <c r="BX7737" t="s">
        <v>104</v>
      </c>
      <c r="BY7737" t="b">
        <v>0</v>
      </c>
      <c r="CA7737" t="b">
        <v>0</v>
      </c>
      <c r="CD7737" t="b">
        <v>0</v>
      </c>
      <c r="CE7737">
        <v>0</v>
      </c>
      <c r="CF7737">
        <v>0</v>
      </c>
      <c r="CG7737">
        <v>2</v>
      </c>
      <c r="CH7737">
        <v>0</v>
      </c>
      <c r="CM7737">
        <v>1</v>
      </c>
      <c r="CN7737">
        <v>40</v>
      </c>
      <c r="CP7737">
        <v>1</v>
      </c>
    </row>
    <row r="7738" spans="1:94" x14ac:dyDescent="0.3">
      <c r="A7738" t="b">
        <v>0</v>
      </c>
      <c r="B7738" t="b">
        <v>0</v>
      </c>
      <c r="F7738" t="s">
        <v>6562</v>
      </c>
      <c r="H7738" t="b">
        <v>0</v>
      </c>
      <c r="K7738" t="s">
        <v>94</v>
      </c>
      <c r="L7738" t="b">
        <v>0</v>
      </c>
      <c r="M7738" t="b">
        <v>0</v>
      </c>
      <c r="N7738">
        <f>YEAR(Lead[[#This Row],[Created Date]])</f>
        <v>2021</v>
      </c>
      <c r="O7738" s="1">
        <v>44372.586435185185</v>
      </c>
      <c r="Q7738" t="b">
        <v>0</v>
      </c>
      <c r="X7738" t="s">
        <v>132</v>
      </c>
      <c r="Y7738" t="b">
        <v>0</v>
      </c>
      <c r="Z7738" t="b">
        <v>0</v>
      </c>
      <c r="AA7738" s="2"/>
      <c r="AE7738" t="s">
        <v>11713</v>
      </c>
      <c r="AF7738" t="s">
        <v>1912</v>
      </c>
      <c r="AH7738" t="b">
        <v>0</v>
      </c>
      <c r="AJ7738" t="b">
        <v>1</v>
      </c>
      <c r="AK7738" t="s">
        <v>98</v>
      </c>
      <c r="AO7738" t="b">
        <v>0</v>
      </c>
      <c r="AP7738" t="s">
        <v>140</v>
      </c>
      <c r="AT7738" t="b">
        <v>0</v>
      </c>
      <c r="AW7738" t="b">
        <v>0</v>
      </c>
      <c r="BC7738" s="1">
        <v>44370.053773148145</v>
      </c>
      <c r="BD7738" t="s">
        <v>11487</v>
      </c>
      <c r="BE7738" s="1">
        <v>44370.053773148145</v>
      </c>
      <c r="BF7738" s="1">
        <v>44368.530138888891</v>
      </c>
      <c r="BH7738" t="s">
        <v>9755</v>
      </c>
      <c r="BJ7738" t="b">
        <v>0</v>
      </c>
      <c r="BK7738" s="1">
        <v>44374.728877314818</v>
      </c>
      <c r="BL7738" s="1">
        <v>44370.053773148145</v>
      </c>
      <c r="BM7738" t="b">
        <v>0</v>
      </c>
      <c r="BN7738" t="s">
        <v>161</v>
      </c>
      <c r="BP7738" t="s">
        <v>101</v>
      </c>
      <c r="BU7738" t="b">
        <v>0</v>
      </c>
      <c r="BV7738" t="s">
        <v>215</v>
      </c>
      <c r="BW7738" t="s">
        <v>103</v>
      </c>
      <c r="BX7738" t="s">
        <v>104</v>
      </c>
      <c r="BY7738" t="b">
        <v>0</v>
      </c>
      <c r="CA7738" t="b">
        <v>0</v>
      </c>
      <c r="CD7738" t="b">
        <v>0</v>
      </c>
      <c r="CE7738">
        <v>0</v>
      </c>
      <c r="CF7738">
        <v>0</v>
      </c>
      <c r="CG7738">
        <v>2</v>
      </c>
      <c r="CH7738">
        <v>0</v>
      </c>
      <c r="CM7738">
        <v>1</v>
      </c>
      <c r="CN7738">
        <v>32</v>
      </c>
      <c r="CP7738">
        <v>1</v>
      </c>
    </row>
    <row r="7739" spans="1:94" x14ac:dyDescent="0.3">
      <c r="A7739" t="b">
        <v>0</v>
      </c>
      <c r="B7739" t="b">
        <v>0</v>
      </c>
      <c r="F7739" t="s">
        <v>1553</v>
      </c>
      <c r="H7739" t="b">
        <v>0</v>
      </c>
      <c r="K7739" t="s">
        <v>94</v>
      </c>
      <c r="L7739" t="b">
        <v>0</v>
      </c>
      <c r="M7739" t="b">
        <v>0</v>
      </c>
      <c r="N7739">
        <f>YEAR(Lead[[#This Row],[Created Date]])</f>
        <v>2021</v>
      </c>
      <c r="O7739" s="1">
        <v>44356.583344907405</v>
      </c>
      <c r="Q7739" t="b">
        <v>0</v>
      </c>
      <c r="X7739" t="s">
        <v>132</v>
      </c>
      <c r="Y7739" t="b">
        <v>0</v>
      </c>
      <c r="Z7739" t="b">
        <v>0</v>
      </c>
      <c r="AA7739" s="2"/>
      <c r="AE7739" t="s">
        <v>11714</v>
      </c>
      <c r="AF7739" t="s">
        <v>1912</v>
      </c>
      <c r="AH7739" t="b">
        <v>0</v>
      </c>
      <c r="AJ7739" t="b">
        <v>1</v>
      </c>
      <c r="AK7739" t="s">
        <v>98</v>
      </c>
      <c r="AO7739" t="b">
        <v>0</v>
      </c>
      <c r="AP7739" t="s">
        <v>99</v>
      </c>
      <c r="AT7739" t="b">
        <v>0</v>
      </c>
      <c r="AW7739" t="b">
        <v>0</v>
      </c>
      <c r="BC7739" s="1">
        <v>44342.475925925923</v>
      </c>
      <c r="BD7739" t="s">
        <v>11487</v>
      </c>
      <c r="BE7739" s="1">
        <v>44342.475914351853</v>
      </c>
      <c r="BF7739" s="1">
        <v>44342.475011574075</v>
      </c>
      <c r="BJ7739" t="b">
        <v>0</v>
      </c>
      <c r="BK7739" s="1">
        <v>44342.475949074076</v>
      </c>
      <c r="BL7739" s="1">
        <v>44342.475925925923</v>
      </c>
      <c r="BM7739" t="b">
        <v>0</v>
      </c>
      <c r="BN7739" t="s">
        <v>100</v>
      </c>
      <c r="BP7739" t="s">
        <v>101</v>
      </c>
      <c r="BU7739" t="b">
        <v>0</v>
      </c>
      <c r="BV7739" t="s">
        <v>386</v>
      </c>
      <c r="BW7739" t="s">
        <v>1937</v>
      </c>
      <c r="BX7739" t="s">
        <v>104</v>
      </c>
      <c r="BY7739" t="b">
        <v>0</v>
      </c>
      <c r="CA7739" t="b">
        <v>0</v>
      </c>
      <c r="CD7739" t="b">
        <v>0</v>
      </c>
      <c r="CE7739">
        <v>0</v>
      </c>
      <c r="CF7739">
        <v>0</v>
      </c>
      <c r="CG7739">
        <v>3</v>
      </c>
      <c r="CH7739">
        <v>0</v>
      </c>
      <c r="CM7739">
        <v>1</v>
      </c>
      <c r="CN7739">
        <v>48</v>
      </c>
      <c r="CP7739">
        <v>1</v>
      </c>
    </row>
    <row r="7740" spans="1:94" x14ac:dyDescent="0.3">
      <c r="A7740" t="b">
        <v>0</v>
      </c>
      <c r="B7740" t="b">
        <v>0</v>
      </c>
      <c r="F7740" t="s">
        <v>2502</v>
      </c>
      <c r="H7740" t="b">
        <v>0</v>
      </c>
      <c r="K7740" t="s">
        <v>94</v>
      </c>
      <c r="L7740" t="b">
        <v>0</v>
      </c>
      <c r="M7740" t="b">
        <v>0</v>
      </c>
      <c r="N7740">
        <f>YEAR(Lead[[#This Row],[Created Date]])</f>
        <v>2021</v>
      </c>
      <c r="O7740" s="1">
        <v>44277.885150462964</v>
      </c>
      <c r="Q7740" t="b">
        <v>0</v>
      </c>
      <c r="X7740" t="s">
        <v>132</v>
      </c>
      <c r="Y7740" t="b">
        <v>0</v>
      </c>
      <c r="Z7740" t="b">
        <v>0</v>
      </c>
      <c r="AA7740" s="2"/>
      <c r="AE7740" t="s">
        <v>11715</v>
      </c>
      <c r="AF7740" t="s">
        <v>1912</v>
      </c>
      <c r="AH7740" t="b">
        <v>0</v>
      </c>
      <c r="AJ7740" t="b">
        <v>1</v>
      </c>
      <c r="AK7740" t="s">
        <v>98</v>
      </c>
      <c r="AO7740" t="b">
        <v>0</v>
      </c>
      <c r="AP7740" t="s">
        <v>99</v>
      </c>
      <c r="AT7740" t="b">
        <v>0</v>
      </c>
      <c r="AW7740" t="b">
        <v>0</v>
      </c>
      <c r="BC7740" s="1">
        <v>44277.8830787037</v>
      </c>
      <c r="BD7740" t="s">
        <v>11487</v>
      </c>
      <c r="BE7740" s="1">
        <v>44277.8830787037</v>
      </c>
      <c r="BF7740" s="1">
        <v>44277.882511574076</v>
      </c>
      <c r="BH7740" t="s">
        <v>9746</v>
      </c>
      <c r="BJ7740" t="b">
        <v>0</v>
      </c>
      <c r="BK7740" s="1">
        <v>44336.795775462961</v>
      </c>
      <c r="BL7740" s="1">
        <v>44336.793599537035</v>
      </c>
      <c r="BM7740" t="b">
        <v>0</v>
      </c>
      <c r="BN7740" t="s">
        <v>100</v>
      </c>
      <c r="BP7740" t="s">
        <v>101</v>
      </c>
      <c r="BU7740" t="b">
        <v>0</v>
      </c>
      <c r="BV7740" t="s">
        <v>130</v>
      </c>
      <c r="BW7740" t="s">
        <v>1937</v>
      </c>
      <c r="BX7740" t="s">
        <v>104</v>
      </c>
      <c r="BY7740" t="b">
        <v>0</v>
      </c>
      <c r="CA7740" t="b">
        <v>0</v>
      </c>
      <c r="CD7740" t="b">
        <v>0</v>
      </c>
      <c r="CE7740">
        <v>0</v>
      </c>
      <c r="CF7740">
        <v>0</v>
      </c>
      <c r="CG7740">
        <v>4</v>
      </c>
      <c r="CH7740">
        <v>0</v>
      </c>
      <c r="CM7740">
        <v>1</v>
      </c>
      <c r="CN7740">
        <v>43</v>
      </c>
      <c r="CP7740">
        <v>1</v>
      </c>
    </row>
    <row r="7741" spans="1:94" x14ac:dyDescent="0.3">
      <c r="A7741" t="b">
        <v>0</v>
      </c>
      <c r="B7741" t="b">
        <v>0</v>
      </c>
      <c r="F7741" t="s">
        <v>869</v>
      </c>
      <c r="H7741" t="b">
        <v>0</v>
      </c>
      <c r="K7741" t="s">
        <v>94</v>
      </c>
      <c r="L7741" t="b">
        <v>0</v>
      </c>
      <c r="M7741" t="b">
        <v>0</v>
      </c>
      <c r="N7741">
        <f>YEAR(Lead[[#This Row],[Created Date]])</f>
        <v>2021</v>
      </c>
      <c r="O7741" s="1">
        <v>44333.716736111113</v>
      </c>
      <c r="Q7741" t="b">
        <v>0</v>
      </c>
      <c r="X7741" t="s">
        <v>664</v>
      </c>
      <c r="Y7741" t="b">
        <v>0</v>
      </c>
      <c r="Z7741" t="b">
        <v>0</v>
      </c>
      <c r="AA7741" s="2">
        <v>44348</v>
      </c>
      <c r="AE7741" t="s">
        <v>11716</v>
      </c>
      <c r="AF7741" t="s">
        <v>1912</v>
      </c>
      <c r="AH7741" t="b">
        <v>0</v>
      </c>
      <c r="AJ7741" t="b">
        <v>1</v>
      </c>
      <c r="AK7741" t="s">
        <v>666</v>
      </c>
      <c r="AO7741" t="b">
        <v>1</v>
      </c>
      <c r="AT7741" t="b">
        <v>0</v>
      </c>
      <c r="AW7741" t="b">
        <v>0</v>
      </c>
      <c r="BC7741" s="1">
        <v>44333.714942129627</v>
      </c>
      <c r="BD7741" t="s">
        <v>11487</v>
      </c>
      <c r="BE7741" s="1">
        <v>44333.714930555558</v>
      </c>
      <c r="BF7741" s="1">
        <v>44333.714756944442</v>
      </c>
      <c r="BJ7741" t="b">
        <v>0</v>
      </c>
      <c r="BK7741" s="1">
        <v>44349.009340277778</v>
      </c>
      <c r="BL7741" s="1">
        <v>44375.602129629631</v>
      </c>
      <c r="BM7741" t="b">
        <v>0</v>
      </c>
      <c r="BP7741" t="s">
        <v>667</v>
      </c>
      <c r="BU7741" t="b">
        <v>0</v>
      </c>
      <c r="BV7741" t="s">
        <v>130</v>
      </c>
      <c r="BW7741" t="s">
        <v>2456</v>
      </c>
      <c r="BX7741" t="s">
        <v>104</v>
      </c>
      <c r="BY7741" t="b">
        <v>0</v>
      </c>
      <c r="CA7741" t="b">
        <v>0</v>
      </c>
      <c r="CD7741" t="b">
        <v>0</v>
      </c>
      <c r="CE7741">
        <v>0</v>
      </c>
      <c r="CF7741">
        <v>0</v>
      </c>
      <c r="CG7741">
        <v>1</v>
      </c>
      <c r="CH7741">
        <v>0</v>
      </c>
      <c r="CM7741">
        <v>1</v>
      </c>
      <c r="CN7741">
        <v>86</v>
      </c>
      <c r="CP7741">
        <v>1</v>
      </c>
    </row>
    <row r="7742" spans="1:94" x14ac:dyDescent="0.3">
      <c r="A7742" t="b">
        <v>0</v>
      </c>
      <c r="B7742" t="b">
        <v>0</v>
      </c>
      <c r="F7742" t="s">
        <v>310</v>
      </c>
      <c r="H7742" t="b">
        <v>1</v>
      </c>
      <c r="I7742" t="s">
        <v>11717</v>
      </c>
      <c r="K7742" t="s">
        <v>94</v>
      </c>
      <c r="L7742" t="b">
        <v>0</v>
      </c>
      <c r="M7742" t="b">
        <v>0</v>
      </c>
      <c r="N7742">
        <f>YEAR(Lead[[#This Row],[Created Date]])</f>
        <v>2021</v>
      </c>
      <c r="O7742" s="1">
        <v>44302.669675925928</v>
      </c>
      <c r="Q7742" t="b">
        <v>0</v>
      </c>
      <c r="X7742" t="s">
        <v>664</v>
      </c>
      <c r="Y7742" t="b">
        <v>0</v>
      </c>
      <c r="Z7742" t="b">
        <v>0</v>
      </c>
      <c r="AA7742" s="2">
        <v>44306</v>
      </c>
      <c r="AE7742" t="s">
        <v>11718</v>
      </c>
      <c r="AF7742" t="s">
        <v>2561</v>
      </c>
      <c r="AG7742" t="s">
        <v>1937</v>
      </c>
      <c r="AH7742" t="b">
        <v>0</v>
      </c>
      <c r="AJ7742" t="b">
        <v>1</v>
      </c>
      <c r="AK7742" t="s">
        <v>666</v>
      </c>
      <c r="AO7742" t="b">
        <v>0</v>
      </c>
      <c r="AT7742" t="b">
        <v>0</v>
      </c>
      <c r="AW7742" t="b">
        <v>0</v>
      </c>
      <c r="BC7742" s="1">
        <v>44302.669178240743</v>
      </c>
      <c r="BD7742" t="s">
        <v>11442</v>
      </c>
      <c r="BE7742" s="1">
        <v>44302.669178240743</v>
      </c>
      <c r="BF7742" s="1">
        <v>44292.80296296296</v>
      </c>
      <c r="BH7742" t="s">
        <v>9746</v>
      </c>
      <c r="BJ7742" t="b">
        <v>0</v>
      </c>
      <c r="BK7742" s="1">
        <v>44302.675034722219</v>
      </c>
      <c r="BL7742" s="1">
        <v>44302.675034722219</v>
      </c>
      <c r="BM7742" t="b">
        <v>0</v>
      </c>
      <c r="BN7742" t="s">
        <v>1596</v>
      </c>
      <c r="BP7742" t="s">
        <v>667</v>
      </c>
      <c r="BU7742" t="b">
        <v>0</v>
      </c>
      <c r="BV7742" t="s">
        <v>180</v>
      </c>
      <c r="BW7742" t="s">
        <v>7</v>
      </c>
      <c r="BX7742" t="s">
        <v>104</v>
      </c>
      <c r="BY7742" t="b">
        <v>0</v>
      </c>
      <c r="CA7742" t="b">
        <v>0</v>
      </c>
      <c r="CD7742" t="b">
        <v>0</v>
      </c>
      <c r="CE7742">
        <v>1</v>
      </c>
      <c r="CF7742">
        <v>0</v>
      </c>
      <c r="CG7742">
        <v>1</v>
      </c>
      <c r="CH7742">
        <v>1</v>
      </c>
      <c r="CM7742">
        <v>1</v>
      </c>
      <c r="CN7742">
        <v>71</v>
      </c>
      <c r="CP7742">
        <v>1</v>
      </c>
    </row>
    <row r="7743" spans="1:94" x14ac:dyDescent="0.3">
      <c r="A7743" t="b">
        <v>0</v>
      </c>
      <c r="B7743" t="b">
        <v>0</v>
      </c>
      <c r="F7743" t="s">
        <v>153</v>
      </c>
      <c r="H7743" t="b">
        <v>1</v>
      </c>
      <c r="I7743" t="s">
        <v>11719</v>
      </c>
      <c r="K7743" t="s">
        <v>94</v>
      </c>
      <c r="L7743" t="b">
        <v>0</v>
      </c>
      <c r="M7743" t="b">
        <v>0</v>
      </c>
      <c r="N7743">
        <f>YEAR(Lead[[#This Row],[Created Date]])</f>
        <v>2021</v>
      </c>
      <c r="O7743" s="1">
        <v>44362.804398148146</v>
      </c>
      <c r="Q7743" t="b">
        <v>0</v>
      </c>
      <c r="X7743" t="s">
        <v>664</v>
      </c>
      <c r="Y7743" t="b">
        <v>0</v>
      </c>
      <c r="Z7743" t="b">
        <v>0</v>
      </c>
      <c r="AA7743" s="2">
        <v>44369</v>
      </c>
      <c r="AE7743" t="s">
        <v>11720</v>
      </c>
      <c r="AF7743" t="s">
        <v>2561</v>
      </c>
      <c r="AG7743" t="s">
        <v>103</v>
      </c>
      <c r="AH7743" t="b">
        <v>0</v>
      </c>
      <c r="AJ7743" t="b">
        <v>1</v>
      </c>
      <c r="AK7743" t="s">
        <v>666</v>
      </c>
      <c r="AO7743" t="b">
        <v>0</v>
      </c>
      <c r="AT7743" t="b">
        <v>0</v>
      </c>
      <c r="AW7743" t="b">
        <v>0</v>
      </c>
      <c r="BC7743" s="1">
        <v>44362.801886574074</v>
      </c>
      <c r="BD7743" t="s">
        <v>11442</v>
      </c>
      <c r="BE7743" s="1">
        <v>44362.801886574074</v>
      </c>
      <c r="BF7743" s="1">
        <v>44362.801886574074</v>
      </c>
      <c r="BJ7743" t="b">
        <v>0</v>
      </c>
      <c r="BK7743" s="1">
        <v>44362.801886574074</v>
      </c>
      <c r="BL7743" s="1"/>
      <c r="BM7743" t="b">
        <v>0</v>
      </c>
      <c r="BN7743" t="s">
        <v>1596</v>
      </c>
      <c r="BP7743" t="s">
        <v>667</v>
      </c>
      <c r="BU7743" t="b">
        <v>0</v>
      </c>
      <c r="BV7743" t="s">
        <v>130</v>
      </c>
      <c r="BW7743" t="s">
        <v>7</v>
      </c>
      <c r="BX7743" t="s">
        <v>104</v>
      </c>
      <c r="BY7743" t="b">
        <v>0</v>
      </c>
      <c r="CA7743" t="b">
        <v>0</v>
      </c>
      <c r="CD7743" t="b">
        <v>0</v>
      </c>
      <c r="CE7743">
        <v>1</v>
      </c>
      <c r="CF7743">
        <v>0</v>
      </c>
      <c r="CG7743">
        <v>1</v>
      </c>
      <c r="CH7743">
        <v>1</v>
      </c>
      <c r="CM7743">
        <v>1</v>
      </c>
      <c r="CN7743">
        <v>0</v>
      </c>
      <c r="CP7743">
        <v>1</v>
      </c>
    </row>
    <row r="7744" spans="1:94" x14ac:dyDescent="0.3">
      <c r="A7744" t="b">
        <v>0</v>
      </c>
      <c r="B7744" t="b">
        <v>0</v>
      </c>
      <c r="F7744" t="s">
        <v>11704</v>
      </c>
      <c r="H7744" t="b">
        <v>1</v>
      </c>
      <c r="I7744" t="s">
        <v>11721</v>
      </c>
      <c r="K7744" t="s">
        <v>2807</v>
      </c>
      <c r="L7744" t="b">
        <v>0</v>
      </c>
      <c r="M7744" t="b">
        <v>0</v>
      </c>
      <c r="N7744">
        <f>YEAR(Lead[[#This Row],[Created Date]])</f>
        <v>2021</v>
      </c>
      <c r="O7744" s="1">
        <v>44313.54959490741</v>
      </c>
      <c r="Q7744" t="b">
        <v>0</v>
      </c>
      <c r="X7744" t="s">
        <v>664</v>
      </c>
      <c r="Y7744" t="b">
        <v>0</v>
      </c>
      <c r="Z7744" t="b">
        <v>0</v>
      </c>
      <c r="AA7744" s="2">
        <v>44321</v>
      </c>
      <c r="AE7744" t="s">
        <v>11722</v>
      </c>
      <c r="AF7744" t="s">
        <v>2561</v>
      </c>
      <c r="AG7744" t="s">
        <v>2456</v>
      </c>
      <c r="AH7744" t="b">
        <v>0</v>
      </c>
      <c r="AJ7744" t="b">
        <v>1</v>
      </c>
      <c r="AK7744" t="s">
        <v>666</v>
      </c>
      <c r="AO7744" t="b">
        <v>0</v>
      </c>
      <c r="AT7744" t="b">
        <v>0</v>
      </c>
      <c r="AW7744" t="b">
        <v>0</v>
      </c>
      <c r="BC7744" s="1">
        <v>44313.549421296295</v>
      </c>
      <c r="BD7744" t="s">
        <v>11442</v>
      </c>
      <c r="BE7744" s="1">
        <v>44313.549421296295</v>
      </c>
      <c r="BF7744" s="1">
        <v>44313.54383101852</v>
      </c>
      <c r="BH7744" t="s">
        <v>9746</v>
      </c>
      <c r="BJ7744" t="b">
        <v>0</v>
      </c>
      <c r="BK7744" s="1">
        <v>44321.309039351851</v>
      </c>
      <c r="BL7744" s="1">
        <v>44321.305011574077</v>
      </c>
      <c r="BM7744" t="b">
        <v>0</v>
      </c>
      <c r="BN7744" t="s">
        <v>157</v>
      </c>
      <c r="BP7744" t="s">
        <v>667</v>
      </c>
      <c r="BU7744" t="b">
        <v>0</v>
      </c>
      <c r="BW7744" t="s">
        <v>7</v>
      </c>
      <c r="BX7744" t="s">
        <v>104</v>
      </c>
      <c r="BY7744" t="b">
        <v>0</v>
      </c>
      <c r="CA7744" t="b">
        <v>0</v>
      </c>
      <c r="CD7744" t="b">
        <v>0</v>
      </c>
      <c r="CE7744">
        <v>1</v>
      </c>
      <c r="CF7744">
        <v>0</v>
      </c>
      <c r="CG7744">
        <v>1</v>
      </c>
      <c r="CH7744">
        <v>1</v>
      </c>
      <c r="CM7744">
        <v>1</v>
      </c>
      <c r="CN7744">
        <v>764</v>
      </c>
      <c r="CP7744">
        <v>1</v>
      </c>
    </row>
    <row r="7745" spans="1:94" x14ac:dyDescent="0.3">
      <c r="A7745" t="b">
        <v>0</v>
      </c>
      <c r="B7745" t="b">
        <v>0</v>
      </c>
      <c r="F7745" t="s">
        <v>3947</v>
      </c>
      <c r="H7745" t="b">
        <v>1</v>
      </c>
      <c r="I7745" t="s">
        <v>7392</v>
      </c>
      <c r="K7745" t="s">
        <v>94</v>
      </c>
      <c r="L7745" t="b">
        <v>0</v>
      </c>
      <c r="M7745" t="b">
        <v>0</v>
      </c>
      <c r="N7745">
        <f>YEAR(Lead[[#This Row],[Created Date]])</f>
        <v>2021</v>
      </c>
      <c r="O7745" s="1">
        <v>44365.687708333331</v>
      </c>
      <c r="Q7745" t="b">
        <v>0</v>
      </c>
      <c r="X7745" t="s">
        <v>664</v>
      </c>
      <c r="Y7745" t="b">
        <v>0</v>
      </c>
      <c r="Z7745" t="b">
        <v>0</v>
      </c>
      <c r="AA7745" s="2">
        <v>44368</v>
      </c>
      <c r="AE7745" t="s">
        <v>11723</v>
      </c>
      <c r="AF7745" t="s">
        <v>2561</v>
      </c>
      <c r="AG7745" t="s">
        <v>7</v>
      </c>
      <c r="AH7745" t="b">
        <v>0</v>
      </c>
      <c r="AJ7745" t="b">
        <v>1</v>
      </c>
      <c r="AK7745" t="s">
        <v>666</v>
      </c>
      <c r="AO7745" t="b">
        <v>0</v>
      </c>
      <c r="AT7745" t="b">
        <v>0</v>
      </c>
      <c r="AW7745" t="b">
        <v>0</v>
      </c>
      <c r="BC7745" s="1">
        <v>44365.686041666668</v>
      </c>
      <c r="BD7745" t="s">
        <v>11442</v>
      </c>
      <c r="BE7745" s="1">
        <v>44365.686030092591</v>
      </c>
      <c r="BF7745" s="1">
        <v>44365.681134259263</v>
      </c>
      <c r="BJ7745" t="b">
        <v>0</v>
      </c>
      <c r="BK7745" s="1">
        <v>44368.762256944443</v>
      </c>
      <c r="BL7745" s="1">
        <v>44368.76158564815</v>
      </c>
      <c r="BM7745" t="b">
        <v>0</v>
      </c>
      <c r="BN7745" t="s">
        <v>1596</v>
      </c>
      <c r="BO7745" t="s">
        <v>1592</v>
      </c>
      <c r="BP7745" t="s">
        <v>667</v>
      </c>
      <c r="BU7745" t="b">
        <v>0</v>
      </c>
      <c r="BV7745" t="s">
        <v>306</v>
      </c>
      <c r="BW7745" t="s">
        <v>7</v>
      </c>
      <c r="BX7745" t="s">
        <v>104</v>
      </c>
      <c r="BY7745" t="b">
        <v>0</v>
      </c>
      <c r="CA7745" t="b">
        <v>0</v>
      </c>
      <c r="CD7745" t="b">
        <v>0</v>
      </c>
      <c r="CE7745">
        <v>1</v>
      </c>
      <c r="CF7745">
        <v>0</v>
      </c>
      <c r="CG7745">
        <v>1</v>
      </c>
      <c r="CH7745">
        <v>1</v>
      </c>
      <c r="CM7745">
        <v>1</v>
      </c>
      <c r="CN7745">
        <v>64</v>
      </c>
      <c r="CP7745">
        <v>1</v>
      </c>
    </row>
    <row r="7746" spans="1:94" x14ac:dyDescent="0.3">
      <c r="A7746" t="b">
        <v>0</v>
      </c>
      <c r="B7746" t="b">
        <v>0</v>
      </c>
      <c r="F7746" t="s">
        <v>1631</v>
      </c>
      <c r="H7746" t="b">
        <v>1</v>
      </c>
      <c r="I7746" t="s">
        <v>11617</v>
      </c>
      <c r="K7746" t="s">
        <v>94</v>
      </c>
      <c r="L7746" t="b">
        <v>0</v>
      </c>
      <c r="M7746" t="b">
        <v>0</v>
      </c>
      <c r="N7746">
        <f>YEAR(Lead[[#This Row],[Created Date]])</f>
        <v>2021</v>
      </c>
      <c r="O7746" s="1">
        <v>44306.743460648147</v>
      </c>
      <c r="Q7746" t="b">
        <v>0</v>
      </c>
      <c r="X7746" t="s">
        <v>664</v>
      </c>
      <c r="Y7746" t="b">
        <v>0</v>
      </c>
      <c r="Z7746" t="b">
        <v>0</v>
      </c>
      <c r="AA7746" s="2">
        <v>44306</v>
      </c>
      <c r="AE7746" t="s">
        <v>11724</v>
      </c>
      <c r="AF7746" t="s">
        <v>2561</v>
      </c>
      <c r="AG7746" t="s">
        <v>103</v>
      </c>
      <c r="AH7746" t="b">
        <v>0</v>
      </c>
      <c r="AJ7746" t="b">
        <v>1</v>
      </c>
      <c r="AK7746" t="s">
        <v>666</v>
      </c>
      <c r="AO7746" t="b">
        <v>0</v>
      </c>
      <c r="AT7746" t="b">
        <v>0</v>
      </c>
      <c r="AW7746" t="b">
        <v>0</v>
      </c>
      <c r="BC7746" s="1">
        <v>44306.743101851855</v>
      </c>
      <c r="BD7746" t="s">
        <v>11442</v>
      </c>
      <c r="BE7746" s="1">
        <v>44306.743101851855</v>
      </c>
      <c r="BF7746" s="1">
        <v>44293.65730324074</v>
      </c>
      <c r="BH7746" t="s">
        <v>9746</v>
      </c>
      <c r="BJ7746" t="b">
        <v>0</v>
      </c>
      <c r="BK7746" s="1">
        <v>44306.756608796299</v>
      </c>
      <c r="BL7746" s="1">
        <v>44306.743101851855</v>
      </c>
      <c r="BM7746" t="b">
        <v>0</v>
      </c>
      <c r="BO7746" t="s">
        <v>1592</v>
      </c>
      <c r="BP7746" t="s">
        <v>667</v>
      </c>
      <c r="BU7746" t="b">
        <v>0</v>
      </c>
      <c r="BV7746" t="s">
        <v>180</v>
      </c>
      <c r="BW7746" t="s">
        <v>7</v>
      </c>
      <c r="BX7746" t="s">
        <v>104</v>
      </c>
      <c r="BY7746" t="b">
        <v>0</v>
      </c>
      <c r="CA7746" t="b">
        <v>0</v>
      </c>
      <c r="CD7746" t="b">
        <v>0</v>
      </c>
      <c r="CE7746">
        <v>1</v>
      </c>
      <c r="CF7746">
        <v>0</v>
      </c>
      <c r="CG7746">
        <v>1</v>
      </c>
      <c r="CH7746">
        <v>1</v>
      </c>
      <c r="CM7746">
        <v>1</v>
      </c>
      <c r="CN7746">
        <v>9</v>
      </c>
      <c r="CP7746">
        <v>1</v>
      </c>
    </row>
    <row r="7747" spans="1:94" x14ac:dyDescent="0.3">
      <c r="A7747" t="b">
        <v>0</v>
      </c>
      <c r="B7747" t="b">
        <v>0</v>
      </c>
      <c r="F7747" t="s">
        <v>1005</v>
      </c>
      <c r="H7747" t="b">
        <v>1</v>
      </c>
      <c r="I7747" t="s">
        <v>11725</v>
      </c>
      <c r="J7747" t="s">
        <v>11726</v>
      </c>
      <c r="K7747" t="s">
        <v>94</v>
      </c>
      <c r="L7747" t="b">
        <v>0</v>
      </c>
      <c r="M7747" t="b">
        <v>0</v>
      </c>
      <c r="N7747">
        <f>YEAR(Lead[[#This Row],[Created Date]])</f>
        <v>2021</v>
      </c>
      <c r="O7747" s="1">
        <v>44315.919918981483</v>
      </c>
      <c r="Q7747" t="b">
        <v>0</v>
      </c>
      <c r="X7747" t="s">
        <v>664</v>
      </c>
      <c r="Y7747" t="b">
        <v>0</v>
      </c>
      <c r="Z7747" t="b">
        <v>0</v>
      </c>
      <c r="AA7747" s="2">
        <v>44323</v>
      </c>
      <c r="AE7747" t="s">
        <v>11727</v>
      </c>
      <c r="AF7747" t="s">
        <v>2561</v>
      </c>
      <c r="AG7747" t="s">
        <v>2456</v>
      </c>
      <c r="AH7747" t="b">
        <v>0</v>
      </c>
      <c r="AJ7747" t="b">
        <v>1</v>
      </c>
      <c r="AK7747" t="s">
        <v>666</v>
      </c>
      <c r="AO7747" t="b">
        <v>0</v>
      </c>
      <c r="AT7747" t="b">
        <v>0</v>
      </c>
      <c r="AW7747" t="b">
        <v>0</v>
      </c>
      <c r="BC7747" s="1">
        <v>44315.919016203705</v>
      </c>
      <c r="BD7747" t="s">
        <v>11442</v>
      </c>
      <c r="BE7747" s="1">
        <v>44315.919004629628</v>
      </c>
      <c r="BF7747" s="1">
        <v>44315.919016203705</v>
      </c>
      <c r="BJ7747" t="b">
        <v>0</v>
      </c>
      <c r="BK7747" s="1">
        <v>44320.747164351851</v>
      </c>
      <c r="BL7747" s="1">
        <v>44320.744641203702</v>
      </c>
      <c r="BM7747" t="b">
        <v>0</v>
      </c>
      <c r="BN7747" t="s">
        <v>1596</v>
      </c>
      <c r="BO7747" t="s">
        <v>1592</v>
      </c>
      <c r="BP7747" t="s">
        <v>667</v>
      </c>
      <c r="BU7747" t="b">
        <v>0</v>
      </c>
      <c r="BV7747" t="s">
        <v>130</v>
      </c>
      <c r="BW7747" t="s">
        <v>7</v>
      </c>
      <c r="BX7747" t="s">
        <v>104</v>
      </c>
      <c r="BY7747" t="b">
        <v>0</v>
      </c>
      <c r="CA7747" t="b">
        <v>0</v>
      </c>
      <c r="CD7747" t="b">
        <v>0</v>
      </c>
      <c r="CE7747">
        <v>1</v>
      </c>
      <c r="CF7747">
        <v>1</v>
      </c>
      <c r="CG7747">
        <v>2</v>
      </c>
      <c r="CH7747">
        <v>1</v>
      </c>
      <c r="CM7747">
        <v>1</v>
      </c>
      <c r="CN7747">
        <v>0</v>
      </c>
      <c r="CP7747">
        <v>1</v>
      </c>
    </row>
    <row r="7748" spans="1:94" x14ac:dyDescent="0.3">
      <c r="A7748" t="b">
        <v>0</v>
      </c>
      <c r="B7748" t="b">
        <v>0</v>
      </c>
      <c r="F7748" t="s">
        <v>10853</v>
      </c>
      <c r="H7748" t="b">
        <v>1</v>
      </c>
      <c r="I7748" t="s">
        <v>11728</v>
      </c>
      <c r="K7748" t="s">
        <v>2986</v>
      </c>
      <c r="L7748" t="b">
        <v>0</v>
      </c>
      <c r="M7748" t="b">
        <v>0</v>
      </c>
      <c r="N7748">
        <f>YEAR(Lead[[#This Row],[Created Date]])</f>
        <v>2021</v>
      </c>
      <c r="O7748" s="1">
        <v>44315.561041666668</v>
      </c>
      <c r="Q7748" t="b">
        <v>0</v>
      </c>
      <c r="X7748" t="s">
        <v>664</v>
      </c>
      <c r="Y7748" t="b">
        <v>0</v>
      </c>
      <c r="Z7748" t="b">
        <v>0</v>
      </c>
      <c r="AA7748" s="2">
        <v>44354</v>
      </c>
      <c r="AE7748" t="s">
        <v>11729</v>
      </c>
      <c r="AF7748" t="s">
        <v>2561</v>
      </c>
      <c r="AG7748" t="s">
        <v>1937</v>
      </c>
      <c r="AH7748" t="b">
        <v>0</v>
      </c>
      <c r="AJ7748" t="b">
        <v>1</v>
      </c>
      <c r="AK7748" t="s">
        <v>666</v>
      </c>
      <c r="AO7748" t="b">
        <v>0</v>
      </c>
      <c r="AT7748" t="b">
        <v>0</v>
      </c>
      <c r="AW7748" t="b">
        <v>0</v>
      </c>
      <c r="BC7748" s="1">
        <v>44315.559907407405</v>
      </c>
      <c r="BD7748" t="s">
        <v>11442</v>
      </c>
      <c r="BE7748" s="1">
        <v>44315.559907407405</v>
      </c>
      <c r="BF7748" s="1">
        <v>44314.395173611112</v>
      </c>
      <c r="BH7748" t="s">
        <v>9746</v>
      </c>
      <c r="BJ7748" t="b">
        <v>0</v>
      </c>
      <c r="BK7748" s="1">
        <v>44342.45585648148</v>
      </c>
      <c r="BL7748" s="1">
        <v>44342.45585648148</v>
      </c>
      <c r="BM7748" t="b">
        <v>0</v>
      </c>
      <c r="BN7748" t="s">
        <v>157</v>
      </c>
      <c r="BO7748" t="s">
        <v>1592</v>
      </c>
      <c r="BP7748" t="s">
        <v>667</v>
      </c>
      <c r="BU7748" t="b">
        <v>0</v>
      </c>
      <c r="BW7748" t="s">
        <v>7</v>
      </c>
      <c r="BX7748" t="s">
        <v>104</v>
      </c>
      <c r="BY7748" t="b">
        <v>0</v>
      </c>
      <c r="CA7748" t="b">
        <v>0</v>
      </c>
      <c r="CD7748" t="b">
        <v>0</v>
      </c>
      <c r="CE7748">
        <v>1</v>
      </c>
      <c r="CF7748">
        <v>0</v>
      </c>
      <c r="CG7748">
        <v>1</v>
      </c>
      <c r="CH7748">
        <v>1</v>
      </c>
      <c r="CM7748">
        <v>1</v>
      </c>
      <c r="CN7748">
        <v>40</v>
      </c>
      <c r="CP7748">
        <v>1</v>
      </c>
    </row>
    <row r="7749" spans="1:94" x14ac:dyDescent="0.3">
      <c r="A7749" t="b">
        <v>0</v>
      </c>
      <c r="B7749" t="b">
        <v>0</v>
      </c>
      <c r="F7749" t="s">
        <v>696</v>
      </c>
      <c r="H7749" t="b">
        <v>1</v>
      </c>
      <c r="I7749" t="s">
        <v>6771</v>
      </c>
      <c r="K7749" t="s">
        <v>94</v>
      </c>
      <c r="L7749" t="b">
        <v>0</v>
      </c>
      <c r="M7749" t="b">
        <v>0</v>
      </c>
      <c r="N7749">
        <f>YEAR(Lead[[#This Row],[Created Date]])</f>
        <v>2021</v>
      </c>
      <c r="O7749" s="1">
        <v>44340.600624999999</v>
      </c>
      <c r="Q7749" t="b">
        <v>0</v>
      </c>
      <c r="X7749" t="s">
        <v>664</v>
      </c>
      <c r="Y7749" t="b">
        <v>0</v>
      </c>
      <c r="Z7749" t="b">
        <v>0</v>
      </c>
      <c r="AA7749" s="2">
        <v>44350</v>
      </c>
      <c r="AE7749" t="s">
        <v>11730</v>
      </c>
      <c r="AF7749" t="s">
        <v>2561</v>
      </c>
      <c r="AG7749" t="s">
        <v>2456</v>
      </c>
      <c r="AH7749" t="b">
        <v>0</v>
      </c>
      <c r="AJ7749" t="b">
        <v>1</v>
      </c>
      <c r="AK7749" t="s">
        <v>666</v>
      </c>
      <c r="AO7749" t="b">
        <v>1</v>
      </c>
      <c r="AT7749" t="b">
        <v>0</v>
      </c>
      <c r="AW7749" t="b">
        <v>0</v>
      </c>
      <c r="BC7749" s="1">
        <v>44340.59884259259</v>
      </c>
      <c r="BD7749" t="s">
        <v>11442</v>
      </c>
      <c r="BE7749" s="1">
        <v>44340.59884259259</v>
      </c>
      <c r="BF7749" s="1">
        <v>44337.80196759259</v>
      </c>
      <c r="BH7749" t="s">
        <v>9746</v>
      </c>
      <c r="BJ7749" t="b">
        <v>0</v>
      </c>
      <c r="BK7749" s="1">
        <v>44349.889930555553</v>
      </c>
      <c r="BL7749" s="1">
        <v>44349.889930555553</v>
      </c>
      <c r="BM7749" t="b">
        <v>0</v>
      </c>
      <c r="BN7749" t="s">
        <v>1596</v>
      </c>
      <c r="BP7749" t="s">
        <v>667</v>
      </c>
      <c r="BU7749" t="b">
        <v>0</v>
      </c>
      <c r="BV7749" t="s">
        <v>180</v>
      </c>
      <c r="BW7749" t="s">
        <v>7</v>
      </c>
      <c r="BX7749" t="s">
        <v>104</v>
      </c>
      <c r="BY7749" t="b">
        <v>0</v>
      </c>
      <c r="CA7749" t="b">
        <v>0</v>
      </c>
      <c r="CD7749" t="b">
        <v>0</v>
      </c>
      <c r="CE7749">
        <v>1</v>
      </c>
      <c r="CF7749">
        <v>0</v>
      </c>
      <c r="CG7749">
        <v>1</v>
      </c>
      <c r="CH7749">
        <v>1</v>
      </c>
      <c r="CM7749">
        <v>1</v>
      </c>
      <c r="CN7749">
        <v>388</v>
      </c>
      <c r="CP7749">
        <v>1</v>
      </c>
    </row>
    <row r="7750" spans="1:94" x14ac:dyDescent="0.3">
      <c r="A7750" t="b">
        <v>0</v>
      </c>
      <c r="B7750" t="b">
        <v>0</v>
      </c>
      <c r="F7750" t="s">
        <v>3233</v>
      </c>
      <c r="H7750" t="b">
        <v>1</v>
      </c>
      <c r="I7750" t="s">
        <v>11731</v>
      </c>
      <c r="J7750" t="s">
        <v>11732</v>
      </c>
      <c r="K7750" t="s">
        <v>3101</v>
      </c>
      <c r="L7750" t="b">
        <v>0</v>
      </c>
      <c r="M7750" t="b">
        <v>0</v>
      </c>
      <c r="N7750">
        <f>YEAR(Lead[[#This Row],[Created Date]])</f>
        <v>2021</v>
      </c>
      <c r="O7750" s="1">
        <v>44342.538819444446</v>
      </c>
      <c r="Q7750" t="b">
        <v>0</v>
      </c>
      <c r="X7750" t="s">
        <v>664</v>
      </c>
      <c r="Y7750" t="b">
        <v>0</v>
      </c>
      <c r="Z7750" t="b">
        <v>0</v>
      </c>
      <c r="AA7750" s="2">
        <v>44350</v>
      </c>
      <c r="AE7750" t="s">
        <v>11733</v>
      </c>
      <c r="AF7750" t="s">
        <v>2561</v>
      </c>
      <c r="AG7750" t="s">
        <v>2456</v>
      </c>
      <c r="AH7750" t="b">
        <v>0</v>
      </c>
      <c r="AJ7750" t="b">
        <v>1</v>
      </c>
      <c r="AK7750" t="s">
        <v>666</v>
      </c>
      <c r="AO7750" t="b">
        <v>1</v>
      </c>
      <c r="AT7750" t="b">
        <v>0</v>
      </c>
      <c r="AW7750" t="b">
        <v>0</v>
      </c>
      <c r="BC7750" s="1">
        <v>44342.537314814814</v>
      </c>
      <c r="BD7750" t="s">
        <v>11442</v>
      </c>
      <c r="BE7750" s="1">
        <v>44342.537314814814</v>
      </c>
      <c r="BF7750" s="1">
        <v>44342.52920138889</v>
      </c>
      <c r="BH7750" t="s">
        <v>9746</v>
      </c>
      <c r="BJ7750" t="b">
        <v>0</v>
      </c>
      <c r="BK7750" s="1">
        <v>44342.57309027778</v>
      </c>
      <c r="BL7750" s="1">
        <v>44342.57309027778</v>
      </c>
      <c r="BM7750" t="b">
        <v>0</v>
      </c>
      <c r="BN7750" t="s">
        <v>1596</v>
      </c>
      <c r="BP7750" t="s">
        <v>667</v>
      </c>
      <c r="BU7750" t="b">
        <v>0</v>
      </c>
      <c r="BV7750" t="s">
        <v>3235</v>
      </c>
      <c r="BW7750" t="s">
        <v>7</v>
      </c>
      <c r="BX7750" t="s">
        <v>104</v>
      </c>
      <c r="BY7750" t="b">
        <v>0</v>
      </c>
      <c r="CA7750" t="b">
        <v>0</v>
      </c>
      <c r="CD7750" t="b">
        <v>0</v>
      </c>
      <c r="CE7750">
        <v>1</v>
      </c>
      <c r="CF7750">
        <v>1</v>
      </c>
      <c r="CG7750">
        <v>1</v>
      </c>
      <c r="CH7750">
        <v>1</v>
      </c>
      <c r="CM7750">
        <v>1</v>
      </c>
      <c r="CN7750">
        <v>261</v>
      </c>
      <c r="CP7750">
        <v>1</v>
      </c>
    </row>
    <row r="7751" spans="1:94" x14ac:dyDescent="0.3">
      <c r="A7751" t="b">
        <v>0</v>
      </c>
      <c r="B7751" t="b">
        <v>0</v>
      </c>
      <c r="F7751" t="s">
        <v>2059</v>
      </c>
      <c r="H7751" t="b">
        <v>1</v>
      </c>
      <c r="I7751" t="s">
        <v>11734</v>
      </c>
      <c r="J7751" t="s">
        <v>11735</v>
      </c>
      <c r="K7751" t="s">
        <v>94</v>
      </c>
      <c r="L7751" t="b">
        <v>0</v>
      </c>
      <c r="M7751" t="b">
        <v>0</v>
      </c>
      <c r="N7751">
        <f>YEAR(Lead[[#This Row],[Created Date]])</f>
        <v>2021</v>
      </c>
      <c r="O7751" s="1">
        <v>44369.637511574074</v>
      </c>
      <c r="Q7751" t="b">
        <v>0</v>
      </c>
      <c r="X7751" t="s">
        <v>664</v>
      </c>
      <c r="Y7751" t="b">
        <v>0</v>
      </c>
      <c r="Z7751" t="b">
        <v>0</v>
      </c>
      <c r="AA7751" s="2">
        <v>44375</v>
      </c>
      <c r="AE7751" t="s">
        <v>11736</v>
      </c>
      <c r="AF7751" t="s">
        <v>2561</v>
      </c>
      <c r="AG7751" t="s">
        <v>2456</v>
      </c>
      <c r="AH7751" t="b">
        <v>0</v>
      </c>
      <c r="AJ7751" t="b">
        <v>1</v>
      </c>
      <c r="AK7751" t="s">
        <v>666</v>
      </c>
      <c r="AO7751" t="b">
        <v>1</v>
      </c>
      <c r="AT7751" t="b">
        <v>0</v>
      </c>
      <c r="AU7751" t="s">
        <v>11737</v>
      </c>
      <c r="AW7751" t="b">
        <v>0</v>
      </c>
      <c r="BC7751" s="1">
        <v>44369.63521990741</v>
      </c>
      <c r="BD7751" t="s">
        <v>11442</v>
      </c>
      <c r="BE7751" s="1">
        <v>44369.63521990741</v>
      </c>
      <c r="BF7751" s="1">
        <v>44369.576249999998</v>
      </c>
      <c r="BH7751" t="s">
        <v>9746</v>
      </c>
      <c r="BJ7751" t="b">
        <v>0</v>
      </c>
      <c r="BK7751" s="1">
        <v>44372.496817129628</v>
      </c>
      <c r="BL7751" s="1">
        <v>44375.599039351851</v>
      </c>
      <c r="BM7751" t="b">
        <v>0</v>
      </c>
      <c r="BN7751" t="s">
        <v>157</v>
      </c>
      <c r="BP7751" t="s">
        <v>667</v>
      </c>
      <c r="BU7751" t="b">
        <v>0</v>
      </c>
      <c r="BV7751" t="s">
        <v>180</v>
      </c>
      <c r="BW7751" t="s">
        <v>7</v>
      </c>
      <c r="BX7751" t="s">
        <v>104</v>
      </c>
      <c r="BY7751" t="b">
        <v>0</v>
      </c>
      <c r="CA7751" t="b">
        <v>0</v>
      </c>
      <c r="CD7751" t="b">
        <v>0</v>
      </c>
      <c r="CE7751">
        <v>1</v>
      </c>
      <c r="CF7751">
        <v>1</v>
      </c>
      <c r="CG7751">
        <v>2</v>
      </c>
      <c r="CH7751">
        <v>1</v>
      </c>
      <c r="CM7751">
        <v>1</v>
      </c>
      <c r="CN7751">
        <v>138</v>
      </c>
      <c r="CP7751">
        <v>1</v>
      </c>
    </row>
    <row r="7752" spans="1:94" x14ac:dyDescent="0.3">
      <c r="A7752" t="b">
        <v>0</v>
      </c>
      <c r="B7752" t="b">
        <v>0</v>
      </c>
      <c r="F7752" t="s">
        <v>969</v>
      </c>
      <c r="H7752" t="b">
        <v>1</v>
      </c>
      <c r="I7752" t="s">
        <v>11738</v>
      </c>
      <c r="J7752" t="s">
        <v>11739</v>
      </c>
      <c r="K7752" t="s">
        <v>94</v>
      </c>
      <c r="L7752" t="b">
        <v>0</v>
      </c>
      <c r="M7752" t="b">
        <v>0</v>
      </c>
      <c r="N7752">
        <f>YEAR(Lead[[#This Row],[Created Date]])</f>
        <v>2021</v>
      </c>
      <c r="O7752" s="1">
        <v>44337.644456018519</v>
      </c>
      <c r="Q7752" t="b">
        <v>0</v>
      </c>
      <c r="X7752" t="s">
        <v>664</v>
      </c>
      <c r="Y7752" t="b">
        <v>0</v>
      </c>
      <c r="Z7752" t="b">
        <v>0</v>
      </c>
      <c r="AA7752" s="2">
        <v>44350</v>
      </c>
      <c r="AE7752" t="s">
        <v>11740</v>
      </c>
      <c r="AF7752" t="s">
        <v>2561</v>
      </c>
      <c r="AG7752" t="s">
        <v>2456</v>
      </c>
      <c r="AH7752" t="b">
        <v>0</v>
      </c>
      <c r="AJ7752" t="b">
        <v>1</v>
      </c>
      <c r="AK7752" t="s">
        <v>666</v>
      </c>
      <c r="AO7752" t="b">
        <v>1</v>
      </c>
      <c r="AT7752" t="b">
        <v>0</v>
      </c>
      <c r="AU7752" t="s">
        <v>11741</v>
      </c>
      <c r="AW7752" t="b">
        <v>0</v>
      </c>
      <c r="BC7752" s="1">
        <v>44337.641689814816</v>
      </c>
      <c r="BD7752" t="s">
        <v>11442</v>
      </c>
      <c r="BE7752" s="1">
        <v>44337.641689814816</v>
      </c>
      <c r="BF7752" s="1">
        <v>44337.639976851853</v>
      </c>
      <c r="BH7752" t="s">
        <v>9746</v>
      </c>
      <c r="BJ7752" t="b">
        <v>0</v>
      </c>
      <c r="BK7752" s="1">
        <v>44337.641689814816</v>
      </c>
      <c r="BL7752" s="1">
        <v>44341.673171296294</v>
      </c>
      <c r="BM7752" t="b">
        <v>0</v>
      </c>
      <c r="BN7752" t="s">
        <v>6681</v>
      </c>
      <c r="BP7752" t="s">
        <v>667</v>
      </c>
      <c r="BU7752" t="b">
        <v>0</v>
      </c>
      <c r="BV7752" t="s">
        <v>180</v>
      </c>
      <c r="BW7752" t="s">
        <v>7</v>
      </c>
      <c r="BX7752" t="s">
        <v>104</v>
      </c>
      <c r="BY7752" t="b">
        <v>0</v>
      </c>
      <c r="CA7752" t="b">
        <v>0</v>
      </c>
      <c r="CD7752" t="b">
        <v>0</v>
      </c>
      <c r="CE7752">
        <v>1</v>
      </c>
      <c r="CF7752">
        <v>1</v>
      </c>
      <c r="CG7752">
        <v>1</v>
      </c>
      <c r="CH7752">
        <v>1</v>
      </c>
      <c r="CM7752">
        <v>1</v>
      </c>
      <c r="CN7752">
        <v>88</v>
      </c>
      <c r="CP7752">
        <v>1</v>
      </c>
    </row>
    <row r="7753" spans="1:94" x14ac:dyDescent="0.3">
      <c r="A7753" t="b">
        <v>0</v>
      </c>
      <c r="B7753" t="b">
        <v>0</v>
      </c>
      <c r="F7753" t="s">
        <v>3609</v>
      </c>
      <c r="H7753" t="b">
        <v>1</v>
      </c>
      <c r="I7753" t="s">
        <v>9830</v>
      </c>
      <c r="J7753" t="s">
        <v>11742</v>
      </c>
      <c r="K7753" t="s">
        <v>94</v>
      </c>
      <c r="L7753" t="b">
        <v>0</v>
      </c>
      <c r="M7753" t="b">
        <v>0</v>
      </c>
      <c r="N7753">
        <f>YEAR(Lead[[#This Row],[Created Date]])</f>
        <v>2021</v>
      </c>
      <c r="O7753" s="1">
        <v>44308.680810185186</v>
      </c>
      <c r="Q7753" t="b">
        <v>0</v>
      </c>
      <c r="X7753" t="s">
        <v>664</v>
      </c>
      <c r="Y7753" t="b">
        <v>0</v>
      </c>
      <c r="Z7753" t="b">
        <v>0</v>
      </c>
      <c r="AA7753" s="2">
        <v>44312</v>
      </c>
      <c r="AE7753" t="s">
        <v>11743</v>
      </c>
      <c r="AF7753" t="s">
        <v>2561</v>
      </c>
      <c r="AG7753" t="s">
        <v>2456</v>
      </c>
      <c r="AH7753" t="b">
        <v>0</v>
      </c>
      <c r="AJ7753" t="b">
        <v>1</v>
      </c>
      <c r="AK7753" t="s">
        <v>666</v>
      </c>
      <c r="AO7753" t="b">
        <v>1</v>
      </c>
      <c r="AQ7753" t="s">
        <v>1602</v>
      </c>
      <c r="AR7753" t="s">
        <v>11744</v>
      </c>
      <c r="AT7753" t="b">
        <v>0</v>
      </c>
      <c r="AU7753" t="s">
        <v>11745</v>
      </c>
      <c r="AW7753" t="b">
        <v>0</v>
      </c>
      <c r="BA7753" t="s">
        <v>11746</v>
      </c>
      <c r="BC7753" s="1">
        <v>44308.68037037037</v>
      </c>
      <c r="BD7753" t="s">
        <v>11442</v>
      </c>
      <c r="BE7753" s="1">
        <v>44308.680358796293</v>
      </c>
      <c r="BF7753" s="1">
        <v>44308.678703703707</v>
      </c>
      <c r="BH7753" t="s">
        <v>9755</v>
      </c>
      <c r="BJ7753" t="b">
        <v>0</v>
      </c>
      <c r="BK7753" s="1">
        <v>44309.728472222225</v>
      </c>
      <c r="BL7753" s="1">
        <v>44309.728472222225</v>
      </c>
      <c r="BM7753" t="b">
        <v>0</v>
      </c>
      <c r="BN7753" t="s">
        <v>6681</v>
      </c>
      <c r="BO7753" t="s">
        <v>1592</v>
      </c>
      <c r="BP7753" t="s">
        <v>667</v>
      </c>
      <c r="BR7753" t="s">
        <v>6915</v>
      </c>
      <c r="BU7753" t="b">
        <v>0</v>
      </c>
      <c r="BV7753" t="s">
        <v>941</v>
      </c>
      <c r="BW7753" t="s">
        <v>7</v>
      </c>
      <c r="BX7753" t="s">
        <v>104</v>
      </c>
      <c r="BY7753" t="b">
        <v>0</v>
      </c>
      <c r="CA7753" t="b">
        <v>0</v>
      </c>
      <c r="CD7753" t="b">
        <v>0</v>
      </c>
      <c r="CE7753">
        <v>1</v>
      </c>
      <c r="CF7753">
        <v>1</v>
      </c>
      <c r="CG7753">
        <v>3</v>
      </c>
      <c r="CH7753">
        <v>1</v>
      </c>
      <c r="CM7753">
        <v>1</v>
      </c>
      <c r="CN7753">
        <v>204</v>
      </c>
      <c r="CP7753">
        <v>1</v>
      </c>
    </row>
    <row r="7754" spans="1:94" x14ac:dyDescent="0.3">
      <c r="A7754" t="b">
        <v>0</v>
      </c>
      <c r="B7754" t="b">
        <v>0</v>
      </c>
      <c r="F7754" t="s">
        <v>310</v>
      </c>
      <c r="H7754" t="b">
        <v>1</v>
      </c>
      <c r="I7754" t="s">
        <v>11747</v>
      </c>
      <c r="J7754" t="s">
        <v>11748</v>
      </c>
      <c r="K7754" t="s">
        <v>94</v>
      </c>
      <c r="L7754" t="b">
        <v>0</v>
      </c>
      <c r="M7754" t="b">
        <v>0</v>
      </c>
      <c r="N7754">
        <f>YEAR(Lead[[#This Row],[Created Date]])</f>
        <v>2021</v>
      </c>
      <c r="O7754" s="1">
        <v>44300.56958333333</v>
      </c>
      <c r="Q7754" t="b">
        <v>0</v>
      </c>
      <c r="X7754" t="s">
        <v>132</v>
      </c>
      <c r="Y7754" t="b">
        <v>0</v>
      </c>
      <c r="Z7754" t="b">
        <v>0</v>
      </c>
      <c r="AA7754" s="2">
        <v>44308</v>
      </c>
      <c r="AE7754" t="s">
        <v>11749</v>
      </c>
      <c r="AF7754" t="s">
        <v>2561</v>
      </c>
      <c r="AG7754" t="s">
        <v>2456</v>
      </c>
      <c r="AH7754" t="b">
        <v>0</v>
      </c>
      <c r="AJ7754" t="b">
        <v>1</v>
      </c>
      <c r="AK7754" t="s">
        <v>98</v>
      </c>
      <c r="AO7754" t="b">
        <v>0</v>
      </c>
      <c r="AT7754" t="b">
        <v>0</v>
      </c>
      <c r="AW7754" t="b">
        <v>0</v>
      </c>
      <c r="BC7754" s="1">
        <v>44300.569305555553</v>
      </c>
      <c r="BD7754" t="s">
        <v>11442</v>
      </c>
      <c r="BE7754" s="1">
        <v>44300.569293981483</v>
      </c>
      <c r="BF7754" s="1">
        <v>44300.565798611111</v>
      </c>
      <c r="BH7754" t="s">
        <v>9746</v>
      </c>
      <c r="BJ7754" t="b">
        <v>0</v>
      </c>
      <c r="BK7754" s="1">
        <v>44300.570775462962</v>
      </c>
      <c r="BL7754" s="1">
        <v>44300.570775462962</v>
      </c>
      <c r="BM7754" t="b">
        <v>0</v>
      </c>
      <c r="BN7754" t="s">
        <v>100</v>
      </c>
      <c r="BP7754" t="s">
        <v>101</v>
      </c>
      <c r="BU7754" t="b">
        <v>1</v>
      </c>
      <c r="BV7754" t="s">
        <v>180</v>
      </c>
      <c r="BW7754" t="s">
        <v>7</v>
      </c>
      <c r="BX7754" t="s">
        <v>104</v>
      </c>
      <c r="BY7754" t="b">
        <v>0</v>
      </c>
      <c r="CA7754" t="b">
        <v>0</v>
      </c>
      <c r="CD7754" t="b">
        <v>0</v>
      </c>
      <c r="CE7754">
        <v>1</v>
      </c>
      <c r="CF7754">
        <v>1</v>
      </c>
      <c r="CG7754">
        <v>1</v>
      </c>
      <c r="CH7754">
        <v>1</v>
      </c>
      <c r="CM7754">
        <v>1</v>
      </c>
      <c r="CN7754">
        <v>122</v>
      </c>
      <c r="CP7754">
        <v>1</v>
      </c>
    </row>
    <row r="7755" spans="1:94" x14ac:dyDescent="0.3">
      <c r="A7755" t="b">
        <v>0</v>
      </c>
      <c r="B7755" t="b">
        <v>0</v>
      </c>
      <c r="F7755" t="s">
        <v>428</v>
      </c>
      <c r="H7755" t="b">
        <v>1</v>
      </c>
      <c r="I7755" t="s">
        <v>11750</v>
      </c>
      <c r="J7755" t="s">
        <v>11751</v>
      </c>
      <c r="K7755" t="s">
        <v>94</v>
      </c>
      <c r="L7755" t="b">
        <v>0</v>
      </c>
      <c r="M7755" t="b">
        <v>0</v>
      </c>
      <c r="N7755">
        <f>YEAR(Lead[[#This Row],[Created Date]])</f>
        <v>2021</v>
      </c>
      <c r="O7755" s="1">
        <v>44314.750555555554</v>
      </c>
      <c r="Q7755" t="b">
        <v>0</v>
      </c>
      <c r="X7755" t="s">
        <v>132</v>
      </c>
      <c r="Y7755" t="b">
        <v>0</v>
      </c>
      <c r="Z7755" t="b">
        <v>0</v>
      </c>
      <c r="AA7755" s="2">
        <v>44320</v>
      </c>
      <c r="AE7755" t="s">
        <v>11752</v>
      </c>
      <c r="AF7755" t="s">
        <v>2561</v>
      </c>
      <c r="AG7755" t="s">
        <v>2456</v>
      </c>
      <c r="AH7755" t="b">
        <v>0</v>
      </c>
      <c r="AJ7755" t="b">
        <v>1</v>
      </c>
      <c r="AK7755" t="s">
        <v>98</v>
      </c>
      <c r="AO7755" t="b">
        <v>0</v>
      </c>
      <c r="AP7755" t="s">
        <v>140</v>
      </c>
      <c r="AT7755" t="b">
        <v>0</v>
      </c>
      <c r="AW7755" t="b">
        <v>0</v>
      </c>
      <c r="BC7755" s="1">
        <v>44314.750196759262</v>
      </c>
      <c r="BD7755" t="s">
        <v>11442</v>
      </c>
      <c r="BE7755" s="1">
        <v>44314.750185185185</v>
      </c>
      <c r="BF7755" s="1">
        <v>44314.748854166668</v>
      </c>
      <c r="BJ7755" t="b">
        <v>0</v>
      </c>
      <c r="BK7755" s="1">
        <v>44314.750219907408</v>
      </c>
      <c r="BL7755" s="1">
        <v>44314.753842592596</v>
      </c>
      <c r="BM7755" t="b">
        <v>0</v>
      </c>
      <c r="BN7755" t="s">
        <v>161</v>
      </c>
      <c r="BP7755" t="s">
        <v>101</v>
      </c>
      <c r="BU7755" t="b">
        <v>1</v>
      </c>
      <c r="BV7755" t="s">
        <v>941</v>
      </c>
      <c r="BW7755" t="s">
        <v>7</v>
      </c>
      <c r="BX7755" t="s">
        <v>104</v>
      </c>
      <c r="BY7755" t="b">
        <v>0</v>
      </c>
      <c r="CA7755" t="b">
        <v>0</v>
      </c>
      <c r="CD7755" t="b">
        <v>0</v>
      </c>
      <c r="CE7755">
        <v>1</v>
      </c>
      <c r="CF7755">
        <v>1</v>
      </c>
      <c r="CG7755">
        <v>1</v>
      </c>
      <c r="CH7755">
        <v>1</v>
      </c>
      <c r="CM7755">
        <v>1</v>
      </c>
      <c r="CN7755">
        <v>100</v>
      </c>
      <c r="CP7755">
        <v>1</v>
      </c>
    </row>
    <row r="7756" spans="1:94" x14ac:dyDescent="0.3">
      <c r="A7756" t="b">
        <v>0</v>
      </c>
      <c r="B7756" t="b">
        <v>0</v>
      </c>
      <c r="F7756" t="s">
        <v>457</v>
      </c>
      <c r="H7756" t="b">
        <v>1</v>
      </c>
      <c r="I7756" t="s">
        <v>11753</v>
      </c>
      <c r="J7756" t="s">
        <v>11754</v>
      </c>
      <c r="K7756" t="s">
        <v>94</v>
      </c>
      <c r="L7756" t="b">
        <v>0</v>
      </c>
      <c r="M7756" t="b">
        <v>0</v>
      </c>
      <c r="N7756">
        <f>YEAR(Lead[[#This Row],[Created Date]])</f>
        <v>2021</v>
      </c>
      <c r="O7756" s="1">
        <v>44319.567685185182</v>
      </c>
      <c r="Q7756" t="b">
        <v>0</v>
      </c>
      <c r="X7756" t="s">
        <v>132</v>
      </c>
      <c r="Y7756" t="b">
        <v>0</v>
      </c>
      <c r="Z7756" t="b">
        <v>0</v>
      </c>
      <c r="AA7756" s="2">
        <v>44320</v>
      </c>
      <c r="AE7756" t="s">
        <v>11755</v>
      </c>
      <c r="AF7756" t="s">
        <v>2561</v>
      </c>
      <c r="AG7756" t="s">
        <v>2456</v>
      </c>
      <c r="AH7756" t="b">
        <v>0</v>
      </c>
      <c r="AJ7756" t="b">
        <v>1</v>
      </c>
      <c r="AK7756" t="s">
        <v>98</v>
      </c>
      <c r="AO7756" t="b">
        <v>0</v>
      </c>
      <c r="AP7756" t="s">
        <v>99</v>
      </c>
      <c r="AT7756" t="b">
        <v>0</v>
      </c>
      <c r="AW7756" t="b">
        <v>0</v>
      </c>
      <c r="BC7756" s="1">
        <v>44319.567499999997</v>
      </c>
      <c r="BD7756" t="s">
        <v>11442</v>
      </c>
      <c r="BE7756" s="1">
        <v>44319.567499999997</v>
      </c>
      <c r="BF7756" s="1">
        <v>44319.565671296295</v>
      </c>
      <c r="BH7756" t="s">
        <v>9746</v>
      </c>
      <c r="BJ7756" t="b">
        <v>0</v>
      </c>
      <c r="BK7756" s="1">
        <v>44319.579004629632</v>
      </c>
      <c r="BL7756" s="1">
        <v>44319.579004629632</v>
      </c>
      <c r="BM7756" t="b">
        <v>0</v>
      </c>
      <c r="BN7756" t="s">
        <v>100</v>
      </c>
      <c r="BP7756" t="s">
        <v>101</v>
      </c>
      <c r="BU7756" t="b">
        <v>1</v>
      </c>
      <c r="BV7756" t="s">
        <v>162</v>
      </c>
      <c r="BW7756" t="s">
        <v>7</v>
      </c>
      <c r="BX7756" t="s">
        <v>104</v>
      </c>
      <c r="BY7756" t="b">
        <v>0</v>
      </c>
      <c r="CA7756" t="b">
        <v>0</v>
      </c>
      <c r="CD7756" t="b">
        <v>0</v>
      </c>
      <c r="CE7756">
        <v>1</v>
      </c>
      <c r="CF7756">
        <v>1</v>
      </c>
      <c r="CG7756">
        <v>2</v>
      </c>
      <c r="CH7756">
        <v>1</v>
      </c>
      <c r="CM7756">
        <v>1</v>
      </c>
      <c r="CN7756">
        <v>247</v>
      </c>
      <c r="CP7756">
        <v>1</v>
      </c>
    </row>
    <row r="7757" spans="1:94" x14ac:dyDescent="0.3">
      <c r="A7757" t="b">
        <v>0</v>
      </c>
      <c r="B7757" t="b">
        <v>0</v>
      </c>
      <c r="F7757" t="s">
        <v>11756</v>
      </c>
      <c r="H7757" t="b">
        <v>1</v>
      </c>
      <c r="I7757" t="s">
        <v>11757</v>
      </c>
      <c r="J7757" t="s">
        <v>11758</v>
      </c>
      <c r="K7757" t="s">
        <v>94</v>
      </c>
      <c r="L7757" t="b">
        <v>0</v>
      </c>
      <c r="M7757" t="b">
        <v>0</v>
      </c>
      <c r="N7757">
        <f>YEAR(Lead[[#This Row],[Created Date]])</f>
        <v>2021</v>
      </c>
      <c r="O7757" s="1">
        <v>44277.628252314818</v>
      </c>
      <c r="Q7757" t="b">
        <v>0</v>
      </c>
      <c r="X7757" t="s">
        <v>132</v>
      </c>
      <c r="Y7757" t="b">
        <v>0</v>
      </c>
      <c r="Z7757" t="b">
        <v>0</v>
      </c>
      <c r="AA7757" s="2">
        <v>44320</v>
      </c>
      <c r="AE7757" t="s">
        <v>11759</v>
      </c>
      <c r="AF7757" t="s">
        <v>1912</v>
      </c>
      <c r="AG7757" t="s">
        <v>2456</v>
      </c>
      <c r="AH7757" t="b">
        <v>0</v>
      </c>
      <c r="AJ7757" t="b">
        <v>1</v>
      </c>
      <c r="AK7757" t="s">
        <v>98</v>
      </c>
      <c r="AO7757" t="b">
        <v>0</v>
      </c>
      <c r="AP7757" t="s">
        <v>99</v>
      </c>
      <c r="AT7757" t="b">
        <v>0</v>
      </c>
      <c r="AW7757" t="b">
        <v>0</v>
      </c>
      <c r="BC7757" s="1">
        <v>44277.626979166664</v>
      </c>
      <c r="BD7757" t="s">
        <v>11487</v>
      </c>
      <c r="BE7757" s="1">
        <v>44277.626967592594</v>
      </c>
      <c r="BF7757" s="1">
        <v>44253.681458333333</v>
      </c>
      <c r="BH7757" t="s">
        <v>9746</v>
      </c>
      <c r="BJ7757" t="b">
        <v>0</v>
      </c>
      <c r="BK7757" s="1">
        <v>44278.708333333336</v>
      </c>
      <c r="BL7757" s="1">
        <v>44295.912361111114</v>
      </c>
      <c r="BM7757" t="b">
        <v>0</v>
      </c>
      <c r="BN7757" t="s">
        <v>100</v>
      </c>
      <c r="BP7757" t="s">
        <v>101</v>
      </c>
      <c r="BU7757" t="b">
        <v>1</v>
      </c>
      <c r="BV7757" t="s">
        <v>137</v>
      </c>
      <c r="BW7757" t="s">
        <v>7</v>
      </c>
      <c r="BX7757" t="s">
        <v>104</v>
      </c>
      <c r="BY7757" t="b">
        <v>0</v>
      </c>
      <c r="CA7757" t="b">
        <v>0</v>
      </c>
      <c r="CD7757" t="b">
        <v>0</v>
      </c>
      <c r="CE7757">
        <v>1</v>
      </c>
      <c r="CF7757">
        <v>1</v>
      </c>
      <c r="CG7757">
        <v>3</v>
      </c>
      <c r="CH7757">
        <v>1</v>
      </c>
      <c r="CM7757">
        <v>1</v>
      </c>
      <c r="CN7757">
        <v>80</v>
      </c>
      <c r="CP7757">
        <v>1</v>
      </c>
    </row>
    <row r="7758" spans="1:94" x14ac:dyDescent="0.3">
      <c r="A7758" t="b">
        <v>0</v>
      </c>
      <c r="B7758" t="b">
        <v>0</v>
      </c>
      <c r="F7758" t="s">
        <v>176</v>
      </c>
      <c r="H7758" t="b">
        <v>0</v>
      </c>
      <c r="K7758" t="s">
        <v>94</v>
      </c>
      <c r="L7758" t="b">
        <v>0</v>
      </c>
      <c r="M7758" t="b">
        <v>0</v>
      </c>
      <c r="N7758">
        <f>YEAR(Lead[[#This Row],[Created Date]])</f>
        <v>2021</v>
      </c>
      <c r="O7758" s="1">
        <v>44246.66034722222</v>
      </c>
      <c r="Q7758" t="b">
        <v>0</v>
      </c>
      <c r="X7758" t="s">
        <v>664</v>
      </c>
      <c r="Y7758" t="b">
        <v>0</v>
      </c>
      <c r="Z7758" t="b">
        <v>0</v>
      </c>
      <c r="AA7758" s="2">
        <v>44375</v>
      </c>
      <c r="AE7758" t="s">
        <v>11760</v>
      </c>
      <c r="AF7758" t="s">
        <v>1607</v>
      </c>
      <c r="AH7758" t="b">
        <v>0</v>
      </c>
      <c r="AJ7758" t="b">
        <v>1</v>
      </c>
      <c r="AK7758" t="s">
        <v>666</v>
      </c>
      <c r="AO7758" t="b">
        <v>0</v>
      </c>
      <c r="AT7758" t="b">
        <v>1</v>
      </c>
      <c r="AW7758" t="b">
        <v>0</v>
      </c>
      <c r="BC7758" s="1">
        <v>44246.658912037034</v>
      </c>
      <c r="BD7758" t="s">
        <v>11487</v>
      </c>
      <c r="BE7758" s="1">
        <v>44246.658912037034</v>
      </c>
      <c r="BF7758" s="1">
        <v>44246.658564814818</v>
      </c>
      <c r="BJ7758" t="b">
        <v>0</v>
      </c>
      <c r="BK7758" s="1">
        <v>44294.624456018515</v>
      </c>
      <c r="BL7758" s="1">
        <v>44294.634664351855</v>
      </c>
      <c r="BM7758" t="b">
        <v>0</v>
      </c>
      <c r="BP7758" t="s">
        <v>667</v>
      </c>
      <c r="BU7758" t="b">
        <v>0</v>
      </c>
      <c r="BV7758" t="s">
        <v>158</v>
      </c>
      <c r="BW7758" t="s">
        <v>103</v>
      </c>
      <c r="BX7758" t="s">
        <v>104</v>
      </c>
      <c r="BY7758" t="b">
        <v>0</v>
      </c>
      <c r="CA7758" t="b">
        <v>0</v>
      </c>
      <c r="CD7758" t="b">
        <v>0</v>
      </c>
      <c r="CE7758">
        <v>0</v>
      </c>
      <c r="CF7758">
        <v>0</v>
      </c>
      <c r="CG7758">
        <v>1</v>
      </c>
      <c r="CH7758">
        <v>0</v>
      </c>
      <c r="CM7758">
        <v>1</v>
      </c>
      <c r="CN7758">
        <v>0</v>
      </c>
      <c r="CP7758">
        <v>1</v>
      </c>
    </row>
    <row r="7759" spans="1:94" x14ac:dyDescent="0.3">
      <c r="A7759" t="b">
        <v>0</v>
      </c>
      <c r="B7759" t="b">
        <v>0</v>
      </c>
      <c r="F7759" t="s">
        <v>310</v>
      </c>
      <c r="H7759" t="b">
        <v>0</v>
      </c>
      <c r="K7759" t="s">
        <v>94</v>
      </c>
      <c r="L7759" t="b">
        <v>0</v>
      </c>
      <c r="M7759" t="b">
        <v>0</v>
      </c>
      <c r="N7759">
        <f>YEAR(Lead[[#This Row],[Created Date]])</f>
        <v>2021</v>
      </c>
      <c r="O7759" s="1">
        <v>44269.448784722219</v>
      </c>
      <c r="Q7759" t="b">
        <v>0</v>
      </c>
      <c r="X7759" t="s">
        <v>664</v>
      </c>
      <c r="Y7759" t="b">
        <v>0</v>
      </c>
      <c r="Z7759" t="b">
        <v>0</v>
      </c>
      <c r="AA7759" s="2">
        <v>44342</v>
      </c>
      <c r="AE7759" t="s">
        <v>11761</v>
      </c>
      <c r="AF7759" t="s">
        <v>1607</v>
      </c>
      <c r="AH7759" t="b">
        <v>0</v>
      </c>
      <c r="AJ7759" t="b">
        <v>1</v>
      </c>
      <c r="AK7759" t="s">
        <v>666</v>
      </c>
      <c r="AO7759" t="b">
        <v>0</v>
      </c>
      <c r="AT7759" t="b">
        <v>1</v>
      </c>
      <c r="AW7759" t="b">
        <v>0</v>
      </c>
      <c r="BC7759" s="1">
        <v>44269.447453703702</v>
      </c>
      <c r="BD7759" t="s">
        <v>11487</v>
      </c>
      <c r="BE7759" s="1">
        <v>44269.447453703702</v>
      </c>
      <c r="BF7759" s="1">
        <v>44269.446932870371</v>
      </c>
      <c r="BH7759" t="s">
        <v>10347</v>
      </c>
      <c r="BJ7759" t="b">
        <v>0</v>
      </c>
      <c r="BK7759" s="1">
        <v>44269.721342592595</v>
      </c>
      <c r="BL7759" s="1">
        <v>44375.630023148151</v>
      </c>
      <c r="BM7759" t="b">
        <v>0</v>
      </c>
      <c r="BP7759" t="s">
        <v>667</v>
      </c>
      <c r="BU7759" t="b">
        <v>0</v>
      </c>
      <c r="BV7759" t="s">
        <v>180</v>
      </c>
      <c r="BW7759" t="s">
        <v>103</v>
      </c>
      <c r="BX7759" t="s">
        <v>104</v>
      </c>
      <c r="BY7759" t="b">
        <v>0</v>
      </c>
      <c r="CA7759" t="b">
        <v>0</v>
      </c>
      <c r="CD7759" t="b">
        <v>0</v>
      </c>
      <c r="CE7759">
        <v>0</v>
      </c>
      <c r="CF7759">
        <v>0</v>
      </c>
      <c r="CG7759">
        <v>1</v>
      </c>
      <c r="CH7759">
        <v>0</v>
      </c>
      <c r="CM7759">
        <v>1</v>
      </c>
      <c r="CN7759">
        <v>1</v>
      </c>
      <c r="CP7759">
        <v>1</v>
      </c>
    </row>
    <row r="7760" spans="1:94" x14ac:dyDescent="0.3">
      <c r="A7760" t="b">
        <v>0</v>
      </c>
      <c r="B7760" t="b">
        <v>0</v>
      </c>
      <c r="F7760" t="s">
        <v>3657</v>
      </c>
      <c r="H7760" t="b">
        <v>0</v>
      </c>
      <c r="K7760" t="s">
        <v>2785</v>
      </c>
      <c r="L7760" t="b">
        <v>0</v>
      </c>
      <c r="M7760" t="b">
        <v>0</v>
      </c>
      <c r="N7760">
        <f>YEAR(Lead[[#This Row],[Created Date]])</f>
        <v>2021</v>
      </c>
      <c r="O7760" s="1">
        <v>44239.936469907407</v>
      </c>
      <c r="Q7760" t="b">
        <v>0</v>
      </c>
      <c r="X7760" t="s">
        <v>664</v>
      </c>
      <c r="Y7760" t="b">
        <v>0</v>
      </c>
      <c r="Z7760" t="b">
        <v>0</v>
      </c>
      <c r="AA7760" s="2">
        <v>44246</v>
      </c>
      <c r="AE7760" t="s">
        <v>11762</v>
      </c>
      <c r="AF7760" t="s">
        <v>1912</v>
      </c>
      <c r="AH7760" t="b">
        <v>0</v>
      </c>
      <c r="AJ7760" t="b">
        <v>1</v>
      </c>
      <c r="AK7760" t="s">
        <v>1610</v>
      </c>
      <c r="AO7760" t="b">
        <v>0</v>
      </c>
      <c r="AT7760" t="b">
        <v>1</v>
      </c>
      <c r="AW7760" t="b">
        <v>0</v>
      </c>
      <c r="BC7760" s="1">
        <v>44235.95484953704</v>
      </c>
      <c r="BD7760" t="s">
        <v>11487</v>
      </c>
      <c r="BE7760" s="1">
        <v>44235.95484953704</v>
      </c>
      <c r="BF7760" s="1">
        <v>44235.954305555555</v>
      </c>
      <c r="BJ7760" t="b">
        <v>0</v>
      </c>
      <c r="BK7760" s="1">
        <v>44237.972488425927</v>
      </c>
      <c r="BL7760" s="1">
        <v>44295.911620370367</v>
      </c>
      <c r="BM7760" t="b">
        <v>0</v>
      </c>
      <c r="BP7760" t="s">
        <v>667</v>
      </c>
      <c r="BU7760" t="b">
        <v>0</v>
      </c>
      <c r="BW7760" t="s">
        <v>1937</v>
      </c>
      <c r="BX7760" t="s">
        <v>104</v>
      </c>
      <c r="BY7760" t="b">
        <v>0</v>
      </c>
      <c r="CA7760" t="b">
        <v>0</v>
      </c>
      <c r="CD7760" t="b">
        <v>0</v>
      </c>
      <c r="CE7760">
        <v>0</v>
      </c>
      <c r="CF7760">
        <v>0</v>
      </c>
      <c r="CG7760">
        <v>1</v>
      </c>
      <c r="CH7760">
        <v>0</v>
      </c>
      <c r="CM7760">
        <v>1</v>
      </c>
      <c r="CN7760">
        <v>40</v>
      </c>
      <c r="CP7760">
        <v>1</v>
      </c>
    </row>
    <row r="7761" spans="1:94" x14ac:dyDescent="0.3">
      <c r="A7761" t="b">
        <v>0</v>
      </c>
      <c r="B7761" t="b">
        <v>0</v>
      </c>
      <c r="F7761" t="s">
        <v>869</v>
      </c>
      <c r="H7761" t="b">
        <v>0</v>
      </c>
      <c r="K7761" t="s">
        <v>94</v>
      </c>
      <c r="L7761" t="b">
        <v>0</v>
      </c>
      <c r="M7761" t="b">
        <v>0</v>
      </c>
      <c r="N7761">
        <f>YEAR(Lead[[#This Row],[Created Date]])</f>
        <v>2021</v>
      </c>
      <c r="O7761" s="1">
        <v>44239.936469907407</v>
      </c>
      <c r="Q7761" t="b">
        <v>0</v>
      </c>
      <c r="X7761" t="s">
        <v>664</v>
      </c>
      <c r="Y7761" t="b">
        <v>0</v>
      </c>
      <c r="Z7761" t="b">
        <v>0</v>
      </c>
      <c r="AA7761" s="2">
        <v>44246</v>
      </c>
      <c r="AE7761" t="s">
        <v>11763</v>
      </c>
      <c r="AF7761" t="s">
        <v>1912</v>
      </c>
      <c r="AH7761" t="b">
        <v>0</v>
      </c>
      <c r="AJ7761" t="b">
        <v>1</v>
      </c>
      <c r="AK7761" t="s">
        <v>1610</v>
      </c>
      <c r="AO7761" t="b">
        <v>0</v>
      </c>
      <c r="AT7761" t="b">
        <v>1</v>
      </c>
      <c r="AW7761" t="b">
        <v>0</v>
      </c>
      <c r="BC7761" s="1">
        <v>44236.0390162037</v>
      </c>
      <c r="BD7761" t="s">
        <v>11487</v>
      </c>
      <c r="BE7761" s="1">
        <v>44236.039004629631</v>
      </c>
      <c r="BF7761" s="1">
        <v>44236.038587962961</v>
      </c>
      <c r="BJ7761" t="b">
        <v>0</v>
      </c>
      <c r="BK7761" s="1">
        <v>44236.0390162037</v>
      </c>
      <c r="BL7761" s="1">
        <v>44295.911620370367</v>
      </c>
      <c r="BM7761" t="b">
        <v>0</v>
      </c>
      <c r="BP7761" t="s">
        <v>667</v>
      </c>
      <c r="BU7761" t="b">
        <v>0</v>
      </c>
      <c r="BV7761" t="s">
        <v>130</v>
      </c>
      <c r="BW7761" t="s">
        <v>1937</v>
      </c>
      <c r="BX7761" t="s">
        <v>104</v>
      </c>
      <c r="BY7761" t="b">
        <v>0</v>
      </c>
      <c r="CA7761" t="b">
        <v>0</v>
      </c>
      <c r="CD7761" t="b">
        <v>0</v>
      </c>
      <c r="CE7761">
        <v>0</v>
      </c>
      <c r="CF7761">
        <v>0</v>
      </c>
      <c r="CG7761">
        <v>1</v>
      </c>
      <c r="CH7761">
        <v>0</v>
      </c>
      <c r="CM7761">
        <v>1</v>
      </c>
      <c r="CN7761">
        <v>40</v>
      </c>
      <c r="CP7761">
        <v>1</v>
      </c>
    </row>
    <row r="7762" spans="1:94" x14ac:dyDescent="0.3">
      <c r="A7762" t="b">
        <v>0</v>
      </c>
      <c r="B7762" t="b">
        <v>0</v>
      </c>
      <c r="F7762" t="s">
        <v>11764</v>
      </c>
      <c r="H7762" t="b">
        <v>0</v>
      </c>
      <c r="K7762" t="s">
        <v>11329</v>
      </c>
      <c r="L7762" t="b">
        <v>0</v>
      </c>
      <c r="M7762" t="b">
        <v>0</v>
      </c>
      <c r="N7762">
        <f>YEAR(Lead[[#This Row],[Created Date]])</f>
        <v>2021</v>
      </c>
      <c r="O7762" s="1">
        <v>44239.936469907407</v>
      </c>
      <c r="Q7762" t="b">
        <v>0</v>
      </c>
      <c r="X7762" t="s">
        <v>664</v>
      </c>
      <c r="Y7762" t="b">
        <v>0</v>
      </c>
      <c r="Z7762" t="b">
        <v>0</v>
      </c>
      <c r="AA7762" s="2">
        <v>44246</v>
      </c>
      <c r="AE7762" t="s">
        <v>11765</v>
      </c>
      <c r="AF7762" t="s">
        <v>1912</v>
      </c>
      <c r="AH7762" t="b">
        <v>0</v>
      </c>
      <c r="AJ7762" t="b">
        <v>1</v>
      </c>
      <c r="AK7762" t="s">
        <v>1610</v>
      </c>
      <c r="AO7762" t="b">
        <v>0</v>
      </c>
      <c r="AT7762" t="b">
        <v>1</v>
      </c>
      <c r="AW7762" t="b">
        <v>0</v>
      </c>
      <c r="BC7762" s="1">
        <v>44236.535231481481</v>
      </c>
      <c r="BD7762" t="s">
        <v>11487</v>
      </c>
      <c r="BE7762" s="1">
        <v>44236.535219907404</v>
      </c>
      <c r="BF7762" s="1">
        <v>44236.534826388888</v>
      </c>
      <c r="BH7762" t="s">
        <v>10120</v>
      </c>
      <c r="BJ7762" t="b">
        <v>0</v>
      </c>
      <c r="BK7762" s="1">
        <v>44245.583333333336</v>
      </c>
      <c r="BL7762" s="1">
        <v>44375.624131944445</v>
      </c>
      <c r="BM7762" t="b">
        <v>0</v>
      </c>
      <c r="BP7762" t="s">
        <v>667</v>
      </c>
      <c r="BU7762" t="b">
        <v>0</v>
      </c>
      <c r="BV7762" t="s">
        <v>1944</v>
      </c>
      <c r="BW7762" t="s">
        <v>1937</v>
      </c>
      <c r="BX7762" t="s">
        <v>104</v>
      </c>
      <c r="BY7762" t="b">
        <v>0</v>
      </c>
      <c r="CA7762" t="b">
        <v>0</v>
      </c>
      <c r="CD7762" t="b">
        <v>0</v>
      </c>
      <c r="CE7762">
        <v>0</v>
      </c>
      <c r="CF7762">
        <v>0</v>
      </c>
      <c r="CG7762">
        <v>1</v>
      </c>
      <c r="CH7762">
        <v>0</v>
      </c>
      <c r="CM7762">
        <v>1</v>
      </c>
      <c r="CN7762">
        <v>43</v>
      </c>
      <c r="CP7762">
        <v>1</v>
      </c>
    </row>
    <row r="7763" spans="1:94" x14ac:dyDescent="0.3">
      <c r="A7763" t="b">
        <v>0</v>
      </c>
      <c r="B7763" t="b">
        <v>0</v>
      </c>
      <c r="F7763" t="s">
        <v>11766</v>
      </c>
      <c r="H7763" t="b">
        <v>0</v>
      </c>
      <c r="K7763" t="s">
        <v>2749</v>
      </c>
      <c r="L7763" t="b">
        <v>0</v>
      </c>
      <c r="M7763" t="b">
        <v>0</v>
      </c>
      <c r="N7763">
        <f>YEAR(Lead[[#This Row],[Created Date]])</f>
        <v>2020</v>
      </c>
      <c r="O7763" s="1">
        <v>44186.711319444446</v>
      </c>
      <c r="Q7763" t="b">
        <v>0</v>
      </c>
      <c r="X7763" t="s">
        <v>664</v>
      </c>
      <c r="Y7763" t="b">
        <v>0</v>
      </c>
      <c r="Z7763" t="b">
        <v>0</v>
      </c>
      <c r="AA7763" s="2">
        <v>44297</v>
      </c>
      <c r="AE7763" t="s">
        <v>11767</v>
      </c>
      <c r="AF7763" t="s">
        <v>1607</v>
      </c>
      <c r="AH7763" t="b">
        <v>0</v>
      </c>
      <c r="AJ7763" t="b">
        <v>1</v>
      </c>
      <c r="AK7763" t="s">
        <v>1610</v>
      </c>
      <c r="AO7763" t="b">
        <v>0</v>
      </c>
      <c r="AT7763" t="b">
        <v>1</v>
      </c>
      <c r="AW7763" t="b">
        <v>0</v>
      </c>
      <c r="BC7763" s="1">
        <v>44186.710590277777</v>
      </c>
      <c r="BD7763" t="s">
        <v>11487</v>
      </c>
      <c r="BE7763" s="1">
        <v>44186.710590277777</v>
      </c>
      <c r="BF7763" s="1">
        <v>44180.414722222224</v>
      </c>
      <c r="BH7763" t="s">
        <v>9746</v>
      </c>
      <c r="BJ7763" t="b">
        <v>0</v>
      </c>
      <c r="BK7763" s="1">
        <v>44274.601412037038</v>
      </c>
      <c r="BL7763" s="1">
        <v>44361.577326388891</v>
      </c>
      <c r="BM7763" t="b">
        <v>0</v>
      </c>
      <c r="BN7763" t="s">
        <v>1596</v>
      </c>
      <c r="BP7763" t="s">
        <v>667</v>
      </c>
      <c r="BU7763" t="b">
        <v>0</v>
      </c>
      <c r="BV7763" t="s">
        <v>1944</v>
      </c>
      <c r="BW7763" t="s">
        <v>1937</v>
      </c>
      <c r="BX7763" t="s">
        <v>104</v>
      </c>
      <c r="BY7763" t="b">
        <v>0</v>
      </c>
      <c r="CA7763" t="b">
        <v>0</v>
      </c>
      <c r="CD7763" t="b">
        <v>0</v>
      </c>
      <c r="CE7763">
        <v>0</v>
      </c>
      <c r="CF7763">
        <v>0</v>
      </c>
      <c r="CG7763">
        <v>3</v>
      </c>
      <c r="CH7763">
        <v>0</v>
      </c>
      <c r="CM7763">
        <v>1</v>
      </c>
      <c r="CN7763">
        <v>42</v>
      </c>
      <c r="CP7763">
        <v>1</v>
      </c>
    </row>
    <row r="7764" spans="1:94" x14ac:dyDescent="0.3">
      <c r="A7764" t="b">
        <v>0</v>
      </c>
      <c r="B7764" t="b">
        <v>0</v>
      </c>
      <c r="F7764" t="s">
        <v>3508</v>
      </c>
      <c r="H7764" t="b">
        <v>0</v>
      </c>
      <c r="K7764" t="s">
        <v>94</v>
      </c>
      <c r="L7764" t="b">
        <v>0</v>
      </c>
      <c r="M7764" t="b">
        <v>0</v>
      </c>
      <c r="N7764">
        <f>YEAR(Lead[[#This Row],[Created Date]])</f>
        <v>2021</v>
      </c>
      <c r="O7764" s="1">
        <v>44249.718252314815</v>
      </c>
      <c r="Q7764" t="b">
        <v>0</v>
      </c>
      <c r="X7764" t="s">
        <v>664</v>
      </c>
      <c r="Y7764" t="b">
        <v>0</v>
      </c>
      <c r="Z7764" t="b">
        <v>0</v>
      </c>
      <c r="AA7764" s="2">
        <v>44297</v>
      </c>
      <c r="AE7764" t="s">
        <v>11768</v>
      </c>
      <c r="AF7764" t="s">
        <v>1873</v>
      </c>
      <c r="AH7764" t="b">
        <v>0</v>
      </c>
      <c r="AJ7764" t="b">
        <v>1</v>
      </c>
      <c r="AK7764" t="s">
        <v>1610</v>
      </c>
      <c r="AO7764" t="b">
        <v>0</v>
      </c>
      <c r="AT7764" t="b">
        <v>1</v>
      </c>
      <c r="AW7764" t="b">
        <v>0</v>
      </c>
      <c r="BC7764" s="1">
        <v>44249.717002314814</v>
      </c>
      <c r="BD7764" t="s">
        <v>11487</v>
      </c>
      <c r="BE7764" s="1">
        <v>44249.716990740744</v>
      </c>
      <c r="BF7764" s="1">
        <v>44249.716747685183</v>
      </c>
      <c r="BJ7764" t="b">
        <v>0</v>
      </c>
      <c r="BK7764" s="1">
        <v>44298.6796875</v>
      </c>
      <c r="BL7764" s="1">
        <v>44375.663761574076</v>
      </c>
      <c r="BM7764" t="b">
        <v>0</v>
      </c>
      <c r="BP7764" t="s">
        <v>667</v>
      </c>
      <c r="BU7764" t="b">
        <v>0</v>
      </c>
      <c r="BV7764" t="s">
        <v>130</v>
      </c>
      <c r="BW7764" t="s">
        <v>103</v>
      </c>
      <c r="BX7764" t="s">
        <v>104</v>
      </c>
      <c r="BY7764" t="b">
        <v>0</v>
      </c>
      <c r="CA7764" t="b">
        <v>0</v>
      </c>
      <c r="CD7764" t="b">
        <v>0</v>
      </c>
      <c r="CE7764">
        <v>0</v>
      </c>
      <c r="CF7764">
        <v>0</v>
      </c>
      <c r="CG7764">
        <v>3</v>
      </c>
      <c r="CH7764">
        <v>0</v>
      </c>
      <c r="CM7764">
        <v>1</v>
      </c>
      <c r="CN7764">
        <v>38</v>
      </c>
      <c r="CP7764">
        <v>1</v>
      </c>
    </row>
    <row r="7765" spans="1:94" x14ac:dyDescent="0.3">
      <c r="A7765" t="b">
        <v>0</v>
      </c>
      <c r="B7765" t="b">
        <v>0</v>
      </c>
      <c r="F7765" t="s">
        <v>392</v>
      </c>
      <c r="H7765" t="b">
        <v>0</v>
      </c>
      <c r="K7765" t="s">
        <v>94</v>
      </c>
      <c r="L7765" t="b">
        <v>0</v>
      </c>
      <c r="M7765" t="b">
        <v>0</v>
      </c>
      <c r="N7765">
        <f>YEAR(Lead[[#This Row],[Created Date]])</f>
        <v>2021</v>
      </c>
      <c r="O7765" s="1">
        <v>44270.771562499998</v>
      </c>
      <c r="Q7765" t="b">
        <v>0</v>
      </c>
      <c r="X7765" t="s">
        <v>664</v>
      </c>
      <c r="Y7765" t="b">
        <v>0</v>
      </c>
      <c r="Z7765" t="b">
        <v>0</v>
      </c>
      <c r="AA7765" s="2">
        <v>44321</v>
      </c>
      <c r="AE7765" t="s">
        <v>11769</v>
      </c>
      <c r="AF7765" t="s">
        <v>1912</v>
      </c>
      <c r="AH7765" t="b">
        <v>0</v>
      </c>
      <c r="AJ7765" t="b">
        <v>1</v>
      </c>
      <c r="AK7765" t="s">
        <v>666</v>
      </c>
      <c r="AO7765" t="b">
        <v>0</v>
      </c>
      <c r="AT7765" t="b">
        <v>1</v>
      </c>
      <c r="AW7765" t="b">
        <v>0</v>
      </c>
      <c r="BC7765" s="1">
        <v>44270.770821759259</v>
      </c>
      <c r="BD7765" t="s">
        <v>11487</v>
      </c>
      <c r="BE7765" s="1">
        <v>44270.770810185182</v>
      </c>
      <c r="BF7765" s="1">
        <v>43748.833807870367</v>
      </c>
      <c r="BH7765" t="s">
        <v>9755</v>
      </c>
      <c r="BJ7765" t="b">
        <v>0</v>
      </c>
      <c r="BK7765" s="1">
        <v>44358.15896990741</v>
      </c>
      <c r="BL7765" s="1">
        <v>44375.723483796297</v>
      </c>
      <c r="BM7765" t="b">
        <v>0</v>
      </c>
      <c r="BN7765" t="s">
        <v>1596</v>
      </c>
      <c r="BP7765" t="s">
        <v>667</v>
      </c>
      <c r="BU7765" t="b">
        <v>0</v>
      </c>
      <c r="BV7765" t="s">
        <v>386</v>
      </c>
      <c r="BW7765" t="s">
        <v>103</v>
      </c>
      <c r="BX7765" t="s">
        <v>104</v>
      </c>
      <c r="BY7765" t="b">
        <v>0</v>
      </c>
      <c r="CA7765" t="b">
        <v>0</v>
      </c>
      <c r="CD7765" t="b">
        <v>0</v>
      </c>
      <c r="CE7765">
        <v>0</v>
      </c>
      <c r="CF7765">
        <v>0</v>
      </c>
      <c r="CG7765">
        <v>3</v>
      </c>
      <c r="CH7765">
        <v>0</v>
      </c>
      <c r="CM7765">
        <v>1</v>
      </c>
      <c r="CN7765">
        <v>172</v>
      </c>
      <c r="CP7765">
        <v>1</v>
      </c>
    </row>
    <row r="7766" spans="1:94" x14ac:dyDescent="0.3">
      <c r="A7766" t="b">
        <v>0</v>
      </c>
      <c r="B7766" t="b">
        <v>0</v>
      </c>
      <c r="F7766" t="s">
        <v>11770</v>
      </c>
      <c r="H7766" t="b">
        <v>0</v>
      </c>
      <c r="K7766" t="s">
        <v>94</v>
      </c>
      <c r="L7766" t="b">
        <v>0</v>
      </c>
      <c r="M7766" t="b">
        <v>0</v>
      </c>
      <c r="N7766">
        <f>YEAR(Lead[[#This Row],[Created Date]])</f>
        <v>2021</v>
      </c>
      <c r="O7766" s="1">
        <v>44273.633518518516</v>
      </c>
      <c r="Q7766" t="b">
        <v>0</v>
      </c>
      <c r="X7766" t="s">
        <v>664</v>
      </c>
      <c r="Y7766" t="b">
        <v>0</v>
      </c>
      <c r="Z7766" t="b">
        <v>0</v>
      </c>
      <c r="AA7766" s="2">
        <v>44371</v>
      </c>
      <c r="AE7766" t="s">
        <v>11771</v>
      </c>
      <c r="AF7766" t="s">
        <v>1912</v>
      </c>
      <c r="AH7766" t="b">
        <v>0</v>
      </c>
      <c r="AJ7766" t="b">
        <v>1</v>
      </c>
      <c r="AK7766" t="s">
        <v>666</v>
      </c>
      <c r="AO7766" t="b">
        <v>0</v>
      </c>
      <c r="AT7766" t="b">
        <v>1</v>
      </c>
      <c r="AW7766" t="b">
        <v>0</v>
      </c>
      <c r="BC7766" s="1">
        <v>44273.632997685185</v>
      </c>
      <c r="BD7766" t="s">
        <v>11487</v>
      </c>
      <c r="BE7766" s="1">
        <v>44273.632986111108</v>
      </c>
      <c r="BF7766" s="1">
        <v>44273.632685185185</v>
      </c>
      <c r="BH7766" t="s">
        <v>10347</v>
      </c>
      <c r="BJ7766" t="b">
        <v>0</v>
      </c>
      <c r="BK7766" s="1">
        <v>44372.141921296294</v>
      </c>
      <c r="BL7766" s="1">
        <v>44375.598726851851</v>
      </c>
      <c r="BM7766" t="b">
        <v>0</v>
      </c>
      <c r="BP7766" t="s">
        <v>667</v>
      </c>
      <c r="BU7766" t="b">
        <v>0</v>
      </c>
      <c r="BV7766" t="s">
        <v>521</v>
      </c>
      <c r="BW7766" t="s">
        <v>103</v>
      </c>
      <c r="BX7766" t="s">
        <v>104</v>
      </c>
      <c r="BY7766" t="b">
        <v>0</v>
      </c>
      <c r="CA7766" t="b">
        <v>0</v>
      </c>
      <c r="CD7766" t="b">
        <v>0</v>
      </c>
      <c r="CE7766">
        <v>0</v>
      </c>
      <c r="CF7766">
        <v>0</v>
      </c>
      <c r="CG7766">
        <v>1</v>
      </c>
      <c r="CH7766">
        <v>0</v>
      </c>
      <c r="CM7766">
        <v>1</v>
      </c>
      <c r="CN7766">
        <v>3</v>
      </c>
      <c r="CP7766">
        <v>1</v>
      </c>
    </row>
    <row r="7767" spans="1:94" x14ac:dyDescent="0.3">
      <c r="A7767" t="b">
        <v>0</v>
      </c>
      <c r="B7767" t="b">
        <v>0</v>
      </c>
      <c r="F7767" t="s">
        <v>670</v>
      </c>
      <c r="H7767" t="b">
        <v>0</v>
      </c>
      <c r="K7767" t="s">
        <v>94</v>
      </c>
      <c r="L7767" t="b">
        <v>0</v>
      </c>
      <c r="M7767" t="b">
        <v>0</v>
      </c>
      <c r="N7767">
        <f>YEAR(Lead[[#This Row],[Created Date]])</f>
        <v>2021</v>
      </c>
      <c r="O7767" s="1">
        <v>44239.936469907407</v>
      </c>
      <c r="Q7767" t="b">
        <v>0</v>
      </c>
      <c r="X7767" t="s">
        <v>664</v>
      </c>
      <c r="Y7767" t="b">
        <v>0</v>
      </c>
      <c r="Z7767" t="b">
        <v>0</v>
      </c>
      <c r="AA7767" s="2">
        <v>44246</v>
      </c>
      <c r="AE7767" t="s">
        <v>11772</v>
      </c>
      <c r="AF7767" t="s">
        <v>1912</v>
      </c>
      <c r="AH7767" t="b">
        <v>0</v>
      </c>
      <c r="AJ7767" t="b">
        <v>1</v>
      </c>
      <c r="AK7767" t="s">
        <v>1610</v>
      </c>
      <c r="AO7767" t="b">
        <v>0</v>
      </c>
      <c r="AT7767" t="b">
        <v>1</v>
      </c>
      <c r="AW7767" t="b">
        <v>0</v>
      </c>
      <c r="BC7767" s="1">
        <v>44236.500879629632</v>
      </c>
      <c r="BD7767" t="s">
        <v>11487</v>
      </c>
      <c r="BE7767" s="1">
        <v>44236.500879629632</v>
      </c>
      <c r="BF7767" s="1">
        <v>44236.499918981484</v>
      </c>
      <c r="BJ7767" t="b">
        <v>0</v>
      </c>
      <c r="BK7767" s="1">
        <v>44236.500891203701</v>
      </c>
      <c r="BL7767" s="1">
        <v>44295.911643518521</v>
      </c>
      <c r="BM7767" t="b">
        <v>0</v>
      </c>
      <c r="BO7767" t="s">
        <v>1592</v>
      </c>
      <c r="BP7767" t="s">
        <v>667</v>
      </c>
      <c r="BU7767" t="b">
        <v>0</v>
      </c>
      <c r="BV7767" t="s">
        <v>165</v>
      </c>
      <c r="BW7767" t="s">
        <v>1937</v>
      </c>
      <c r="BX7767" t="s">
        <v>104</v>
      </c>
      <c r="BY7767" t="b">
        <v>0</v>
      </c>
      <c r="CA7767" t="b">
        <v>0</v>
      </c>
      <c r="CD7767" t="b">
        <v>0</v>
      </c>
      <c r="CE7767">
        <v>0</v>
      </c>
      <c r="CF7767">
        <v>0</v>
      </c>
      <c r="CG7767">
        <v>1</v>
      </c>
      <c r="CH7767">
        <v>0</v>
      </c>
      <c r="CM7767">
        <v>1</v>
      </c>
      <c r="CN7767">
        <v>40</v>
      </c>
      <c r="CP7767">
        <v>1</v>
      </c>
    </row>
    <row r="7768" spans="1:94" x14ac:dyDescent="0.3">
      <c r="A7768" t="b">
        <v>0</v>
      </c>
      <c r="B7768" t="b">
        <v>0</v>
      </c>
      <c r="F7768" t="s">
        <v>3662</v>
      </c>
      <c r="H7768" t="b">
        <v>0</v>
      </c>
      <c r="K7768" t="s">
        <v>2803</v>
      </c>
      <c r="L7768" t="b">
        <v>0</v>
      </c>
      <c r="M7768" t="b">
        <v>0</v>
      </c>
      <c r="N7768">
        <f>YEAR(Lead[[#This Row],[Created Date]])</f>
        <v>2021</v>
      </c>
      <c r="O7768" s="1">
        <v>44237.696296296293</v>
      </c>
      <c r="Q7768" t="b">
        <v>0</v>
      </c>
      <c r="X7768" t="s">
        <v>664</v>
      </c>
      <c r="Y7768" t="b">
        <v>0</v>
      </c>
      <c r="Z7768" t="b">
        <v>0</v>
      </c>
      <c r="AA7768" s="2">
        <v>44237</v>
      </c>
      <c r="AE7768" t="s">
        <v>11773</v>
      </c>
      <c r="AF7768" t="s">
        <v>157</v>
      </c>
      <c r="AH7768" t="b">
        <v>0</v>
      </c>
      <c r="AJ7768" t="b">
        <v>1</v>
      </c>
      <c r="AK7768" t="s">
        <v>1610</v>
      </c>
      <c r="AO7768" t="b">
        <v>0</v>
      </c>
      <c r="AT7768" t="b">
        <v>1</v>
      </c>
      <c r="AW7768" t="b">
        <v>0</v>
      </c>
      <c r="BC7768" s="1">
        <v>44237.694953703707</v>
      </c>
      <c r="BD7768" t="s">
        <v>11487</v>
      </c>
      <c r="BE7768" s="1">
        <v>44237.694953703707</v>
      </c>
      <c r="BF7768" s="1">
        <v>44237.694699074076</v>
      </c>
      <c r="BJ7768" t="b">
        <v>0</v>
      </c>
      <c r="BK7768" s="1">
        <v>44237.694965277777</v>
      </c>
      <c r="BL7768" s="1">
        <v>44361.561782407407</v>
      </c>
      <c r="BM7768" t="b">
        <v>0</v>
      </c>
      <c r="BO7768" t="s">
        <v>1592</v>
      </c>
      <c r="BP7768" t="s">
        <v>667</v>
      </c>
      <c r="BU7768" t="b">
        <v>0</v>
      </c>
      <c r="BV7768" t="s">
        <v>1944</v>
      </c>
      <c r="BW7768" t="s">
        <v>1937</v>
      </c>
      <c r="BX7768" t="s">
        <v>104</v>
      </c>
      <c r="BY7768" t="b">
        <v>0</v>
      </c>
      <c r="CA7768" t="b">
        <v>0</v>
      </c>
      <c r="CD7768" t="b">
        <v>0</v>
      </c>
      <c r="CE7768">
        <v>0</v>
      </c>
      <c r="CF7768">
        <v>0</v>
      </c>
      <c r="CG7768">
        <v>1</v>
      </c>
      <c r="CH7768">
        <v>0</v>
      </c>
      <c r="CM7768">
        <v>1</v>
      </c>
      <c r="CN7768">
        <v>41</v>
      </c>
      <c r="CP7768">
        <v>1</v>
      </c>
    </row>
    <row r="7769" spans="1:94" x14ac:dyDescent="0.3">
      <c r="A7769" t="b">
        <v>0</v>
      </c>
      <c r="B7769" t="b">
        <v>0</v>
      </c>
      <c r="F7769" t="s">
        <v>11774</v>
      </c>
      <c r="H7769" t="b">
        <v>0</v>
      </c>
      <c r="K7769" t="s">
        <v>2803</v>
      </c>
      <c r="L7769" t="b">
        <v>0</v>
      </c>
      <c r="M7769" t="b">
        <v>0</v>
      </c>
      <c r="N7769">
        <f>YEAR(Lead[[#This Row],[Created Date]])</f>
        <v>2021</v>
      </c>
      <c r="O7769" s="1">
        <v>44239.936469907407</v>
      </c>
      <c r="Q7769" t="b">
        <v>0</v>
      </c>
      <c r="X7769" t="s">
        <v>664</v>
      </c>
      <c r="Y7769" t="b">
        <v>0</v>
      </c>
      <c r="Z7769" t="b">
        <v>0</v>
      </c>
      <c r="AA7769" s="2">
        <v>44246</v>
      </c>
      <c r="AE7769" t="s">
        <v>11775</v>
      </c>
      <c r="AF7769" t="s">
        <v>1912</v>
      </c>
      <c r="AH7769" t="b">
        <v>0</v>
      </c>
      <c r="AJ7769" t="b">
        <v>1</v>
      </c>
      <c r="AK7769" t="s">
        <v>1610</v>
      </c>
      <c r="AO7769" t="b">
        <v>0</v>
      </c>
      <c r="AT7769" t="b">
        <v>1</v>
      </c>
      <c r="AW7769" t="b">
        <v>0</v>
      </c>
      <c r="BC7769" s="1">
        <v>44236.70888888889</v>
      </c>
      <c r="BD7769" t="s">
        <v>11487</v>
      </c>
      <c r="BE7769" s="1">
        <v>44236.708877314813</v>
      </c>
      <c r="BF7769" s="1">
        <v>44236.708611111113</v>
      </c>
      <c r="BJ7769" t="b">
        <v>0</v>
      </c>
      <c r="BK7769" s="1">
        <v>44251.542951388888</v>
      </c>
      <c r="BL7769" s="1">
        <v>44376.56890046296</v>
      </c>
      <c r="BM7769" t="b">
        <v>0</v>
      </c>
      <c r="BO7769" t="s">
        <v>1592</v>
      </c>
      <c r="BP7769" t="s">
        <v>667</v>
      </c>
      <c r="BU7769" t="b">
        <v>0</v>
      </c>
      <c r="BV7769" t="s">
        <v>1944</v>
      </c>
      <c r="BW7769" t="s">
        <v>1937</v>
      </c>
      <c r="BX7769" t="s">
        <v>104</v>
      </c>
      <c r="BY7769" t="b">
        <v>0</v>
      </c>
      <c r="CA7769" t="b">
        <v>0</v>
      </c>
      <c r="CD7769" t="b">
        <v>0</v>
      </c>
      <c r="CE7769">
        <v>0</v>
      </c>
      <c r="CF7769">
        <v>0</v>
      </c>
      <c r="CG7769">
        <v>1</v>
      </c>
      <c r="CH7769">
        <v>0</v>
      </c>
      <c r="CM7769">
        <v>1</v>
      </c>
      <c r="CN7769">
        <v>41</v>
      </c>
      <c r="CP7769">
        <v>1</v>
      </c>
    </row>
    <row r="7770" spans="1:94" x14ac:dyDescent="0.3">
      <c r="A7770" t="b">
        <v>0</v>
      </c>
      <c r="B7770" t="b">
        <v>0</v>
      </c>
      <c r="F7770" t="s">
        <v>10670</v>
      </c>
      <c r="H7770" t="b">
        <v>0</v>
      </c>
      <c r="K7770" t="s">
        <v>94</v>
      </c>
      <c r="L7770" t="b">
        <v>0</v>
      </c>
      <c r="M7770" t="b">
        <v>0</v>
      </c>
      <c r="N7770">
        <f>YEAR(Lead[[#This Row],[Created Date]])</f>
        <v>2021</v>
      </c>
      <c r="O7770" s="1">
        <v>44249.696759259263</v>
      </c>
      <c r="Q7770" t="b">
        <v>0</v>
      </c>
      <c r="X7770" t="s">
        <v>132</v>
      </c>
      <c r="Y7770" t="b">
        <v>0</v>
      </c>
      <c r="Z7770" t="b">
        <v>0</v>
      </c>
      <c r="AA7770" s="2"/>
      <c r="AE7770" t="s">
        <v>11776</v>
      </c>
      <c r="AF7770" t="s">
        <v>1912</v>
      </c>
      <c r="AH7770" t="b">
        <v>0</v>
      </c>
      <c r="AJ7770" t="b">
        <v>1</v>
      </c>
      <c r="AK7770" t="s">
        <v>1610</v>
      </c>
      <c r="AO7770" t="b">
        <v>0</v>
      </c>
      <c r="AP7770" t="s">
        <v>140</v>
      </c>
      <c r="AT7770" t="b">
        <v>1</v>
      </c>
      <c r="AW7770" t="b">
        <v>0</v>
      </c>
      <c r="BC7770" s="1">
        <v>44249.695138888892</v>
      </c>
      <c r="BD7770" t="s">
        <v>11487</v>
      </c>
      <c r="BE7770" s="1">
        <v>44249.695138888892</v>
      </c>
      <c r="BF7770" s="1">
        <v>44249.694722222222</v>
      </c>
      <c r="BJ7770" t="b">
        <v>0</v>
      </c>
      <c r="BK7770" s="1">
        <v>44249.695162037038</v>
      </c>
      <c r="BL7770" s="1">
        <v>44295.911956018521</v>
      </c>
      <c r="BM7770" t="b">
        <v>0</v>
      </c>
      <c r="BN7770" t="s">
        <v>2642</v>
      </c>
      <c r="BP7770" t="s">
        <v>101</v>
      </c>
      <c r="BU7770" t="b">
        <v>0</v>
      </c>
      <c r="BV7770" t="s">
        <v>259</v>
      </c>
      <c r="BW7770" t="s">
        <v>1937</v>
      </c>
      <c r="BX7770" t="s">
        <v>104</v>
      </c>
      <c r="BY7770" t="b">
        <v>0</v>
      </c>
      <c r="CA7770" t="b">
        <v>0</v>
      </c>
      <c r="CD7770" t="b">
        <v>0</v>
      </c>
      <c r="CE7770">
        <v>0</v>
      </c>
      <c r="CF7770">
        <v>0</v>
      </c>
      <c r="CG7770">
        <v>3</v>
      </c>
      <c r="CH7770">
        <v>0</v>
      </c>
      <c r="CM7770">
        <v>1</v>
      </c>
      <c r="CN7770">
        <v>40</v>
      </c>
      <c r="CP7770">
        <v>1</v>
      </c>
    </row>
    <row r="7771" spans="1:94" x14ac:dyDescent="0.3">
      <c r="A7771" t="b">
        <v>0</v>
      </c>
      <c r="B7771" t="b">
        <v>0</v>
      </c>
      <c r="F7771" t="s">
        <v>5031</v>
      </c>
      <c r="H7771" t="b">
        <v>0</v>
      </c>
      <c r="K7771" t="s">
        <v>94</v>
      </c>
      <c r="L7771" t="b">
        <v>0</v>
      </c>
      <c r="M7771" t="b">
        <v>0</v>
      </c>
      <c r="N7771">
        <f>YEAR(Lead[[#This Row],[Created Date]])</f>
        <v>2021</v>
      </c>
      <c r="O7771" s="1">
        <v>44249.797476851854</v>
      </c>
      <c r="Q7771" t="b">
        <v>0</v>
      </c>
      <c r="X7771" t="s">
        <v>132</v>
      </c>
      <c r="Y7771" t="b">
        <v>0</v>
      </c>
      <c r="Z7771" t="b">
        <v>0</v>
      </c>
      <c r="AA7771" s="2"/>
      <c r="AE7771" t="s">
        <v>11777</v>
      </c>
      <c r="AF7771" t="s">
        <v>1912</v>
      </c>
      <c r="AH7771" t="b">
        <v>0</v>
      </c>
      <c r="AJ7771" t="b">
        <v>1</v>
      </c>
      <c r="AK7771" t="s">
        <v>1610</v>
      </c>
      <c r="AO7771" t="b">
        <v>0</v>
      </c>
      <c r="AP7771" t="s">
        <v>140</v>
      </c>
      <c r="AT7771" t="b">
        <v>1</v>
      </c>
      <c r="AW7771" t="b">
        <v>0</v>
      </c>
      <c r="BC7771" s="1">
        <v>44249.796898148146</v>
      </c>
      <c r="BD7771" t="s">
        <v>11487</v>
      </c>
      <c r="BE7771" s="1">
        <v>44249.796898148146</v>
      </c>
      <c r="BF7771" s="1">
        <v>44249.793877314813</v>
      </c>
      <c r="BJ7771" t="b">
        <v>0</v>
      </c>
      <c r="BK7771" s="1">
        <v>44251.75</v>
      </c>
      <c r="BL7771" s="1">
        <v>44295.911956018521</v>
      </c>
      <c r="BM7771" t="b">
        <v>0</v>
      </c>
      <c r="BN7771" t="s">
        <v>161</v>
      </c>
      <c r="BP7771" t="s">
        <v>101</v>
      </c>
      <c r="BU7771" t="b">
        <v>0</v>
      </c>
      <c r="BV7771" t="s">
        <v>175</v>
      </c>
      <c r="BW7771" t="s">
        <v>1937</v>
      </c>
      <c r="BX7771" t="s">
        <v>104</v>
      </c>
      <c r="BY7771" t="b">
        <v>0</v>
      </c>
      <c r="CA7771" t="b">
        <v>0</v>
      </c>
      <c r="CD7771" t="b">
        <v>0</v>
      </c>
      <c r="CE7771">
        <v>0</v>
      </c>
      <c r="CF7771">
        <v>0</v>
      </c>
      <c r="CG7771">
        <v>1</v>
      </c>
      <c r="CH7771">
        <v>0</v>
      </c>
      <c r="CM7771">
        <v>1</v>
      </c>
      <c r="CN7771">
        <v>40</v>
      </c>
      <c r="CP7771">
        <v>1</v>
      </c>
    </row>
    <row r="7772" spans="1:94" x14ac:dyDescent="0.3">
      <c r="A7772" t="b">
        <v>0</v>
      </c>
      <c r="B7772" t="b">
        <v>0</v>
      </c>
      <c r="F7772" t="s">
        <v>4918</v>
      </c>
      <c r="H7772" t="b">
        <v>0</v>
      </c>
      <c r="K7772" t="s">
        <v>94</v>
      </c>
      <c r="L7772" t="b">
        <v>0</v>
      </c>
      <c r="M7772" t="b">
        <v>0</v>
      </c>
      <c r="N7772">
        <f>YEAR(Lead[[#This Row],[Created Date]])</f>
        <v>2021</v>
      </c>
      <c r="O7772" s="1">
        <v>44250.557476851849</v>
      </c>
      <c r="Q7772" t="b">
        <v>0</v>
      </c>
      <c r="X7772" t="s">
        <v>132</v>
      </c>
      <c r="Y7772" t="b">
        <v>0</v>
      </c>
      <c r="Z7772" t="b">
        <v>0</v>
      </c>
      <c r="AA7772" s="2"/>
      <c r="AE7772" t="s">
        <v>11778</v>
      </c>
      <c r="AF7772" t="s">
        <v>1912</v>
      </c>
      <c r="AH7772" t="b">
        <v>0</v>
      </c>
      <c r="AJ7772" t="b">
        <v>1</v>
      </c>
      <c r="AK7772" t="s">
        <v>1610</v>
      </c>
      <c r="AO7772" t="b">
        <v>0</v>
      </c>
      <c r="AP7772" t="s">
        <v>140</v>
      </c>
      <c r="AT7772" t="b">
        <v>1</v>
      </c>
      <c r="AW7772" t="b">
        <v>0</v>
      </c>
      <c r="BC7772" s="1">
        <v>44250.556574074071</v>
      </c>
      <c r="BD7772" t="s">
        <v>11487</v>
      </c>
      <c r="BE7772" s="1">
        <v>44250.556562500002</v>
      </c>
      <c r="BF7772" s="1">
        <v>44250.556319444448</v>
      </c>
      <c r="BJ7772" t="b">
        <v>0</v>
      </c>
      <c r="BK7772" s="1">
        <v>44361.55605324074</v>
      </c>
      <c r="BL7772" s="1">
        <v>44361.556064814817</v>
      </c>
      <c r="BM7772" t="b">
        <v>0</v>
      </c>
      <c r="BN7772" t="s">
        <v>161</v>
      </c>
      <c r="BP7772" t="s">
        <v>101</v>
      </c>
      <c r="BU7772" t="b">
        <v>0</v>
      </c>
      <c r="BV7772" t="s">
        <v>172</v>
      </c>
      <c r="BW7772" t="s">
        <v>1937</v>
      </c>
      <c r="BX7772" t="s">
        <v>104</v>
      </c>
      <c r="BY7772" t="b">
        <v>0</v>
      </c>
      <c r="CA7772" t="b">
        <v>0</v>
      </c>
      <c r="CD7772" t="b">
        <v>0</v>
      </c>
      <c r="CE7772">
        <v>0</v>
      </c>
      <c r="CF7772">
        <v>0</v>
      </c>
      <c r="CG7772">
        <v>1</v>
      </c>
      <c r="CH7772">
        <v>0</v>
      </c>
      <c r="CM7772">
        <v>1</v>
      </c>
      <c r="CN7772">
        <v>44</v>
      </c>
      <c r="CP7772">
        <v>1</v>
      </c>
    </row>
    <row r="7773" spans="1:94" x14ac:dyDescent="0.3">
      <c r="A7773" t="b">
        <v>0</v>
      </c>
      <c r="B7773" t="b">
        <v>0</v>
      </c>
      <c r="F7773" t="s">
        <v>4918</v>
      </c>
      <c r="H7773" t="b">
        <v>0</v>
      </c>
      <c r="K7773" t="s">
        <v>94</v>
      </c>
      <c r="L7773" t="b">
        <v>0</v>
      </c>
      <c r="M7773" t="b">
        <v>0</v>
      </c>
      <c r="N7773">
        <f>YEAR(Lead[[#This Row],[Created Date]])</f>
        <v>2021</v>
      </c>
      <c r="O7773" s="1">
        <v>44251.714525462965</v>
      </c>
      <c r="Q7773" t="b">
        <v>0</v>
      </c>
      <c r="X7773" t="s">
        <v>132</v>
      </c>
      <c r="Y7773" t="b">
        <v>0</v>
      </c>
      <c r="Z7773" t="b">
        <v>0</v>
      </c>
      <c r="AA7773" s="2"/>
      <c r="AE7773" t="s">
        <v>11779</v>
      </c>
      <c r="AF7773" t="s">
        <v>1912</v>
      </c>
      <c r="AH7773" t="b">
        <v>0</v>
      </c>
      <c r="AJ7773" t="b">
        <v>1</v>
      </c>
      <c r="AK7773" t="s">
        <v>1610</v>
      </c>
      <c r="AO7773" t="b">
        <v>0</v>
      </c>
      <c r="AP7773" t="s">
        <v>140</v>
      </c>
      <c r="AT7773" t="b">
        <v>1</v>
      </c>
      <c r="AW7773" t="b">
        <v>0</v>
      </c>
      <c r="BC7773" s="1">
        <v>44251.713518518518</v>
      </c>
      <c r="BD7773" t="s">
        <v>11487</v>
      </c>
      <c r="BE7773" s="1">
        <v>44251.713506944441</v>
      </c>
      <c r="BF7773" s="1">
        <v>44251.712997685187</v>
      </c>
      <c r="BJ7773" t="b">
        <v>0</v>
      </c>
      <c r="BK7773" s="1">
        <v>44251.75</v>
      </c>
      <c r="BL7773" s="1">
        <v>44361.577824074076</v>
      </c>
      <c r="BM7773" t="b">
        <v>0</v>
      </c>
      <c r="BN7773" t="s">
        <v>161</v>
      </c>
      <c r="BP7773" t="s">
        <v>101</v>
      </c>
      <c r="BU7773" t="b">
        <v>0</v>
      </c>
      <c r="BV7773" t="s">
        <v>172</v>
      </c>
      <c r="BW7773" t="s">
        <v>1937</v>
      </c>
      <c r="BX7773" t="s">
        <v>104</v>
      </c>
      <c r="BY7773" t="b">
        <v>0</v>
      </c>
      <c r="CA7773" t="b">
        <v>0</v>
      </c>
      <c r="CD7773" t="b">
        <v>0</v>
      </c>
      <c r="CE7773">
        <v>0</v>
      </c>
      <c r="CF7773">
        <v>0</v>
      </c>
      <c r="CG7773">
        <v>1</v>
      </c>
      <c r="CH7773">
        <v>0</v>
      </c>
      <c r="CM7773">
        <v>1</v>
      </c>
      <c r="CN7773">
        <v>41</v>
      </c>
      <c r="CP7773">
        <v>1</v>
      </c>
    </row>
    <row r="7774" spans="1:94" x14ac:dyDescent="0.3">
      <c r="A7774" t="b">
        <v>0</v>
      </c>
      <c r="B7774" t="b">
        <v>0</v>
      </c>
      <c r="F7774" t="s">
        <v>122</v>
      </c>
      <c r="H7774" t="b">
        <v>0</v>
      </c>
      <c r="K7774" t="s">
        <v>94</v>
      </c>
      <c r="L7774" t="b">
        <v>0</v>
      </c>
      <c r="M7774" t="b">
        <v>0</v>
      </c>
      <c r="N7774">
        <f>YEAR(Lead[[#This Row],[Created Date]])</f>
        <v>2021</v>
      </c>
      <c r="O7774" s="1">
        <v>44251.064328703702</v>
      </c>
      <c r="Q7774" t="b">
        <v>0</v>
      </c>
      <c r="X7774" t="s">
        <v>132</v>
      </c>
      <c r="Y7774" t="b">
        <v>0</v>
      </c>
      <c r="Z7774" t="b">
        <v>0</v>
      </c>
      <c r="AA7774" s="2"/>
      <c r="AE7774" t="s">
        <v>11780</v>
      </c>
      <c r="AF7774" t="s">
        <v>1912</v>
      </c>
      <c r="AH7774" t="b">
        <v>0</v>
      </c>
      <c r="AJ7774" t="b">
        <v>1</v>
      </c>
      <c r="AK7774" t="s">
        <v>1610</v>
      </c>
      <c r="AO7774" t="b">
        <v>0</v>
      </c>
      <c r="AP7774" t="s">
        <v>140</v>
      </c>
      <c r="AT7774" t="b">
        <v>1</v>
      </c>
      <c r="AW7774" t="b">
        <v>0</v>
      </c>
      <c r="BC7774" s="1">
        <v>44251.063090277778</v>
      </c>
      <c r="BD7774" t="s">
        <v>11487</v>
      </c>
      <c r="BE7774" s="1">
        <v>44251.063078703701</v>
      </c>
      <c r="BF7774" s="1">
        <v>44250.611134259256</v>
      </c>
      <c r="BJ7774" t="b">
        <v>0</v>
      </c>
      <c r="BK7774" s="1">
        <v>44251.75</v>
      </c>
      <c r="BL7774" s="1">
        <v>44347.622395833336</v>
      </c>
      <c r="BM7774" t="b">
        <v>0</v>
      </c>
      <c r="BN7774" t="s">
        <v>161</v>
      </c>
      <c r="BP7774" t="s">
        <v>101</v>
      </c>
      <c r="BU7774" t="b">
        <v>0</v>
      </c>
      <c r="BV7774" t="s">
        <v>112</v>
      </c>
      <c r="BW7774" t="s">
        <v>1937</v>
      </c>
      <c r="BX7774" t="s">
        <v>104</v>
      </c>
      <c r="BY7774" t="b">
        <v>0</v>
      </c>
      <c r="CA7774" t="b">
        <v>0</v>
      </c>
      <c r="CD7774" t="b">
        <v>0</v>
      </c>
      <c r="CE7774">
        <v>0</v>
      </c>
      <c r="CF7774">
        <v>0</v>
      </c>
      <c r="CG7774">
        <v>2</v>
      </c>
      <c r="CH7774">
        <v>0</v>
      </c>
      <c r="CM7774">
        <v>1</v>
      </c>
      <c r="CN7774">
        <v>41</v>
      </c>
      <c r="CP7774">
        <v>1</v>
      </c>
    </row>
    <row r="7775" spans="1:94" x14ac:dyDescent="0.3">
      <c r="A7775" t="b">
        <v>0</v>
      </c>
      <c r="B7775" t="b">
        <v>0</v>
      </c>
      <c r="F7775" t="s">
        <v>122</v>
      </c>
      <c r="H7775" t="b">
        <v>0</v>
      </c>
      <c r="K7775" t="s">
        <v>94</v>
      </c>
      <c r="L7775" t="b">
        <v>0</v>
      </c>
      <c r="M7775" t="b">
        <v>0</v>
      </c>
      <c r="N7775">
        <f>YEAR(Lead[[#This Row],[Created Date]])</f>
        <v>2021</v>
      </c>
      <c r="O7775" s="1">
        <v>44244.116307870368</v>
      </c>
      <c r="Q7775" t="b">
        <v>0</v>
      </c>
      <c r="X7775" t="s">
        <v>132</v>
      </c>
      <c r="Y7775" t="b">
        <v>0</v>
      </c>
      <c r="Z7775" t="b">
        <v>0</v>
      </c>
      <c r="AA7775" s="2"/>
      <c r="AE7775" t="s">
        <v>11781</v>
      </c>
      <c r="AF7775" t="s">
        <v>1912</v>
      </c>
      <c r="AH7775" t="b">
        <v>0</v>
      </c>
      <c r="AJ7775" t="b">
        <v>1</v>
      </c>
      <c r="AK7775" t="s">
        <v>1610</v>
      </c>
      <c r="AO7775" t="b">
        <v>0</v>
      </c>
      <c r="AP7775" t="s">
        <v>140</v>
      </c>
      <c r="AT7775" t="b">
        <v>1</v>
      </c>
      <c r="AW7775" t="b">
        <v>0</v>
      </c>
      <c r="BC7775" s="1">
        <v>44244.115416666667</v>
      </c>
      <c r="BD7775" t="s">
        <v>11487</v>
      </c>
      <c r="BE7775" s="1">
        <v>44244.115416666667</v>
      </c>
      <c r="BF7775" s="1">
        <v>44243.9455787037</v>
      </c>
      <c r="BJ7775" t="b">
        <v>0</v>
      </c>
      <c r="BK7775" s="1">
        <v>44244.115451388891</v>
      </c>
      <c r="BL7775" s="1">
        <v>44295.911747685182</v>
      </c>
      <c r="BM7775" t="b">
        <v>0</v>
      </c>
      <c r="BN7775" t="s">
        <v>2642</v>
      </c>
      <c r="BP7775" t="s">
        <v>101</v>
      </c>
      <c r="BU7775" t="b">
        <v>0</v>
      </c>
      <c r="BV7775" t="s">
        <v>112</v>
      </c>
      <c r="BW7775" t="s">
        <v>1937</v>
      </c>
      <c r="BX7775" t="s">
        <v>104</v>
      </c>
      <c r="BY7775" t="b">
        <v>0</v>
      </c>
      <c r="CA7775" t="b">
        <v>0</v>
      </c>
      <c r="CD7775" t="b">
        <v>0</v>
      </c>
      <c r="CE7775">
        <v>0</v>
      </c>
      <c r="CF7775">
        <v>0</v>
      </c>
      <c r="CG7775">
        <v>3</v>
      </c>
      <c r="CH7775">
        <v>0</v>
      </c>
      <c r="CM7775">
        <v>1</v>
      </c>
      <c r="CN7775">
        <v>40</v>
      </c>
      <c r="CP7775">
        <v>1</v>
      </c>
    </row>
    <row r="7776" spans="1:94" x14ac:dyDescent="0.3">
      <c r="A7776" t="b">
        <v>0</v>
      </c>
      <c r="B7776" t="b">
        <v>0</v>
      </c>
      <c r="F7776" t="s">
        <v>771</v>
      </c>
      <c r="H7776" t="b">
        <v>0</v>
      </c>
      <c r="K7776" t="s">
        <v>94</v>
      </c>
      <c r="L7776" t="b">
        <v>0</v>
      </c>
      <c r="M7776" t="b">
        <v>0</v>
      </c>
      <c r="N7776">
        <f>YEAR(Lead[[#This Row],[Created Date]])</f>
        <v>2021</v>
      </c>
      <c r="O7776" s="1">
        <v>44245.676249999997</v>
      </c>
      <c r="Q7776" t="b">
        <v>0</v>
      </c>
      <c r="X7776" t="s">
        <v>132</v>
      </c>
      <c r="Y7776" t="b">
        <v>0</v>
      </c>
      <c r="Z7776" t="b">
        <v>0</v>
      </c>
      <c r="AA7776" s="2"/>
      <c r="AE7776" t="s">
        <v>11782</v>
      </c>
      <c r="AF7776" t="s">
        <v>1912</v>
      </c>
      <c r="AH7776" t="b">
        <v>0</v>
      </c>
      <c r="AJ7776" t="b">
        <v>1</v>
      </c>
      <c r="AK7776" t="s">
        <v>1610</v>
      </c>
      <c r="AO7776" t="b">
        <v>0</v>
      </c>
      <c r="AP7776" t="s">
        <v>140</v>
      </c>
      <c r="AT7776" t="b">
        <v>1</v>
      </c>
      <c r="AW7776" t="b">
        <v>0</v>
      </c>
      <c r="BC7776" s="1">
        <v>44245.674259259256</v>
      </c>
      <c r="BD7776" t="s">
        <v>11487</v>
      </c>
      <c r="BE7776" s="1">
        <v>44245.674247685187</v>
      </c>
      <c r="BF7776" s="1">
        <v>44245.673958333333</v>
      </c>
      <c r="BJ7776" t="b">
        <v>0</v>
      </c>
      <c r="BK7776" s="1">
        <v>44245.67428240741</v>
      </c>
      <c r="BL7776" s="1">
        <v>44295.911805555559</v>
      </c>
      <c r="BM7776" t="b">
        <v>0</v>
      </c>
      <c r="BN7776" t="s">
        <v>161</v>
      </c>
      <c r="BP7776" t="s">
        <v>101</v>
      </c>
      <c r="BU7776" t="b">
        <v>0</v>
      </c>
      <c r="BV7776" t="s">
        <v>130</v>
      </c>
      <c r="BW7776" t="s">
        <v>1937</v>
      </c>
      <c r="BX7776" t="s">
        <v>104</v>
      </c>
      <c r="BY7776" t="b">
        <v>0</v>
      </c>
      <c r="CA7776" t="b">
        <v>0</v>
      </c>
      <c r="CD7776" t="b">
        <v>0</v>
      </c>
      <c r="CE7776">
        <v>0</v>
      </c>
      <c r="CF7776">
        <v>0</v>
      </c>
      <c r="CG7776">
        <v>3</v>
      </c>
      <c r="CH7776">
        <v>0</v>
      </c>
      <c r="CM7776">
        <v>1</v>
      </c>
      <c r="CN7776">
        <v>40</v>
      </c>
      <c r="CP7776">
        <v>1</v>
      </c>
    </row>
    <row r="7777" spans="1:94" x14ac:dyDescent="0.3">
      <c r="A7777" t="b">
        <v>0</v>
      </c>
      <c r="B7777" t="b">
        <v>0</v>
      </c>
      <c r="F7777" t="s">
        <v>11783</v>
      </c>
      <c r="H7777" t="b">
        <v>0</v>
      </c>
      <c r="K7777" t="s">
        <v>94</v>
      </c>
      <c r="L7777" t="b">
        <v>0</v>
      </c>
      <c r="M7777" t="b">
        <v>0</v>
      </c>
      <c r="N7777">
        <f>YEAR(Lead[[#This Row],[Created Date]])</f>
        <v>2021</v>
      </c>
      <c r="O7777" s="1">
        <v>44245.685902777775</v>
      </c>
      <c r="Q7777" t="b">
        <v>0</v>
      </c>
      <c r="X7777" t="s">
        <v>132</v>
      </c>
      <c r="Y7777" t="b">
        <v>0</v>
      </c>
      <c r="Z7777" t="b">
        <v>0</v>
      </c>
      <c r="AA7777" s="2"/>
      <c r="AE7777" t="s">
        <v>11784</v>
      </c>
      <c r="AF7777" t="s">
        <v>1912</v>
      </c>
      <c r="AH7777" t="b">
        <v>0</v>
      </c>
      <c r="AJ7777" t="b">
        <v>1</v>
      </c>
      <c r="AK7777" t="s">
        <v>1610</v>
      </c>
      <c r="AO7777" t="b">
        <v>0</v>
      </c>
      <c r="AP7777" t="s">
        <v>140</v>
      </c>
      <c r="AT7777" t="b">
        <v>1</v>
      </c>
      <c r="AW7777" t="b">
        <v>0</v>
      </c>
      <c r="BC7777" s="1">
        <v>44245.68509259259</v>
      </c>
      <c r="BD7777" t="s">
        <v>11487</v>
      </c>
      <c r="BE7777" s="1">
        <v>44245.68509259259</v>
      </c>
      <c r="BF7777" s="1">
        <v>44209.874293981484</v>
      </c>
      <c r="BJ7777" t="b">
        <v>0</v>
      </c>
      <c r="BK7777" s="1">
        <v>44332.093692129631</v>
      </c>
      <c r="BL7777" s="1">
        <v>44295.911805555559</v>
      </c>
      <c r="BM7777" t="b">
        <v>0</v>
      </c>
      <c r="BN7777" t="s">
        <v>161</v>
      </c>
      <c r="BP7777" t="s">
        <v>101</v>
      </c>
      <c r="BU7777" t="b">
        <v>0</v>
      </c>
      <c r="BV7777" t="s">
        <v>218</v>
      </c>
      <c r="BW7777" t="s">
        <v>1937</v>
      </c>
      <c r="BX7777" t="s">
        <v>104</v>
      </c>
      <c r="BY7777" t="b">
        <v>0</v>
      </c>
      <c r="CA7777" t="b">
        <v>0</v>
      </c>
      <c r="CD7777" t="b">
        <v>0</v>
      </c>
      <c r="CE7777">
        <v>0</v>
      </c>
      <c r="CF7777">
        <v>0</v>
      </c>
      <c r="CG7777">
        <v>3</v>
      </c>
      <c r="CH7777">
        <v>0</v>
      </c>
      <c r="CM7777">
        <v>1</v>
      </c>
      <c r="CN7777">
        <v>42</v>
      </c>
      <c r="CP7777">
        <v>1</v>
      </c>
    </row>
    <row r="7778" spans="1:94" x14ac:dyDescent="0.3">
      <c r="A7778" t="b">
        <v>0</v>
      </c>
      <c r="B7778" t="b">
        <v>0</v>
      </c>
      <c r="F7778" t="s">
        <v>169</v>
      </c>
      <c r="H7778" t="b">
        <v>0</v>
      </c>
      <c r="K7778" t="s">
        <v>94</v>
      </c>
      <c r="L7778" t="b">
        <v>0</v>
      </c>
      <c r="M7778" t="b">
        <v>0</v>
      </c>
      <c r="N7778">
        <f>YEAR(Lead[[#This Row],[Created Date]])</f>
        <v>2021</v>
      </c>
      <c r="O7778" s="1">
        <v>44245.776134259257</v>
      </c>
      <c r="Q7778" t="b">
        <v>0</v>
      </c>
      <c r="X7778" t="s">
        <v>132</v>
      </c>
      <c r="Y7778" t="b">
        <v>0</v>
      </c>
      <c r="Z7778" t="b">
        <v>0</v>
      </c>
      <c r="AA7778" s="2"/>
      <c r="AE7778" t="s">
        <v>11785</v>
      </c>
      <c r="AF7778" t="s">
        <v>1912</v>
      </c>
      <c r="AH7778" t="b">
        <v>0</v>
      </c>
      <c r="AJ7778" t="b">
        <v>1</v>
      </c>
      <c r="AK7778" t="s">
        <v>1610</v>
      </c>
      <c r="AO7778" t="b">
        <v>0</v>
      </c>
      <c r="AP7778" t="s">
        <v>140</v>
      </c>
      <c r="AT7778" t="b">
        <v>1</v>
      </c>
      <c r="AW7778" t="b">
        <v>0</v>
      </c>
      <c r="BC7778" s="1">
        <v>44245.774652777778</v>
      </c>
      <c r="BD7778" t="s">
        <v>11487</v>
      </c>
      <c r="BE7778" s="1">
        <v>44245.774641203701</v>
      </c>
      <c r="BF7778" s="1">
        <v>44245.773680555554</v>
      </c>
      <c r="BJ7778" t="b">
        <v>0</v>
      </c>
      <c r="BK7778" s="1">
        <v>44272.750590277778</v>
      </c>
      <c r="BL7778" s="1">
        <v>44327.843229166669</v>
      </c>
      <c r="BM7778" t="b">
        <v>0</v>
      </c>
      <c r="BN7778" t="s">
        <v>161</v>
      </c>
      <c r="BP7778" t="s">
        <v>101</v>
      </c>
      <c r="BU7778" t="b">
        <v>0</v>
      </c>
      <c r="BV7778" t="s">
        <v>172</v>
      </c>
      <c r="BW7778" t="s">
        <v>1937</v>
      </c>
      <c r="BX7778" t="s">
        <v>104</v>
      </c>
      <c r="BY7778" t="b">
        <v>0</v>
      </c>
      <c r="CA7778" t="b">
        <v>0</v>
      </c>
      <c r="CD7778" t="b">
        <v>0</v>
      </c>
      <c r="CE7778">
        <v>0</v>
      </c>
      <c r="CF7778">
        <v>0</v>
      </c>
      <c r="CG7778">
        <v>3</v>
      </c>
      <c r="CH7778">
        <v>0</v>
      </c>
      <c r="CM7778">
        <v>1</v>
      </c>
      <c r="CN7778">
        <v>41</v>
      </c>
      <c r="CP7778">
        <v>1</v>
      </c>
    </row>
    <row r="7779" spans="1:94" x14ac:dyDescent="0.3">
      <c r="A7779" t="b">
        <v>0</v>
      </c>
      <c r="B7779" t="b">
        <v>0</v>
      </c>
      <c r="F7779" t="s">
        <v>2118</v>
      </c>
      <c r="H7779" t="b">
        <v>0</v>
      </c>
      <c r="K7779" t="s">
        <v>94</v>
      </c>
      <c r="L7779" t="b">
        <v>0</v>
      </c>
      <c r="M7779" t="b">
        <v>0</v>
      </c>
      <c r="N7779">
        <f>YEAR(Lead[[#This Row],[Created Date]])</f>
        <v>2021</v>
      </c>
      <c r="O7779" s="1">
        <v>44249.57104166667</v>
      </c>
      <c r="Q7779" t="b">
        <v>0</v>
      </c>
      <c r="X7779" t="s">
        <v>132</v>
      </c>
      <c r="Y7779" t="b">
        <v>0</v>
      </c>
      <c r="Z7779" t="b">
        <v>0</v>
      </c>
      <c r="AA7779" s="2"/>
      <c r="AE7779" t="s">
        <v>11786</v>
      </c>
      <c r="AF7779" t="s">
        <v>1912</v>
      </c>
      <c r="AH7779" t="b">
        <v>0</v>
      </c>
      <c r="AJ7779" t="b">
        <v>1</v>
      </c>
      <c r="AK7779" t="s">
        <v>1610</v>
      </c>
      <c r="AO7779" t="b">
        <v>0</v>
      </c>
      <c r="AP7779" t="s">
        <v>140</v>
      </c>
      <c r="AT7779" t="b">
        <v>1</v>
      </c>
      <c r="AW7779" t="b">
        <v>0</v>
      </c>
      <c r="BC7779" s="1">
        <v>44249.570289351854</v>
      </c>
      <c r="BD7779" t="s">
        <v>11487</v>
      </c>
      <c r="BE7779" s="1">
        <v>44249.570277777777</v>
      </c>
      <c r="BF7779" s="1">
        <v>44249.569537037038</v>
      </c>
      <c r="BJ7779" t="b">
        <v>0</v>
      </c>
      <c r="BK7779" s="1">
        <v>44249.570300925923</v>
      </c>
      <c r="BL7779" s="1">
        <v>44336.69976851852</v>
      </c>
      <c r="BM7779" t="b">
        <v>0</v>
      </c>
      <c r="BN7779" t="s">
        <v>161</v>
      </c>
      <c r="BP7779" t="s">
        <v>101</v>
      </c>
      <c r="BU7779" t="b">
        <v>0</v>
      </c>
      <c r="BV7779" t="s">
        <v>521</v>
      </c>
      <c r="BW7779" t="s">
        <v>1937</v>
      </c>
      <c r="BX7779" t="s">
        <v>104</v>
      </c>
      <c r="BY7779" t="b">
        <v>0</v>
      </c>
      <c r="CA7779" t="b">
        <v>0</v>
      </c>
      <c r="CD7779" t="b">
        <v>0</v>
      </c>
      <c r="CE7779">
        <v>0</v>
      </c>
      <c r="CF7779">
        <v>0</v>
      </c>
      <c r="CG7779">
        <v>3</v>
      </c>
      <c r="CH7779">
        <v>0</v>
      </c>
      <c r="CM7779">
        <v>1</v>
      </c>
      <c r="CN7779">
        <v>42</v>
      </c>
      <c r="CP7779">
        <v>1</v>
      </c>
    </row>
    <row r="7780" spans="1:94" x14ac:dyDescent="0.3">
      <c r="A7780" t="b">
        <v>0</v>
      </c>
      <c r="B7780" t="b">
        <v>0</v>
      </c>
      <c r="F7780" t="s">
        <v>9560</v>
      </c>
      <c r="H7780" t="b">
        <v>0</v>
      </c>
      <c r="K7780" t="s">
        <v>94</v>
      </c>
      <c r="L7780" t="b">
        <v>0</v>
      </c>
      <c r="M7780" t="b">
        <v>0</v>
      </c>
      <c r="N7780">
        <f>YEAR(Lead[[#This Row],[Created Date]])</f>
        <v>2021</v>
      </c>
      <c r="O7780" s="1">
        <v>44243.681157407409</v>
      </c>
      <c r="Q7780" t="b">
        <v>0</v>
      </c>
      <c r="X7780" t="s">
        <v>132</v>
      </c>
      <c r="Y7780" t="b">
        <v>0</v>
      </c>
      <c r="Z7780" t="b">
        <v>0</v>
      </c>
      <c r="AA7780" s="2"/>
      <c r="AE7780" t="s">
        <v>11787</v>
      </c>
      <c r="AF7780" t="s">
        <v>1912</v>
      </c>
      <c r="AH7780" t="b">
        <v>0</v>
      </c>
      <c r="AJ7780" t="b">
        <v>1</v>
      </c>
      <c r="AK7780" t="s">
        <v>1610</v>
      </c>
      <c r="AO7780" t="b">
        <v>0</v>
      </c>
      <c r="AP7780" t="s">
        <v>140</v>
      </c>
      <c r="AT7780" t="b">
        <v>1</v>
      </c>
      <c r="AW7780" t="b">
        <v>0</v>
      </c>
      <c r="BC7780" s="1">
        <v>44243.679166666669</v>
      </c>
      <c r="BD7780" t="s">
        <v>11487</v>
      </c>
      <c r="BE7780" s="1">
        <v>44243.679166666669</v>
      </c>
      <c r="BF7780" s="1">
        <v>44243.678900462961</v>
      </c>
      <c r="BJ7780" t="b">
        <v>0</v>
      </c>
      <c r="BK7780" s="1">
        <v>44254.091180555559</v>
      </c>
      <c r="BL7780" s="1">
        <v>44356.4528125</v>
      </c>
      <c r="BM7780" t="b">
        <v>0</v>
      </c>
      <c r="BN7780" t="s">
        <v>161</v>
      </c>
      <c r="BP7780" t="s">
        <v>101</v>
      </c>
      <c r="BU7780" t="b">
        <v>0</v>
      </c>
      <c r="BV7780" t="s">
        <v>180</v>
      </c>
      <c r="BW7780" t="s">
        <v>1937</v>
      </c>
      <c r="BX7780" t="s">
        <v>104</v>
      </c>
      <c r="BY7780" t="b">
        <v>0</v>
      </c>
      <c r="CA7780" t="b">
        <v>0</v>
      </c>
      <c r="CD7780" t="b">
        <v>0</v>
      </c>
      <c r="CE7780">
        <v>0</v>
      </c>
      <c r="CF7780">
        <v>0</v>
      </c>
      <c r="CG7780">
        <v>4</v>
      </c>
      <c r="CH7780">
        <v>0</v>
      </c>
      <c r="CM7780">
        <v>1</v>
      </c>
      <c r="CN7780">
        <v>42</v>
      </c>
      <c r="CP7780">
        <v>1</v>
      </c>
    </row>
    <row r="7781" spans="1:94" x14ac:dyDescent="0.3">
      <c r="A7781" t="b">
        <v>0</v>
      </c>
      <c r="B7781" t="b">
        <v>0</v>
      </c>
      <c r="F7781" t="s">
        <v>10037</v>
      </c>
      <c r="H7781" t="b">
        <v>0</v>
      </c>
      <c r="K7781" t="s">
        <v>94</v>
      </c>
      <c r="L7781" t="b">
        <v>0</v>
      </c>
      <c r="M7781" t="b">
        <v>0</v>
      </c>
      <c r="N7781">
        <f>YEAR(Lead[[#This Row],[Created Date]])</f>
        <v>2021</v>
      </c>
      <c r="O7781" s="1">
        <v>44246.484953703701</v>
      </c>
      <c r="Q7781" t="b">
        <v>0</v>
      </c>
      <c r="X7781" t="s">
        <v>132</v>
      </c>
      <c r="Y7781" t="b">
        <v>0</v>
      </c>
      <c r="Z7781" t="b">
        <v>0</v>
      </c>
      <c r="AA7781" s="2"/>
      <c r="AE7781" t="s">
        <v>11788</v>
      </c>
      <c r="AF7781" t="s">
        <v>1912</v>
      </c>
      <c r="AH7781" t="b">
        <v>0</v>
      </c>
      <c r="AJ7781" t="b">
        <v>1</v>
      </c>
      <c r="AK7781" t="s">
        <v>1610</v>
      </c>
      <c r="AO7781" t="b">
        <v>0</v>
      </c>
      <c r="AP7781" t="s">
        <v>140</v>
      </c>
      <c r="AT7781" t="b">
        <v>1</v>
      </c>
      <c r="AW7781" t="b">
        <v>0</v>
      </c>
      <c r="BC7781" s="1">
        <v>44246.484074074076</v>
      </c>
      <c r="BD7781" t="s">
        <v>11487</v>
      </c>
      <c r="BE7781" s="1">
        <v>44246.484074074076</v>
      </c>
      <c r="BF7781" s="1">
        <v>44246.481874999998</v>
      </c>
      <c r="BG7781" t="s">
        <v>10119</v>
      </c>
      <c r="BH7781" t="s">
        <v>10120</v>
      </c>
      <c r="BJ7781" t="b">
        <v>0</v>
      </c>
      <c r="BK7781" s="1">
        <v>44246.484097222223</v>
      </c>
      <c r="BL7781" s="1">
        <v>44295.911840277775</v>
      </c>
      <c r="BM7781" t="b">
        <v>0</v>
      </c>
      <c r="BN7781" t="s">
        <v>1894</v>
      </c>
      <c r="BP7781" t="s">
        <v>101</v>
      </c>
      <c r="BU7781" t="b">
        <v>0</v>
      </c>
      <c r="BV7781" t="s">
        <v>259</v>
      </c>
      <c r="BW7781" t="s">
        <v>1937</v>
      </c>
      <c r="BX7781" t="s">
        <v>104</v>
      </c>
      <c r="BY7781" t="b">
        <v>0</v>
      </c>
      <c r="CA7781" t="b">
        <v>0</v>
      </c>
      <c r="CD7781" t="b">
        <v>0</v>
      </c>
      <c r="CE7781">
        <v>0</v>
      </c>
      <c r="CF7781">
        <v>0</v>
      </c>
      <c r="CG7781">
        <v>1</v>
      </c>
      <c r="CH7781">
        <v>0</v>
      </c>
      <c r="CM7781">
        <v>1</v>
      </c>
      <c r="CN7781">
        <v>40</v>
      </c>
      <c r="CP7781">
        <v>1</v>
      </c>
    </row>
    <row r="7782" spans="1:94" x14ac:dyDescent="0.3">
      <c r="A7782" t="b">
        <v>0</v>
      </c>
      <c r="B7782" t="b">
        <v>0</v>
      </c>
      <c r="F7782" t="s">
        <v>208</v>
      </c>
      <c r="H7782" t="b">
        <v>0</v>
      </c>
      <c r="K7782" t="s">
        <v>94</v>
      </c>
      <c r="L7782" t="b">
        <v>0</v>
      </c>
      <c r="M7782" t="b">
        <v>0</v>
      </c>
      <c r="N7782">
        <f>YEAR(Lead[[#This Row],[Created Date]])</f>
        <v>2021</v>
      </c>
      <c r="O7782" s="1">
        <v>44251.029340277775</v>
      </c>
      <c r="Q7782" t="b">
        <v>0</v>
      </c>
      <c r="X7782" t="s">
        <v>132</v>
      </c>
      <c r="Y7782" t="b">
        <v>0</v>
      </c>
      <c r="Z7782" t="b">
        <v>0</v>
      </c>
      <c r="AA7782" s="2"/>
      <c r="AE7782" t="s">
        <v>11789</v>
      </c>
      <c r="AF7782" t="s">
        <v>1912</v>
      </c>
      <c r="AH7782" t="b">
        <v>0</v>
      </c>
      <c r="AJ7782" t="b">
        <v>1</v>
      </c>
      <c r="AK7782" t="s">
        <v>1610</v>
      </c>
      <c r="AO7782" t="b">
        <v>0</v>
      </c>
      <c r="AP7782" t="s">
        <v>140</v>
      </c>
      <c r="AT7782" t="b">
        <v>1</v>
      </c>
      <c r="AW7782" t="b">
        <v>0</v>
      </c>
      <c r="BC7782" s="1">
        <v>44251.028368055559</v>
      </c>
      <c r="BD7782" t="s">
        <v>11487</v>
      </c>
      <c r="BE7782" s="1">
        <v>44251.028368055559</v>
      </c>
      <c r="BF7782" s="1">
        <v>44251.027662037035</v>
      </c>
      <c r="BH7782" t="s">
        <v>10120</v>
      </c>
      <c r="BJ7782" t="b">
        <v>0</v>
      </c>
      <c r="BK7782" s="1">
        <v>44251.028506944444</v>
      </c>
      <c r="BL7782" s="1">
        <v>44295.912048611113</v>
      </c>
      <c r="BM7782" t="b">
        <v>0</v>
      </c>
      <c r="BN7782" t="s">
        <v>161</v>
      </c>
      <c r="BP7782" t="s">
        <v>101</v>
      </c>
      <c r="BU7782" t="b">
        <v>0</v>
      </c>
      <c r="BV7782" t="s">
        <v>165</v>
      </c>
      <c r="BW7782" t="s">
        <v>1937</v>
      </c>
      <c r="BX7782" t="s">
        <v>104</v>
      </c>
      <c r="BY7782" t="b">
        <v>0</v>
      </c>
      <c r="CA7782" t="b">
        <v>0</v>
      </c>
      <c r="CD7782" t="b">
        <v>0</v>
      </c>
      <c r="CE7782">
        <v>0</v>
      </c>
      <c r="CF7782">
        <v>0</v>
      </c>
      <c r="CG7782">
        <v>3</v>
      </c>
      <c r="CH7782">
        <v>0</v>
      </c>
      <c r="CM7782">
        <v>1</v>
      </c>
      <c r="CN7782">
        <v>40</v>
      </c>
      <c r="CP7782">
        <v>1</v>
      </c>
    </row>
    <row r="7783" spans="1:94" x14ac:dyDescent="0.3">
      <c r="A7783" t="b">
        <v>0</v>
      </c>
      <c r="B7783" t="b">
        <v>0</v>
      </c>
      <c r="F7783" t="s">
        <v>584</v>
      </c>
      <c r="H7783" t="b">
        <v>0</v>
      </c>
      <c r="K7783" t="s">
        <v>94</v>
      </c>
      <c r="L7783" t="b">
        <v>0</v>
      </c>
      <c r="M7783" t="b">
        <v>0</v>
      </c>
      <c r="N7783">
        <f>YEAR(Lead[[#This Row],[Created Date]])</f>
        <v>2021</v>
      </c>
      <c r="O7783" s="1">
        <v>44251.564606481479</v>
      </c>
      <c r="Q7783" t="b">
        <v>0</v>
      </c>
      <c r="X7783" t="s">
        <v>132</v>
      </c>
      <c r="Y7783" t="b">
        <v>0</v>
      </c>
      <c r="Z7783" t="b">
        <v>0</v>
      </c>
      <c r="AA7783" s="2"/>
      <c r="AE7783" t="s">
        <v>11790</v>
      </c>
      <c r="AF7783" t="s">
        <v>1912</v>
      </c>
      <c r="AH7783" t="b">
        <v>0</v>
      </c>
      <c r="AJ7783" t="b">
        <v>1</v>
      </c>
      <c r="AK7783" t="s">
        <v>1610</v>
      </c>
      <c r="AO7783" t="b">
        <v>0</v>
      </c>
      <c r="AP7783" t="s">
        <v>140</v>
      </c>
      <c r="AT7783" t="b">
        <v>1</v>
      </c>
      <c r="AW7783" t="b">
        <v>0</v>
      </c>
      <c r="BC7783" s="1">
        <v>44251.564050925925</v>
      </c>
      <c r="BD7783" t="s">
        <v>11487</v>
      </c>
      <c r="BE7783" s="1">
        <v>44251.564050925925</v>
      </c>
      <c r="BF7783" s="1">
        <v>44251.562893518516</v>
      </c>
      <c r="BG7783" t="s">
        <v>10119</v>
      </c>
      <c r="BH7783" t="s">
        <v>10120</v>
      </c>
      <c r="BJ7783" t="b">
        <v>0</v>
      </c>
      <c r="BK7783" s="1">
        <v>44251.564074074071</v>
      </c>
      <c r="BL7783" s="1">
        <v>44354.656469907408</v>
      </c>
      <c r="BM7783" t="b">
        <v>0</v>
      </c>
      <c r="BN7783" t="s">
        <v>161</v>
      </c>
      <c r="BP7783" t="s">
        <v>101</v>
      </c>
      <c r="BU7783" t="b">
        <v>0</v>
      </c>
      <c r="BV7783" t="s">
        <v>165</v>
      </c>
      <c r="BW7783" t="s">
        <v>1937</v>
      </c>
      <c r="BX7783" t="s">
        <v>104</v>
      </c>
      <c r="BY7783" t="b">
        <v>0</v>
      </c>
      <c r="CA7783" t="b">
        <v>0</v>
      </c>
      <c r="CD7783" t="b">
        <v>0</v>
      </c>
      <c r="CE7783">
        <v>0</v>
      </c>
      <c r="CF7783">
        <v>0</v>
      </c>
      <c r="CG7783">
        <v>3</v>
      </c>
      <c r="CH7783">
        <v>0</v>
      </c>
      <c r="CM7783">
        <v>1</v>
      </c>
      <c r="CN7783">
        <v>43</v>
      </c>
      <c r="CP7783">
        <v>1</v>
      </c>
    </row>
    <row r="7784" spans="1:94" x14ac:dyDescent="0.3">
      <c r="A7784" t="b">
        <v>0</v>
      </c>
      <c r="B7784" t="b">
        <v>0</v>
      </c>
      <c r="F7784" t="s">
        <v>546</v>
      </c>
      <c r="H7784" t="b">
        <v>0</v>
      </c>
      <c r="K7784" t="s">
        <v>94</v>
      </c>
      <c r="L7784" t="b">
        <v>0</v>
      </c>
      <c r="M7784" t="b">
        <v>0</v>
      </c>
      <c r="N7784">
        <f>YEAR(Lead[[#This Row],[Created Date]])</f>
        <v>2021</v>
      </c>
      <c r="O7784" s="1">
        <v>44246.126388888886</v>
      </c>
      <c r="Q7784" t="b">
        <v>0</v>
      </c>
      <c r="X7784" t="s">
        <v>132</v>
      </c>
      <c r="Y7784" t="b">
        <v>0</v>
      </c>
      <c r="Z7784" t="b">
        <v>0</v>
      </c>
      <c r="AA7784" s="2"/>
      <c r="AE7784" t="s">
        <v>11791</v>
      </c>
      <c r="AF7784" t="s">
        <v>1912</v>
      </c>
      <c r="AH7784" t="b">
        <v>0</v>
      </c>
      <c r="AJ7784" t="b">
        <v>1</v>
      </c>
      <c r="AK7784" t="s">
        <v>1610</v>
      </c>
      <c r="AO7784" t="b">
        <v>0</v>
      </c>
      <c r="AP7784" t="s">
        <v>140</v>
      </c>
      <c r="AT7784" t="b">
        <v>1</v>
      </c>
      <c r="AW7784" t="b">
        <v>0</v>
      </c>
      <c r="BC7784" s="1">
        <v>44246.125451388885</v>
      </c>
      <c r="BD7784" t="s">
        <v>11487</v>
      </c>
      <c r="BE7784" s="1">
        <v>44246.125451388885</v>
      </c>
      <c r="BF7784" s="1">
        <v>44246.124583333331</v>
      </c>
      <c r="BG7784" t="s">
        <v>10119</v>
      </c>
      <c r="BH7784" t="s">
        <v>10120</v>
      </c>
      <c r="BJ7784" t="b">
        <v>0</v>
      </c>
      <c r="BK7784" s="1">
        <v>44251.75</v>
      </c>
      <c r="BL7784" s="1">
        <v>44295.911828703705</v>
      </c>
      <c r="BM7784" t="b">
        <v>0</v>
      </c>
      <c r="BN7784" t="s">
        <v>161</v>
      </c>
      <c r="BP7784" t="s">
        <v>101</v>
      </c>
      <c r="BU7784" t="b">
        <v>0</v>
      </c>
      <c r="BV7784" t="s">
        <v>218</v>
      </c>
      <c r="BW7784" t="s">
        <v>1937</v>
      </c>
      <c r="BX7784" t="s">
        <v>104</v>
      </c>
      <c r="BY7784" t="b">
        <v>0</v>
      </c>
      <c r="CA7784" t="b">
        <v>0</v>
      </c>
      <c r="CD7784" t="b">
        <v>0</v>
      </c>
      <c r="CE7784">
        <v>0</v>
      </c>
      <c r="CF7784">
        <v>0</v>
      </c>
      <c r="CG7784">
        <v>4</v>
      </c>
      <c r="CH7784">
        <v>0</v>
      </c>
      <c r="CM7784">
        <v>1</v>
      </c>
      <c r="CN7784">
        <v>40</v>
      </c>
      <c r="CP7784">
        <v>1</v>
      </c>
    </row>
    <row r="7785" spans="1:94" x14ac:dyDescent="0.3">
      <c r="A7785" t="b">
        <v>0</v>
      </c>
      <c r="B7785" t="b">
        <v>0</v>
      </c>
      <c r="F7785" t="s">
        <v>1409</v>
      </c>
      <c r="H7785" t="b">
        <v>0</v>
      </c>
      <c r="K7785" t="s">
        <v>94</v>
      </c>
      <c r="L7785" t="b">
        <v>0</v>
      </c>
      <c r="M7785" t="b">
        <v>0</v>
      </c>
      <c r="N7785">
        <f>YEAR(Lead[[#This Row],[Created Date]])</f>
        <v>2021</v>
      </c>
      <c r="O7785" s="1">
        <v>44244.539756944447</v>
      </c>
      <c r="Q7785" t="b">
        <v>0</v>
      </c>
      <c r="X7785" t="s">
        <v>132</v>
      </c>
      <c r="Y7785" t="b">
        <v>0</v>
      </c>
      <c r="Z7785" t="b">
        <v>0</v>
      </c>
      <c r="AA7785" s="2"/>
      <c r="AE7785" t="s">
        <v>11792</v>
      </c>
      <c r="AF7785" t="s">
        <v>1912</v>
      </c>
      <c r="AH7785" t="b">
        <v>0</v>
      </c>
      <c r="AJ7785" t="b">
        <v>1</v>
      </c>
      <c r="AK7785" t="s">
        <v>1610</v>
      </c>
      <c r="AO7785" t="b">
        <v>0</v>
      </c>
      <c r="AP7785" t="s">
        <v>140</v>
      </c>
      <c r="AT7785" t="b">
        <v>1</v>
      </c>
      <c r="AW7785" t="b">
        <v>0</v>
      </c>
      <c r="BC7785" s="1">
        <v>44244.538912037038</v>
      </c>
      <c r="BD7785" t="s">
        <v>11487</v>
      </c>
      <c r="BE7785" s="1">
        <v>44244.538900462961</v>
      </c>
      <c r="BF7785" s="1">
        <v>44244.538460648146</v>
      </c>
      <c r="BH7785" t="s">
        <v>9746</v>
      </c>
      <c r="BJ7785" t="b">
        <v>0</v>
      </c>
      <c r="BK7785" s="1">
        <v>44251.75</v>
      </c>
      <c r="BL7785" s="1">
        <v>44295.911759259259</v>
      </c>
      <c r="BM7785" t="b">
        <v>0</v>
      </c>
      <c r="BN7785" t="s">
        <v>161</v>
      </c>
      <c r="BP7785" t="s">
        <v>101</v>
      </c>
      <c r="BU7785" t="b">
        <v>0</v>
      </c>
      <c r="BV7785" t="s">
        <v>259</v>
      </c>
      <c r="BW7785" t="s">
        <v>1937</v>
      </c>
      <c r="BX7785" t="s">
        <v>104</v>
      </c>
      <c r="BY7785" t="b">
        <v>0</v>
      </c>
      <c r="CA7785" t="b">
        <v>0</v>
      </c>
      <c r="CD7785" t="b">
        <v>0</v>
      </c>
      <c r="CE7785">
        <v>0</v>
      </c>
      <c r="CF7785">
        <v>0</v>
      </c>
      <c r="CG7785">
        <v>4</v>
      </c>
      <c r="CH7785">
        <v>0</v>
      </c>
      <c r="CM7785">
        <v>1</v>
      </c>
      <c r="CN7785">
        <v>40</v>
      </c>
      <c r="CP7785">
        <v>1</v>
      </c>
    </row>
    <row r="7786" spans="1:94" x14ac:dyDescent="0.3">
      <c r="A7786" t="b">
        <v>0</v>
      </c>
      <c r="B7786" t="b">
        <v>0</v>
      </c>
      <c r="F7786" t="s">
        <v>5357</v>
      </c>
      <c r="H7786" t="b">
        <v>0</v>
      </c>
      <c r="K7786" t="s">
        <v>94</v>
      </c>
      <c r="L7786" t="b">
        <v>0</v>
      </c>
      <c r="M7786" t="b">
        <v>0</v>
      </c>
      <c r="N7786">
        <f>YEAR(Lead[[#This Row],[Created Date]])</f>
        <v>2021</v>
      </c>
      <c r="O7786" s="1">
        <v>44270.831331018519</v>
      </c>
      <c r="Q7786" t="b">
        <v>0</v>
      </c>
      <c r="X7786" t="s">
        <v>132</v>
      </c>
      <c r="Y7786" t="b">
        <v>0</v>
      </c>
      <c r="Z7786" t="b">
        <v>0</v>
      </c>
      <c r="AA7786" s="2"/>
      <c r="AE7786" t="s">
        <v>11793</v>
      </c>
      <c r="AF7786" t="s">
        <v>1912</v>
      </c>
      <c r="AH7786" t="b">
        <v>0</v>
      </c>
      <c r="AJ7786" t="b">
        <v>1</v>
      </c>
      <c r="AK7786" t="s">
        <v>98</v>
      </c>
      <c r="AO7786" t="b">
        <v>0</v>
      </c>
      <c r="AP7786" t="s">
        <v>140</v>
      </c>
      <c r="AT7786" t="b">
        <v>1</v>
      </c>
      <c r="AW7786" t="b">
        <v>0</v>
      </c>
      <c r="BC7786" s="1">
        <v>44270.829097222224</v>
      </c>
      <c r="BD7786" t="s">
        <v>11487</v>
      </c>
      <c r="BE7786" s="1">
        <v>44270.829085648147</v>
      </c>
      <c r="BF7786" s="1">
        <v>44270.827939814815</v>
      </c>
      <c r="BJ7786" t="b">
        <v>0</v>
      </c>
      <c r="BK7786" s="1">
        <v>44278.708333333336</v>
      </c>
      <c r="BL7786" s="1">
        <v>44354.642592592594</v>
      </c>
      <c r="BM7786" t="b">
        <v>0</v>
      </c>
      <c r="BN7786" t="s">
        <v>161</v>
      </c>
      <c r="BP7786" t="s">
        <v>101</v>
      </c>
      <c r="BU7786" t="b">
        <v>0</v>
      </c>
      <c r="BV7786" t="s">
        <v>259</v>
      </c>
      <c r="BW7786" t="s">
        <v>1937</v>
      </c>
      <c r="BX7786" t="s">
        <v>104</v>
      </c>
      <c r="BY7786" t="b">
        <v>0</v>
      </c>
      <c r="CA7786" t="b">
        <v>0</v>
      </c>
      <c r="CD7786" t="b">
        <v>0</v>
      </c>
      <c r="CE7786">
        <v>0</v>
      </c>
      <c r="CF7786">
        <v>0</v>
      </c>
      <c r="CG7786">
        <v>1</v>
      </c>
      <c r="CH7786">
        <v>0</v>
      </c>
      <c r="CM7786">
        <v>1</v>
      </c>
      <c r="CN7786">
        <v>43</v>
      </c>
      <c r="CP7786">
        <v>1</v>
      </c>
    </row>
    <row r="7787" spans="1:94" x14ac:dyDescent="0.3">
      <c r="A7787" t="b">
        <v>0</v>
      </c>
      <c r="B7787" t="b">
        <v>0</v>
      </c>
      <c r="F7787" t="s">
        <v>11794</v>
      </c>
      <c r="H7787" t="b">
        <v>0</v>
      </c>
      <c r="K7787" t="s">
        <v>94</v>
      </c>
      <c r="L7787" t="b">
        <v>0</v>
      </c>
      <c r="M7787" t="b">
        <v>0</v>
      </c>
      <c r="N7787">
        <f>YEAR(Lead[[#This Row],[Created Date]])</f>
        <v>2021</v>
      </c>
      <c r="O7787" s="1">
        <v>44225.564965277779</v>
      </c>
      <c r="Q7787" t="b">
        <v>0</v>
      </c>
      <c r="X7787" t="s">
        <v>132</v>
      </c>
      <c r="Y7787" t="b">
        <v>0</v>
      </c>
      <c r="Z7787" t="b">
        <v>0</v>
      </c>
      <c r="AA7787" s="2">
        <v>44372</v>
      </c>
      <c r="AE7787" t="s">
        <v>11795</v>
      </c>
      <c r="AF7787" t="s">
        <v>1912</v>
      </c>
      <c r="AH7787" t="b">
        <v>0</v>
      </c>
      <c r="AJ7787" t="b">
        <v>1</v>
      </c>
      <c r="AK7787" t="s">
        <v>98</v>
      </c>
      <c r="AO7787" t="b">
        <v>0</v>
      </c>
      <c r="AP7787" t="s">
        <v>140</v>
      </c>
      <c r="AT7787" t="b">
        <v>1</v>
      </c>
      <c r="AW7787" t="b">
        <v>0</v>
      </c>
      <c r="BC7787" s="1">
        <v>44217.849791666667</v>
      </c>
      <c r="BD7787" t="s">
        <v>11487</v>
      </c>
      <c r="BE7787" s="1">
        <v>44217.849791666667</v>
      </c>
      <c r="BF7787" s="1">
        <v>44217.84957175926</v>
      </c>
      <c r="BJ7787" t="b">
        <v>0</v>
      </c>
      <c r="BK7787" s="1">
        <v>44362.792210648149</v>
      </c>
      <c r="BL7787" s="1">
        <v>44362.792210648149</v>
      </c>
      <c r="BM7787" t="b">
        <v>0</v>
      </c>
      <c r="BN7787" t="s">
        <v>161</v>
      </c>
      <c r="BP7787" t="s">
        <v>101</v>
      </c>
      <c r="BU7787" t="b">
        <v>0</v>
      </c>
      <c r="BV7787" t="s">
        <v>137</v>
      </c>
      <c r="BW7787" t="s">
        <v>1937</v>
      </c>
      <c r="BX7787" t="s">
        <v>104</v>
      </c>
      <c r="BY7787" t="b">
        <v>0</v>
      </c>
      <c r="CA7787" t="b">
        <v>0</v>
      </c>
      <c r="CD7787" t="b">
        <v>0</v>
      </c>
      <c r="CE7787">
        <v>0</v>
      </c>
      <c r="CF7787">
        <v>0</v>
      </c>
      <c r="CG7787">
        <v>4</v>
      </c>
      <c r="CH7787">
        <v>0</v>
      </c>
      <c r="CM7787">
        <v>1</v>
      </c>
      <c r="CN7787">
        <v>44</v>
      </c>
      <c r="CP7787">
        <v>1</v>
      </c>
    </row>
    <row r="7788" spans="1:94" x14ac:dyDescent="0.3">
      <c r="A7788" t="b">
        <v>0</v>
      </c>
      <c r="B7788" t="b">
        <v>0</v>
      </c>
      <c r="F7788" t="s">
        <v>9555</v>
      </c>
      <c r="H7788" t="b">
        <v>0</v>
      </c>
      <c r="K7788" t="s">
        <v>94</v>
      </c>
      <c r="L7788" t="b">
        <v>0</v>
      </c>
      <c r="M7788" t="b">
        <v>0</v>
      </c>
      <c r="N7788">
        <f>YEAR(Lead[[#This Row],[Created Date]])</f>
        <v>2021</v>
      </c>
      <c r="O7788" s="1">
        <v>44225.564965277779</v>
      </c>
      <c r="Q7788" t="b">
        <v>0</v>
      </c>
      <c r="X7788" t="s">
        <v>132</v>
      </c>
      <c r="Y7788" t="b">
        <v>0</v>
      </c>
      <c r="Z7788" t="b">
        <v>0</v>
      </c>
      <c r="AA7788" s="2"/>
      <c r="AE7788" t="s">
        <v>11796</v>
      </c>
      <c r="AF7788" t="s">
        <v>1912</v>
      </c>
      <c r="AH7788" t="b">
        <v>0</v>
      </c>
      <c r="AJ7788" t="b">
        <v>1</v>
      </c>
      <c r="AK7788" t="s">
        <v>98</v>
      </c>
      <c r="AO7788" t="b">
        <v>0</v>
      </c>
      <c r="AP7788" t="s">
        <v>140</v>
      </c>
      <c r="AT7788" t="b">
        <v>1</v>
      </c>
      <c r="AW7788" t="b">
        <v>0</v>
      </c>
      <c r="BC7788" s="1">
        <v>44209.83898148148</v>
      </c>
      <c r="BD7788" t="s">
        <v>11487</v>
      </c>
      <c r="BE7788" s="1">
        <v>44209.838969907411</v>
      </c>
      <c r="BF7788" s="1">
        <v>44209.836805555555</v>
      </c>
      <c r="BJ7788" t="b">
        <v>0</v>
      </c>
      <c r="BK7788" s="1">
        <v>44209.83898148148</v>
      </c>
      <c r="BL7788" s="1">
        <v>44336.699386574073</v>
      </c>
      <c r="BM7788" t="b">
        <v>0</v>
      </c>
      <c r="BN7788" t="s">
        <v>161</v>
      </c>
      <c r="BP7788" t="s">
        <v>101</v>
      </c>
      <c r="BU7788" t="b">
        <v>0</v>
      </c>
      <c r="BV7788" t="s">
        <v>165</v>
      </c>
      <c r="BW7788" t="s">
        <v>103</v>
      </c>
      <c r="BX7788" t="s">
        <v>104</v>
      </c>
      <c r="BY7788" t="b">
        <v>0</v>
      </c>
      <c r="CA7788" t="b">
        <v>0</v>
      </c>
      <c r="CD7788" t="b">
        <v>0</v>
      </c>
      <c r="CE7788">
        <v>0</v>
      </c>
      <c r="CF7788">
        <v>0</v>
      </c>
      <c r="CG7788">
        <v>3</v>
      </c>
      <c r="CH7788">
        <v>0</v>
      </c>
      <c r="CM7788">
        <v>1</v>
      </c>
      <c r="CN7788">
        <v>1</v>
      </c>
      <c r="CP7788">
        <v>1</v>
      </c>
    </row>
    <row r="7789" spans="1:94" x14ac:dyDescent="0.3">
      <c r="A7789" t="b">
        <v>0</v>
      </c>
      <c r="B7789" t="b">
        <v>0</v>
      </c>
      <c r="F7789" t="s">
        <v>564</v>
      </c>
      <c r="H7789" t="b">
        <v>0</v>
      </c>
      <c r="K7789" t="s">
        <v>94</v>
      </c>
      <c r="L7789" t="b">
        <v>0</v>
      </c>
      <c r="M7789" t="b">
        <v>0</v>
      </c>
      <c r="N7789">
        <f>YEAR(Lead[[#This Row],[Created Date]])</f>
        <v>2021</v>
      </c>
      <c r="O7789" s="1">
        <v>44225.564965277779</v>
      </c>
      <c r="Q7789" t="b">
        <v>0</v>
      </c>
      <c r="X7789" t="s">
        <v>132</v>
      </c>
      <c r="Y7789" t="b">
        <v>0</v>
      </c>
      <c r="Z7789" t="b">
        <v>0</v>
      </c>
      <c r="AA7789" s="2"/>
      <c r="AE7789" t="s">
        <v>11797</v>
      </c>
      <c r="AF7789" t="s">
        <v>1912</v>
      </c>
      <c r="AH7789" t="b">
        <v>0</v>
      </c>
      <c r="AJ7789" t="b">
        <v>1</v>
      </c>
      <c r="AK7789" t="s">
        <v>98</v>
      </c>
      <c r="AO7789" t="b">
        <v>0</v>
      </c>
      <c r="AP7789" t="s">
        <v>140</v>
      </c>
      <c r="AT7789" t="b">
        <v>1</v>
      </c>
      <c r="AW7789" t="b">
        <v>0</v>
      </c>
      <c r="BC7789" s="1">
        <v>44209.841817129629</v>
      </c>
      <c r="BD7789" t="s">
        <v>11487</v>
      </c>
      <c r="BE7789" s="1">
        <v>44209.841817129629</v>
      </c>
      <c r="BF7789" s="1">
        <v>44209.841331018521</v>
      </c>
      <c r="BJ7789" t="b">
        <v>0</v>
      </c>
      <c r="BK7789" s="1">
        <v>44249.773888888885</v>
      </c>
      <c r="BL7789" s="1">
        <v>44336.697662037041</v>
      </c>
      <c r="BM7789" t="b">
        <v>0</v>
      </c>
      <c r="BN7789" t="s">
        <v>161</v>
      </c>
      <c r="BP7789" t="s">
        <v>101</v>
      </c>
      <c r="BU7789" t="b">
        <v>0</v>
      </c>
      <c r="BV7789" t="s">
        <v>126</v>
      </c>
      <c r="BW7789" t="s">
        <v>103</v>
      </c>
      <c r="BX7789" t="s">
        <v>104</v>
      </c>
      <c r="BY7789" t="b">
        <v>0</v>
      </c>
      <c r="CA7789" t="b">
        <v>0</v>
      </c>
      <c r="CD7789" t="b">
        <v>0</v>
      </c>
      <c r="CE7789">
        <v>0</v>
      </c>
      <c r="CF7789">
        <v>0</v>
      </c>
      <c r="CG7789">
        <v>3</v>
      </c>
      <c r="CH7789">
        <v>0</v>
      </c>
      <c r="CM7789">
        <v>1</v>
      </c>
      <c r="CN7789">
        <v>2</v>
      </c>
      <c r="CP7789">
        <v>1</v>
      </c>
    </row>
    <row r="7790" spans="1:94" x14ac:dyDescent="0.3">
      <c r="A7790" t="b">
        <v>0</v>
      </c>
      <c r="B7790" t="b">
        <v>0</v>
      </c>
      <c r="F7790" t="s">
        <v>535</v>
      </c>
      <c r="H7790" t="b">
        <v>0</v>
      </c>
      <c r="K7790" t="s">
        <v>94</v>
      </c>
      <c r="L7790" t="b">
        <v>0</v>
      </c>
      <c r="M7790" t="b">
        <v>0</v>
      </c>
      <c r="N7790">
        <f>YEAR(Lead[[#This Row],[Created Date]])</f>
        <v>2021</v>
      </c>
      <c r="O7790" s="1">
        <v>44225.564965277779</v>
      </c>
      <c r="Q7790" t="b">
        <v>0</v>
      </c>
      <c r="X7790" t="s">
        <v>132</v>
      </c>
      <c r="Y7790" t="b">
        <v>0</v>
      </c>
      <c r="Z7790" t="b">
        <v>0</v>
      </c>
      <c r="AA7790" s="2"/>
      <c r="AE7790" t="s">
        <v>11798</v>
      </c>
      <c r="AF7790" t="s">
        <v>1912</v>
      </c>
      <c r="AH7790" t="b">
        <v>0</v>
      </c>
      <c r="AJ7790" t="b">
        <v>1</v>
      </c>
      <c r="AK7790" t="s">
        <v>98</v>
      </c>
      <c r="AO7790" t="b">
        <v>0</v>
      </c>
      <c r="AP7790" t="s">
        <v>140</v>
      </c>
      <c r="AT7790" t="b">
        <v>1</v>
      </c>
      <c r="AW7790" t="b">
        <v>0</v>
      </c>
      <c r="BC7790" s="1">
        <v>44210.992222222223</v>
      </c>
      <c r="BD7790" t="s">
        <v>11487</v>
      </c>
      <c r="BE7790" s="1">
        <v>44210.992210648146</v>
      </c>
      <c r="BF7790" s="1">
        <v>44210.991770833331</v>
      </c>
      <c r="BJ7790" t="b">
        <v>0</v>
      </c>
      <c r="BK7790" s="1">
        <v>44211.032592592594</v>
      </c>
      <c r="BL7790" s="1">
        <v>44295.911249999997</v>
      </c>
      <c r="BM7790" t="b">
        <v>0</v>
      </c>
      <c r="BN7790" t="s">
        <v>161</v>
      </c>
      <c r="BP7790" t="s">
        <v>101</v>
      </c>
      <c r="BU7790" t="b">
        <v>0</v>
      </c>
      <c r="BV7790" t="s">
        <v>218</v>
      </c>
      <c r="BW7790" t="s">
        <v>103</v>
      </c>
      <c r="BX7790" t="s">
        <v>104</v>
      </c>
      <c r="BY7790" t="b">
        <v>0</v>
      </c>
      <c r="CA7790" t="b">
        <v>0</v>
      </c>
      <c r="CD7790" t="b">
        <v>0</v>
      </c>
      <c r="CE7790">
        <v>0</v>
      </c>
      <c r="CF7790">
        <v>0</v>
      </c>
      <c r="CG7790">
        <v>3</v>
      </c>
      <c r="CH7790">
        <v>0</v>
      </c>
      <c r="CM7790">
        <v>1</v>
      </c>
      <c r="CN7790">
        <v>0</v>
      </c>
      <c r="CP7790">
        <v>1</v>
      </c>
    </row>
    <row r="7791" spans="1:94" x14ac:dyDescent="0.3">
      <c r="A7791" t="b">
        <v>0</v>
      </c>
      <c r="B7791" t="b">
        <v>0</v>
      </c>
      <c r="F7791" t="s">
        <v>11799</v>
      </c>
      <c r="H7791" t="b">
        <v>0</v>
      </c>
      <c r="K7791" t="s">
        <v>94</v>
      </c>
      <c r="L7791" t="b">
        <v>0</v>
      </c>
      <c r="M7791" t="b">
        <v>0</v>
      </c>
      <c r="N7791">
        <f>YEAR(Lead[[#This Row],[Created Date]])</f>
        <v>2021</v>
      </c>
      <c r="O7791" s="1">
        <v>44225.564965277779</v>
      </c>
      <c r="Q7791" t="b">
        <v>0</v>
      </c>
      <c r="X7791" t="s">
        <v>132</v>
      </c>
      <c r="Y7791" t="b">
        <v>0</v>
      </c>
      <c r="Z7791" t="b">
        <v>0</v>
      </c>
      <c r="AA7791" s="2"/>
      <c r="AE7791" t="s">
        <v>11800</v>
      </c>
      <c r="AF7791" t="s">
        <v>1912</v>
      </c>
      <c r="AH7791" t="b">
        <v>0</v>
      </c>
      <c r="AJ7791" t="b">
        <v>1</v>
      </c>
      <c r="AK7791" t="s">
        <v>98</v>
      </c>
      <c r="AO7791" t="b">
        <v>0</v>
      </c>
      <c r="AP7791" t="s">
        <v>140</v>
      </c>
      <c r="AT7791" t="b">
        <v>1</v>
      </c>
      <c r="AW7791" t="b">
        <v>0</v>
      </c>
      <c r="BC7791" s="1">
        <v>44215.668506944443</v>
      </c>
      <c r="BD7791" t="s">
        <v>11487</v>
      </c>
      <c r="BE7791" s="1">
        <v>44215.668495370373</v>
      </c>
      <c r="BF7791" s="1">
        <v>44215.66783564815</v>
      </c>
      <c r="BJ7791" t="b">
        <v>0</v>
      </c>
      <c r="BK7791" s="1">
        <v>44222.75</v>
      </c>
      <c r="BL7791" s="1">
        <v>44354.654039351852</v>
      </c>
      <c r="BM7791" t="b">
        <v>0</v>
      </c>
      <c r="BN7791" t="s">
        <v>161</v>
      </c>
      <c r="BP7791" t="s">
        <v>101</v>
      </c>
      <c r="BU7791" t="b">
        <v>0</v>
      </c>
      <c r="BV7791" t="s">
        <v>175</v>
      </c>
      <c r="BW7791" t="s">
        <v>103</v>
      </c>
      <c r="BX7791" t="s">
        <v>104</v>
      </c>
      <c r="BY7791" t="b">
        <v>0</v>
      </c>
      <c r="CA7791" t="b">
        <v>0</v>
      </c>
      <c r="CD7791" t="b">
        <v>0</v>
      </c>
      <c r="CE7791">
        <v>0</v>
      </c>
      <c r="CF7791">
        <v>0</v>
      </c>
      <c r="CG7791">
        <v>3</v>
      </c>
      <c r="CH7791">
        <v>0</v>
      </c>
      <c r="CM7791">
        <v>1</v>
      </c>
      <c r="CN7791">
        <v>2</v>
      </c>
      <c r="CP7791">
        <v>1</v>
      </c>
    </row>
    <row r="7792" spans="1:94" x14ac:dyDescent="0.3">
      <c r="A7792" t="b">
        <v>0</v>
      </c>
      <c r="B7792" t="b">
        <v>0</v>
      </c>
      <c r="F7792" t="s">
        <v>11799</v>
      </c>
      <c r="H7792" t="b">
        <v>0</v>
      </c>
      <c r="K7792" t="s">
        <v>94</v>
      </c>
      <c r="L7792" t="b">
        <v>0</v>
      </c>
      <c r="M7792" t="b">
        <v>0</v>
      </c>
      <c r="N7792">
        <f>YEAR(Lead[[#This Row],[Created Date]])</f>
        <v>2021</v>
      </c>
      <c r="O7792" s="1">
        <v>44225.564965277779</v>
      </c>
      <c r="Q7792" t="b">
        <v>0</v>
      </c>
      <c r="X7792" t="s">
        <v>132</v>
      </c>
      <c r="Y7792" t="b">
        <v>0</v>
      </c>
      <c r="Z7792" t="b">
        <v>0</v>
      </c>
      <c r="AA7792" s="2"/>
      <c r="AE7792" t="s">
        <v>11801</v>
      </c>
      <c r="AF7792" t="s">
        <v>1912</v>
      </c>
      <c r="AH7792" t="b">
        <v>0</v>
      </c>
      <c r="AJ7792" t="b">
        <v>1</v>
      </c>
      <c r="AK7792" t="s">
        <v>98</v>
      </c>
      <c r="AO7792" t="b">
        <v>0</v>
      </c>
      <c r="AP7792" t="s">
        <v>140</v>
      </c>
      <c r="AT7792" t="b">
        <v>1</v>
      </c>
      <c r="AW7792" t="b">
        <v>0</v>
      </c>
      <c r="BC7792" s="1">
        <v>44215.674270833333</v>
      </c>
      <c r="BD7792" t="s">
        <v>11487</v>
      </c>
      <c r="BE7792" s="1">
        <v>44215.674270833333</v>
      </c>
      <c r="BF7792" s="1">
        <v>44215.673310185186</v>
      </c>
      <c r="BJ7792" t="b">
        <v>0</v>
      </c>
      <c r="BK7792" s="1">
        <v>44222.75</v>
      </c>
      <c r="BL7792" s="1">
        <v>44354.638182870367</v>
      </c>
      <c r="BM7792" t="b">
        <v>0</v>
      </c>
      <c r="BN7792" t="s">
        <v>161</v>
      </c>
      <c r="BP7792" t="s">
        <v>101</v>
      </c>
      <c r="BU7792" t="b">
        <v>0</v>
      </c>
      <c r="BV7792" t="s">
        <v>175</v>
      </c>
      <c r="BW7792" t="s">
        <v>103</v>
      </c>
      <c r="BX7792" t="s">
        <v>104</v>
      </c>
      <c r="BY7792" t="b">
        <v>0</v>
      </c>
      <c r="CA7792" t="b">
        <v>0</v>
      </c>
      <c r="CD7792" t="b">
        <v>0</v>
      </c>
      <c r="CE7792">
        <v>0</v>
      </c>
      <c r="CF7792">
        <v>0</v>
      </c>
      <c r="CG7792">
        <v>3</v>
      </c>
      <c r="CH7792">
        <v>0</v>
      </c>
      <c r="CM7792">
        <v>1</v>
      </c>
      <c r="CN7792">
        <v>4</v>
      </c>
      <c r="CP7792">
        <v>1</v>
      </c>
    </row>
    <row r="7793" spans="1:94" x14ac:dyDescent="0.3">
      <c r="A7793" t="b">
        <v>0</v>
      </c>
      <c r="B7793" t="b">
        <v>0</v>
      </c>
      <c r="F7793" t="s">
        <v>11799</v>
      </c>
      <c r="H7793" t="b">
        <v>0</v>
      </c>
      <c r="K7793" t="s">
        <v>94</v>
      </c>
      <c r="L7793" t="b">
        <v>0</v>
      </c>
      <c r="M7793" t="b">
        <v>0</v>
      </c>
      <c r="N7793">
        <f>YEAR(Lead[[#This Row],[Created Date]])</f>
        <v>2021</v>
      </c>
      <c r="O7793" s="1">
        <v>44225.564965277779</v>
      </c>
      <c r="Q7793" t="b">
        <v>0</v>
      </c>
      <c r="X7793" t="s">
        <v>132</v>
      </c>
      <c r="Y7793" t="b">
        <v>0</v>
      </c>
      <c r="Z7793" t="b">
        <v>0</v>
      </c>
      <c r="AA7793" s="2"/>
      <c r="AE7793" t="s">
        <v>11802</v>
      </c>
      <c r="AF7793" t="s">
        <v>1912</v>
      </c>
      <c r="AH7793" t="b">
        <v>0</v>
      </c>
      <c r="AJ7793" t="b">
        <v>1</v>
      </c>
      <c r="AK7793" t="s">
        <v>98</v>
      </c>
      <c r="AO7793" t="b">
        <v>0</v>
      </c>
      <c r="AP7793" t="s">
        <v>140</v>
      </c>
      <c r="AT7793" t="b">
        <v>1</v>
      </c>
      <c r="AW7793" t="b">
        <v>0</v>
      </c>
      <c r="BC7793" s="1">
        <v>44215.678356481483</v>
      </c>
      <c r="BD7793" t="s">
        <v>11487</v>
      </c>
      <c r="BE7793" s="1">
        <v>44215.678344907406</v>
      </c>
      <c r="BF7793" s="1">
        <v>44215.674537037034</v>
      </c>
      <c r="BJ7793" t="b">
        <v>0</v>
      </c>
      <c r="BK7793" s="1">
        <v>44222.75</v>
      </c>
      <c r="BL7793" s="1">
        <v>44295.911319444444</v>
      </c>
      <c r="BM7793" t="b">
        <v>0</v>
      </c>
      <c r="BN7793" t="s">
        <v>161</v>
      </c>
      <c r="BP7793" t="s">
        <v>101</v>
      </c>
      <c r="BU7793" t="b">
        <v>0</v>
      </c>
      <c r="BV7793" t="s">
        <v>175</v>
      </c>
      <c r="BW7793" t="s">
        <v>103</v>
      </c>
      <c r="BX7793" t="s">
        <v>104</v>
      </c>
      <c r="BY7793" t="b">
        <v>0</v>
      </c>
      <c r="CA7793" t="b">
        <v>0</v>
      </c>
      <c r="CD7793" t="b">
        <v>0</v>
      </c>
      <c r="CE7793">
        <v>0</v>
      </c>
      <c r="CF7793">
        <v>0</v>
      </c>
      <c r="CG7793">
        <v>3</v>
      </c>
      <c r="CH7793">
        <v>0</v>
      </c>
      <c r="CM7793">
        <v>1</v>
      </c>
      <c r="CN7793">
        <v>0</v>
      </c>
      <c r="CP7793">
        <v>1</v>
      </c>
    </row>
    <row r="7794" spans="1:94" x14ac:dyDescent="0.3">
      <c r="A7794" t="b">
        <v>0</v>
      </c>
      <c r="B7794" t="b">
        <v>0</v>
      </c>
      <c r="F7794" t="s">
        <v>7215</v>
      </c>
      <c r="H7794" t="b">
        <v>0</v>
      </c>
      <c r="K7794" t="s">
        <v>94</v>
      </c>
      <c r="L7794" t="b">
        <v>0</v>
      </c>
      <c r="M7794" t="b">
        <v>0</v>
      </c>
      <c r="N7794">
        <f>YEAR(Lead[[#This Row],[Created Date]])</f>
        <v>2021</v>
      </c>
      <c r="O7794" s="1">
        <v>44225.564965277779</v>
      </c>
      <c r="Q7794" t="b">
        <v>0</v>
      </c>
      <c r="X7794" t="s">
        <v>132</v>
      </c>
      <c r="Y7794" t="b">
        <v>0</v>
      </c>
      <c r="Z7794" t="b">
        <v>0</v>
      </c>
      <c r="AA7794" s="2"/>
      <c r="AE7794" t="s">
        <v>11803</v>
      </c>
      <c r="AF7794" t="s">
        <v>1912</v>
      </c>
      <c r="AH7794" t="b">
        <v>0</v>
      </c>
      <c r="AJ7794" t="b">
        <v>1</v>
      </c>
      <c r="AK7794" t="s">
        <v>98</v>
      </c>
      <c r="AO7794" t="b">
        <v>0</v>
      </c>
      <c r="AP7794" t="s">
        <v>140</v>
      </c>
      <c r="AT7794" t="b">
        <v>1</v>
      </c>
      <c r="AW7794" t="b">
        <v>0</v>
      </c>
      <c r="BC7794" s="1">
        <v>44216.971284722225</v>
      </c>
      <c r="BD7794" t="s">
        <v>11487</v>
      </c>
      <c r="BE7794" s="1">
        <v>44216.971284722225</v>
      </c>
      <c r="BF7794" s="1">
        <v>44216.969513888886</v>
      </c>
      <c r="BJ7794" t="b">
        <v>0</v>
      </c>
      <c r="BK7794" s="1">
        <v>44222.75</v>
      </c>
      <c r="BL7794" s="1">
        <v>44336.777083333334</v>
      </c>
      <c r="BM7794" t="b">
        <v>0</v>
      </c>
      <c r="BN7794" t="s">
        <v>161</v>
      </c>
      <c r="BP7794" t="s">
        <v>101</v>
      </c>
      <c r="BU7794" t="b">
        <v>0</v>
      </c>
      <c r="BV7794" t="s">
        <v>130</v>
      </c>
      <c r="BW7794" t="s">
        <v>103</v>
      </c>
      <c r="BX7794" t="s">
        <v>104</v>
      </c>
      <c r="BY7794" t="b">
        <v>0</v>
      </c>
      <c r="CA7794" t="b">
        <v>0</v>
      </c>
      <c r="CD7794" t="b">
        <v>0</v>
      </c>
      <c r="CE7794">
        <v>0</v>
      </c>
      <c r="CF7794">
        <v>0</v>
      </c>
      <c r="CG7794">
        <v>3</v>
      </c>
      <c r="CH7794">
        <v>0</v>
      </c>
      <c r="CM7794">
        <v>1</v>
      </c>
      <c r="CN7794">
        <v>1</v>
      </c>
      <c r="CP7794">
        <v>1</v>
      </c>
    </row>
    <row r="7795" spans="1:94" x14ac:dyDescent="0.3">
      <c r="A7795" t="b">
        <v>0</v>
      </c>
      <c r="B7795" t="b">
        <v>0</v>
      </c>
      <c r="F7795" t="s">
        <v>4981</v>
      </c>
      <c r="H7795" t="b">
        <v>0</v>
      </c>
      <c r="K7795" t="s">
        <v>94</v>
      </c>
      <c r="L7795" t="b">
        <v>0</v>
      </c>
      <c r="M7795" t="b">
        <v>0</v>
      </c>
      <c r="N7795">
        <f>YEAR(Lead[[#This Row],[Created Date]])</f>
        <v>2021</v>
      </c>
      <c r="O7795" s="1">
        <v>44225.564965277779</v>
      </c>
      <c r="Q7795" t="b">
        <v>0</v>
      </c>
      <c r="X7795" t="s">
        <v>132</v>
      </c>
      <c r="Y7795" t="b">
        <v>0</v>
      </c>
      <c r="Z7795" t="b">
        <v>0</v>
      </c>
      <c r="AA7795" s="2"/>
      <c r="AE7795" t="s">
        <v>11804</v>
      </c>
      <c r="AF7795" t="s">
        <v>1912</v>
      </c>
      <c r="AH7795" t="b">
        <v>0</v>
      </c>
      <c r="AJ7795" t="b">
        <v>1</v>
      </c>
      <c r="AK7795" t="s">
        <v>98</v>
      </c>
      <c r="AO7795" t="b">
        <v>0</v>
      </c>
      <c r="AP7795" t="s">
        <v>140</v>
      </c>
      <c r="AT7795" t="b">
        <v>1</v>
      </c>
      <c r="AW7795" t="b">
        <v>0</v>
      </c>
      <c r="BC7795" s="1">
        <v>44218.593310185184</v>
      </c>
      <c r="BD7795" t="s">
        <v>11487</v>
      </c>
      <c r="BE7795" s="1">
        <v>44218.593298611115</v>
      </c>
      <c r="BF7795" s="1">
        <v>44218.592939814815</v>
      </c>
      <c r="BJ7795" t="b">
        <v>0</v>
      </c>
      <c r="BK7795" s="1">
        <v>44218.593310185184</v>
      </c>
      <c r="BL7795" s="1">
        <v>44295.911400462966</v>
      </c>
      <c r="BM7795" t="b">
        <v>0</v>
      </c>
      <c r="BN7795" t="s">
        <v>161</v>
      </c>
      <c r="BP7795" t="s">
        <v>101</v>
      </c>
      <c r="BU7795" t="b">
        <v>0</v>
      </c>
      <c r="BV7795" t="s">
        <v>172</v>
      </c>
      <c r="BW7795" t="s">
        <v>103</v>
      </c>
      <c r="BX7795" t="s">
        <v>104</v>
      </c>
      <c r="BY7795" t="b">
        <v>0</v>
      </c>
      <c r="CA7795" t="b">
        <v>0</v>
      </c>
      <c r="CD7795" t="b">
        <v>0</v>
      </c>
      <c r="CE7795">
        <v>0</v>
      </c>
      <c r="CF7795">
        <v>0</v>
      </c>
      <c r="CG7795">
        <v>3</v>
      </c>
      <c r="CH7795">
        <v>0</v>
      </c>
      <c r="CM7795">
        <v>1</v>
      </c>
      <c r="CN7795">
        <v>0</v>
      </c>
      <c r="CP7795">
        <v>1</v>
      </c>
    </row>
    <row r="7796" spans="1:94" x14ac:dyDescent="0.3">
      <c r="A7796" t="b">
        <v>0</v>
      </c>
      <c r="B7796" t="b">
        <v>0</v>
      </c>
      <c r="F7796" t="s">
        <v>1940</v>
      </c>
      <c r="H7796" t="b">
        <v>0</v>
      </c>
      <c r="K7796" t="s">
        <v>94</v>
      </c>
      <c r="L7796" t="b">
        <v>0</v>
      </c>
      <c r="M7796" t="b">
        <v>0</v>
      </c>
      <c r="N7796">
        <f>YEAR(Lead[[#This Row],[Created Date]])</f>
        <v>2021</v>
      </c>
      <c r="O7796" s="1">
        <v>44225.564965277779</v>
      </c>
      <c r="Q7796" t="b">
        <v>0</v>
      </c>
      <c r="X7796" t="s">
        <v>132</v>
      </c>
      <c r="Y7796" t="b">
        <v>0</v>
      </c>
      <c r="Z7796" t="b">
        <v>0</v>
      </c>
      <c r="AA7796" s="2"/>
      <c r="AE7796" t="s">
        <v>11805</v>
      </c>
      <c r="AF7796" t="s">
        <v>1912</v>
      </c>
      <c r="AH7796" t="b">
        <v>0</v>
      </c>
      <c r="AJ7796" t="b">
        <v>1</v>
      </c>
      <c r="AK7796" t="s">
        <v>98</v>
      </c>
      <c r="AO7796" t="b">
        <v>0</v>
      </c>
      <c r="AP7796" t="s">
        <v>140</v>
      </c>
      <c r="AT7796" t="b">
        <v>1</v>
      </c>
      <c r="AW7796" t="b">
        <v>0</v>
      </c>
      <c r="BC7796" s="1">
        <v>44219.017951388887</v>
      </c>
      <c r="BD7796" t="s">
        <v>11487</v>
      </c>
      <c r="BE7796" s="1">
        <v>44219.017951388887</v>
      </c>
      <c r="BF7796" s="1">
        <v>44219.017002314817</v>
      </c>
      <c r="BJ7796" t="b">
        <v>0</v>
      </c>
      <c r="BK7796" s="1">
        <v>44219.017962962964</v>
      </c>
      <c r="BL7796" s="1">
        <v>44295.911423611113</v>
      </c>
      <c r="BM7796" t="b">
        <v>0</v>
      </c>
      <c r="BN7796" t="s">
        <v>161</v>
      </c>
      <c r="BP7796" t="s">
        <v>101</v>
      </c>
      <c r="BU7796" t="b">
        <v>0</v>
      </c>
      <c r="BV7796" t="s">
        <v>353</v>
      </c>
      <c r="BW7796" t="s">
        <v>103</v>
      </c>
      <c r="BX7796" t="s">
        <v>104</v>
      </c>
      <c r="BY7796" t="b">
        <v>0</v>
      </c>
      <c r="CA7796" t="b">
        <v>0</v>
      </c>
      <c r="CD7796" t="b">
        <v>0</v>
      </c>
      <c r="CE7796">
        <v>0</v>
      </c>
      <c r="CF7796">
        <v>0</v>
      </c>
      <c r="CG7796">
        <v>3</v>
      </c>
      <c r="CH7796">
        <v>0</v>
      </c>
      <c r="CM7796">
        <v>1</v>
      </c>
      <c r="CN7796">
        <v>0</v>
      </c>
      <c r="CP7796">
        <v>1</v>
      </c>
    </row>
    <row r="7797" spans="1:94" x14ac:dyDescent="0.3">
      <c r="A7797" t="b">
        <v>0</v>
      </c>
      <c r="B7797" t="b">
        <v>0</v>
      </c>
      <c r="F7797" t="s">
        <v>11799</v>
      </c>
      <c r="H7797" t="b">
        <v>0</v>
      </c>
      <c r="K7797" t="s">
        <v>94</v>
      </c>
      <c r="L7797" t="b">
        <v>0</v>
      </c>
      <c r="M7797" t="b">
        <v>0</v>
      </c>
      <c r="N7797">
        <f>YEAR(Lead[[#This Row],[Created Date]])</f>
        <v>2021</v>
      </c>
      <c r="O7797" s="1">
        <v>44225.564965277779</v>
      </c>
      <c r="Q7797" t="b">
        <v>0</v>
      </c>
      <c r="X7797" t="s">
        <v>132</v>
      </c>
      <c r="Y7797" t="b">
        <v>0</v>
      </c>
      <c r="Z7797" t="b">
        <v>0</v>
      </c>
      <c r="AA7797" s="2"/>
      <c r="AE7797" t="s">
        <v>11806</v>
      </c>
      <c r="AF7797" t="s">
        <v>1912</v>
      </c>
      <c r="AH7797" t="b">
        <v>0</v>
      </c>
      <c r="AJ7797" t="b">
        <v>1</v>
      </c>
      <c r="AK7797" t="s">
        <v>98</v>
      </c>
      <c r="AO7797" t="b">
        <v>0</v>
      </c>
      <c r="AP7797" t="s">
        <v>140</v>
      </c>
      <c r="AT7797" t="b">
        <v>1</v>
      </c>
      <c r="AW7797" t="b">
        <v>0</v>
      </c>
      <c r="BC7797" s="1">
        <v>44219.606932870367</v>
      </c>
      <c r="BD7797" t="s">
        <v>11487</v>
      </c>
      <c r="BE7797" s="1">
        <v>44219.606921296298</v>
      </c>
      <c r="BF7797" s="1">
        <v>44219.606932870367</v>
      </c>
      <c r="BJ7797" t="b">
        <v>0</v>
      </c>
      <c r="BK7797" s="1">
        <v>44222.75</v>
      </c>
      <c r="BL7797" s="1">
        <v>44355.461898148147</v>
      </c>
      <c r="BM7797" t="b">
        <v>0</v>
      </c>
      <c r="BN7797" t="s">
        <v>161</v>
      </c>
      <c r="BP7797" t="s">
        <v>101</v>
      </c>
      <c r="BU7797" t="b">
        <v>0</v>
      </c>
      <c r="BV7797" t="s">
        <v>175</v>
      </c>
      <c r="BW7797" t="s">
        <v>103</v>
      </c>
      <c r="BX7797" t="s">
        <v>104</v>
      </c>
      <c r="BY7797" t="b">
        <v>0</v>
      </c>
      <c r="CA7797" t="b">
        <v>0</v>
      </c>
      <c r="CD7797" t="b">
        <v>0</v>
      </c>
      <c r="CE7797">
        <v>0</v>
      </c>
      <c r="CF7797">
        <v>0</v>
      </c>
      <c r="CG7797">
        <v>3</v>
      </c>
      <c r="CH7797">
        <v>0</v>
      </c>
      <c r="CM7797">
        <v>1</v>
      </c>
      <c r="CN7797">
        <v>5</v>
      </c>
      <c r="CP7797">
        <v>1</v>
      </c>
    </row>
    <row r="7798" spans="1:94" x14ac:dyDescent="0.3">
      <c r="A7798" t="b">
        <v>0</v>
      </c>
      <c r="B7798" t="b">
        <v>0</v>
      </c>
      <c r="F7798" t="s">
        <v>11799</v>
      </c>
      <c r="H7798" t="b">
        <v>0</v>
      </c>
      <c r="K7798" t="s">
        <v>94</v>
      </c>
      <c r="L7798" t="b">
        <v>0</v>
      </c>
      <c r="M7798" t="b">
        <v>0</v>
      </c>
      <c r="N7798">
        <f>YEAR(Lead[[#This Row],[Created Date]])</f>
        <v>2021</v>
      </c>
      <c r="O7798" s="1">
        <v>44225.564965277779</v>
      </c>
      <c r="Q7798" t="b">
        <v>0</v>
      </c>
      <c r="X7798" t="s">
        <v>132</v>
      </c>
      <c r="Y7798" t="b">
        <v>0</v>
      </c>
      <c r="Z7798" t="b">
        <v>0</v>
      </c>
      <c r="AA7798" s="2"/>
      <c r="AE7798" t="s">
        <v>11807</v>
      </c>
      <c r="AF7798" t="s">
        <v>1912</v>
      </c>
      <c r="AH7798" t="b">
        <v>0</v>
      </c>
      <c r="AJ7798" t="b">
        <v>1</v>
      </c>
      <c r="AK7798" t="s">
        <v>98</v>
      </c>
      <c r="AO7798" t="b">
        <v>0</v>
      </c>
      <c r="AP7798" t="s">
        <v>140</v>
      </c>
      <c r="AT7798" t="b">
        <v>1</v>
      </c>
      <c r="AW7798" t="b">
        <v>0</v>
      </c>
      <c r="BC7798" s="1">
        <v>44219.607557870368</v>
      </c>
      <c r="BD7798" t="s">
        <v>11487</v>
      </c>
      <c r="BE7798" s="1">
        <v>44219.607557870368</v>
      </c>
      <c r="BF7798" s="1">
        <v>44219.607569444444</v>
      </c>
      <c r="BJ7798" t="b">
        <v>0</v>
      </c>
      <c r="BK7798" s="1">
        <v>44336.691562499997</v>
      </c>
      <c r="BL7798" s="1">
        <v>44354.638888888891</v>
      </c>
      <c r="BM7798" t="b">
        <v>0</v>
      </c>
      <c r="BN7798" t="s">
        <v>161</v>
      </c>
      <c r="BP7798" t="s">
        <v>101</v>
      </c>
      <c r="BU7798" t="b">
        <v>0</v>
      </c>
      <c r="BV7798" t="s">
        <v>175</v>
      </c>
      <c r="BW7798" t="s">
        <v>103</v>
      </c>
      <c r="BX7798" t="s">
        <v>104</v>
      </c>
      <c r="BY7798" t="b">
        <v>0</v>
      </c>
      <c r="CA7798" t="b">
        <v>0</v>
      </c>
      <c r="CD7798" t="b">
        <v>0</v>
      </c>
      <c r="CE7798">
        <v>0</v>
      </c>
      <c r="CF7798">
        <v>0</v>
      </c>
      <c r="CG7798">
        <v>3</v>
      </c>
      <c r="CH7798">
        <v>0</v>
      </c>
      <c r="CM7798">
        <v>1</v>
      </c>
      <c r="CN7798">
        <v>12</v>
      </c>
      <c r="CP7798">
        <v>1</v>
      </c>
    </row>
    <row r="7799" spans="1:94" x14ac:dyDescent="0.3">
      <c r="A7799" t="b">
        <v>0</v>
      </c>
      <c r="B7799" t="b">
        <v>0</v>
      </c>
      <c r="F7799" t="s">
        <v>2211</v>
      </c>
      <c r="H7799" t="b">
        <v>0</v>
      </c>
      <c r="K7799" t="s">
        <v>94</v>
      </c>
      <c r="L7799" t="b">
        <v>0</v>
      </c>
      <c r="M7799" t="b">
        <v>0</v>
      </c>
      <c r="N7799">
        <f>YEAR(Lead[[#This Row],[Created Date]])</f>
        <v>2021</v>
      </c>
      <c r="O7799" s="1">
        <v>44225.564965277779</v>
      </c>
      <c r="Q7799" t="b">
        <v>0</v>
      </c>
      <c r="X7799" t="s">
        <v>132</v>
      </c>
      <c r="Y7799" t="b">
        <v>0</v>
      </c>
      <c r="Z7799" t="b">
        <v>0</v>
      </c>
      <c r="AA7799" s="2"/>
      <c r="AE7799" t="s">
        <v>11808</v>
      </c>
      <c r="AF7799" t="s">
        <v>1912</v>
      </c>
      <c r="AH7799" t="b">
        <v>0</v>
      </c>
      <c r="AJ7799" t="b">
        <v>1</v>
      </c>
      <c r="AK7799" t="s">
        <v>98</v>
      </c>
      <c r="AO7799" t="b">
        <v>0</v>
      </c>
      <c r="AP7799" t="s">
        <v>140</v>
      </c>
      <c r="AT7799" t="b">
        <v>1</v>
      </c>
      <c r="AW7799" t="b">
        <v>0</v>
      </c>
      <c r="BC7799" s="1">
        <v>44221.559502314813</v>
      </c>
      <c r="BD7799" t="s">
        <v>11487</v>
      </c>
      <c r="BE7799" s="1">
        <v>44221.559502314813</v>
      </c>
      <c r="BF7799" s="1">
        <v>43972.503854166665</v>
      </c>
      <c r="BJ7799" t="b">
        <v>0</v>
      </c>
      <c r="BK7799" s="1">
        <v>44357.519687499997</v>
      </c>
      <c r="BL7799" s="1">
        <v>44357.519687499997</v>
      </c>
      <c r="BM7799" t="b">
        <v>0</v>
      </c>
      <c r="BN7799" t="s">
        <v>161</v>
      </c>
      <c r="BP7799" t="s">
        <v>101</v>
      </c>
      <c r="BU7799" t="b">
        <v>0</v>
      </c>
      <c r="BV7799" t="s">
        <v>218</v>
      </c>
      <c r="BW7799" t="s">
        <v>103</v>
      </c>
      <c r="BX7799" t="s">
        <v>104</v>
      </c>
      <c r="BY7799" t="b">
        <v>0</v>
      </c>
      <c r="CA7799" t="b">
        <v>0</v>
      </c>
      <c r="CD7799" t="b">
        <v>0</v>
      </c>
      <c r="CE7799">
        <v>0</v>
      </c>
      <c r="CF7799">
        <v>0</v>
      </c>
      <c r="CG7799">
        <v>3</v>
      </c>
      <c r="CH7799">
        <v>0</v>
      </c>
      <c r="CM7799">
        <v>1</v>
      </c>
      <c r="CN7799">
        <v>19</v>
      </c>
      <c r="CP7799">
        <v>1</v>
      </c>
    </row>
    <row r="7800" spans="1:94" x14ac:dyDescent="0.3">
      <c r="A7800" t="b">
        <v>0</v>
      </c>
      <c r="B7800" t="b">
        <v>0</v>
      </c>
      <c r="F7800" t="s">
        <v>1972</v>
      </c>
      <c r="H7800" t="b">
        <v>0</v>
      </c>
      <c r="K7800" t="s">
        <v>94</v>
      </c>
      <c r="L7800" t="b">
        <v>0</v>
      </c>
      <c r="M7800" t="b">
        <v>0</v>
      </c>
      <c r="N7800">
        <f>YEAR(Lead[[#This Row],[Created Date]])</f>
        <v>2021</v>
      </c>
      <c r="O7800" s="1">
        <v>44225.564965277779</v>
      </c>
      <c r="Q7800" t="b">
        <v>0</v>
      </c>
      <c r="X7800" t="s">
        <v>132</v>
      </c>
      <c r="Y7800" t="b">
        <v>0</v>
      </c>
      <c r="Z7800" t="b">
        <v>0</v>
      </c>
      <c r="AA7800" s="2"/>
      <c r="AE7800" t="s">
        <v>11809</v>
      </c>
      <c r="AF7800" t="s">
        <v>1912</v>
      </c>
      <c r="AH7800" t="b">
        <v>0</v>
      </c>
      <c r="AJ7800" t="b">
        <v>1</v>
      </c>
      <c r="AK7800" t="s">
        <v>98</v>
      </c>
      <c r="AO7800" t="b">
        <v>0</v>
      </c>
      <c r="AP7800" t="s">
        <v>140</v>
      </c>
      <c r="AT7800" t="b">
        <v>1</v>
      </c>
      <c r="AW7800" t="b">
        <v>0</v>
      </c>
      <c r="BC7800" s="1">
        <v>44209.950243055559</v>
      </c>
      <c r="BD7800" t="s">
        <v>11487</v>
      </c>
      <c r="BE7800" s="1">
        <v>44209.950243055559</v>
      </c>
      <c r="BF7800" s="1">
        <v>44209.949803240743</v>
      </c>
      <c r="BH7800" t="s">
        <v>10120</v>
      </c>
      <c r="BJ7800" t="b">
        <v>0</v>
      </c>
      <c r="BK7800" s="1">
        <v>44209.950266203705</v>
      </c>
      <c r="BL7800" s="1">
        <v>44327.781504629631</v>
      </c>
      <c r="BM7800" t="b">
        <v>0</v>
      </c>
      <c r="BN7800" t="s">
        <v>161</v>
      </c>
      <c r="BP7800" t="s">
        <v>101</v>
      </c>
      <c r="BU7800" t="b">
        <v>0</v>
      </c>
      <c r="BV7800" t="s">
        <v>126</v>
      </c>
      <c r="BW7800" t="s">
        <v>103</v>
      </c>
      <c r="BX7800" t="s">
        <v>104</v>
      </c>
      <c r="BY7800" t="b">
        <v>0</v>
      </c>
      <c r="CA7800" t="b">
        <v>0</v>
      </c>
      <c r="CD7800" t="b">
        <v>0</v>
      </c>
      <c r="CE7800">
        <v>0</v>
      </c>
      <c r="CF7800">
        <v>0</v>
      </c>
      <c r="CG7800">
        <v>3</v>
      </c>
      <c r="CH7800">
        <v>0</v>
      </c>
      <c r="CM7800">
        <v>1</v>
      </c>
      <c r="CN7800">
        <v>1</v>
      </c>
      <c r="CP7800">
        <v>1</v>
      </c>
    </row>
    <row r="7801" spans="1:94" x14ac:dyDescent="0.3">
      <c r="A7801" t="b">
        <v>0</v>
      </c>
      <c r="B7801" t="b">
        <v>0</v>
      </c>
      <c r="F7801" t="s">
        <v>6473</v>
      </c>
      <c r="H7801" t="b">
        <v>0</v>
      </c>
      <c r="K7801" t="s">
        <v>94</v>
      </c>
      <c r="L7801" t="b">
        <v>0</v>
      </c>
      <c r="M7801" t="b">
        <v>0</v>
      </c>
      <c r="N7801">
        <f>YEAR(Lead[[#This Row],[Created Date]])</f>
        <v>2021</v>
      </c>
      <c r="O7801" s="1">
        <v>44225.564965277779</v>
      </c>
      <c r="Q7801" t="b">
        <v>0</v>
      </c>
      <c r="X7801" t="s">
        <v>132</v>
      </c>
      <c r="Y7801" t="b">
        <v>0</v>
      </c>
      <c r="Z7801" t="b">
        <v>0</v>
      </c>
      <c r="AA7801" s="2"/>
      <c r="AE7801" t="s">
        <v>11810</v>
      </c>
      <c r="AF7801" t="s">
        <v>1912</v>
      </c>
      <c r="AH7801" t="b">
        <v>0</v>
      </c>
      <c r="AJ7801" t="b">
        <v>1</v>
      </c>
      <c r="AK7801" t="s">
        <v>98</v>
      </c>
      <c r="AO7801" t="b">
        <v>0</v>
      </c>
      <c r="AP7801" t="s">
        <v>140</v>
      </c>
      <c r="AT7801" t="b">
        <v>1</v>
      </c>
      <c r="AW7801" t="b">
        <v>0</v>
      </c>
      <c r="BC7801" s="1">
        <v>44218.157500000001</v>
      </c>
      <c r="BD7801" t="s">
        <v>11487</v>
      </c>
      <c r="BE7801" s="1">
        <v>44218.157500000001</v>
      </c>
      <c r="BF7801" s="1">
        <v>44218.156157407408</v>
      </c>
      <c r="BH7801" t="s">
        <v>10120</v>
      </c>
      <c r="BJ7801" t="b">
        <v>0</v>
      </c>
      <c r="BK7801" s="1">
        <v>44222.75</v>
      </c>
      <c r="BL7801" s="1">
        <v>44371.038460648146</v>
      </c>
      <c r="BM7801" t="b">
        <v>0</v>
      </c>
      <c r="BN7801" t="s">
        <v>161</v>
      </c>
      <c r="BP7801" t="s">
        <v>101</v>
      </c>
      <c r="BU7801" t="b">
        <v>0</v>
      </c>
      <c r="BV7801" t="s">
        <v>126</v>
      </c>
      <c r="BW7801" t="s">
        <v>103</v>
      </c>
      <c r="BX7801" t="s">
        <v>104</v>
      </c>
      <c r="BY7801" t="b">
        <v>0</v>
      </c>
      <c r="CA7801" t="b">
        <v>0</v>
      </c>
      <c r="CD7801" t="b">
        <v>0</v>
      </c>
      <c r="CE7801">
        <v>0</v>
      </c>
      <c r="CF7801">
        <v>0</v>
      </c>
      <c r="CG7801">
        <v>3</v>
      </c>
      <c r="CH7801">
        <v>0</v>
      </c>
      <c r="CM7801">
        <v>1</v>
      </c>
      <c r="CN7801">
        <v>1</v>
      </c>
      <c r="CP7801">
        <v>1</v>
      </c>
    </row>
    <row r="7802" spans="1:94" x14ac:dyDescent="0.3">
      <c r="A7802" t="b">
        <v>0</v>
      </c>
      <c r="B7802" t="b">
        <v>0</v>
      </c>
      <c r="F7802" t="s">
        <v>11811</v>
      </c>
      <c r="H7802" t="b">
        <v>0</v>
      </c>
      <c r="K7802" t="s">
        <v>94</v>
      </c>
      <c r="L7802" t="b">
        <v>0</v>
      </c>
      <c r="M7802" t="b">
        <v>0</v>
      </c>
      <c r="N7802">
        <f>YEAR(Lead[[#This Row],[Created Date]])</f>
        <v>2021</v>
      </c>
      <c r="O7802" s="1">
        <v>44225.564965277779</v>
      </c>
      <c r="Q7802" t="b">
        <v>0</v>
      </c>
      <c r="X7802" t="s">
        <v>132</v>
      </c>
      <c r="Y7802" t="b">
        <v>0</v>
      </c>
      <c r="Z7802" t="b">
        <v>0</v>
      </c>
      <c r="AA7802" s="2"/>
      <c r="AE7802" t="s">
        <v>11812</v>
      </c>
      <c r="AF7802" t="s">
        <v>1912</v>
      </c>
      <c r="AH7802" t="b">
        <v>0</v>
      </c>
      <c r="AJ7802" t="b">
        <v>1</v>
      </c>
      <c r="AK7802" t="s">
        <v>98</v>
      </c>
      <c r="AO7802" t="b">
        <v>0</v>
      </c>
      <c r="AP7802" t="s">
        <v>140</v>
      </c>
      <c r="AT7802" t="b">
        <v>1</v>
      </c>
      <c r="AW7802" t="b">
        <v>0</v>
      </c>
      <c r="BC7802" s="1">
        <v>44218.628298611111</v>
      </c>
      <c r="BD7802" t="s">
        <v>11487</v>
      </c>
      <c r="BE7802" s="1">
        <v>44218.628287037034</v>
      </c>
      <c r="BF7802" s="1">
        <v>44218.626875000002</v>
      </c>
      <c r="BH7802" t="s">
        <v>10120</v>
      </c>
      <c r="BJ7802" t="b">
        <v>0</v>
      </c>
      <c r="BK7802" s="1">
        <v>44222.75</v>
      </c>
      <c r="BL7802" s="1">
        <v>44327.674560185187</v>
      </c>
      <c r="BM7802" t="b">
        <v>0</v>
      </c>
      <c r="BN7802" t="s">
        <v>161</v>
      </c>
      <c r="BP7802" t="s">
        <v>101</v>
      </c>
      <c r="BU7802" t="b">
        <v>0</v>
      </c>
      <c r="BV7802" t="s">
        <v>386</v>
      </c>
      <c r="BW7802" t="s">
        <v>103</v>
      </c>
      <c r="BX7802" t="s">
        <v>104</v>
      </c>
      <c r="BY7802" t="b">
        <v>0</v>
      </c>
      <c r="CA7802" t="b">
        <v>0</v>
      </c>
      <c r="CD7802" t="b">
        <v>0</v>
      </c>
      <c r="CE7802">
        <v>0</v>
      </c>
      <c r="CF7802">
        <v>0</v>
      </c>
      <c r="CG7802">
        <v>3</v>
      </c>
      <c r="CH7802">
        <v>0</v>
      </c>
      <c r="CM7802">
        <v>1</v>
      </c>
      <c r="CN7802">
        <v>1</v>
      </c>
      <c r="CP7802">
        <v>1</v>
      </c>
    </row>
    <row r="7803" spans="1:94" x14ac:dyDescent="0.3">
      <c r="A7803" t="b">
        <v>0</v>
      </c>
      <c r="B7803" t="b">
        <v>0</v>
      </c>
      <c r="F7803" t="s">
        <v>1409</v>
      </c>
      <c r="H7803" t="b">
        <v>0</v>
      </c>
      <c r="K7803" t="s">
        <v>94</v>
      </c>
      <c r="L7803" t="b">
        <v>0</v>
      </c>
      <c r="M7803" t="b">
        <v>0</v>
      </c>
      <c r="N7803">
        <f>YEAR(Lead[[#This Row],[Created Date]])</f>
        <v>2021</v>
      </c>
      <c r="O7803" s="1">
        <v>44245.841354166667</v>
      </c>
      <c r="Q7803" t="b">
        <v>0</v>
      </c>
      <c r="X7803" t="s">
        <v>132</v>
      </c>
      <c r="Y7803" t="b">
        <v>0</v>
      </c>
      <c r="Z7803" t="b">
        <v>0</v>
      </c>
      <c r="AA7803" s="2"/>
      <c r="AE7803" t="s">
        <v>11813</v>
      </c>
      <c r="AF7803" t="s">
        <v>1912</v>
      </c>
      <c r="AH7803" t="b">
        <v>0</v>
      </c>
      <c r="AJ7803" t="b">
        <v>1</v>
      </c>
      <c r="AK7803" t="s">
        <v>1610</v>
      </c>
      <c r="AO7803" t="b">
        <v>0</v>
      </c>
      <c r="AP7803" t="s">
        <v>99</v>
      </c>
      <c r="AT7803" t="b">
        <v>1</v>
      </c>
      <c r="AW7803" t="b">
        <v>0</v>
      </c>
      <c r="BC7803" s="1">
        <v>44245.840127314812</v>
      </c>
      <c r="BD7803" t="s">
        <v>11487</v>
      </c>
      <c r="BE7803" s="1">
        <v>44245.840127314812</v>
      </c>
      <c r="BF7803" s="1">
        <v>44245.839050925926</v>
      </c>
      <c r="BJ7803" t="b">
        <v>0</v>
      </c>
      <c r="BK7803" s="1">
        <v>44245.840162037035</v>
      </c>
      <c r="BL7803" s="1">
        <v>44295.911817129629</v>
      </c>
      <c r="BM7803" t="b">
        <v>0</v>
      </c>
      <c r="BN7803" t="s">
        <v>662</v>
      </c>
      <c r="BP7803" t="s">
        <v>101</v>
      </c>
      <c r="BU7803" t="b">
        <v>0</v>
      </c>
      <c r="BV7803" t="s">
        <v>1411</v>
      </c>
      <c r="BW7803" t="s">
        <v>1937</v>
      </c>
      <c r="BX7803" t="s">
        <v>104</v>
      </c>
      <c r="BY7803" t="b">
        <v>0</v>
      </c>
      <c r="CA7803" t="b">
        <v>0</v>
      </c>
      <c r="CD7803" t="b">
        <v>0</v>
      </c>
      <c r="CE7803">
        <v>0</v>
      </c>
      <c r="CF7803">
        <v>0</v>
      </c>
      <c r="CG7803">
        <v>5</v>
      </c>
      <c r="CH7803">
        <v>0</v>
      </c>
      <c r="CM7803">
        <v>1</v>
      </c>
      <c r="CN7803">
        <v>40</v>
      </c>
      <c r="CP7803">
        <v>1</v>
      </c>
    </row>
    <row r="7804" spans="1:94" x14ac:dyDescent="0.3">
      <c r="A7804" t="b">
        <v>0</v>
      </c>
      <c r="B7804" t="b">
        <v>0</v>
      </c>
      <c r="F7804" t="s">
        <v>11814</v>
      </c>
      <c r="H7804" t="b">
        <v>0</v>
      </c>
      <c r="K7804" t="s">
        <v>94</v>
      </c>
      <c r="L7804" t="b">
        <v>0</v>
      </c>
      <c r="M7804" t="b">
        <v>0</v>
      </c>
      <c r="N7804">
        <f>YEAR(Lead[[#This Row],[Created Date]])</f>
        <v>2021</v>
      </c>
      <c r="O7804" s="1">
        <v>44225.564965277779</v>
      </c>
      <c r="Q7804" t="b">
        <v>0</v>
      </c>
      <c r="X7804" t="s">
        <v>132</v>
      </c>
      <c r="Y7804" t="b">
        <v>0</v>
      </c>
      <c r="Z7804" t="b">
        <v>0</v>
      </c>
      <c r="AA7804" s="2"/>
      <c r="AE7804" t="s">
        <v>11815</v>
      </c>
      <c r="AF7804" t="s">
        <v>1912</v>
      </c>
      <c r="AH7804" t="b">
        <v>0</v>
      </c>
      <c r="AJ7804" t="b">
        <v>1</v>
      </c>
      <c r="AK7804" t="s">
        <v>98</v>
      </c>
      <c r="AO7804" t="b">
        <v>0</v>
      </c>
      <c r="AP7804" t="s">
        <v>99</v>
      </c>
      <c r="AT7804" t="b">
        <v>1</v>
      </c>
      <c r="AW7804" t="b">
        <v>0</v>
      </c>
      <c r="BC7804" s="1">
        <v>44217.793032407404</v>
      </c>
      <c r="BD7804" t="s">
        <v>11487</v>
      </c>
      <c r="BE7804" s="1">
        <v>44217.793020833335</v>
      </c>
      <c r="BF7804" s="1">
        <v>44158.780289351853</v>
      </c>
      <c r="BH7804" t="s">
        <v>9746</v>
      </c>
      <c r="BJ7804" t="b">
        <v>0</v>
      </c>
      <c r="BK7804" s="1">
        <v>44258.019375000003</v>
      </c>
      <c r="BL7804" s="1">
        <v>44295.91138888889</v>
      </c>
      <c r="BM7804" t="b">
        <v>0</v>
      </c>
      <c r="BN7804" t="s">
        <v>2434</v>
      </c>
      <c r="BP7804" t="s">
        <v>101</v>
      </c>
      <c r="BU7804" t="b">
        <v>0</v>
      </c>
      <c r="BV7804" t="s">
        <v>259</v>
      </c>
      <c r="BW7804" t="s">
        <v>103</v>
      </c>
      <c r="BX7804" t="s">
        <v>104</v>
      </c>
      <c r="BY7804" t="b">
        <v>0</v>
      </c>
      <c r="CA7804" t="b">
        <v>0</v>
      </c>
      <c r="CD7804" t="b">
        <v>0</v>
      </c>
      <c r="CE7804">
        <v>0</v>
      </c>
      <c r="CF7804">
        <v>0</v>
      </c>
      <c r="CG7804">
        <v>5</v>
      </c>
      <c r="CH7804">
        <v>0</v>
      </c>
      <c r="CM7804">
        <v>1</v>
      </c>
      <c r="CN7804">
        <v>0</v>
      </c>
      <c r="CP7804">
        <v>1</v>
      </c>
    </row>
    <row r="7805" spans="1:94" x14ac:dyDescent="0.3">
      <c r="A7805" t="b">
        <v>0</v>
      </c>
      <c r="B7805" t="b">
        <v>0</v>
      </c>
      <c r="F7805" t="s">
        <v>3185</v>
      </c>
      <c r="H7805" t="b">
        <v>0</v>
      </c>
      <c r="K7805" t="s">
        <v>3186</v>
      </c>
      <c r="L7805" t="b">
        <v>0</v>
      </c>
      <c r="M7805" t="b">
        <v>0</v>
      </c>
      <c r="N7805">
        <f>YEAR(Lead[[#This Row],[Created Date]])</f>
        <v>2021</v>
      </c>
      <c r="O7805" s="1">
        <v>44271.414270833331</v>
      </c>
      <c r="Q7805" t="b">
        <v>0</v>
      </c>
      <c r="X7805" t="s">
        <v>664</v>
      </c>
      <c r="Y7805" t="b">
        <v>0</v>
      </c>
      <c r="Z7805" t="b">
        <v>0</v>
      </c>
      <c r="AA7805" s="2">
        <v>44297</v>
      </c>
      <c r="AE7805" t="s">
        <v>11816</v>
      </c>
      <c r="AF7805" t="s">
        <v>1912</v>
      </c>
      <c r="AH7805" t="b">
        <v>0</v>
      </c>
      <c r="AJ7805" t="b">
        <v>1</v>
      </c>
      <c r="AK7805" t="s">
        <v>666</v>
      </c>
      <c r="AO7805" t="b">
        <v>1</v>
      </c>
      <c r="AT7805" t="b">
        <v>1</v>
      </c>
      <c r="AW7805" t="b">
        <v>0</v>
      </c>
      <c r="BC7805" s="1">
        <v>44271.413310185184</v>
      </c>
      <c r="BD7805" t="s">
        <v>11487</v>
      </c>
      <c r="BE7805" s="1">
        <v>44271.413310185184</v>
      </c>
      <c r="BF7805" s="1">
        <v>44271.412511574075</v>
      </c>
      <c r="BJ7805" t="b">
        <v>0</v>
      </c>
      <c r="BK7805" s="1">
        <v>44280.583333333336</v>
      </c>
      <c r="BL7805" s="1">
        <v>44295.912268518521</v>
      </c>
      <c r="BM7805" t="b">
        <v>0</v>
      </c>
      <c r="BP7805" t="s">
        <v>667</v>
      </c>
      <c r="BU7805" t="b">
        <v>0</v>
      </c>
      <c r="BV7805" t="s">
        <v>1944</v>
      </c>
      <c r="BW7805" t="s">
        <v>2456</v>
      </c>
      <c r="BX7805" t="s">
        <v>104</v>
      </c>
      <c r="BY7805" t="b">
        <v>0</v>
      </c>
      <c r="CA7805" t="b">
        <v>0</v>
      </c>
      <c r="CD7805" t="b">
        <v>0</v>
      </c>
      <c r="CE7805">
        <v>0</v>
      </c>
      <c r="CF7805">
        <v>0</v>
      </c>
      <c r="CG7805">
        <v>1</v>
      </c>
      <c r="CH7805">
        <v>0</v>
      </c>
      <c r="CM7805">
        <v>1</v>
      </c>
      <c r="CN7805">
        <v>80</v>
      </c>
      <c r="CP7805">
        <v>1</v>
      </c>
    </row>
    <row r="7806" spans="1:94" x14ac:dyDescent="0.3">
      <c r="A7806" t="b">
        <v>0</v>
      </c>
      <c r="B7806" t="b">
        <v>0</v>
      </c>
      <c r="F7806" t="s">
        <v>2018</v>
      </c>
      <c r="H7806" t="b">
        <v>0</v>
      </c>
      <c r="K7806" t="s">
        <v>2764</v>
      </c>
      <c r="L7806" t="b">
        <v>0</v>
      </c>
      <c r="M7806" t="b">
        <v>0</v>
      </c>
      <c r="N7806">
        <f>YEAR(Lead[[#This Row],[Created Date]])</f>
        <v>2021</v>
      </c>
      <c r="O7806" s="1">
        <v>44271.382152777776</v>
      </c>
      <c r="Q7806" t="b">
        <v>0</v>
      </c>
      <c r="X7806" t="s">
        <v>664</v>
      </c>
      <c r="Y7806" t="b">
        <v>0</v>
      </c>
      <c r="Z7806" t="b">
        <v>0</v>
      </c>
      <c r="AA7806" s="2">
        <v>44297</v>
      </c>
      <c r="AE7806" t="s">
        <v>11817</v>
      </c>
      <c r="AF7806" t="s">
        <v>1912</v>
      </c>
      <c r="AH7806" t="b">
        <v>0</v>
      </c>
      <c r="AJ7806" t="b">
        <v>1</v>
      </c>
      <c r="AK7806" t="s">
        <v>666</v>
      </c>
      <c r="AO7806" t="b">
        <v>1</v>
      </c>
      <c r="AT7806" t="b">
        <v>1</v>
      </c>
      <c r="AW7806" t="b">
        <v>0</v>
      </c>
      <c r="BC7806" s="1">
        <v>44271.380902777775</v>
      </c>
      <c r="BD7806" t="s">
        <v>11487</v>
      </c>
      <c r="BE7806" s="1">
        <v>44271.380902777775</v>
      </c>
      <c r="BF7806" s="1">
        <v>44271.380567129629</v>
      </c>
      <c r="BJ7806" t="b">
        <v>0</v>
      </c>
      <c r="BK7806" s="1">
        <v>44287.422129629631</v>
      </c>
      <c r="BL7806" s="1">
        <v>44342.422719907408</v>
      </c>
      <c r="BM7806" t="b">
        <v>0</v>
      </c>
      <c r="BP7806" t="s">
        <v>667</v>
      </c>
      <c r="BU7806" t="b">
        <v>0</v>
      </c>
      <c r="BV7806" t="s">
        <v>1944</v>
      </c>
      <c r="BW7806" t="s">
        <v>2456</v>
      </c>
      <c r="BX7806" t="s">
        <v>104</v>
      </c>
      <c r="BY7806" t="b">
        <v>0</v>
      </c>
      <c r="CA7806" t="b">
        <v>0</v>
      </c>
      <c r="CD7806" t="b">
        <v>0</v>
      </c>
      <c r="CE7806">
        <v>0</v>
      </c>
      <c r="CF7806">
        <v>0</v>
      </c>
      <c r="CG7806">
        <v>1</v>
      </c>
      <c r="CH7806">
        <v>0</v>
      </c>
      <c r="CM7806">
        <v>1</v>
      </c>
      <c r="CN7806">
        <v>82</v>
      </c>
      <c r="CP7806">
        <v>1</v>
      </c>
    </row>
    <row r="7807" spans="1:94" x14ac:dyDescent="0.3">
      <c r="A7807" t="b">
        <v>0</v>
      </c>
      <c r="B7807" t="b">
        <v>0</v>
      </c>
      <c r="F7807" t="s">
        <v>11818</v>
      </c>
      <c r="H7807" t="b">
        <v>0</v>
      </c>
      <c r="K7807" t="s">
        <v>2739</v>
      </c>
      <c r="L7807" t="b">
        <v>0</v>
      </c>
      <c r="M7807" t="b">
        <v>0</v>
      </c>
      <c r="N7807">
        <f>YEAR(Lead[[#This Row],[Created Date]])</f>
        <v>2020</v>
      </c>
      <c r="O7807" s="1">
        <v>43943.690300925926</v>
      </c>
      <c r="Q7807" t="b">
        <v>0</v>
      </c>
      <c r="X7807" t="s">
        <v>664</v>
      </c>
      <c r="Y7807" t="b">
        <v>0</v>
      </c>
      <c r="Z7807" t="b">
        <v>0</v>
      </c>
      <c r="AA7807" s="2">
        <v>44014</v>
      </c>
      <c r="AE7807" t="s">
        <v>11819</v>
      </c>
      <c r="AF7807" t="s">
        <v>1607</v>
      </c>
      <c r="AH7807" t="b">
        <v>0</v>
      </c>
      <c r="AJ7807" t="b">
        <v>1</v>
      </c>
      <c r="AK7807" t="s">
        <v>1610</v>
      </c>
      <c r="AO7807" t="b">
        <v>1</v>
      </c>
      <c r="AT7807" t="b">
        <v>1</v>
      </c>
      <c r="AW7807" t="b">
        <v>0</v>
      </c>
      <c r="BC7807" s="1">
        <v>43942.786840277775</v>
      </c>
      <c r="BD7807" t="s">
        <v>11487</v>
      </c>
      <c r="BE7807" s="1">
        <v>43942.786828703705</v>
      </c>
      <c r="BF7807" s="1">
        <v>43939.567881944444</v>
      </c>
      <c r="BJ7807" t="b">
        <v>0</v>
      </c>
      <c r="BK7807" s="1">
        <v>44308.478078703702</v>
      </c>
      <c r="BL7807" s="1">
        <v>44341.777037037034</v>
      </c>
      <c r="BM7807" t="b">
        <v>0</v>
      </c>
      <c r="BP7807" t="s">
        <v>667</v>
      </c>
      <c r="BU7807" t="b">
        <v>0</v>
      </c>
      <c r="BV7807" t="s">
        <v>1944</v>
      </c>
      <c r="BW7807" t="s">
        <v>2456</v>
      </c>
      <c r="BX7807" t="s">
        <v>104</v>
      </c>
      <c r="BY7807" t="b">
        <v>0</v>
      </c>
      <c r="CA7807" t="b">
        <v>0</v>
      </c>
      <c r="CD7807" t="b">
        <v>0</v>
      </c>
      <c r="CE7807">
        <v>0</v>
      </c>
      <c r="CF7807">
        <v>0</v>
      </c>
      <c r="CG7807">
        <v>8</v>
      </c>
      <c r="CH7807">
        <v>0</v>
      </c>
      <c r="CM7807">
        <v>1</v>
      </c>
      <c r="CN7807">
        <v>82</v>
      </c>
      <c r="CP7807">
        <v>1</v>
      </c>
    </row>
    <row r="7808" spans="1:94" x14ac:dyDescent="0.3">
      <c r="A7808" t="b">
        <v>0</v>
      </c>
      <c r="B7808" t="b">
        <v>0</v>
      </c>
      <c r="F7808" t="s">
        <v>1708</v>
      </c>
      <c r="H7808" t="b">
        <v>0</v>
      </c>
      <c r="K7808" t="s">
        <v>2803</v>
      </c>
      <c r="L7808" t="b">
        <v>0</v>
      </c>
      <c r="M7808" t="b">
        <v>0</v>
      </c>
      <c r="N7808">
        <f>YEAR(Lead[[#This Row],[Created Date]])</f>
        <v>2021</v>
      </c>
      <c r="O7808" s="1">
        <v>44239.936469907407</v>
      </c>
      <c r="Q7808" t="b">
        <v>0</v>
      </c>
      <c r="X7808" t="s">
        <v>664</v>
      </c>
      <c r="Y7808" t="b">
        <v>0</v>
      </c>
      <c r="Z7808" t="b">
        <v>0</v>
      </c>
      <c r="AA7808" s="2">
        <v>44334</v>
      </c>
      <c r="AE7808" t="s">
        <v>11820</v>
      </c>
      <c r="AF7808" t="s">
        <v>1912</v>
      </c>
      <c r="AH7808" t="b">
        <v>0</v>
      </c>
      <c r="AJ7808" t="b">
        <v>1</v>
      </c>
      <c r="AK7808" t="s">
        <v>1610</v>
      </c>
      <c r="AO7808" t="b">
        <v>1</v>
      </c>
      <c r="AT7808" t="b">
        <v>1</v>
      </c>
      <c r="AW7808" t="b">
        <v>0</v>
      </c>
      <c r="BC7808" s="1">
        <v>44236.457430555558</v>
      </c>
      <c r="BD7808" t="s">
        <v>11487</v>
      </c>
      <c r="BE7808" s="1">
        <v>44236.457418981481</v>
      </c>
      <c r="BF7808" s="1">
        <v>44179.570833333331</v>
      </c>
      <c r="BJ7808" t="b">
        <v>0</v>
      </c>
      <c r="BK7808" s="1">
        <v>44334.330752314818</v>
      </c>
      <c r="BL7808" s="1">
        <v>44361.622083333335</v>
      </c>
      <c r="BM7808" t="b">
        <v>0</v>
      </c>
      <c r="BO7808" t="s">
        <v>1592</v>
      </c>
      <c r="BP7808" t="s">
        <v>667</v>
      </c>
      <c r="BU7808" t="b">
        <v>0</v>
      </c>
      <c r="BV7808" t="s">
        <v>1944</v>
      </c>
      <c r="BW7808" t="s">
        <v>1937</v>
      </c>
      <c r="BX7808" t="s">
        <v>104</v>
      </c>
      <c r="BY7808" t="b">
        <v>0</v>
      </c>
      <c r="CA7808" t="b">
        <v>0</v>
      </c>
      <c r="CD7808" t="b">
        <v>0</v>
      </c>
      <c r="CE7808">
        <v>0</v>
      </c>
      <c r="CF7808">
        <v>0</v>
      </c>
      <c r="CG7808">
        <v>2</v>
      </c>
      <c r="CH7808">
        <v>0</v>
      </c>
      <c r="CM7808">
        <v>1</v>
      </c>
      <c r="CN7808">
        <v>101</v>
      </c>
      <c r="CP7808">
        <v>1</v>
      </c>
    </row>
    <row r="7809" spans="1:94" x14ac:dyDescent="0.3">
      <c r="A7809" t="b">
        <v>0</v>
      </c>
      <c r="B7809" t="b">
        <v>0</v>
      </c>
      <c r="F7809" t="s">
        <v>11821</v>
      </c>
      <c r="H7809" t="b">
        <v>1</v>
      </c>
      <c r="I7809" t="s">
        <v>11822</v>
      </c>
      <c r="K7809" t="s">
        <v>2803</v>
      </c>
      <c r="L7809" t="b">
        <v>0</v>
      </c>
      <c r="M7809" t="b">
        <v>0</v>
      </c>
      <c r="N7809">
        <f>YEAR(Lead[[#This Row],[Created Date]])</f>
        <v>2021</v>
      </c>
      <c r="O7809" s="1">
        <v>44239.936469907407</v>
      </c>
      <c r="Q7809" t="b">
        <v>0</v>
      </c>
      <c r="X7809" t="s">
        <v>664</v>
      </c>
      <c r="Y7809" t="b">
        <v>0</v>
      </c>
      <c r="Z7809" t="b">
        <v>0</v>
      </c>
      <c r="AA7809" s="2">
        <v>44270</v>
      </c>
      <c r="AE7809" t="s">
        <v>11823</v>
      </c>
      <c r="AF7809" t="s">
        <v>1912</v>
      </c>
      <c r="AG7809" t="s">
        <v>1937</v>
      </c>
      <c r="AH7809" t="b">
        <v>0</v>
      </c>
      <c r="AJ7809" t="b">
        <v>1</v>
      </c>
      <c r="AK7809" t="s">
        <v>1610</v>
      </c>
      <c r="AO7809" t="b">
        <v>0</v>
      </c>
      <c r="AT7809" t="b">
        <v>1</v>
      </c>
      <c r="AW7809" t="b">
        <v>0</v>
      </c>
      <c r="BC7809" s="1">
        <v>44236.406030092592</v>
      </c>
      <c r="BD7809" t="s">
        <v>11487</v>
      </c>
      <c r="BE7809" s="1">
        <v>44236.406018518515</v>
      </c>
      <c r="BF7809" s="1">
        <v>44236.405740740738</v>
      </c>
      <c r="BH7809" t="s">
        <v>9746</v>
      </c>
      <c r="BJ7809" t="b">
        <v>0</v>
      </c>
      <c r="BK7809" s="1">
        <v>44245.618773148148</v>
      </c>
      <c r="BL7809" s="1">
        <v>44253.416504629633</v>
      </c>
      <c r="BM7809" t="b">
        <v>0</v>
      </c>
      <c r="BP7809" t="s">
        <v>667</v>
      </c>
      <c r="BU7809" t="b">
        <v>0</v>
      </c>
      <c r="BV7809" t="s">
        <v>3285</v>
      </c>
      <c r="BW7809" t="s">
        <v>7</v>
      </c>
      <c r="BX7809" t="s">
        <v>104</v>
      </c>
      <c r="BY7809" t="b">
        <v>0</v>
      </c>
      <c r="CA7809" t="b">
        <v>0</v>
      </c>
      <c r="CD7809" t="b">
        <v>0</v>
      </c>
      <c r="CE7809">
        <v>1</v>
      </c>
      <c r="CF7809">
        <v>0</v>
      </c>
      <c r="CG7809">
        <v>1</v>
      </c>
      <c r="CH7809">
        <v>1</v>
      </c>
      <c r="CM7809">
        <v>1</v>
      </c>
      <c r="CN7809">
        <v>82</v>
      </c>
      <c r="CP7809">
        <v>1</v>
      </c>
    </row>
    <row r="7810" spans="1:94" x14ac:dyDescent="0.3">
      <c r="A7810" t="b">
        <v>0</v>
      </c>
      <c r="B7810" t="b">
        <v>0</v>
      </c>
      <c r="F7810" t="s">
        <v>3206</v>
      </c>
      <c r="H7810" t="b">
        <v>1</v>
      </c>
      <c r="I7810" t="s">
        <v>7387</v>
      </c>
      <c r="K7810" t="s">
        <v>2803</v>
      </c>
      <c r="L7810" t="b">
        <v>0</v>
      </c>
      <c r="M7810" t="b">
        <v>0</v>
      </c>
      <c r="N7810">
        <f>YEAR(Lead[[#This Row],[Created Date]])</f>
        <v>2021</v>
      </c>
      <c r="O7810" s="1">
        <v>44271.351701388892</v>
      </c>
      <c r="Q7810" t="b">
        <v>0</v>
      </c>
      <c r="X7810" t="s">
        <v>664</v>
      </c>
      <c r="Y7810" t="b">
        <v>0</v>
      </c>
      <c r="Z7810" t="b">
        <v>0</v>
      </c>
      <c r="AA7810" s="2">
        <v>44272</v>
      </c>
      <c r="AE7810" t="s">
        <v>11824</v>
      </c>
      <c r="AF7810" t="s">
        <v>1616</v>
      </c>
      <c r="AG7810" t="s">
        <v>1937</v>
      </c>
      <c r="AH7810" t="b">
        <v>0</v>
      </c>
      <c r="AJ7810" t="b">
        <v>1</v>
      </c>
      <c r="AK7810" t="s">
        <v>666</v>
      </c>
      <c r="AO7810" t="b">
        <v>0</v>
      </c>
      <c r="AT7810" t="b">
        <v>1</v>
      </c>
      <c r="AW7810" t="b">
        <v>0</v>
      </c>
      <c r="BC7810" s="1">
        <v>44271.351365740738</v>
      </c>
      <c r="BD7810" t="s">
        <v>11487</v>
      </c>
      <c r="BE7810" s="1">
        <v>44271.351354166669</v>
      </c>
      <c r="BF7810" s="1">
        <v>44271.350624999999</v>
      </c>
      <c r="BJ7810" t="b">
        <v>0</v>
      </c>
      <c r="BK7810" s="1">
        <v>44271.356493055559</v>
      </c>
      <c r="BL7810" s="1">
        <v>44271.356493055559</v>
      </c>
      <c r="BM7810" t="b">
        <v>0</v>
      </c>
      <c r="BO7810" t="s">
        <v>1592</v>
      </c>
      <c r="BP7810" t="s">
        <v>667</v>
      </c>
      <c r="BU7810" t="b">
        <v>0</v>
      </c>
      <c r="BV7810" t="s">
        <v>3285</v>
      </c>
      <c r="BW7810" t="s">
        <v>7</v>
      </c>
      <c r="BX7810" t="s">
        <v>104</v>
      </c>
      <c r="BY7810" t="b">
        <v>0</v>
      </c>
      <c r="CA7810" t="b">
        <v>0</v>
      </c>
      <c r="CD7810" t="b">
        <v>0</v>
      </c>
      <c r="CE7810">
        <v>1</v>
      </c>
      <c r="CF7810">
        <v>0</v>
      </c>
      <c r="CG7810">
        <v>2</v>
      </c>
      <c r="CH7810">
        <v>1</v>
      </c>
      <c r="CM7810">
        <v>1</v>
      </c>
      <c r="CN7810">
        <v>91</v>
      </c>
      <c r="CP7810">
        <v>1</v>
      </c>
    </row>
    <row r="7811" spans="1:94" x14ac:dyDescent="0.3">
      <c r="A7811" t="b">
        <v>0</v>
      </c>
      <c r="B7811" t="b">
        <v>0</v>
      </c>
      <c r="F7811" t="s">
        <v>3003</v>
      </c>
      <c r="H7811" t="b">
        <v>1</v>
      </c>
      <c r="I7811" t="s">
        <v>7387</v>
      </c>
      <c r="K7811" t="s">
        <v>2803</v>
      </c>
      <c r="L7811" t="b">
        <v>0</v>
      </c>
      <c r="M7811" t="b">
        <v>0</v>
      </c>
      <c r="N7811">
        <f>YEAR(Lead[[#This Row],[Created Date]])</f>
        <v>2021</v>
      </c>
      <c r="O7811" s="1">
        <v>44271.479791666665</v>
      </c>
      <c r="Q7811" t="b">
        <v>0</v>
      </c>
      <c r="X7811" t="s">
        <v>664</v>
      </c>
      <c r="Y7811" t="b">
        <v>0</v>
      </c>
      <c r="Z7811" t="b">
        <v>0</v>
      </c>
      <c r="AA7811" s="2">
        <v>44272</v>
      </c>
      <c r="AE7811" t="s">
        <v>11825</v>
      </c>
      <c r="AF7811" t="s">
        <v>1616</v>
      </c>
      <c r="AG7811" t="s">
        <v>11826</v>
      </c>
      <c r="AH7811" t="b">
        <v>0</v>
      </c>
      <c r="AJ7811" t="b">
        <v>1</v>
      </c>
      <c r="AK7811" t="s">
        <v>666</v>
      </c>
      <c r="AO7811" t="b">
        <v>0</v>
      </c>
      <c r="AT7811" t="b">
        <v>1</v>
      </c>
      <c r="AW7811" t="b">
        <v>0</v>
      </c>
      <c r="BC7811" s="1">
        <v>44271.479178240741</v>
      </c>
      <c r="BD7811" t="s">
        <v>11487</v>
      </c>
      <c r="BE7811" s="1">
        <v>44271.479166666664</v>
      </c>
      <c r="BF7811" s="1">
        <v>44271.477152777778</v>
      </c>
      <c r="BJ7811" t="b">
        <v>0</v>
      </c>
      <c r="BK7811" s="1">
        <v>44271.480347222219</v>
      </c>
      <c r="BL7811" s="1">
        <v>44271.480358796296</v>
      </c>
      <c r="BM7811" t="b">
        <v>0</v>
      </c>
      <c r="BO7811" t="s">
        <v>1592</v>
      </c>
      <c r="BP7811" t="s">
        <v>667</v>
      </c>
      <c r="BU7811" t="b">
        <v>0</v>
      </c>
      <c r="BV7811" t="s">
        <v>3285</v>
      </c>
      <c r="BW7811" t="s">
        <v>7</v>
      </c>
      <c r="BX7811" t="s">
        <v>104</v>
      </c>
      <c r="BY7811" t="b">
        <v>0</v>
      </c>
      <c r="CA7811" t="b">
        <v>0</v>
      </c>
      <c r="CD7811" t="b">
        <v>0</v>
      </c>
      <c r="CE7811">
        <v>1</v>
      </c>
      <c r="CF7811">
        <v>0</v>
      </c>
      <c r="CG7811">
        <v>1</v>
      </c>
      <c r="CH7811">
        <v>1</v>
      </c>
      <c r="CM7811">
        <v>1</v>
      </c>
      <c r="CN7811">
        <v>79</v>
      </c>
      <c r="CP7811">
        <v>1</v>
      </c>
    </row>
    <row r="7812" spans="1:94" x14ac:dyDescent="0.3">
      <c r="A7812" t="b">
        <v>0</v>
      </c>
      <c r="B7812" t="b">
        <v>0</v>
      </c>
      <c r="F7812" t="s">
        <v>11774</v>
      </c>
      <c r="H7812" t="b">
        <v>1</v>
      </c>
      <c r="I7812" t="s">
        <v>7757</v>
      </c>
      <c r="J7812" t="s">
        <v>7758</v>
      </c>
      <c r="K7812" t="s">
        <v>2803</v>
      </c>
      <c r="L7812" t="b">
        <v>0</v>
      </c>
      <c r="M7812" t="b">
        <v>0</v>
      </c>
      <c r="N7812">
        <f>YEAR(Lead[[#This Row],[Created Date]])</f>
        <v>2021</v>
      </c>
      <c r="O7812" s="1">
        <v>44239.936469907407</v>
      </c>
      <c r="Q7812" t="b">
        <v>0</v>
      </c>
      <c r="X7812" t="s">
        <v>664</v>
      </c>
      <c r="Y7812" t="b">
        <v>0</v>
      </c>
      <c r="Z7812" t="b">
        <v>0</v>
      </c>
      <c r="AA7812" s="2">
        <v>44308</v>
      </c>
      <c r="AE7812" t="s">
        <v>11827</v>
      </c>
      <c r="AF7812" t="s">
        <v>1912</v>
      </c>
      <c r="AG7812" t="s">
        <v>1937</v>
      </c>
      <c r="AH7812" t="b">
        <v>0</v>
      </c>
      <c r="AJ7812" t="b">
        <v>1</v>
      </c>
      <c r="AK7812" t="s">
        <v>1610</v>
      </c>
      <c r="AO7812" t="b">
        <v>0</v>
      </c>
      <c r="AT7812" t="b">
        <v>1</v>
      </c>
      <c r="AW7812" t="b">
        <v>0</v>
      </c>
      <c r="BC7812" s="1">
        <v>44236.402581018519</v>
      </c>
      <c r="BD7812" t="s">
        <v>11487</v>
      </c>
      <c r="BE7812" s="1">
        <v>44236.402581018519</v>
      </c>
      <c r="BF7812" s="1">
        <v>44230.441331018519</v>
      </c>
      <c r="BH7812" t="s">
        <v>9746</v>
      </c>
      <c r="BJ7812" t="b">
        <v>0</v>
      </c>
      <c r="BK7812" s="1">
        <v>44287.331041666665</v>
      </c>
      <c r="BL7812" s="1">
        <v>44299.333101851851</v>
      </c>
      <c r="BM7812" t="b">
        <v>0</v>
      </c>
      <c r="BO7812" t="s">
        <v>1592</v>
      </c>
      <c r="BP7812" t="s">
        <v>667</v>
      </c>
      <c r="BU7812" t="b">
        <v>0</v>
      </c>
      <c r="BV7812" t="s">
        <v>1944</v>
      </c>
      <c r="BW7812" t="s">
        <v>7</v>
      </c>
      <c r="BX7812" t="s">
        <v>104</v>
      </c>
      <c r="BY7812" t="b">
        <v>0</v>
      </c>
      <c r="CA7812" t="b">
        <v>0</v>
      </c>
      <c r="CD7812" t="b">
        <v>0</v>
      </c>
      <c r="CE7812">
        <v>1</v>
      </c>
      <c r="CF7812">
        <v>1</v>
      </c>
      <c r="CG7812">
        <v>1</v>
      </c>
      <c r="CH7812">
        <v>1</v>
      </c>
      <c r="CM7812">
        <v>1</v>
      </c>
      <c r="CN7812">
        <v>41</v>
      </c>
      <c r="CP7812">
        <v>1</v>
      </c>
    </row>
    <row r="7813" spans="1:94" x14ac:dyDescent="0.3">
      <c r="A7813" t="b">
        <v>0</v>
      </c>
      <c r="B7813" t="b">
        <v>0</v>
      </c>
      <c r="F7813" t="s">
        <v>310</v>
      </c>
      <c r="H7813" t="b">
        <v>1</v>
      </c>
      <c r="I7813" t="s">
        <v>7146</v>
      </c>
      <c r="K7813" t="s">
        <v>94</v>
      </c>
      <c r="L7813" t="b">
        <v>0</v>
      </c>
      <c r="M7813" t="b">
        <v>0</v>
      </c>
      <c r="N7813">
        <f>YEAR(Lead[[#This Row],[Created Date]])</f>
        <v>2021</v>
      </c>
      <c r="O7813" s="1">
        <v>44225.564965277779</v>
      </c>
      <c r="Q7813" t="b">
        <v>0</v>
      </c>
      <c r="X7813" t="s">
        <v>132</v>
      </c>
      <c r="Y7813" t="b">
        <v>0</v>
      </c>
      <c r="Z7813" t="b">
        <v>0</v>
      </c>
      <c r="AA7813" s="2">
        <v>44284</v>
      </c>
      <c r="AE7813" t="s">
        <v>11828</v>
      </c>
      <c r="AF7813" t="s">
        <v>1912</v>
      </c>
      <c r="AH7813" t="b">
        <v>0</v>
      </c>
      <c r="AJ7813" t="b">
        <v>1</v>
      </c>
      <c r="AK7813" t="s">
        <v>98</v>
      </c>
      <c r="AO7813" t="b">
        <v>0</v>
      </c>
      <c r="AP7813" t="s">
        <v>140</v>
      </c>
      <c r="AT7813" t="b">
        <v>1</v>
      </c>
      <c r="AW7813" t="b">
        <v>0</v>
      </c>
      <c r="BC7813" s="1">
        <v>44209.914282407408</v>
      </c>
      <c r="BD7813" t="s">
        <v>11487</v>
      </c>
      <c r="BE7813" s="1">
        <v>44209.914270833331</v>
      </c>
      <c r="BF7813" s="1">
        <v>44209.913611111115</v>
      </c>
      <c r="BG7813" t="s">
        <v>10119</v>
      </c>
      <c r="BH7813" t="s">
        <v>10120</v>
      </c>
      <c r="BJ7813" t="b">
        <v>0</v>
      </c>
      <c r="BK7813" s="1">
        <v>44209.914293981485</v>
      </c>
      <c r="BL7813" s="1">
        <v>44209.914282407408</v>
      </c>
      <c r="BM7813" t="b">
        <v>0</v>
      </c>
      <c r="BN7813" t="s">
        <v>161</v>
      </c>
      <c r="BP7813" t="s">
        <v>101</v>
      </c>
      <c r="BU7813" t="b">
        <v>0</v>
      </c>
      <c r="BV7813" t="s">
        <v>180</v>
      </c>
      <c r="BW7813" t="s">
        <v>7</v>
      </c>
      <c r="BX7813" t="s">
        <v>104</v>
      </c>
      <c r="BY7813" t="b">
        <v>0</v>
      </c>
      <c r="CA7813" t="b">
        <v>0</v>
      </c>
      <c r="CD7813" t="b">
        <v>0</v>
      </c>
      <c r="CE7813">
        <v>1</v>
      </c>
      <c r="CF7813">
        <v>0</v>
      </c>
      <c r="CG7813">
        <v>2</v>
      </c>
      <c r="CH7813">
        <v>1</v>
      </c>
      <c r="CM7813">
        <v>1</v>
      </c>
      <c r="CN7813">
        <v>45</v>
      </c>
      <c r="CP7813">
        <v>1</v>
      </c>
    </row>
    <row r="7814" spans="1:94" x14ac:dyDescent="0.3">
      <c r="A7814" t="b">
        <v>0</v>
      </c>
      <c r="B7814" t="b">
        <v>0</v>
      </c>
      <c r="F7814" t="s">
        <v>4246</v>
      </c>
      <c r="H7814" t="b">
        <v>1</v>
      </c>
      <c r="I7814" t="s">
        <v>9796</v>
      </c>
      <c r="K7814" t="s">
        <v>94</v>
      </c>
      <c r="L7814" t="b">
        <v>0</v>
      </c>
      <c r="M7814" t="b">
        <v>0</v>
      </c>
      <c r="N7814">
        <f>YEAR(Lead[[#This Row],[Created Date]])</f>
        <v>2021</v>
      </c>
      <c r="O7814" s="1">
        <v>44273.83556712963</v>
      </c>
      <c r="Q7814" t="b">
        <v>0</v>
      </c>
      <c r="X7814" t="s">
        <v>664</v>
      </c>
      <c r="Y7814" t="b">
        <v>0</v>
      </c>
      <c r="Z7814" t="b">
        <v>0</v>
      </c>
      <c r="AA7814" s="2">
        <v>44300</v>
      </c>
      <c r="AE7814" t="s">
        <v>11829</v>
      </c>
      <c r="AF7814" t="s">
        <v>1912</v>
      </c>
      <c r="AG7814" t="s">
        <v>2456</v>
      </c>
      <c r="AH7814" t="b">
        <v>0</v>
      </c>
      <c r="AJ7814" t="b">
        <v>1</v>
      </c>
      <c r="AK7814" t="s">
        <v>666</v>
      </c>
      <c r="AO7814" t="b">
        <v>1</v>
      </c>
      <c r="AT7814" t="b">
        <v>1</v>
      </c>
      <c r="AW7814" t="b">
        <v>0</v>
      </c>
      <c r="BC7814" s="1">
        <v>44273.834189814814</v>
      </c>
      <c r="BD7814" t="s">
        <v>11487</v>
      </c>
      <c r="BE7814" s="1">
        <v>44273.834178240744</v>
      </c>
      <c r="BF7814" s="1">
        <v>44273.833865740744</v>
      </c>
      <c r="BJ7814" t="b">
        <v>0</v>
      </c>
      <c r="BK7814" s="1">
        <v>44299.963912037034</v>
      </c>
      <c r="BL7814" s="1">
        <v>44299.963553240741</v>
      </c>
      <c r="BM7814" t="b">
        <v>0</v>
      </c>
      <c r="BP7814" t="s">
        <v>667</v>
      </c>
      <c r="BU7814" t="b">
        <v>0</v>
      </c>
      <c r="BV7814" t="s">
        <v>130</v>
      </c>
      <c r="BW7814" t="s">
        <v>7</v>
      </c>
      <c r="BX7814" t="s">
        <v>104</v>
      </c>
      <c r="BY7814" t="b">
        <v>0</v>
      </c>
      <c r="CA7814" t="b">
        <v>0</v>
      </c>
      <c r="CD7814" t="b">
        <v>0</v>
      </c>
      <c r="CE7814">
        <v>1</v>
      </c>
      <c r="CF7814">
        <v>0</v>
      </c>
      <c r="CG7814">
        <v>1</v>
      </c>
      <c r="CH7814">
        <v>1</v>
      </c>
      <c r="CM7814">
        <v>1</v>
      </c>
      <c r="CN7814">
        <v>80</v>
      </c>
      <c r="CP7814">
        <v>1</v>
      </c>
    </row>
    <row r="7815" spans="1:94" x14ac:dyDescent="0.3">
      <c r="A7815" t="b">
        <v>0</v>
      </c>
      <c r="B7815" t="b">
        <v>0</v>
      </c>
      <c r="F7815" t="s">
        <v>1731</v>
      </c>
      <c r="H7815" t="b">
        <v>0</v>
      </c>
      <c r="K7815" t="s">
        <v>94</v>
      </c>
      <c r="L7815" t="b">
        <v>0</v>
      </c>
      <c r="M7815" t="b">
        <v>0</v>
      </c>
      <c r="N7815">
        <f>YEAR(Lead[[#This Row],[Created Date]])</f>
        <v>2021</v>
      </c>
      <c r="O7815" s="1">
        <v>44244.815949074073</v>
      </c>
      <c r="Q7815" t="b">
        <v>0</v>
      </c>
      <c r="X7815" t="s">
        <v>132</v>
      </c>
      <c r="Y7815" t="b">
        <v>0</v>
      </c>
      <c r="Z7815" t="b">
        <v>0</v>
      </c>
      <c r="AA7815" s="2">
        <v>44330</v>
      </c>
      <c r="AE7815" t="s">
        <v>11830</v>
      </c>
      <c r="AF7815" t="s">
        <v>1912</v>
      </c>
      <c r="AH7815" t="b">
        <v>0</v>
      </c>
      <c r="AJ7815" t="b">
        <v>1</v>
      </c>
      <c r="AK7815" t="s">
        <v>1610</v>
      </c>
      <c r="AO7815" t="b">
        <v>0</v>
      </c>
      <c r="AP7815" t="s">
        <v>140</v>
      </c>
      <c r="AT7815" t="b">
        <v>1</v>
      </c>
      <c r="AW7815" t="b">
        <v>0</v>
      </c>
      <c r="BC7815" s="1">
        <v>44244.814953703702</v>
      </c>
      <c r="BD7815" t="s">
        <v>11487</v>
      </c>
      <c r="BE7815" s="1">
        <v>44244.814942129633</v>
      </c>
      <c r="BF7815" s="1">
        <v>44244.81459490741</v>
      </c>
      <c r="BJ7815" t="b">
        <v>0</v>
      </c>
      <c r="BK7815" s="1">
        <v>44345.213842592595</v>
      </c>
      <c r="BL7815" s="1">
        <v>44354.63853009259</v>
      </c>
      <c r="BM7815" t="b">
        <v>0</v>
      </c>
      <c r="BN7815" t="s">
        <v>161</v>
      </c>
      <c r="BP7815" t="s">
        <v>101</v>
      </c>
      <c r="BU7815" t="b">
        <v>1</v>
      </c>
      <c r="BV7815" t="s">
        <v>259</v>
      </c>
      <c r="BW7815" t="s">
        <v>1937</v>
      </c>
      <c r="BX7815" t="s">
        <v>104</v>
      </c>
      <c r="BY7815" t="b">
        <v>0</v>
      </c>
      <c r="CA7815" t="b">
        <v>0</v>
      </c>
      <c r="CD7815" t="b">
        <v>0</v>
      </c>
      <c r="CE7815">
        <v>0</v>
      </c>
      <c r="CF7815">
        <v>0</v>
      </c>
      <c r="CG7815">
        <v>6</v>
      </c>
      <c r="CH7815">
        <v>0</v>
      </c>
      <c r="CM7815">
        <v>1</v>
      </c>
      <c r="CN7815">
        <v>217</v>
      </c>
      <c r="CP7815">
        <v>1</v>
      </c>
    </row>
    <row r="7816" spans="1:94" x14ac:dyDescent="0.3">
      <c r="A7816" t="b">
        <v>0</v>
      </c>
      <c r="B7816" t="b">
        <v>0</v>
      </c>
      <c r="F7816" t="s">
        <v>1409</v>
      </c>
      <c r="H7816" t="b">
        <v>0</v>
      </c>
      <c r="K7816" t="s">
        <v>94</v>
      </c>
      <c r="L7816" t="b">
        <v>0</v>
      </c>
      <c r="M7816" t="b">
        <v>0</v>
      </c>
      <c r="N7816">
        <f>YEAR(Lead[[#This Row],[Created Date]])</f>
        <v>2021</v>
      </c>
      <c r="O7816" s="1">
        <v>44243.921932870369</v>
      </c>
      <c r="Q7816" t="b">
        <v>0</v>
      </c>
      <c r="X7816" t="s">
        <v>132</v>
      </c>
      <c r="Y7816" t="b">
        <v>0</v>
      </c>
      <c r="Z7816" t="b">
        <v>0</v>
      </c>
      <c r="AA7816" s="2">
        <v>44297</v>
      </c>
      <c r="AE7816" t="s">
        <v>11831</v>
      </c>
      <c r="AF7816" t="s">
        <v>1912</v>
      </c>
      <c r="AH7816" t="b">
        <v>0</v>
      </c>
      <c r="AJ7816" t="b">
        <v>1</v>
      </c>
      <c r="AK7816" t="s">
        <v>1610</v>
      </c>
      <c r="AO7816" t="b">
        <v>0</v>
      </c>
      <c r="AP7816" t="s">
        <v>140</v>
      </c>
      <c r="AT7816" t="b">
        <v>1</v>
      </c>
      <c r="AW7816" t="b">
        <v>0</v>
      </c>
      <c r="BC7816" s="1">
        <v>44243.921342592592</v>
      </c>
      <c r="BD7816" t="s">
        <v>11487</v>
      </c>
      <c r="BE7816" s="1">
        <v>44243.921331018515</v>
      </c>
      <c r="BF7816" s="1">
        <v>44243.921030092592</v>
      </c>
      <c r="BJ7816" t="b">
        <v>0</v>
      </c>
      <c r="BK7816" s="1">
        <v>44251.75</v>
      </c>
      <c r="BL7816" s="1">
        <v>44354.644143518519</v>
      </c>
      <c r="BM7816" t="b">
        <v>0</v>
      </c>
      <c r="BN7816" t="s">
        <v>2434</v>
      </c>
      <c r="BP7816" t="s">
        <v>101</v>
      </c>
      <c r="BU7816" t="b">
        <v>1</v>
      </c>
      <c r="BV7816" t="s">
        <v>1411</v>
      </c>
      <c r="BW7816" t="s">
        <v>2456</v>
      </c>
      <c r="BX7816" t="s">
        <v>104</v>
      </c>
      <c r="BY7816" t="b">
        <v>0</v>
      </c>
      <c r="CA7816" t="b">
        <v>0</v>
      </c>
      <c r="CD7816" t="b">
        <v>0</v>
      </c>
      <c r="CE7816">
        <v>0</v>
      </c>
      <c r="CF7816">
        <v>0</v>
      </c>
      <c r="CG7816">
        <v>3</v>
      </c>
      <c r="CH7816">
        <v>0</v>
      </c>
      <c r="CM7816">
        <v>1</v>
      </c>
      <c r="CN7816">
        <v>82</v>
      </c>
      <c r="CP7816">
        <v>1</v>
      </c>
    </row>
    <row r="7817" spans="1:94" x14ac:dyDescent="0.3">
      <c r="A7817" t="b">
        <v>0</v>
      </c>
      <c r="B7817" t="b">
        <v>0</v>
      </c>
      <c r="F7817" t="s">
        <v>4918</v>
      </c>
      <c r="H7817" t="b">
        <v>0</v>
      </c>
      <c r="K7817" t="s">
        <v>94</v>
      </c>
      <c r="L7817" t="b">
        <v>0</v>
      </c>
      <c r="M7817" t="b">
        <v>0</v>
      </c>
      <c r="N7817">
        <f>YEAR(Lead[[#This Row],[Created Date]])</f>
        <v>2021</v>
      </c>
      <c r="O7817" s="1">
        <v>44250.768240740741</v>
      </c>
      <c r="Q7817" t="b">
        <v>0</v>
      </c>
      <c r="X7817" t="s">
        <v>132</v>
      </c>
      <c r="Y7817" t="b">
        <v>0</v>
      </c>
      <c r="Z7817" t="b">
        <v>0</v>
      </c>
      <c r="AA7817" s="2">
        <v>44297</v>
      </c>
      <c r="AE7817" t="s">
        <v>11832</v>
      </c>
      <c r="AF7817" t="s">
        <v>1912</v>
      </c>
      <c r="AH7817" t="b">
        <v>0</v>
      </c>
      <c r="AJ7817" t="b">
        <v>1</v>
      </c>
      <c r="AK7817" t="s">
        <v>1610</v>
      </c>
      <c r="AO7817" t="b">
        <v>0</v>
      </c>
      <c r="AP7817" t="s">
        <v>140</v>
      </c>
      <c r="AT7817" t="b">
        <v>1</v>
      </c>
      <c r="AW7817" t="b">
        <v>0</v>
      </c>
      <c r="BC7817" s="1">
        <v>44250.767870370371</v>
      </c>
      <c r="BD7817" t="s">
        <v>11487</v>
      </c>
      <c r="BE7817" s="1">
        <v>44250.767870370371</v>
      </c>
      <c r="BF7817" s="1">
        <v>44250.766469907408</v>
      </c>
      <c r="BJ7817" t="b">
        <v>0</v>
      </c>
      <c r="BK7817" s="1">
        <v>44251.75</v>
      </c>
      <c r="BL7817" s="1">
        <v>44295.91202546296</v>
      </c>
      <c r="BM7817" t="b">
        <v>0</v>
      </c>
      <c r="BN7817" t="s">
        <v>161</v>
      </c>
      <c r="BP7817" t="s">
        <v>101</v>
      </c>
      <c r="BU7817" t="b">
        <v>1</v>
      </c>
      <c r="BV7817" t="s">
        <v>172</v>
      </c>
      <c r="BW7817" t="s">
        <v>2456</v>
      </c>
      <c r="BX7817" t="s">
        <v>104</v>
      </c>
      <c r="BY7817" t="b">
        <v>0</v>
      </c>
      <c r="CA7817" t="b">
        <v>0</v>
      </c>
      <c r="CD7817" t="b">
        <v>0</v>
      </c>
      <c r="CE7817">
        <v>0</v>
      </c>
      <c r="CF7817">
        <v>0</v>
      </c>
      <c r="CG7817">
        <v>1</v>
      </c>
      <c r="CH7817">
        <v>0</v>
      </c>
      <c r="CM7817">
        <v>1</v>
      </c>
      <c r="CN7817">
        <v>80</v>
      </c>
      <c r="CP7817">
        <v>1</v>
      </c>
    </row>
    <row r="7818" spans="1:94" x14ac:dyDescent="0.3">
      <c r="A7818" t="b">
        <v>0</v>
      </c>
      <c r="B7818" t="b">
        <v>0</v>
      </c>
      <c r="F7818" t="s">
        <v>122</v>
      </c>
      <c r="H7818" t="b">
        <v>0</v>
      </c>
      <c r="K7818" t="s">
        <v>94</v>
      </c>
      <c r="L7818" t="b">
        <v>0</v>
      </c>
      <c r="M7818" t="b">
        <v>0</v>
      </c>
      <c r="N7818">
        <f>YEAR(Lead[[#This Row],[Created Date]])</f>
        <v>2021</v>
      </c>
      <c r="O7818" s="1">
        <v>44244.141550925924</v>
      </c>
      <c r="Q7818" t="b">
        <v>0</v>
      </c>
      <c r="X7818" t="s">
        <v>132</v>
      </c>
      <c r="Y7818" t="b">
        <v>0</v>
      </c>
      <c r="Z7818" t="b">
        <v>0</v>
      </c>
      <c r="AA7818" s="2">
        <v>44297</v>
      </c>
      <c r="AE7818" t="s">
        <v>11833</v>
      </c>
      <c r="AF7818" t="s">
        <v>1912</v>
      </c>
      <c r="AH7818" t="b">
        <v>0</v>
      </c>
      <c r="AJ7818" t="b">
        <v>1</v>
      </c>
      <c r="AK7818" t="s">
        <v>1610</v>
      </c>
      <c r="AO7818" t="b">
        <v>0</v>
      </c>
      <c r="AP7818" t="s">
        <v>140</v>
      </c>
      <c r="AT7818" t="b">
        <v>1</v>
      </c>
      <c r="AW7818" t="b">
        <v>0</v>
      </c>
      <c r="BC7818" s="1">
        <v>44244.13958333333</v>
      </c>
      <c r="BD7818" t="s">
        <v>11487</v>
      </c>
      <c r="BE7818" s="1">
        <v>44244.13958333333</v>
      </c>
      <c r="BF7818" s="1">
        <v>44244.138020833336</v>
      </c>
      <c r="BJ7818" t="b">
        <v>0</v>
      </c>
      <c r="BK7818" s="1">
        <v>44251.75</v>
      </c>
      <c r="BL7818" s="1">
        <v>44349.719641203701</v>
      </c>
      <c r="BM7818" t="b">
        <v>0</v>
      </c>
      <c r="BN7818" t="s">
        <v>161</v>
      </c>
      <c r="BP7818" t="s">
        <v>101</v>
      </c>
      <c r="BU7818" t="b">
        <v>1</v>
      </c>
      <c r="BV7818" t="s">
        <v>112</v>
      </c>
      <c r="BW7818" t="s">
        <v>2456</v>
      </c>
      <c r="BX7818" t="s">
        <v>104</v>
      </c>
      <c r="BY7818" t="b">
        <v>0</v>
      </c>
      <c r="CA7818" t="b">
        <v>0</v>
      </c>
      <c r="CD7818" t="b">
        <v>0</v>
      </c>
      <c r="CE7818">
        <v>0</v>
      </c>
      <c r="CF7818">
        <v>0</v>
      </c>
      <c r="CG7818">
        <v>2</v>
      </c>
      <c r="CH7818">
        <v>0</v>
      </c>
      <c r="CM7818">
        <v>1</v>
      </c>
      <c r="CN7818">
        <v>83</v>
      </c>
      <c r="CP7818">
        <v>1</v>
      </c>
    </row>
    <row r="7819" spans="1:94" x14ac:dyDescent="0.3">
      <c r="A7819" t="b">
        <v>0</v>
      </c>
      <c r="B7819" t="b">
        <v>0</v>
      </c>
      <c r="F7819" t="s">
        <v>8939</v>
      </c>
      <c r="H7819" t="b">
        <v>0</v>
      </c>
      <c r="K7819" t="s">
        <v>94</v>
      </c>
      <c r="L7819" t="b">
        <v>0</v>
      </c>
      <c r="M7819" t="b">
        <v>0</v>
      </c>
      <c r="N7819">
        <f>YEAR(Lead[[#This Row],[Created Date]])</f>
        <v>2021</v>
      </c>
      <c r="O7819" s="1">
        <v>44246.563402777778</v>
      </c>
      <c r="Q7819" t="b">
        <v>0</v>
      </c>
      <c r="X7819" t="s">
        <v>132</v>
      </c>
      <c r="Y7819" t="b">
        <v>0</v>
      </c>
      <c r="Z7819" t="b">
        <v>0</v>
      </c>
      <c r="AA7819" s="2">
        <v>44297</v>
      </c>
      <c r="AE7819" t="s">
        <v>11834</v>
      </c>
      <c r="AF7819" t="s">
        <v>1912</v>
      </c>
      <c r="AH7819" t="b">
        <v>0</v>
      </c>
      <c r="AJ7819" t="b">
        <v>1</v>
      </c>
      <c r="AK7819" t="s">
        <v>1610</v>
      </c>
      <c r="AO7819" t="b">
        <v>0</v>
      </c>
      <c r="AP7819" t="s">
        <v>140</v>
      </c>
      <c r="AT7819" t="b">
        <v>1</v>
      </c>
      <c r="AW7819" t="b">
        <v>0</v>
      </c>
      <c r="BC7819" s="1">
        <v>44246.562893518516</v>
      </c>
      <c r="BD7819" t="s">
        <v>11487</v>
      </c>
      <c r="BE7819" s="1">
        <v>44246.562893518516</v>
      </c>
      <c r="BF7819" s="1">
        <v>44246.56144675926</v>
      </c>
      <c r="BH7819" t="s">
        <v>10120</v>
      </c>
      <c r="BJ7819" t="b">
        <v>0</v>
      </c>
      <c r="BK7819" s="1">
        <v>44256.135196759256</v>
      </c>
      <c r="BL7819" s="1">
        <v>44364.753611111111</v>
      </c>
      <c r="BM7819" t="b">
        <v>0</v>
      </c>
      <c r="BN7819" t="s">
        <v>161</v>
      </c>
      <c r="BP7819" t="s">
        <v>101</v>
      </c>
      <c r="BU7819" t="b">
        <v>1</v>
      </c>
      <c r="BV7819" t="s">
        <v>165</v>
      </c>
      <c r="BW7819" t="s">
        <v>2456</v>
      </c>
      <c r="BX7819" t="s">
        <v>104</v>
      </c>
      <c r="BY7819" t="b">
        <v>0</v>
      </c>
      <c r="CA7819" t="b">
        <v>0</v>
      </c>
      <c r="CD7819" t="b">
        <v>0</v>
      </c>
      <c r="CE7819">
        <v>0</v>
      </c>
      <c r="CF7819">
        <v>0</v>
      </c>
      <c r="CG7819">
        <v>3</v>
      </c>
      <c r="CH7819">
        <v>0</v>
      </c>
      <c r="CM7819">
        <v>1</v>
      </c>
      <c r="CN7819">
        <v>64</v>
      </c>
      <c r="CP7819">
        <v>1</v>
      </c>
    </row>
    <row r="7820" spans="1:94" x14ac:dyDescent="0.3">
      <c r="A7820" t="b">
        <v>0</v>
      </c>
      <c r="B7820" t="b">
        <v>0</v>
      </c>
      <c r="F7820" t="s">
        <v>3614</v>
      </c>
      <c r="H7820" t="b">
        <v>0</v>
      </c>
      <c r="K7820" t="s">
        <v>94</v>
      </c>
      <c r="L7820" t="b">
        <v>0</v>
      </c>
      <c r="M7820" t="b">
        <v>0</v>
      </c>
      <c r="N7820">
        <f>YEAR(Lead[[#This Row],[Created Date]])</f>
        <v>2021</v>
      </c>
      <c r="O7820" s="1">
        <v>44225.564965277779</v>
      </c>
      <c r="Q7820" t="b">
        <v>0</v>
      </c>
      <c r="X7820" t="s">
        <v>132</v>
      </c>
      <c r="Y7820" t="b">
        <v>0</v>
      </c>
      <c r="Z7820" t="b">
        <v>0</v>
      </c>
      <c r="AA7820" s="2">
        <v>44343</v>
      </c>
      <c r="AE7820" t="s">
        <v>11835</v>
      </c>
      <c r="AF7820" t="s">
        <v>1912</v>
      </c>
      <c r="AH7820" t="b">
        <v>0</v>
      </c>
      <c r="AJ7820" t="b">
        <v>1</v>
      </c>
      <c r="AK7820" t="s">
        <v>98</v>
      </c>
      <c r="AO7820" t="b">
        <v>0</v>
      </c>
      <c r="AP7820" t="s">
        <v>140</v>
      </c>
      <c r="AT7820" t="b">
        <v>1</v>
      </c>
      <c r="AW7820" t="b">
        <v>0</v>
      </c>
      <c r="BC7820" s="1">
        <v>44209.928773148145</v>
      </c>
      <c r="BD7820" t="s">
        <v>11487</v>
      </c>
      <c r="BE7820" s="1">
        <v>44209.928761574076</v>
      </c>
      <c r="BF7820" s="1">
        <v>44209.925937499997</v>
      </c>
      <c r="BG7820" t="s">
        <v>10119</v>
      </c>
      <c r="BH7820" t="s">
        <v>10120</v>
      </c>
      <c r="BJ7820" t="b">
        <v>0</v>
      </c>
      <c r="BK7820" s="1">
        <v>44344.531041666669</v>
      </c>
      <c r="BL7820" s="1">
        <v>44354.639305555553</v>
      </c>
      <c r="BM7820" t="b">
        <v>0</v>
      </c>
      <c r="BN7820" t="s">
        <v>161</v>
      </c>
      <c r="BP7820" t="s">
        <v>101</v>
      </c>
      <c r="BU7820" t="b">
        <v>1</v>
      </c>
      <c r="BV7820" t="s">
        <v>165</v>
      </c>
      <c r="BW7820" t="s">
        <v>2456</v>
      </c>
      <c r="BX7820" t="s">
        <v>104</v>
      </c>
      <c r="BY7820" t="b">
        <v>0</v>
      </c>
      <c r="CA7820" t="b">
        <v>0</v>
      </c>
      <c r="CD7820" t="b">
        <v>0</v>
      </c>
      <c r="CE7820">
        <v>0</v>
      </c>
      <c r="CF7820">
        <v>0</v>
      </c>
      <c r="CG7820">
        <v>5</v>
      </c>
      <c r="CH7820">
        <v>0</v>
      </c>
      <c r="CM7820">
        <v>1</v>
      </c>
      <c r="CN7820">
        <v>157</v>
      </c>
      <c r="CP7820">
        <v>1</v>
      </c>
    </row>
    <row r="7821" spans="1:94" x14ac:dyDescent="0.3">
      <c r="A7821" t="b">
        <v>0</v>
      </c>
      <c r="B7821" t="b">
        <v>0</v>
      </c>
      <c r="F7821" t="s">
        <v>11836</v>
      </c>
      <c r="H7821" t="b">
        <v>1</v>
      </c>
      <c r="I7821" t="s">
        <v>6978</v>
      </c>
      <c r="K7821" t="s">
        <v>94</v>
      </c>
      <c r="L7821" t="b">
        <v>0</v>
      </c>
      <c r="M7821" t="b">
        <v>0</v>
      </c>
      <c r="N7821">
        <f>YEAR(Lead[[#This Row],[Created Date]])</f>
        <v>2021</v>
      </c>
      <c r="O7821" s="1">
        <v>44266.943819444445</v>
      </c>
      <c r="Q7821" t="b">
        <v>0</v>
      </c>
      <c r="X7821" t="s">
        <v>132</v>
      </c>
      <c r="Y7821" t="b">
        <v>0</v>
      </c>
      <c r="Z7821" t="b">
        <v>0</v>
      </c>
      <c r="AA7821" s="2">
        <v>44328</v>
      </c>
      <c r="AE7821" t="s">
        <v>11837</v>
      </c>
      <c r="AF7821" t="s">
        <v>1912</v>
      </c>
      <c r="AG7821" t="s">
        <v>2456</v>
      </c>
      <c r="AH7821" t="b">
        <v>0</v>
      </c>
      <c r="AJ7821" t="b">
        <v>1</v>
      </c>
      <c r="AK7821" t="s">
        <v>98</v>
      </c>
      <c r="AO7821" t="b">
        <v>0</v>
      </c>
      <c r="AT7821" t="b">
        <v>1</v>
      </c>
      <c r="AW7821" t="b">
        <v>0</v>
      </c>
      <c r="BC7821" s="1">
        <v>44266.943622685183</v>
      </c>
      <c r="BD7821" t="s">
        <v>11487</v>
      </c>
      <c r="BE7821" s="1">
        <v>44266.943611111114</v>
      </c>
      <c r="BF7821" s="1">
        <v>43861.865231481483</v>
      </c>
      <c r="BH7821" t="s">
        <v>10175</v>
      </c>
      <c r="BJ7821" t="b">
        <v>0</v>
      </c>
      <c r="BK7821" s="1">
        <v>44321.646585648145</v>
      </c>
      <c r="BL7821" s="1">
        <v>44295.912245370368</v>
      </c>
      <c r="BM7821" t="b">
        <v>0</v>
      </c>
      <c r="BP7821" t="s">
        <v>101</v>
      </c>
      <c r="BU7821" t="b">
        <v>1</v>
      </c>
      <c r="BV7821" t="s">
        <v>492</v>
      </c>
      <c r="BW7821" t="s">
        <v>7</v>
      </c>
      <c r="BX7821" t="s">
        <v>104</v>
      </c>
      <c r="BY7821" t="b">
        <v>0</v>
      </c>
      <c r="CA7821" t="b">
        <v>0</v>
      </c>
      <c r="CD7821" t="b">
        <v>0</v>
      </c>
      <c r="CE7821">
        <v>1</v>
      </c>
      <c r="CF7821">
        <v>0</v>
      </c>
      <c r="CG7821">
        <v>1</v>
      </c>
      <c r="CH7821">
        <v>1</v>
      </c>
      <c r="CM7821">
        <v>1</v>
      </c>
      <c r="CN7821">
        <v>129</v>
      </c>
      <c r="CP7821">
        <v>1</v>
      </c>
    </row>
    <row r="7822" spans="1:94" x14ac:dyDescent="0.3">
      <c r="A7822" t="b">
        <v>0</v>
      </c>
      <c r="B7822" t="b">
        <v>0</v>
      </c>
      <c r="F7822" t="s">
        <v>7227</v>
      </c>
      <c r="H7822" t="b">
        <v>1</v>
      </c>
      <c r="I7822" t="s">
        <v>7228</v>
      </c>
      <c r="K7822" t="s">
        <v>94</v>
      </c>
      <c r="L7822" t="b">
        <v>0</v>
      </c>
      <c r="M7822" t="b">
        <v>0</v>
      </c>
      <c r="N7822">
        <f>YEAR(Lead[[#This Row],[Created Date]])</f>
        <v>2021</v>
      </c>
      <c r="O7822" s="1">
        <v>44246.050509259258</v>
      </c>
      <c r="Q7822" t="b">
        <v>0</v>
      </c>
      <c r="X7822" t="s">
        <v>132</v>
      </c>
      <c r="Y7822" t="b">
        <v>0</v>
      </c>
      <c r="Z7822" t="b">
        <v>0</v>
      </c>
      <c r="AA7822" s="2">
        <v>44319</v>
      </c>
      <c r="AE7822" t="s">
        <v>11838</v>
      </c>
      <c r="AF7822" t="s">
        <v>1912</v>
      </c>
      <c r="AG7822" t="s">
        <v>2456</v>
      </c>
      <c r="AH7822" t="b">
        <v>0</v>
      </c>
      <c r="AJ7822" t="b">
        <v>1</v>
      </c>
      <c r="AK7822" t="s">
        <v>1610</v>
      </c>
      <c r="AO7822" t="b">
        <v>0</v>
      </c>
      <c r="AP7822" t="s">
        <v>140</v>
      </c>
      <c r="AT7822" t="b">
        <v>1</v>
      </c>
      <c r="AW7822" t="b">
        <v>0</v>
      </c>
      <c r="BC7822" s="1">
        <v>44246.049525462964</v>
      </c>
      <c r="BD7822" t="s">
        <v>11487</v>
      </c>
      <c r="BE7822" s="1">
        <v>44246.049525462964</v>
      </c>
      <c r="BF7822" s="1">
        <v>44246.048344907409</v>
      </c>
      <c r="BG7822" t="s">
        <v>10119</v>
      </c>
      <c r="BH7822" t="s">
        <v>10120</v>
      </c>
      <c r="BJ7822" t="b">
        <v>0</v>
      </c>
      <c r="BK7822" s="1">
        <v>44278.708333333336</v>
      </c>
      <c r="BL7822" s="1">
        <v>44295.911817129629</v>
      </c>
      <c r="BM7822" t="b">
        <v>0</v>
      </c>
      <c r="BN7822" t="s">
        <v>161</v>
      </c>
      <c r="BP7822" t="s">
        <v>101</v>
      </c>
      <c r="BU7822" t="b">
        <v>1</v>
      </c>
      <c r="BV7822" t="s">
        <v>180</v>
      </c>
      <c r="BW7822" t="s">
        <v>7</v>
      </c>
      <c r="BX7822" t="s">
        <v>104</v>
      </c>
      <c r="BY7822" t="b">
        <v>0</v>
      </c>
      <c r="CA7822" t="b">
        <v>0</v>
      </c>
      <c r="CD7822" t="b">
        <v>0</v>
      </c>
      <c r="CE7822">
        <v>1</v>
      </c>
      <c r="CF7822">
        <v>0</v>
      </c>
      <c r="CG7822">
        <v>2</v>
      </c>
      <c r="CH7822">
        <v>1</v>
      </c>
      <c r="CM7822">
        <v>1</v>
      </c>
      <c r="CN7822">
        <v>80</v>
      </c>
      <c r="CP7822">
        <v>1</v>
      </c>
    </row>
    <row r="7823" spans="1:94" x14ac:dyDescent="0.3">
      <c r="A7823" t="b">
        <v>0</v>
      </c>
      <c r="B7823" t="b">
        <v>0</v>
      </c>
      <c r="F7823" t="s">
        <v>663</v>
      </c>
      <c r="H7823" t="b">
        <v>0</v>
      </c>
      <c r="K7823" t="s">
        <v>94</v>
      </c>
      <c r="L7823" t="b">
        <v>0</v>
      </c>
      <c r="M7823" t="b">
        <v>0</v>
      </c>
      <c r="N7823">
        <f>YEAR(Lead[[#This Row],[Created Date]])</f>
        <v>2020</v>
      </c>
      <c r="O7823" s="1">
        <v>43840.134421296294</v>
      </c>
      <c r="Q7823" t="b">
        <v>0</v>
      </c>
      <c r="X7823" t="s">
        <v>132</v>
      </c>
      <c r="Y7823" t="b">
        <v>0</v>
      </c>
      <c r="Z7823" t="b">
        <v>0</v>
      </c>
      <c r="AA7823" s="2">
        <v>43846</v>
      </c>
      <c r="AE7823" t="s">
        <v>11839</v>
      </c>
      <c r="AF7823" t="s">
        <v>2561</v>
      </c>
      <c r="AH7823" t="b">
        <v>0</v>
      </c>
      <c r="AJ7823" t="b">
        <v>1</v>
      </c>
      <c r="AK7823" t="s">
        <v>1610</v>
      </c>
      <c r="AO7823" t="b">
        <v>0</v>
      </c>
      <c r="AT7823" t="b">
        <v>0</v>
      </c>
      <c r="AW7823" t="b">
        <v>0</v>
      </c>
      <c r="BC7823" s="1">
        <v>43840.13354166667</v>
      </c>
      <c r="BD7823" t="s">
        <v>11442</v>
      </c>
      <c r="BE7823" s="1">
        <v>43840.133530092593</v>
      </c>
      <c r="BF7823" s="1">
        <v>43840.127430555556</v>
      </c>
      <c r="BJ7823" t="b">
        <v>0</v>
      </c>
      <c r="BK7823" s="1">
        <v>43840.153900462959</v>
      </c>
      <c r="BL7823" s="1">
        <v>44295.902731481481</v>
      </c>
      <c r="BM7823" t="b">
        <v>0</v>
      </c>
      <c r="BN7823" t="s">
        <v>157</v>
      </c>
      <c r="BP7823" t="s">
        <v>667</v>
      </c>
      <c r="BU7823" t="b">
        <v>0</v>
      </c>
      <c r="BV7823" t="s">
        <v>180</v>
      </c>
      <c r="BW7823" t="s">
        <v>103</v>
      </c>
      <c r="BX7823" t="s">
        <v>104</v>
      </c>
      <c r="BY7823" t="b">
        <v>0</v>
      </c>
      <c r="CA7823" t="b">
        <v>1</v>
      </c>
      <c r="CD7823" t="b">
        <v>0</v>
      </c>
      <c r="CE7823">
        <v>0</v>
      </c>
      <c r="CF7823">
        <v>0</v>
      </c>
      <c r="CG7823">
        <v>1</v>
      </c>
      <c r="CH7823">
        <v>0</v>
      </c>
      <c r="CM7823">
        <v>1</v>
      </c>
      <c r="CN7823">
        <v>0</v>
      </c>
      <c r="CP7823">
        <v>1</v>
      </c>
    </row>
    <row r="7824" spans="1:94" x14ac:dyDescent="0.3">
      <c r="A7824" t="b">
        <v>0</v>
      </c>
      <c r="B7824" t="b">
        <v>0</v>
      </c>
      <c r="F7824" t="s">
        <v>2000</v>
      </c>
      <c r="H7824" t="b">
        <v>0</v>
      </c>
      <c r="K7824" t="s">
        <v>2906</v>
      </c>
      <c r="L7824" t="b">
        <v>0</v>
      </c>
      <c r="M7824" t="b">
        <v>0</v>
      </c>
      <c r="N7824">
        <f>YEAR(Lead[[#This Row],[Created Date]])</f>
        <v>2021</v>
      </c>
      <c r="O7824" s="1">
        <v>44286.58697916667</v>
      </c>
      <c r="Q7824" t="b">
        <v>0</v>
      </c>
      <c r="X7824" t="s">
        <v>664</v>
      </c>
      <c r="Y7824" t="b">
        <v>0</v>
      </c>
      <c r="Z7824" t="b">
        <v>0</v>
      </c>
      <c r="AA7824" s="2">
        <v>44322</v>
      </c>
      <c r="AE7824" t="s">
        <v>11840</v>
      </c>
      <c r="AF7824" t="s">
        <v>2561</v>
      </c>
      <c r="AH7824" t="b">
        <v>0</v>
      </c>
      <c r="AJ7824" t="b">
        <v>1</v>
      </c>
      <c r="AK7824" t="s">
        <v>666</v>
      </c>
      <c r="AO7824" t="b">
        <v>0</v>
      </c>
      <c r="AT7824" t="b">
        <v>0</v>
      </c>
      <c r="AW7824" t="b">
        <v>0</v>
      </c>
      <c r="BC7824" s="1">
        <v>44286.5858912037</v>
      </c>
      <c r="BD7824" t="s">
        <v>11442</v>
      </c>
      <c r="BE7824" s="1">
        <v>44286.585879629631</v>
      </c>
      <c r="BF7824" s="1">
        <v>44281.813043981485</v>
      </c>
      <c r="BH7824" t="s">
        <v>9746</v>
      </c>
      <c r="BJ7824" t="b">
        <v>0</v>
      </c>
      <c r="BK7824" s="1">
        <v>44361.660949074074</v>
      </c>
      <c r="BL7824" s="1">
        <v>44361.660960648151</v>
      </c>
      <c r="BM7824" t="b">
        <v>0</v>
      </c>
      <c r="BN7824" t="s">
        <v>157</v>
      </c>
      <c r="BP7824" t="s">
        <v>667</v>
      </c>
      <c r="BU7824" t="b">
        <v>0</v>
      </c>
      <c r="BV7824" t="s">
        <v>1944</v>
      </c>
      <c r="BW7824" t="s">
        <v>103</v>
      </c>
      <c r="BX7824" t="s">
        <v>104</v>
      </c>
      <c r="BY7824" t="b">
        <v>0</v>
      </c>
      <c r="CA7824" t="b">
        <v>1</v>
      </c>
      <c r="CD7824" t="b">
        <v>0</v>
      </c>
      <c r="CE7824">
        <v>0</v>
      </c>
      <c r="CF7824">
        <v>0</v>
      </c>
      <c r="CG7824">
        <v>2</v>
      </c>
      <c r="CH7824">
        <v>0</v>
      </c>
      <c r="CM7824">
        <v>1</v>
      </c>
      <c r="CN7824">
        <v>5</v>
      </c>
      <c r="CP7824">
        <v>1</v>
      </c>
    </row>
    <row r="7825" spans="1:94" x14ac:dyDescent="0.3">
      <c r="A7825" t="b">
        <v>0</v>
      </c>
      <c r="B7825" t="b">
        <v>0</v>
      </c>
      <c r="F7825" t="s">
        <v>310</v>
      </c>
      <c r="H7825" t="b">
        <v>0</v>
      </c>
      <c r="K7825" t="s">
        <v>94</v>
      </c>
      <c r="L7825" t="b">
        <v>0</v>
      </c>
      <c r="M7825" t="b">
        <v>0</v>
      </c>
      <c r="N7825">
        <f>YEAR(Lead[[#This Row],[Created Date]])</f>
        <v>2021</v>
      </c>
      <c r="O7825" s="1">
        <v>44285.639131944445</v>
      </c>
      <c r="Q7825" t="b">
        <v>0</v>
      </c>
      <c r="X7825" t="s">
        <v>664</v>
      </c>
      <c r="Y7825" t="b">
        <v>0</v>
      </c>
      <c r="Z7825" t="b">
        <v>0</v>
      </c>
      <c r="AA7825" s="2">
        <v>44301</v>
      </c>
      <c r="AE7825" t="s">
        <v>11841</v>
      </c>
      <c r="AF7825" t="s">
        <v>2561</v>
      </c>
      <c r="AH7825" t="b">
        <v>0</v>
      </c>
      <c r="AJ7825" t="b">
        <v>1</v>
      </c>
      <c r="AK7825" t="s">
        <v>98</v>
      </c>
      <c r="AO7825" t="b">
        <v>0</v>
      </c>
      <c r="AT7825" t="b">
        <v>0</v>
      </c>
      <c r="AW7825" t="b">
        <v>0</v>
      </c>
      <c r="BC7825" s="1">
        <v>44285.63858796296</v>
      </c>
      <c r="BD7825" t="s">
        <v>11442</v>
      </c>
      <c r="BE7825" s="1">
        <v>44285.63857638889</v>
      </c>
      <c r="BF7825" s="1">
        <v>44285.636620370373</v>
      </c>
      <c r="BJ7825" t="b">
        <v>0</v>
      </c>
      <c r="BK7825" s="1">
        <v>44285.646064814813</v>
      </c>
      <c r="BL7825" s="1">
        <v>44375.611585648148</v>
      </c>
      <c r="BM7825" t="b">
        <v>0</v>
      </c>
      <c r="BN7825" t="s">
        <v>161</v>
      </c>
      <c r="BP7825" t="s">
        <v>667</v>
      </c>
      <c r="BU7825" t="b">
        <v>0</v>
      </c>
      <c r="BV7825" t="s">
        <v>180</v>
      </c>
      <c r="BW7825" t="s">
        <v>103</v>
      </c>
      <c r="BX7825" t="s">
        <v>104</v>
      </c>
      <c r="BY7825" t="b">
        <v>0</v>
      </c>
      <c r="CA7825" t="b">
        <v>1</v>
      </c>
      <c r="CD7825" t="b">
        <v>0</v>
      </c>
      <c r="CE7825">
        <v>0</v>
      </c>
      <c r="CF7825">
        <v>0</v>
      </c>
      <c r="CG7825">
        <v>1</v>
      </c>
      <c r="CH7825">
        <v>0</v>
      </c>
      <c r="CM7825">
        <v>1</v>
      </c>
      <c r="CN7825">
        <v>12</v>
      </c>
      <c r="CP7825">
        <v>1</v>
      </c>
    </row>
    <row r="7826" spans="1:94" x14ac:dyDescent="0.3">
      <c r="A7826" t="b">
        <v>0</v>
      </c>
      <c r="B7826" t="b">
        <v>0</v>
      </c>
      <c r="F7826" t="s">
        <v>9209</v>
      </c>
      <c r="H7826" t="b">
        <v>0</v>
      </c>
      <c r="K7826" t="s">
        <v>2839</v>
      </c>
      <c r="L7826" t="b">
        <v>0</v>
      </c>
      <c r="M7826" t="b">
        <v>0</v>
      </c>
      <c r="N7826">
        <f>YEAR(Lead[[#This Row],[Created Date]])</f>
        <v>2020</v>
      </c>
      <c r="O7826" s="1">
        <v>43873.478356481479</v>
      </c>
      <c r="Q7826" t="b">
        <v>0</v>
      </c>
      <c r="X7826" t="s">
        <v>664</v>
      </c>
      <c r="Y7826" t="b">
        <v>0</v>
      </c>
      <c r="Z7826" t="b">
        <v>0</v>
      </c>
      <c r="AA7826" s="2">
        <v>44297</v>
      </c>
      <c r="AE7826" t="s">
        <v>11842</v>
      </c>
      <c r="AF7826" t="s">
        <v>2561</v>
      </c>
      <c r="AH7826" t="b">
        <v>0</v>
      </c>
      <c r="AJ7826" t="b">
        <v>1</v>
      </c>
      <c r="AK7826" t="s">
        <v>666</v>
      </c>
      <c r="AO7826" t="b">
        <v>0</v>
      </c>
      <c r="AT7826" t="b">
        <v>0</v>
      </c>
      <c r="AW7826" t="b">
        <v>0</v>
      </c>
      <c r="BC7826" s="1">
        <v>43873.477048611108</v>
      </c>
      <c r="BD7826" t="s">
        <v>11442</v>
      </c>
      <c r="BE7826" s="1">
        <v>43873.477037037039</v>
      </c>
      <c r="BF7826" s="1">
        <v>43873.477048611108</v>
      </c>
      <c r="BH7826" t="s">
        <v>9746</v>
      </c>
      <c r="BJ7826" t="b">
        <v>0</v>
      </c>
      <c r="BK7826" s="1">
        <v>43943.875034722223</v>
      </c>
      <c r="BL7826" s="1">
        <v>44295.902939814812</v>
      </c>
      <c r="BM7826" t="b">
        <v>0</v>
      </c>
      <c r="BN7826" t="s">
        <v>2549</v>
      </c>
      <c r="BP7826" t="s">
        <v>667</v>
      </c>
      <c r="BU7826" t="b">
        <v>0</v>
      </c>
      <c r="BV7826" t="s">
        <v>1944</v>
      </c>
      <c r="BW7826" t="s">
        <v>1937</v>
      </c>
      <c r="BX7826" t="s">
        <v>104</v>
      </c>
      <c r="BY7826" t="b">
        <v>0</v>
      </c>
      <c r="CA7826" t="b">
        <v>1</v>
      </c>
      <c r="CD7826" t="b">
        <v>0</v>
      </c>
      <c r="CE7826">
        <v>0</v>
      </c>
      <c r="CF7826">
        <v>0</v>
      </c>
      <c r="CG7826">
        <v>2</v>
      </c>
      <c r="CH7826">
        <v>0</v>
      </c>
      <c r="CM7826">
        <v>1</v>
      </c>
      <c r="CN7826">
        <v>40</v>
      </c>
      <c r="CP7826">
        <v>1</v>
      </c>
    </row>
    <row r="7827" spans="1:94" x14ac:dyDescent="0.3">
      <c r="A7827" t="b">
        <v>0</v>
      </c>
      <c r="B7827" t="b">
        <v>0</v>
      </c>
      <c r="F7827" t="s">
        <v>9209</v>
      </c>
      <c r="H7827" t="b">
        <v>0</v>
      </c>
      <c r="K7827" t="s">
        <v>2839</v>
      </c>
      <c r="L7827" t="b">
        <v>0</v>
      </c>
      <c r="M7827" t="b">
        <v>0</v>
      </c>
      <c r="N7827">
        <f>YEAR(Lead[[#This Row],[Created Date]])</f>
        <v>2020</v>
      </c>
      <c r="O7827" s="1">
        <v>44123.578877314816</v>
      </c>
      <c r="Q7827" t="b">
        <v>0</v>
      </c>
      <c r="X7827" t="s">
        <v>664</v>
      </c>
      <c r="Y7827" t="b">
        <v>0</v>
      </c>
      <c r="Z7827" t="b">
        <v>0</v>
      </c>
      <c r="AA7827" s="2">
        <v>44297</v>
      </c>
      <c r="AE7827" t="s">
        <v>11843</v>
      </c>
      <c r="AF7827" t="s">
        <v>2561</v>
      </c>
      <c r="AH7827" t="b">
        <v>0</v>
      </c>
      <c r="AJ7827" t="b">
        <v>1</v>
      </c>
      <c r="AK7827" t="s">
        <v>666</v>
      </c>
      <c r="AO7827" t="b">
        <v>0</v>
      </c>
      <c r="AT7827" t="b">
        <v>0</v>
      </c>
      <c r="AW7827" t="b">
        <v>0</v>
      </c>
      <c r="BC7827" s="1">
        <v>44123.578055555554</v>
      </c>
      <c r="BD7827" t="s">
        <v>11442</v>
      </c>
      <c r="BE7827" s="1">
        <v>44123.578055555554</v>
      </c>
      <c r="BF7827" s="1">
        <v>44123.57644675926</v>
      </c>
      <c r="BH7827" t="s">
        <v>9746</v>
      </c>
      <c r="BJ7827" t="b">
        <v>0</v>
      </c>
      <c r="BK7827" s="1">
        <v>44123.581493055557</v>
      </c>
      <c r="BL7827" s="1">
        <v>44295.909351851849</v>
      </c>
      <c r="BM7827" t="b">
        <v>0</v>
      </c>
      <c r="BN7827" t="s">
        <v>1596</v>
      </c>
      <c r="BP7827" t="s">
        <v>667</v>
      </c>
      <c r="BU7827" t="b">
        <v>0</v>
      </c>
      <c r="BV7827" t="s">
        <v>1944</v>
      </c>
      <c r="BW7827" t="s">
        <v>1937</v>
      </c>
      <c r="BX7827" t="s">
        <v>104</v>
      </c>
      <c r="BY7827" t="b">
        <v>0</v>
      </c>
      <c r="CA7827" t="b">
        <v>1</v>
      </c>
      <c r="CD7827" t="b">
        <v>0</v>
      </c>
      <c r="CE7827">
        <v>0</v>
      </c>
      <c r="CF7827">
        <v>0</v>
      </c>
      <c r="CG7827">
        <v>1</v>
      </c>
      <c r="CH7827">
        <v>0</v>
      </c>
      <c r="CM7827">
        <v>1</v>
      </c>
      <c r="CN7827">
        <v>40</v>
      </c>
      <c r="CP7827">
        <v>1</v>
      </c>
    </row>
    <row r="7828" spans="1:94" x14ac:dyDescent="0.3">
      <c r="A7828" t="b">
        <v>0</v>
      </c>
      <c r="B7828" t="b">
        <v>0</v>
      </c>
      <c r="F7828" t="s">
        <v>1715</v>
      </c>
      <c r="H7828" t="b">
        <v>0</v>
      </c>
      <c r="K7828" t="s">
        <v>94</v>
      </c>
      <c r="L7828" t="b">
        <v>0</v>
      </c>
      <c r="M7828" t="b">
        <v>0</v>
      </c>
      <c r="N7828">
        <f>YEAR(Lead[[#This Row],[Created Date]])</f>
        <v>2020</v>
      </c>
      <c r="O7828" s="1">
        <v>43949.811331018522</v>
      </c>
      <c r="Q7828" t="b">
        <v>0</v>
      </c>
      <c r="X7828" t="s">
        <v>664</v>
      </c>
      <c r="Y7828" t="b">
        <v>0</v>
      </c>
      <c r="Z7828" t="b">
        <v>0</v>
      </c>
      <c r="AA7828" s="2"/>
      <c r="AE7828" t="s">
        <v>11844</v>
      </c>
      <c r="AF7828" t="s">
        <v>2561</v>
      </c>
      <c r="AH7828" t="b">
        <v>0</v>
      </c>
      <c r="AJ7828" t="b">
        <v>1</v>
      </c>
      <c r="AK7828" t="s">
        <v>666</v>
      </c>
      <c r="AO7828" t="b">
        <v>0</v>
      </c>
      <c r="AT7828" t="b">
        <v>0</v>
      </c>
      <c r="AW7828" t="b">
        <v>0</v>
      </c>
      <c r="BC7828" s="1">
        <v>43948.147743055553</v>
      </c>
      <c r="BD7828" t="s">
        <v>11442</v>
      </c>
      <c r="BE7828" s="1">
        <v>43948.147731481484</v>
      </c>
      <c r="BF7828" s="1">
        <v>43948.147743055553</v>
      </c>
      <c r="BJ7828" t="b">
        <v>0</v>
      </c>
      <c r="BK7828" s="1">
        <v>43948.147743055553</v>
      </c>
      <c r="BL7828" s="1">
        <v>44295.909490740742</v>
      </c>
      <c r="BM7828" t="b">
        <v>0</v>
      </c>
      <c r="BP7828" t="s">
        <v>667</v>
      </c>
      <c r="BU7828" t="b">
        <v>0</v>
      </c>
      <c r="BV7828" t="s">
        <v>941</v>
      </c>
      <c r="BW7828" t="s">
        <v>103</v>
      </c>
      <c r="BX7828" t="s">
        <v>104</v>
      </c>
      <c r="BY7828" t="b">
        <v>0</v>
      </c>
      <c r="CA7828" t="b">
        <v>1</v>
      </c>
      <c r="CD7828" t="b">
        <v>0</v>
      </c>
      <c r="CE7828">
        <v>0</v>
      </c>
      <c r="CF7828">
        <v>0</v>
      </c>
      <c r="CG7828">
        <v>1</v>
      </c>
      <c r="CH7828">
        <v>0</v>
      </c>
      <c r="CM7828">
        <v>1</v>
      </c>
      <c r="CN7828">
        <v>0</v>
      </c>
      <c r="CP7828">
        <v>1</v>
      </c>
    </row>
    <row r="7829" spans="1:94" x14ac:dyDescent="0.3">
      <c r="A7829" t="b">
        <v>0</v>
      </c>
      <c r="B7829" t="b">
        <v>0</v>
      </c>
      <c r="F7829" t="s">
        <v>8893</v>
      </c>
      <c r="H7829" t="b">
        <v>0</v>
      </c>
      <c r="K7829" t="s">
        <v>94</v>
      </c>
      <c r="L7829" t="b">
        <v>0</v>
      </c>
      <c r="M7829" t="b">
        <v>0</v>
      </c>
      <c r="N7829">
        <f>YEAR(Lead[[#This Row],[Created Date]])</f>
        <v>2021</v>
      </c>
      <c r="O7829" s="1">
        <v>44291.123460648145</v>
      </c>
      <c r="Q7829" t="b">
        <v>0</v>
      </c>
      <c r="X7829" t="s">
        <v>664</v>
      </c>
      <c r="Y7829" t="b">
        <v>0</v>
      </c>
      <c r="Z7829" t="b">
        <v>0</v>
      </c>
      <c r="AA7829" s="2">
        <v>44313</v>
      </c>
      <c r="AE7829" t="s">
        <v>11845</v>
      </c>
      <c r="AF7829" t="s">
        <v>2561</v>
      </c>
      <c r="AH7829" t="b">
        <v>0</v>
      </c>
      <c r="AJ7829" t="b">
        <v>1</v>
      </c>
      <c r="AK7829" t="s">
        <v>666</v>
      </c>
      <c r="AO7829" t="b">
        <v>0</v>
      </c>
      <c r="AT7829" t="b">
        <v>0</v>
      </c>
      <c r="AW7829" t="b">
        <v>0</v>
      </c>
      <c r="BC7829" s="1">
        <v>44291.122476851851</v>
      </c>
      <c r="BD7829" t="s">
        <v>11442</v>
      </c>
      <c r="BE7829" s="1">
        <v>44291.122465277775</v>
      </c>
      <c r="BF7829" s="1">
        <v>43784.514074074075</v>
      </c>
      <c r="BH7829" t="s">
        <v>9746</v>
      </c>
      <c r="BJ7829" t="b">
        <v>0</v>
      </c>
      <c r="BK7829" s="1">
        <v>44354.61209490741</v>
      </c>
      <c r="BL7829" s="1">
        <v>44354.616203703707</v>
      </c>
      <c r="BM7829" t="b">
        <v>0</v>
      </c>
      <c r="BN7829" t="s">
        <v>1596</v>
      </c>
      <c r="BP7829" t="s">
        <v>667</v>
      </c>
      <c r="BU7829" t="b">
        <v>0</v>
      </c>
      <c r="BV7829" t="s">
        <v>175</v>
      </c>
      <c r="BW7829" t="s">
        <v>103</v>
      </c>
      <c r="BX7829" t="s">
        <v>104</v>
      </c>
      <c r="BY7829" t="b">
        <v>0</v>
      </c>
      <c r="CA7829" t="b">
        <v>1</v>
      </c>
      <c r="CD7829" t="b">
        <v>0</v>
      </c>
      <c r="CE7829">
        <v>0</v>
      </c>
      <c r="CF7829">
        <v>0</v>
      </c>
      <c r="CG7829">
        <v>1</v>
      </c>
      <c r="CH7829">
        <v>0</v>
      </c>
      <c r="CM7829">
        <v>1</v>
      </c>
      <c r="CN7829">
        <v>18</v>
      </c>
      <c r="CP7829">
        <v>1</v>
      </c>
    </row>
    <row r="7830" spans="1:94" x14ac:dyDescent="0.3">
      <c r="A7830" t="b">
        <v>0</v>
      </c>
      <c r="B7830" t="b">
        <v>0</v>
      </c>
      <c r="F7830" t="s">
        <v>11846</v>
      </c>
      <c r="H7830" t="b">
        <v>0</v>
      </c>
      <c r="K7830" t="s">
        <v>94</v>
      </c>
      <c r="L7830" t="b">
        <v>0</v>
      </c>
      <c r="M7830" t="b">
        <v>0</v>
      </c>
      <c r="N7830">
        <f>YEAR(Lead[[#This Row],[Created Date]])</f>
        <v>2021</v>
      </c>
      <c r="O7830" s="1">
        <v>44287.782673611109</v>
      </c>
      <c r="Q7830" t="b">
        <v>0</v>
      </c>
      <c r="X7830" t="s">
        <v>664</v>
      </c>
      <c r="Y7830" t="b">
        <v>0</v>
      </c>
      <c r="Z7830" t="b">
        <v>0</v>
      </c>
      <c r="AA7830" s="2">
        <v>44287</v>
      </c>
      <c r="AE7830" t="s">
        <v>11847</v>
      </c>
      <c r="AF7830" t="s">
        <v>2561</v>
      </c>
      <c r="AH7830" t="b">
        <v>0</v>
      </c>
      <c r="AJ7830" t="b">
        <v>1</v>
      </c>
      <c r="AK7830" t="s">
        <v>98</v>
      </c>
      <c r="AO7830" t="b">
        <v>0</v>
      </c>
      <c r="AT7830" t="b">
        <v>0</v>
      </c>
      <c r="AW7830" t="b">
        <v>0</v>
      </c>
      <c r="BC7830" s="1">
        <v>44287.78230324074</v>
      </c>
      <c r="BD7830" t="s">
        <v>11442</v>
      </c>
      <c r="BE7830" s="1">
        <v>44287.78230324074</v>
      </c>
      <c r="BF7830" s="1">
        <v>44287.77853009259</v>
      </c>
      <c r="BH7830" t="s">
        <v>10329</v>
      </c>
      <c r="BJ7830" t="b">
        <v>0</v>
      </c>
      <c r="BK7830" s="1">
        <v>44287.794421296298</v>
      </c>
      <c r="BL7830" s="1">
        <v>44295.912534722222</v>
      </c>
      <c r="BM7830" t="b">
        <v>0</v>
      </c>
      <c r="BN7830" t="s">
        <v>129</v>
      </c>
      <c r="BP7830" t="s">
        <v>667</v>
      </c>
      <c r="BU7830" t="b">
        <v>0</v>
      </c>
      <c r="BV7830" t="s">
        <v>175</v>
      </c>
      <c r="BW7830" t="s">
        <v>103</v>
      </c>
      <c r="BX7830" t="s">
        <v>104</v>
      </c>
      <c r="BY7830" t="b">
        <v>0</v>
      </c>
      <c r="CA7830" t="b">
        <v>1</v>
      </c>
      <c r="CD7830" t="b">
        <v>0</v>
      </c>
      <c r="CE7830">
        <v>0</v>
      </c>
      <c r="CF7830">
        <v>0</v>
      </c>
      <c r="CG7830">
        <v>1</v>
      </c>
      <c r="CH7830">
        <v>0</v>
      </c>
      <c r="CM7830">
        <v>1</v>
      </c>
      <c r="CN7830">
        <v>11</v>
      </c>
      <c r="CP7830">
        <v>1</v>
      </c>
    </row>
    <row r="7831" spans="1:94" x14ac:dyDescent="0.3">
      <c r="A7831" t="b">
        <v>0</v>
      </c>
      <c r="B7831" t="b">
        <v>0</v>
      </c>
      <c r="F7831" t="s">
        <v>11848</v>
      </c>
      <c r="H7831" t="b">
        <v>0</v>
      </c>
      <c r="K7831" t="s">
        <v>94</v>
      </c>
      <c r="L7831" t="b">
        <v>0</v>
      </c>
      <c r="M7831" t="b">
        <v>0</v>
      </c>
      <c r="N7831">
        <f>YEAR(Lead[[#This Row],[Created Date]])</f>
        <v>2021</v>
      </c>
      <c r="O7831" s="1">
        <v>44287.142627314817</v>
      </c>
      <c r="Q7831" t="b">
        <v>0</v>
      </c>
      <c r="X7831" t="s">
        <v>664</v>
      </c>
      <c r="Y7831" t="b">
        <v>0</v>
      </c>
      <c r="Z7831" t="b">
        <v>0</v>
      </c>
      <c r="AA7831" s="2">
        <v>44371</v>
      </c>
      <c r="AE7831" t="s">
        <v>11849</v>
      </c>
      <c r="AF7831" t="s">
        <v>2561</v>
      </c>
      <c r="AH7831" t="b">
        <v>0</v>
      </c>
      <c r="AJ7831" t="b">
        <v>1</v>
      </c>
      <c r="AK7831" t="s">
        <v>666</v>
      </c>
      <c r="AO7831" t="b">
        <v>0</v>
      </c>
      <c r="AT7831" t="b">
        <v>0</v>
      </c>
      <c r="AW7831" t="b">
        <v>0</v>
      </c>
      <c r="BC7831" s="1">
        <v>44287.141423611109</v>
      </c>
      <c r="BD7831" t="s">
        <v>11442</v>
      </c>
      <c r="BE7831" s="1">
        <v>44287.141423611109</v>
      </c>
      <c r="BF7831" s="1">
        <v>44284.727048611108</v>
      </c>
      <c r="BH7831" t="s">
        <v>9746</v>
      </c>
      <c r="BJ7831" t="b">
        <v>0</v>
      </c>
      <c r="BK7831" s="1">
        <v>44339.894525462965</v>
      </c>
      <c r="BL7831" s="1">
        <v>44295.912523148145</v>
      </c>
      <c r="BM7831" t="b">
        <v>0</v>
      </c>
      <c r="BN7831" t="s">
        <v>157</v>
      </c>
      <c r="BO7831" t="s">
        <v>1592</v>
      </c>
      <c r="BP7831" t="s">
        <v>667</v>
      </c>
      <c r="BU7831" t="b">
        <v>0</v>
      </c>
      <c r="BV7831" t="s">
        <v>521</v>
      </c>
      <c r="BW7831" t="s">
        <v>103</v>
      </c>
      <c r="BX7831" t="s">
        <v>104</v>
      </c>
      <c r="BY7831" t="b">
        <v>0</v>
      </c>
      <c r="CA7831" t="b">
        <v>1</v>
      </c>
      <c r="CD7831" t="b">
        <v>0</v>
      </c>
      <c r="CE7831">
        <v>0</v>
      </c>
      <c r="CF7831">
        <v>0</v>
      </c>
      <c r="CG7831">
        <v>1</v>
      </c>
      <c r="CH7831">
        <v>0</v>
      </c>
      <c r="CM7831">
        <v>1</v>
      </c>
      <c r="CN7831">
        <v>0</v>
      </c>
      <c r="CP7831">
        <v>1</v>
      </c>
    </row>
    <row r="7832" spans="1:94" x14ac:dyDescent="0.3">
      <c r="A7832" t="b">
        <v>0</v>
      </c>
      <c r="B7832" t="b">
        <v>0</v>
      </c>
      <c r="E7832" t="s">
        <v>4656</v>
      </c>
      <c r="F7832" t="s">
        <v>869</v>
      </c>
      <c r="H7832" t="b">
        <v>0</v>
      </c>
      <c r="K7832" t="s">
        <v>94</v>
      </c>
      <c r="L7832" t="b">
        <v>0</v>
      </c>
      <c r="M7832" t="b">
        <v>0</v>
      </c>
      <c r="N7832">
        <f>YEAR(Lead[[#This Row],[Created Date]])</f>
        <v>2020</v>
      </c>
      <c r="O7832" s="1">
        <v>43840.681562500002</v>
      </c>
      <c r="Q7832" t="b">
        <v>0</v>
      </c>
      <c r="X7832" t="s">
        <v>664</v>
      </c>
      <c r="Y7832" t="b">
        <v>0</v>
      </c>
      <c r="Z7832" t="b">
        <v>0</v>
      </c>
      <c r="AA7832" s="2"/>
      <c r="AE7832" t="s">
        <v>11850</v>
      </c>
      <c r="AF7832" t="s">
        <v>2561</v>
      </c>
      <c r="AH7832" t="b">
        <v>0</v>
      </c>
      <c r="AJ7832" t="b">
        <v>1</v>
      </c>
      <c r="AK7832" t="s">
        <v>666</v>
      </c>
      <c r="AO7832" t="b">
        <v>0</v>
      </c>
      <c r="AT7832" t="b">
        <v>0</v>
      </c>
      <c r="AW7832" t="b">
        <v>0</v>
      </c>
      <c r="BC7832" s="1">
        <v>43840.680474537039</v>
      </c>
      <c r="BD7832" t="s">
        <v>11442</v>
      </c>
      <c r="BE7832" s="1">
        <v>43840.680462962962</v>
      </c>
      <c r="BF7832" s="1">
        <v>43840.680474537039</v>
      </c>
      <c r="BJ7832" t="b">
        <v>0</v>
      </c>
      <c r="BK7832" s="1">
        <v>43840.680520833332</v>
      </c>
      <c r="BL7832" s="1">
        <v>44361.694143518522</v>
      </c>
      <c r="BM7832" t="b">
        <v>0</v>
      </c>
      <c r="BN7832" t="s">
        <v>157</v>
      </c>
      <c r="BP7832" t="s">
        <v>667</v>
      </c>
      <c r="BU7832" t="b">
        <v>0</v>
      </c>
      <c r="BV7832" t="s">
        <v>130</v>
      </c>
      <c r="BW7832" t="s">
        <v>103</v>
      </c>
      <c r="BX7832" t="s">
        <v>104</v>
      </c>
      <c r="BY7832" t="b">
        <v>0</v>
      </c>
      <c r="CA7832" t="b">
        <v>1</v>
      </c>
      <c r="CD7832" t="b">
        <v>0</v>
      </c>
      <c r="CE7832">
        <v>0</v>
      </c>
      <c r="CF7832">
        <v>0</v>
      </c>
      <c r="CG7832">
        <v>1</v>
      </c>
      <c r="CH7832">
        <v>0</v>
      </c>
      <c r="CM7832">
        <v>1</v>
      </c>
      <c r="CN7832">
        <v>1</v>
      </c>
      <c r="CP7832">
        <v>1</v>
      </c>
    </row>
    <row r="7833" spans="1:94" x14ac:dyDescent="0.3">
      <c r="A7833" t="b">
        <v>0</v>
      </c>
      <c r="B7833" t="b">
        <v>0</v>
      </c>
      <c r="F7833" t="s">
        <v>11851</v>
      </c>
      <c r="H7833" t="b">
        <v>0</v>
      </c>
      <c r="K7833" t="s">
        <v>94</v>
      </c>
      <c r="L7833" t="b">
        <v>0</v>
      </c>
      <c r="M7833" t="b">
        <v>0</v>
      </c>
      <c r="N7833">
        <f>YEAR(Lead[[#This Row],[Created Date]])</f>
        <v>2020</v>
      </c>
      <c r="O7833" s="1">
        <v>43866.560150462959</v>
      </c>
      <c r="Q7833" t="b">
        <v>0</v>
      </c>
      <c r="X7833" t="s">
        <v>132</v>
      </c>
      <c r="Y7833" t="b">
        <v>0</v>
      </c>
      <c r="Z7833" t="b">
        <v>0</v>
      </c>
      <c r="AA7833" s="2">
        <v>44297</v>
      </c>
      <c r="AE7833" t="s">
        <v>11852</v>
      </c>
      <c r="AF7833" t="s">
        <v>2561</v>
      </c>
      <c r="AH7833" t="b">
        <v>0</v>
      </c>
      <c r="AJ7833" t="b">
        <v>1</v>
      </c>
      <c r="AK7833" t="s">
        <v>1610</v>
      </c>
      <c r="AO7833" t="b">
        <v>0</v>
      </c>
      <c r="AT7833" t="b">
        <v>0</v>
      </c>
      <c r="AW7833" t="b">
        <v>0</v>
      </c>
      <c r="BC7833" s="1">
        <v>43866.559490740743</v>
      </c>
      <c r="BD7833" t="s">
        <v>11442</v>
      </c>
      <c r="BE7833" s="1">
        <v>43866.559479166666</v>
      </c>
      <c r="BF7833" s="1">
        <v>43866.559490740743</v>
      </c>
      <c r="BJ7833" t="b">
        <v>0</v>
      </c>
      <c r="BK7833" s="1">
        <v>43951.80096064815</v>
      </c>
      <c r="BL7833" s="1">
        <v>44295.90289351852</v>
      </c>
      <c r="BM7833" t="b">
        <v>0</v>
      </c>
      <c r="BN7833" t="s">
        <v>11853</v>
      </c>
      <c r="BP7833" t="s">
        <v>101</v>
      </c>
      <c r="BU7833" t="b">
        <v>0</v>
      </c>
      <c r="BV7833" t="s">
        <v>353</v>
      </c>
      <c r="BW7833" t="s">
        <v>103</v>
      </c>
      <c r="BX7833" t="s">
        <v>104</v>
      </c>
      <c r="BY7833" t="b">
        <v>0</v>
      </c>
      <c r="CA7833" t="b">
        <v>1</v>
      </c>
      <c r="CD7833" t="b">
        <v>0</v>
      </c>
      <c r="CE7833">
        <v>0</v>
      </c>
      <c r="CF7833">
        <v>0</v>
      </c>
      <c r="CG7833">
        <v>2</v>
      </c>
      <c r="CH7833">
        <v>0</v>
      </c>
      <c r="CM7833">
        <v>1</v>
      </c>
      <c r="CN7833">
        <v>0</v>
      </c>
      <c r="CP7833">
        <v>1</v>
      </c>
    </row>
    <row r="7834" spans="1:94" x14ac:dyDescent="0.3">
      <c r="A7834" t="b">
        <v>0</v>
      </c>
      <c r="B7834" t="b">
        <v>0</v>
      </c>
      <c r="F7834" t="s">
        <v>663</v>
      </c>
      <c r="H7834" t="b">
        <v>0</v>
      </c>
      <c r="K7834" t="s">
        <v>94</v>
      </c>
      <c r="L7834" t="b">
        <v>0</v>
      </c>
      <c r="M7834" t="b">
        <v>0</v>
      </c>
      <c r="N7834">
        <f>YEAR(Lead[[#This Row],[Created Date]])</f>
        <v>2020</v>
      </c>
      <c r="O7834" s="1">
        <v>43902.570694444446</v>
      </c>
      <c r="Q7834" t="b">
        <v>0</v>
      </c>
      <c r="X7834" t="s">
        <v>132</v>
      </c>
      <c r="Y7834" t="b">
        <v>0</v>
      </c>
      <c r="Z7834" t="b">
        <v>0</v>
      </c>
      <c r="AA7834" s="2">
        <v>44297</v>
      </c>
      <c r="AE7834" t="s">
        <v>11854</v>
      </c>
      <c r="AF7834" t="s">
        <v>1834</v>
      </c>
      <c r="AH7834" t="b">
        <v>0</v>
      </c>
      <c r="AJ7834" t="b">
        <v>1</v>
      </c>
      <c r="AK7834" t="s">
        <v>1610</v>
      </c>
      <c r="AO7834" t="b">
        <v>0</v>
      </c>
      <c r="AT7834" t="b">
        <v>0</v>
      </c>
      <c r="AW7834" t="b">
        <v>0</v>
      </c>
      <c r="BC7834" s="1">
        <v>43902.569687499999</v>
      </c>
      <c r="BD7834" t="s">
        <v>11442</v>
      </c>
      <c r="BE7834" s="1">
        <v>43902.569675925923</v>
      </c>
      <c r="BF7834" s="1">
        <v>43902.569687499999</v>
      </c>
      <c r="BG7834" t="s">
        <v>11855</v>
      </c>
      <c r="BH7834" t="s">
        <v>9755</v>
      </c>
      <c r="BJ7834" t="b">
        <v>0</v>
      </c>
      <c r="BK7834" s="1">
        <v>43937.625</v>
      </c>
      <c r="BL7834" s="1">
        <v>44365.686249999999</v>
      </c>
      <c r="BM7834" t="b">
        <v>0</v>
      </c>
      <c r="BN7834" t="s">
        <v>161</v>
      </c>
      <c r="BP7834" t="s">
        <v>101</v>
      </c>
      <c r="BU7834" t="b">
        <v>0</v>
      </c>
      <c r="BV7834" t="s">
        <v>284</v>
      </c>
      <c r="BW7834" t="s">
        <v>103</v>
      </c>
      <c r="BX7834" t="s">
        <v>104</v>
      </c>
      <c r="BY7834" t="b">
        <v>0</v>
      </c>
      <c r="CA7834" t="b">
        <v>1</v>
      </c>
      <c r="CD7834" t="b">
        <v>0</v>
      </c>
      <c r="CE7834">
        <v>0</v>
      </c>
      <c r="CF7834">
        <v>0</v>
      </c>
      <c r="CG7834">
        <v>2</v>
      </c>
      <c r="CH7834">
        <v>0</v>
      </c>
      <c r="CM7834">
        <v>1</v>
      </c>
      <c r="CN7834">
        <v>9</v>
      </c>
      <c r="CP7834">
        <v>1</v>
      </c>
    </row>
    <row r="7835" spans="1:94" x14ac:dyDescent="0.3">
      <c r="A7835" t="b">
        <v>0</v>
      </c>
      <c r="B7835" t="b">
        <v>0</v>
      </c>
      <c r="F7835" t="s">
        <v>3285</v>
      </c>
      <c r="H7835" t="b">
        <v>0</v>
      </c>
      <c r="K7835" t="s">
        <v>94</v>
      </c>
      <c r="L7835" t="b">
        <v>0</v>
      </c>
      <c r="M7835" t="b">
        <v>0</v>
      </c>
      <c r="N7835">
        <f>YEAR(Lead[[#This Row],[Created Date]])</f>
        <v>2020</v>
      </c>
      <c r="O7835" s="1">
        <v>44124.774027777778</v>
      </c>
      <c r="Q7835" t="b">
        <v>0</v>
      </c>
      <c r="X7835" t="s">
        <v>132</v>
      </c>
      <c r="Y7835" t="b">
        <v>0</v>
      </c>
      <c r="Z7835" t="b">
        <v>0</v>
      </c>
      <c r="AA7835" s="2">
        <v>44124</v>
      </c>
      <c r="AE7835" t="s">
        <v>11856</v>
      </c>
      <c r="AF7835" t="s">
        <v>2561</v>
      </c>
      <c r="AH7835" t="b">
        <v>0</v>
      </c>
      <c r="AJ7835" t="b">
        <v>1</v>
      </c>
      <c r="AK7835" t="s">
        <v>1610</v>
      </c>
      <c r="AO7835" t="b">
        <v>0</v>
      </c>
      <c r="AT7835" t="b">
        <v>0</v>
      </c>
      <c r="AW7835" t="b">
        <v>0</v>
      </c>
      <c r="BC7835" s="1">
        <v>44124.77171296296</v>
      </c>
      <c r="BD7835" t="s">
        <v>11442</v>
      </c>
      <c r="BE7835" s="1">
        <v>44124.771701388891</v>
      </c>
      <c r="BF7835" s="1">
        <v>44124.769884259258</v>
      </c>
      <c r="BH7835" t="s">
        <v>9755</v>
      </c>
      <c r="BJ7835" t="b">
        <v>0</v>
      </c>
      <c r="BK7835" s="1">
        <v>44145.802233796298</v>
      </c>
      <c r="BL7835" s="1">
        <v>44327.803680555553</v>
      </c>
      <c r="BM7835" t="b">
        <v>0</v>
      </c>
      <c r="BN7835" t="s">
        <v>161</v>
      </c>
      <c r="BP7835" t="s">
        <v>101</v>
      </c>
      <c r="BU7835" t="b">
        <v>0</v>
      </c>
      <c r="BV7835" t="s">
        <v>941</v>
      </c>
      <c r="BW7835" t="s">
        <v>103</v>
      </c>
      <c r="BX7835" t="s">
        <v>104</v>
      </c>
      <c r="BY7835" t="b">
        <v>0</v>
      </c>
      <c r="CA7835" t="b">
        <v>1</v>
      </c>
      <c r="CD7835" t="b">
        <v>0</v>
      </c>
      <c r="CE7835">
        <v>0</v>
      </c>
      <c r="CF7835">
        <v>0</v>
      </c>
      <c r="CG7835">
        <v>1</v>
      </c>
      <c r="CH7835">
        <v>0</v>
      </c>
      <c r="CM7835">
        <v>1</v>
      </c>
      <c r="CN7835">
        <v>1</v>
      </c>
      <c r="CP7835">
        <v>1</v>
      </c>
    </row>
    <row r="7836" spans="1:94" x14ac:dyDescent="0.3">
      <c r="A7836" t="b">
        <v>0</v>
      </c>
      <c r="B7836" t="b">
        <v>0</v>
      </c>
      <c r="F7836" t="s">
        <v>11857</v>
      </c>
      <c r="H7836" t="b">
        <v>0</v>
      </c>
      <c r="K7836" t="s">
        <v>94</v>
      </c>
      <c r="L7836" t="b">
        <v>0</v>
      </c>
      <c r="M7836" t="b">
        <v>0</v>
      </c>
      <c r="N7836">
        <f>YEAR(Lead[[#This Row],[Created Date]])</f>
        <v>2020</v>
      </c>
      <c r="O7836" s="1">
        <v>44126.524895833332</v>
      </c>
      <c r="Q7836" t="b">
        <v>0</v>
      </c>
      <c r="X7836" t="s">
        <v>132</v>
      </c>
      <c r="Y7836" t="b">
        <v>0</v>
      </c>
      <c r="Z7836" t="b">
        <v>0</v>
      </c>
      <c r="AA7836" s="2">
        <v>44126</v>
      </c>
      <c r="AE7836" t="s">
        <v>11858</v>
      </c>
      <c r="AF7836" t="s">
        <v>2561</v>
      </c>
      <c r="AH7836" t="b">
        <v>0</v>
      </c>
      <c r="AJ7836" t="b">
        <v>1</v>
      </c>
      <c r="AK7836" t="s">
        <v>1610</v>
      </c>
      <c r="AO7836" t="b">
        <v>0</v>
      </c>
      <c r="AT7836" t="b">
        <v>0</v>
      </c>
      <c r="AW7836" t="b">
        <v>0</v>
      </c>
      <c r="BC7836" s="1">
        <v>44126.524212962962</v>
      </c>
      <c r="BD7836" t="s">
        <v>11442</v>
      </c>
      <c r="BE7836" s="1">
        <v>44126.524212962962</v>
      </c>
      <c r="BF7836" s="1">
        <v>44126.523819444446</v>
      </c>
      <c r="BH7836" t="s">
        <v>9746</v>
      </c>
      <c r="BJ7836" t="b">
        <v>0</v>
      </c>
      <c r="BK7836" s="1">
        <v>44126.552175925928</v>
      </c>
      <c r="BL7836" s="1">
        <v>44295.909375000003</v>
      </c>
      <c r="BM7836" t="b">
        <v>0</v>
      </c>
      <c r="BN7836" t="s">
        <v>161</v>
      </c>
      <c r="BP7836" t="s">
        <v>101</v>
      </c>
      <c r="BU7836" t="b">
        <v>0</v>
      </c>
      <c r="BV7836" t="s">
        <v>126</v>
      </c>
      <c r="BW7836" t="s">
        <v>103</v>
      </c>
      <c r="BX7836" t="s">
        <v>104</v>
      </c>
      <c r="BY7836" t="b">
        <v>0</v>
      </c>
      <c r="CA7836" t="b">
        <v>1</v>
      </c>
      <c r="CD7836" t="b">
        <v>0</v>
      </c>
      <c r="CE7836">
        <v>0</v>
      </c>
      <c r="CF7836">
        <v>0</v>
      </c>
      <c r="CG7836">
        <v>1</v>
      </c>
      <c r="CH7836">
        <v>0</v>
      </c>
      <c r="CM7836">
        <v>1</v>
      </c>
      <c r="CN7836">
        <v>0</v>
      </c>
      <c r="CP7836">
        <v>1</v>
      </c>
    </row>
    <row r="7837" spans="1:94" x14ac:dyDescent="0.3">
      <c r="A7837" t="b">
        <v>0</v>
      </c>
      <c r="B7837" t="b">
        <v>0</v>
      </c>
      <c r="F7837" t="s">
        <v>5287</v>
      </c>
      <c r="H7837" t="b">
        <v>0</v>
      </c>
      <c r="K7837" t="s">
        <v>94</v>
      </c>
      <c r="L7837" t="b">
        <v>0</v>
      </c>
      <c r="M7837" t="b">
        <v>0</v>
      </c>
      <c r="N7837">
        <f>YEAR(Lead[[#This Row],[Created Date]])</f>
        <v>2020</v>
      </c>
      <c r="O7837" s="1">
        <v>43865.929398148146</v>
      </c>
      <c r="Q7837" t="b">
        <v>0</v>
      </c>
      <c r="X7837" t="s">
        <v>132</v>
      </c>
      <c r="Y7837" t="b">
        <v>0</v>
      </c>
      <c r="Z7837" t="b">
        <v>0</v>
      </c>
      <c r="AA7837" s="2">
        <v>43866</v>
      </c>
      <c r="AE7837" t="s">
        <v>11859</v>
      </c>
      <c r="AF7837" t="s">
        <v>2561</v>
      </c>
      <c r="AH7837" t="b">
        <v>0</v>
      </c>
      <c r="AJ7837" t="b">
        <v>1</v>
      </c>
      <c r="AK7837" t="s">
        <v>666</v>
      </c>
      <c r="AO7837" t="b">
        <v>0</v>
      </c>
      <c r="AP7837" t="s">
        <v>140</v>
      </c>
      <c r="AT7837" t="b">
        <v>0</v>
      </c>
      <c r="AW7837" t="b">
        <v>0</v>
      </c>
      <c r="BC7837" s="1">
        <v>43865.928368055553</v>
      </c>
      <c r="BD7837" t="s">
        <v>11442</v>
      </c>
      <c r="BE7837" s="1">
        <v>43865.928356481483</v>
      </c>
      <c r="BF7837" s="1">
        <v>43865.928368055553</v>
      </c>
      <c r="BJ7837" t="b">
        <v>0</v>
      </c>
      <c r="BK7837" s="1">
        <v>43937.625</v>
      </c>
      <c r="BL7837" s="1">
        <v>44295.902881944443</v>
      </c>
      <c r="BM7837" t="b">
        <v>0</v>
      </c>
      <c r="BN7837" t="s">
        <v>161</v>
      </c>
      <c r="BP7837" t="s">
        <v>101</v>
      </c>
      <c r="BU7837" t="b">
        <v>0</v>
      </c>
      <c r="BV7837" t="s">
        <v>112</v>
      </c>
      <c r="BW7837" t="s">
        <v>103</v>
      </c>
      <c r="BX7837" t="s">
        <v>104</v>
      </c>
      <c r="BY7837" t="b">
        <v>0</v>
      </c>
      <c r="CA7837" t="b">
        <v>1</v>
      </c>
      <c r="CD7837" t="b">
        <v>0</v>
      </c>
      <c r="CE7837">
        <v>0</v>
      </c>
      <c r="CF7837">
        <v>0</v>
      </c>
      <c r="CG7837">
        <v>4</v>
      </c>
      <c r="CH7837">
        <v>0</v>
      </c>
      <c r="CM7837">
        <v>1</v>
      </c>
      <c r="CN7837">
        <v>0</v>
      </c>
      <c r="CP7837">
        <v>1</v>
      </c>
    </row>
    <row r="7838" spans="1:94" x14ac:dyDescent="0.3">
      <c r="A7838" t="b">
        <v>0</v>
      </c>
      <c r="B7838" t="b">
        <v>0</v>
      </c>
      <c r="F7838" t="s">
        <v>153</v>
      </c>
      <c r="H7838" t="b">
        <v>0</v>
      </c>
      <c r="K7838" t="s">
        <v>94</v>
      </c>
      <c r="L7838" t="b">
        <v>0</v>
      </c>
      <c r="M7838" t="b">
        <v>0</v>
      </c>
      <c r="N7838">
        <f>YEAR(Lead[[#This Row],[Created Date]])</f>
        <v>2020</v>
      </c>
      <c r="O7838" s="1">
        <v>44134.589490740742</v>
      </c>
      <c r="Q7838" t="b">
        <v>0</v>
      </c>
      <c r="X7838" t="s">
        <v>132</v>
      </c>
      <c r="Y7838" t="b">
        <v>0</v>
      </c>
      <c r="Z7838" t="b">
        <v>0</v>
      </c>
      <c r="AA7838" s="2">
        <v>44134</v>
      </c>
      <c r="AE7838" t="s">
        <v>11860</v>
      </c>
      <c r="AF7838" t="s">
        <v>2561</v>
      </c>
      <c r="AH7838" t="b">
        <v>0</v>
      </c>
      <c r="AJ7838" t="b">
        <v>1</v>
      </c>
      <c r="AK7838" t="s">
        <v>666</v>
      </c>
      <c r="AO7838" t="b">
        <v>0</v>
      </c>
      <c r="AP7838" t="s">
        <v>140</v>
      </c>
      <c r="AT7838" t="b">
        <v>0</v>
      </c>
      <c r="AW7838" t="b">
        <v>0</v>
      </c>
      <c r="BC7838" s="1">
        <v>44134.587812500002</v>
      </c>
      <c r="BD7838" t="s">
        <v>11442</v>
      </c>
      <c r="BE7838" s="1">
        <v>44134.587800925925</v>
      </c>
      <c r="BF7838" s="1">
        <v>44134.578321759262</v>
      </c>
      <c r="BH7838" t="s">
        <v>9746</v>
      </c>
      <c r="BJ7838" t="b">
        <v>0</v>
      </c>
      <c r="BK7838" s="1">
        <v>44155.723020833335</v>
      </c>
      <c r="BL7838" s="1">
        <v>44295.909409722219</v>
      </c>
      <c r="BM7838" t="b">
        <v>0</v>
      </c>
      <c r="BN7838" t="s">
        <v>171</v>
      </c>
      <c r="BP7838" t="s">
        <v>101</v>
      </c>
      <c r="BU7838" t="b">
        <v>0</v>
      </c>
      <c r="BV7838" t="s">
        <v>130</v>
      </c>
      <c r="BW7838" t="s">
        <v>103</v>
      </c>
      <c r="BX7838" t="s">
        <v>104</v>
      </c>
      <c r="BY7838" t="b">
        <v>0</v>
      </c>
      <c r="CA7838" t="b">
        <v>1</v>
      </c>
      <c r="CD7838" t="b">
        <v>0</v>
      </c>
      <c r="CE7838">
        <v>0</v>
      </c>
      <c r="CF7838">
        <v>0</v>
      </c>
      <c r="CG7838">
        <v>5</v>
      </c>
      <c r="CH7838">
        <v>0</v>
      </c>
      <c r="CM7838">
        <v>1</v>
      </c>
      <c r="CN7838">
        <v>0</v>
      </c>
      <c r="CP7838">
        <v>1</v>
      </c>
    </row>
    <row r="7839" spans="1:94" x14ac:dyDescent="0.3">
      <c r="A7839" t="b">
        <v>0</v>
      </c>
      <c r="B7839" t="b">
        <v>0</v>
      </c>
      <c r="F7839" t="s">
        <v>777</v>
      </c>
      <c r="H7839" t="b">
        <v>0</v>
      </c>
      <c r="K7839" t="s">
        <v>94</v>
      </c>
      <c r="L7839" t="b">
        <v>0</v>
      </c>
      <c r="M7839" t="b">
        <v>0</v>
      </c>
      <c r="N7839">
        <f>YEAR(Lead[[#This Row],[Created Date]])</f>
        <v>2020</v>
      </c>
      <c r="O7839" s="1">
        <v>43848.709282407406</v>
      </c>
      <c r="Q7839" t="b">
        <v>0</v>
      </c>
      <c r="X7839" t="s">
        <v>132</v>
      </c>
      <c r="Y7839" t="b">
        <v>0</v>
      </c>
      <c r="Z7839" t="b">
        <v>0</v>
      </c>
      <c r="AA7839" s="2">
        <v>43851</v>
      </c>
      <c r="AE7839" t="s">
        <v>11861</v>
      </c>
      <c r="AF7839" t="s">
        <v>2561</v>
      </c>
      <c r="AH7839" t="b">
        <v>0</v>
      </c>
      <c r="AJ7839" t="b">
        <v>1</v>
      </c>
      <c r="AK7839" t="s">
        <v>1610</v>
      </c>
      <c r="AO7839" t="b">
        <v>0</v>
      </c>
      <c r="AP7839" t="s">
        <v>140</v>
      </c>
      <c r="AT7839" t="b">
        <v>0</v>
      </c>
      <c r="AW7839" t="b">
        <v>0</v>
      </c>
      <c r="BC7839" s="1">
        <v>43848.708807870367</v>
      </c>
      <c r="BD7839" t="s">
        <v>11442</v>
      </c>
      <c r="BE7839" s="1">
        <v>43848.708796296298</v>
      </c>
      <c r="BF7839" s="1">
        <v>43848.708807870367</v>
      </c>
      <c r="BJ7839" t="b">
        <v>0</v>
      </c>
      <c r="BK7839" s="1">
        <v>43906.761967592596</v>
      </c>
      <c r="BL7839" s="1">
        <v>44295.902777777781</v>
      </c>
      <c r="BM7839" t="b">
        <v>0</v>
      </c>
      <c r="BN7839" t="s">
        <v>161</v>
      </c>
      <c r="BP7839" t="s">
        <v>101</v>
      </c>
      <c r="BU7839" t="b">
        <v>0</v>
      </c>
      <c r="BV7839" t="s">
        <v>386</v>
      </c>
      <c r="BW7839" t="s">
        <v>103</v>
      </c>
      <c r="BX7839" t="s">
        <v>104</v>
      </c>
      <c r="BY7839" t="b">
        <v>0</v>
      </c>
      <c r="CA7839" t="b">
        <v>1</v>
      </c>
      <c r="CD7839" t="b">
        <v>0</v>
      </c>
      <c r="CE7839">
        <v>0</v>
      </c>
      <c r="CF7839">
        <v>0</v>
      </c>
      <c r="CG7839">
        <v>5</v>
      </c>
      <c r="CH7839">
        <v>0</v>
      </c>
      <c r="CM7839">
        <v>1</v>
      </c>
      <c r="CN7839">
        <v>0</v>
      </c>
      <c r="CP7839">
        <v>1</v>
      </c>
    </row>
    <row r="7840" spans="1:94" x14ac:dyDescent="0.3">
      <c r="A7840" t="b">
        <v>0</v>
      </c>
      <c r="B7840" t="b">
        <v>0</v>
      </c>
      <c r="F7840" t="s">
        <v>11862</v>
      </c>
      <c r="H7840" t="b">
        <v>0</v>
      </c>
      <c r="K7840" t="s">
        <v>94</v>
      </c>
      <c r="L7840" t="b">
        <v>0</v>
      </c>
      <c r="M7840" t="b">
        <v>0</v>
      </c>
      <c r="N7840">
        <f>YEAR(Lead[[#This Row],[Created Date]])</f>
        <v>2020</v>
      </c>
      <c r="O7840" s="1">
        <v>43896.717268518521</v>
      </c>
      <c r="Q7840" t="b">
        <v>0</v>
      </c>
      <c r="X7840" t="s">
        <v>132</v>
      </c>
      <c r="Y7840" t="b">
        <v>0</v>
      </c>
      <c r="Z7840" t="b">
        <v>0</v>
      </c>
      <c r="AA7840" s="2">
        <v>43900</v>
      </c>
      <c r="AE7840" t="s">
        <v>11863</v>
      </c>
      <c r="AF7840" t="s">
        <v>2561</v>
      </c>
      <c r="AH7840" t="b">
        <v>0</v>
      </c>
      <c r="AJ7840" t="b">
        <v>1</v>
      </c>
      <c r="AK7840" t="s">
        <v>666</v>
      </c>
      <c r="AO7840" t="b">
        <v>0</v>
      </c>
      <c r="AP7840" t="s">
        <v>99</v>
      </c>
      <c r="AT7840" t="b">
        <v>0</v>
      </c>
      <c r="AW7840" t="b">
        <v>0</v>
      </c>
      <c r="BC7840" s="1">
        <v>43896.71607638889</v>
      </c>
      <c r="BD7840" t="s">
        <v>11442</v>
      </c>
      <c r="BE7840" s="1">
        <v>43896.716064814813</v>
      </c>
      <c r="BF7840" s="1">
        <v>43896.71435185185</v>
      </c>
      <c r="BG7840" t="s">
        <v>10100</v>
      </c>
      <c r="BH7840" t="s">
        <v>9755</v>
      </c>
      <c r="BJ7840" t="b">
        <v>0</v>
      </c>
      <c r="BK7840" s="1">
        <v>43896.716111111113</v>
      </c>
      <c r="BL7840" s="1">
        <v>44361.575520833336</v>
      </c>
      <c r="BM7840" t="b">
        <v>0</v>
      </c>
      <c r="BN7840" t="s">
        <v>100</v>
      </c>
      <c r="BP7840" t="s">
        <v>101</v>
      </c>
      <c r="BU7840" t="b">
        <v>0</v>
      </c>
      <c r="BV7840" t="s">
        <v>358</v>
      </c>
      <c r="BW7840" t="s">
        <v>103</v>
      </c>
      <c r="BX7840" t="s">
        <v>104</v>
      </c>
      <c r="BY7840" t="b">
        <v>0</v>
      </c>
      <c r="CA7840" t="b">
        <v>1</v>
      </c>
      <c r="CD7840" t="b">
        <v>0</v>
      </c>
      <c r="CE7840">
        <v>0</v>
      </c>
      <c r="CF7840">
        <v>0</v>
      </c>
      <c r="CG7840">
        <v>9</v>
      </c>
      <c r="CH7840">
        <v>0</v>
      </c>
      <c r="CM7840">
        <v>1</v>
      </c>
      <c r="CN7840">
        <v>1</v>
      </c>
      <c r="CP7840">
        <v>1</v>
      </c>
    </row>
    <row r="7841" spans="1:94" x14ac:dyDescent="0.3">
      <c r="A7841" t="b">
        <v>0</v>
      </c>
      <c r="B7841" t="b">
        <v>0</v>
      </c>
      <c r="F7841" t="s">
        <v>365</v>
      </c>
      <c r="H7841" t="b">
        <v>0</v>
      </c>
      <c r="K7841" t="s">
        <v>94</v>
      </c>
      <c r="L7841" t="b">
        <v>0</v>
      </c>
      <c r="M7841" t="b">
        <v>0</v>
      </c>
      <c r="N7841">
        <f>YEAR(Lead[[#This Row],[Created Date]])</f>
        <v>2020</v>
      </c>
      <c r="O7841" s="1">
        <v>43916.911689814813</v>
      </c>
      <c r="Q7841" t="b">
        <v>0</v>
      </c>
      <c r="X7841" t="s">
        <v>132</v>
      </c>
      <c r="Y7841" t="b">
        <v>0</v>
      </c>
      <c r="Z7841" t="b">
        <v>0</v>
      </c>
      <c r="AA7841" s="2">
        <v>43917</v>
      </c>
      <c r="AE7841" t="s">
        <v>11864</v>
      </c>
      <c r="AF7841" t="s">
        <v>2561</v>
      </c>
      <c r="AH7841" t="b">
        <v>0</v>
      </c>
      <c r="AJ7841" t="b">
        <v>1</v>
      </c>
      <c r="AK7841" t="s">
        <v>1610</v>
      </c>
      <c r="AO7841" t="b">
        <v>0</v>
      </c>
      <c r="AP7841" t="s">
        <v>99</v>
      </c>
      <c r="AT7841" t="b">
        <v>0</v>
      </c>
      <c r="AW7841" t="b">
        <v>0</v>
      </c>
      <c r="BC7841" s="1">
        <v>43916.911122685182</v>
      </c>
      <c r="BD7841" t="s">
        <v>11442</v>
      </c>
      <c r="BE7841" s="1">
        <v>43916.911122685182</v>
      </c>
      <c r="BF7841" s="1">
        <v>43916.911122685182</v>
      </c>
      <c r="BJ7841" t="b">
        <v>0</v>
      </c>
      <c r="BK7841" s="1">
        <v>43916.911122685182</v>
      </c>
      <c r="BL7841" s="1">
        <v>44295.903263888889</v>
      </c>
      <c r="BM7841" t="b">
        <v>0</v>
      </c>
      <c r="BN7841" t="s">
        <v>100</v>
      </c>
      <c r="BP7841" t="s">
        <v>101</v>
      </c>
      <c r="BU7841" t="b">
        <v>0</v>
      </c>
      <c r="BV7841" t="s">
        <v>218</v>
      </c>
      <c r="BW7841" t="s">
        <v>103</v>
      </c>
      <c r="BX7841" t="s">
        <v>104</v>
      </c>
      <c r="BY7841" t="b">
        <v>0</v>
      </c>
      <c r="CA7841" t="b">
        <v>1</v>
      </c>
      <c r="CD7841" t="b">
        <v>0</v>
      </c>
      <c r="CE7841">
        <v>0</v>
      </c>
      <c r="CF7841">
        <v>0</v>
      </c>
      <c r="CG7841">
        <v>1</v>
      </c>
      <c r="CH7841">
        <v>0</v>
      </c>
      <c r="CM7841">
        <v>1</v>
      </c>
      <c r="CN7841">
        <v>0</v>
      </c>
      <c r="CP7841">
        <v>1</v>
      </c>
    </row>
    <row r="7842" spans="1:94" x14ac:dyDescent="0.3">
      <c r="A7842" t="b">
        <v>0</v>
      </c>
      <c r="B7842" t="b">
        <v>0</v>
      </c>
      <c r="F7842" t="s">
        <v>11865</v>
      </c>
      <c r="H7842" t="b">
        <v>0</v>
      </c>
      <c r="K7842" t="s">
        <v>94</v>
      </c>
      <c r="L7842" t="b">
        <v>0</v>
      </c>
      <c r="M7842" t="b">
        <v>0</v>
      </c>
      <c r="N7842">
        <f>YEAR(Lead[[#This Row],[Created Date]])</f>
        <v>2019</v>
      </c>
      <c r="O7842" s="1">
        <v>43815.861157407409</v>
      </c>
      <c r="Q7842" t="b">
        <v>0</v>
      </c>
      <c r="X7842" t="s">
        <v>132</v>
      </c>
      <c r="Y7842" t="b">
        <v>0</v>
      </c>
      <c r="Z7842" t="b">
        <v>0</v>
      </c>
      <c r="AA7842" s="2">
        <v>44277</v>
      </c>
      <c r="AE7842" t="s">
        <v>11866</v>
      </c>
      <c r="AF7842" t="s">
        <v>2561</v>
      </c>
      <c r="AH7842" t="b">
        <v>0</v>
      </c>
      <c r="AJ7842" t="b">
        <v>1</v>
      </c>
      <c r="AK7842" t="s">
        <v>1610</v>
      </c>
      <c r="AO7842" t="b">
        <v>0</v>
      </c>
      <c r="AP7842" t="s">
        <v>142</v>
      </c>
      <c r="AT7842" t="b">
        <v>0</v>
      </c>
      <c r="AW7842" t="b">
        <v>0</v>
      </c>
      <c r="BC7842" s="1">
        <v>43815.860347222224</v>
      </c>
      <c r="BD7842" t="s">
        <v>11442</v>
      </c>
      <c r="BE7842" s="1">
        <v>43815.860347222224</v>
      </c>
      <c r="BF7842" s="1">
        <v>43598.584178240744</v>
      </c>
      <c r="BG7842" t="s">
        <v>11867</v>
      </c>
      <c r="BH7842" t="s">
        <v>9755</v>
      </c>
      <c r="BJ7842" t="b">
        <v>0</v>
      </c>
      <c r="BK7842" s="1">
        <v>44018.603078703702</v>
      </c>
      <c r="BL7842" s="1">
        <v>44343.67255787037</v>
      </c>
      <c r="BM7842" t="b">
        <v>0</v>
      </c>
      <c r="BN7842" t="s">
        <v>662</v>
      </c>
      <c r="BP7842" t="s">
        <v>101</v>
      </c>
      <c r="BU7842" t="b">
        <v>0</v>
      </c>
      <c r="BV7842" t="s">
        <v>386</v>
      </c>
      <c r="BW7842" t="s">
        <v>103</v>
      </c>
      <c r="BX7842" t="s">
        <v>104</v>
      </c>
      <c r="BY7842" t="b">
        <v>0</v>
      </c>
      <c r="CA7842" t="b">
        <v>1</v>
      </c>
      <c r="CD7842" t="b">
        <v>0</v>
      </c>
      <c r="CE7842">
        <v>0</v>
      </c>
      <c r="CF7842">
        <v>0</v>
      </c>
      <c r="CG7842">
        <v>8</v>
      </c>
      <c r="CH7842">
        <v>0</v>
      </c>
      <c r="CM7842">
        <v>1</v>
      </c>
      <c r="CN7842">
        <v>4</v>
      </c>
      <c r="CP7842">
        <v>1</v>
      </c>
    </row>
    <row r="7843" spans="1:94" x14ac:dyDescent="0.3">
      <c r="A7843" t="b">
        <v>0</v>
      </c>
      <c r="B7843" t="b">
        <v>0</v>
      </c>
      <c r="F7843" t="s">
        <v>11868</v>
      </c>
      <c r="H7843" t="b">
        <v>0</v>
      </c>
      <c r="K7843" t="s">
        <v>2746</v>
      </c>
      <c r="L7843" t="b">
        <v>0</v>
      </c>
      <c r="M7843" t="b">
        <v>0</v>
      </c>
      <c r="N7843">
        <f>YEAR(Lead[[#This Row],[Created Date]])</f>
        <v>2021</v>
      </c>
      <c r="O7843" s="1">
        <v>44288.321076388886</v>
      </c>
      <c r="Q7843" t="b">
        <v>0</v>
      </c>
      <c r="X7843" t="s">
        <v>664</v>
      </c>
      <c r="Y7843" t="b">
        <v>0</v>
      </c>
      <c r="Z7843" t="b">
        <v>0</v>
      </c>
      <c r="AA7843" s="2">
        <v>44291</v>
      </c>
      <c r="AE7843" t="s">
        <v>11869</v>
      </c>
      <c r="AF7843" t="s">
        <v>2561</v>
      </c>
      <c r="AH7843" t="b">
        <v>0</v>
      </c>
      <c r="AJ7843" t="b">
        <v>1</v>
      </c>
      <c r="AK7843" t="s">
        <v>666</v>
      </c>
      <c r="AO7843" t="b">
        <v>1</v>
      </c>
      <c r="AT7843" t="b">
        <v>0</v>
      </c>
      <c r="AW7843" t="b">
        <v>0</v>
      </c>
      <c r="BC7843" s="1">
        <v>44288.319872685184</v>
      </c>
      <c r="BD7843" t="s">
        <v>11442</v>
      </c>
      <c r="BE7843" s="1">
        <v>44288.319872685184</v>
      </c>
      <c r="BF7843" s="1">
        <v>44288.318194444444</v>
      </c>
      <c r="BJ7843" t="b">
        <v>0</v>
      </c>
      <c r="BK7843" s="1">
        <v>44288.328796296293</v>
      </c>
      <c r="BL7843" s="1">
        <v>44295.912534722222</v>
      </c>
      <c r="BM7843" t="b">
        <v>0</v>
      </c>
      <c r="BN7843" t="s">
        <v>1596</v>
      </c>
      <c r="BP7843" t="s">
        <v>667</v>
      </c>
      <c r="BU7843" t="b">
        <v>0</v>
      </c>
      <c r="BV7843" t="s">
        <v>130</v>
      </c>
      <c r="BW7843" t="s">
        <v>2456</v>
      </c>
      <c r="BX7843" t="s">
        <v>104</v>
      </c>
      <c r="BY7843" t="b">
        <v>0</v>
      </c>
      <c r="CA7843" t="b">
        <v>1</v>
      </c>
      <c r="CD7843" t="b">
        <v>0</v>
      </c>
      <c r="CE7843">
        <v>0</v>
      </c>
      <c r="CF7843">
        <v>0</v>
      </c>
      <c r="CG7843">
        <v>2</v>
      </c>
      <c r="CH7843">
        <v>0</v>
      </c>
      <c r="CM7843">
        <v>1</v>
      </c>
      <c r="CN7843">
        <v>99</v>
      </c>
      <c r="CP7843">
        <v>1</v>
      </c>
    </row>
    <row r="7844" spans="1:94" x14ac:dyDescent="0.3">
      <c r="A7844" t="b">
        <v>0</v>
      </c>
      <c r="B7844" t="b">
        <v>0</v>
      </c>
      <c r="F7844" t="s">
        <v>11870</v>
      </c>
      <c r="H7844" t="b">
        <v>0</v>
      </c>
      <c r="K7844" t="s">
        <v>3189</v>
      </c>
      <c r="L7844" t="b">
        <v>0</v>
      </c>
      <c r="M7844" t="b">
        <v>0</v>
      </c>
      <c r="N7844">
        <f>YEAR(Lead[[#This Row],[Created Date]])</f>
        <v>2021</v>
      </c>
      <c r="O7844" s="1">
        <v>44292.375810185185</v>
      </c>
      <c r="Q7844" t="b">
        <v>0</v>
      </c>
      <c r="X7844" t="s">
        <v>664</v>
      </c>
      <c r="Y7844" t="b">
        <v>0</v>
      </c>
      <c r="Z7844" t="b">
        <v>0</v>
      </c>
      <c r="AA7844" s="2">
        <v>44292</v>
      </c>
      <c r="AE7844" t="s">
        <v>11871</v>
      </c>
      <c r="AF7844" t="s">
        <v>2561</v>
      </c>
      <c r="AH7844" t="b">
        <v>0</v>
      </c>
      <c r="AJ7844" t="b">
        <v>1</v>
      </c>
      <c r="AK7844" t="s">
        <v>666</v>
      </c>
      <c r="AO7844" t="b">
        <v>1</v>
      </c>
      <c r="AT7844" t="b">
        <v>0</v>
      </c>
      <c r="AW7844" t="b">
        <v>0</v>
      </c>
      <c r="BC7844" s="1">
        <v>44292.374421296299</v>
      </c>
      <c r="BD7844" t="s">
        <v>11442</v>
      </c>
      <c r="BE7844" s="1">
        <v>44292.374409722222</v>
      </c>
      <c r="BF7844" s="1">
        <v>44292.368564814817</v>
      </c>
      <c r="BJ7844" t="b">
        <v>0</v>
      </c>
      <c r="BK7844" s="1">
        <v>44293.423171296294</v>
      </c>
      <c r="BL7844" s="1">
        <v>44295.912557870368</v>
      </c>
      <c r="BM7844" t="b">
        <v>0</v>
      </c>
      <c r="BN7844" t="s">
        <v>1596</v>
      </c>
      <c r="BP7844" t="s">
        <v>667</v>
      </c>
      <c r="BU7844" t="b">
        <v>0</v>
      </c>
      <c r="BV7844" t="s">
        <v>1944</v>
      </c>
      <c r="BW7844" t="s">
        <v>2456</v>
      </c>
      <c r="BX7844" t="s">
        <v>104</v>
      </c>
      <c r="BY7844" t="b">
        <v>0</v>
      </c>
      <c r="CA7844" t="b">
        <v>1</v>
      </c>
      <c r="CD7844" t="b">
        <v>0</v>
      </c>
      <c r="CE7844">
        <v>0</v>
      </c>
      <c r="CF7844">
        <v>0</v>
      </c>
      <c r="CG7844">
        <v>1</v>
      </c>
      <c r="CH7844">
        <v>0</v>
      </c>
      <c r="CM7844">
        <v>1</v>
      </c>
      <c r="CN7844">
        <v>127</v>
      </c>
      <c r="CP7844">
        <v>1</v>
      </c>
    </row>
    <row r="7845" spans="1:94" x14ac:dyDescent="0.3">
      <c r="A7845" t="b">
        <v>0</v>
      </c>
      <c r="B7845" t="b">
        <v>0</v>
      </c>
      <c r="F7845" t="s">
        <v>2745</v>
      </c>
      <c r="H7845" t="b">
        <v>0</v>
      </c>
      <c r="K7845" t="s">
        <v>2746</v>
      </c>
      <c r="L7845" t="b">
        <v>0</v>
      </c>
      <c r="M7845" t="b">
        <v>0</v>
      </c>
      <c r="N7845">
        <f>YEAR(Lead[[#This Row],[Created Date]])</f>
        <v>2020</v>
      </c>
      <c r="O7845" s="1">
        <v>44149.123900462961</v>
      </c>
      <c r="Q7845" t="b">
        <v>0</v>
      </c>
      <c r="X7845" t="s">
        <v>664</v>
      </c>
      <c r="Y7845" t="b">
        <v>0</v>
      </c>
      <c r="Z7845" t="b">
        <v>0</v>
      </c>
      <c r="AA7845" s="2">
        <v>44151</v>
      </c>
      <c r="AE7845" t="s">
        <v>11872</v>
      </c>
      <c r="AF7845" t="s">
        <v>2561</v>
      </c>
      <c r="AH7845" t="b">
        <v>0</v>
      </c>
      <c r="AJ7845" t="b">
        <v>1</v>
      </c>
      <c r="AK7845" t="s">
        <v>1610</v>
      </c>
      <c r="AO7845" t="b">
        <v>1</v>
      </c>
      <c r="AT7845" t="b">
        <v>0</v>
      </c>
      <c r="AW7845" t="b">
        <v>0</v>
      </c>
      <c r="BC7845" s="1">
        <v>44149.122523148151</v>
      </c>
      <c r="BD7845" t="s">
        <v>11442</v>
      </c>
      <c r="BE7845" s="1">
        <v>44149.122511574074</v>
      </c>
      <c r="BF7845" s="1">
        <v>44148.286504629628</v>
      </c>
      <c r="BJ7845" t="b">
        <v>0</v>
      </c>
      <c r="BK7845" s="1">
        <v>44149.203912037039</v>
      </c>
      <c r="BL7845" s="1">
        <v>44295.909490740742</v>
      </c>
      <c r="BM7845" t="b">
        <v>0</v>
      </c>
      <c r="BN7845" t="s">
        <v>6681</v>
      </c>
      <c r="BO7845" t="s">
        <v>1592</v>
      </c>
      <c r="BP7845" t="s">
        <v>667</v>
      </c>
      <c r="BU7845" t="b">
        <v>0</v>
      </c>
      <c r="BV7845" t="s">
        <v>1944</v>
      </c>
      <c r="BW7845" t="s">
        <v>2456</v>
      </c>
      <c r="BX7845" t="s">
        <v>104</v>
      </c>
      <c r="BY7845" t="b">
        <v>0</v>
      </c>
      <c r="CA7845" t="b">
        <v>1</v>
      </c>
      <c r="CD7845" t="b">
        <v>0</v>
      </c>
      <c r="CE7845">
        <v>0</v>
      </c>
      <c r="CF7845">
        <v>0</v>
      </c>
      <c r="CG7845">
        <v>1</v>
      </c>
      <c r="CH7845">
        <v>0</v>
      </c>
      <c r="CM7845">
        <v>1</v>
      </c>
      <c r="CN7845">
        <v>80</v>
      </c>
      <c r="CP7845">
        <v>1</v>
      </c>
    </row>
    <row r="7846" spans="1:94" x14ac:dyDescent="0.3">
      <c r="A7846" t="b">
        <v>0</v>
      </c>
      <c r="B7846" t="b">
        <v>0</v>
      </c>
      <c r="F7846" t="s">
        <v>11873</v>
      </c>
      <c r="H7846" t="b">
        <v>1</v>
      </c>
      <c r="I7846" t="s">
        <v>7583</v>
      </c>
      <c r="J7846" t="s">
        <v>7584</v>
      </c>
      <c r="K7846" t="s">
        <v>2769</v>
      </c>
      <c r="L7846" t="b">
        <v>0</v>
      </c>
      <c r="M7846" t="b">
        <v>0</v>
      </c>
      <c r="N7846">
        <f>YEAR(Lead[[#This Row],[Created Date]])</f>
        <v>2020</v>
      </c>
      <c r="O7846" s="1">
        <v>43884.278275462966</v>
      </c>
      <c r="Q7846" t="b">
        <v>0</v>
      </c>
      <c r="X7846" t="s">
        <v>664</v>
      </c>
      <c r="Y7846" t="b">
        <v>0</v>
      </c>
      <c r="Z7846" t="b">
        <v>0</v>
      </c>
      <c r="AA7846" s="2">
        <v>44124</v>
      </c>
      <c r="AE7846" t="s">
        <v>11874</v>
      </c>
      <c r="AF7846" t="s">
        <v>2561</v>
      </c>
      <c r="AG7846" t="s">
        <v>103</v>
      </c>
      <c r="AH7846" t="b">
        <v>0</v>
      </c>
      <c r="AJ7846" t="b">
        <v>1</v>
      </c>
      <c r="AK7846" t="s">
        <v>666</v>
      </c>
      <c r="AO7846" t="b">
        <v>0</v>
      </c>
      <c r="AT7846" t="b">
        <v>0</v>
      </c>
      <c r="AW7846" t="b">
        <v>0</v>
      </c>
      <c r="BC7846" s="1">
        <v>43884.277557870373</v>
      </c>
      <c r="BD7846" t="s">
        <v>11442</v>
      </c>
      <c r="BE7846" s="1">
        <v>43884.277557870373</v>
      </c>
      <c r="BF7846" s="1">
        <v>43884.277557870373</v>
      </c>
      <c r="BJ7846" t="b">
        <v>0</v>
      </c>
      <c r="BK7846" s="1">
        <v>44091.951956018522</v>
      </c>
      <c r="BL7846" s="1">
        <v>44091.951574074075</v>
      </c>
      <c r="BM7846" t="b">
        <v>0</v>
      </c>
      <c r="BN7846" t="s">
        <v>1596</v>
      </c>
      <c r="BP7846" t="s">
        <v>667</v>
      </c>
      <c r="BU7846" t="b">
        <v>0</v>
      </c>
      <c r="BV7846" t="s">
        <v>3285</v>
      </c>
      <c r="BW7846" t="s">
        <v>7</v>
      </c>
      <c r="BX7846" t="s">
        <v>104</v>
      </c>
      <c r="BY7846" t="b">
        <v>0</v>
      </c>
      <c r="CA7846" t="b">
        <v>1</v>
      </c>
      <c r="CD7846" t="b">
        <v>0</v>
      </c>
      <c r="CE7846">
        <v>1</v>
      </c>
      <c r="CF7846">
        <v>1</v>
      </c>
      <c r="CG7846">
        <v>1</v>
      </c>
      <c r="CH7846">
        <v>1</v>
      </c>
      <c r="CM7846">
        <v>1</v>
      </c>
      <c r="CN7846">
        <v>40</v>
      </c>
      <c r="CP7846">
        <v>1</v>
      </c>
    </row>
    <row r="7847" spans="1:94" x14ac:dyDescent="0.3">
      <c r="A7847" t="b">
        <v>0</v>
      </c>
      <c r="B7847" t="b">
        <v>0</v>
      </c>
      <c r="F7847" t="s">
        <v>11875</v>
      </c>
      <c r="H7847" t="b">
        <v>1</v>
      </c>
      <c r="I7847" t="s">
        <v>11876</v>
      </c>
      <c r="J7847" t="s">
        <v>11877</v>
      </c>
      <c r="K7847" t="s">
        <v>3101</v>
      </c>
      <c r="L7847" t="b">
        <v>0</v>
      </c>
      <c r="M7847" t="b">
        <v>0</v>
      </c>
      <c r="N7847">
        <f>YEAR(Lead[[#This Row],[Created Date]])</f>
        <v>2021</v>
      </c>
      <c r="O7847" s="1">
        <v>44293.953576388885</v>
      </c>
      <c r="Q7847" t="b">
        <v>0</v>
      </c>
      <c r="X7847" t="s">
        <v>664</v>
      </c>
      <c r="Y7847" t="b">
        <v>0</v>
      </c>
      <c r="Z7847" t="b">
        <v>0</v>
      </c>
      <c r="AA7847" s="2">
        <v>44295</v>
      </c>
      <c r="AE7847" t="s">
        <v>11878</v>
      </c>
      <c r="AF7847" t="s">
        <v>2561</v>
      </c>
      <c r="AG7847" t="s">
        <v>2456</v>
      </c>
      <c r="AH7847" t="b">
        <v>0</v>
      </c>
      <c r="AJ7847" t="b">
        <v>1</v>
      </c>
      <c r="AK7847" t="s">
        <v>666</v>
      </c>
      <c r="AO7847" t="b">
        <v>0</v>
      </c>
      <c r="AT7847" t="b">
        <v>0</v>
      </c>
      <c r="AW7847" t="b">
        <v>0</v>
      </c>
      <c r="BC7847" s="1">
        <v>44293.952476851853</v>
      </c>
      <c r="BD7847" t="s">
        <v>11442</v>
      </c>
      <c r="BE7847" s="1">
        <v>44293.952465277776</v>
      </c>
      <c r="BF7847" s="1">
        <v>44293.950983796298</v>
      </c>
      <c r="BH7847" t="s">
        <v>9746</v>
      </c>
      <c r="BJ7847" t="b">
        <v>0</v>
      </c>
      <c r="BK7847" s="1">
        <v>44293.952499999999</v>
      </c>
      <c r="BL7847" s="1">
        <v>44293.962858796294</v>
      </c>
      <c r="BM7847" t="b">
        <v>0</v>
      </c>
      <c r="BN7847" t="s">
        <v>2549</v>
      </c>
      <c r="BP7847" t="s">
        <v>667</v>
      </c>
      <c r="BU7847" t="b">
        <v>0</v>
      </c>
      <c r="BV7847" t="s">
        <v>3285</v>
      </c>
      <c r="BW7847" t="s">
        <v>7</v>
      </c>
      <c r="BX7847" t="s">
        <v>104</v>
      </c>
      <c r="BY7847" t="b">
        <v>0</v>
      </c>
      <c r="CA7847" t="b">
        <v>1</v>
      </c>
      <c r="CD7847" t="b">
        <v>0</v>
      </c>
      <c r="CE7847">
        <v>1</v>
      </c>
      <c r="CF7847">
        <v>1</v>
      </c>
      <c r="CG7847">
        <v>2</v>
      </c>
      <c r="CH7847">
        <v>1</v>
      </c>
      <c r="CM7847">
        <v>1</v>
      </c>
      <c r="CN7847">
        <v>133</v>
      </c>
      <c r="CP7847">
        <v>1</v>
      </c>
    </row>
    <row r="7848" spans="1:94" x14ac:dyDescent="0.3">
      <c r="A7848" t="b">
        <v>0</v>
      </c>
      <c r="B7848" t="b">
        <v>0</v>
      </c>
      <c r="F7848" t="s">
        <v>691</v>
      </c>
      <c r="H7848" t="b">
        <v>1</v>
      </c>
      <c r="I7848" t="s">
        <v>6876</v>
      </c>
      <c r="J7848" t="s">
        <v>11879</v>
      </c>
      <c r="K7848" t="s">
        <v>94</v>
      </c>
      <c r="L7848" t="b">
        <v>0</v>
      </c>
      <c r="M7848" t="b">
        <v>0</v>
      </c>
      <c r="N7848">
        <f>YEAR(Lead[[#This Row],[Created Date]])</f>
        <v>2021</v>
      </c>
      <c r="O7848" s="1">
        <v>44287.735092592593</v>
      </c>
      <c r="Q7848" t="b">
        <v>0</v>
      </c>
      <c r="X7848" t="s">
        <v>664</v>
      </c>
      <c r="Y7848" t="b">
        <v>0</v>
      </c>
      <c r="Z7848" t="b">
        <v>0</v>
      </c>
      <c r="AA7848" s="2">
        <v>44288</v>
      </c>
      <c r="AE7848" t="s">
        <v>11880</v>
      </c>
      <c r="AF7848" t="s">
        <v>2561</v>
      </c>
      <c r="AG7848" t="s">
        <v>2456</v>
      </c>
      <c r="AH7848" t="b">
        <v>0</v>
      </c>
      <c r="AJ7848" t="b">
        <v>1</v>
      </c>
      <c r="AK7848" t="s">
        <v>666</v>
      </c>
      <c r="AO7848" t="b">
        <v>0</v>
      </c>
      <c r="AT7848" t="b">
        <v>0</v>
      </c>
      <c r="AW7848" t="b">
        <v>0</v>
      </c>
      <c r="BC7848" s="1">
        <v>44287.734456018516</v>
      </c>
      <c r="BD7848" t="s">
        <v>11442</v>
      </c>
      <c r="BE7848" s="1">
        <v>44287.734456018516</v>
      </c>
      <c r="BF7848" s="1">
        <v>44287.731296296297</v>
      </c>
      <c r="BH7848" t="s">
        <v>9746</v>
      </c>
      <c r="BJ7848" t="b">
        <v>0</v>
      </c>
      <c r="BK7848" s="1">
        <v>44287.734502314815</v>
      </c>
      <c r="BL7848" s="1">
        <v>44287.734456018516</v>
      </c>
      <c r="BM7848" t="b">
        <v>0</v>
      </c>
      <c r="BN7848" t="s">
        <v>2549</v>
      </c>
      <c r="BP7848" t="s">
        <v>667</v>
      </c>
      <c r="BU7848" t="b">
        <v>0</v>
      </c>
      <c r="BV7848" t="s">
        <v>165</v>
      </c>
      <c r="BW7848" t="s">
        <v>7</v>
      </c>
      <c r="BX7848" t="s">
        <v>104</v>
      </c>
      <c r="BY7848" t="b">
        <v>0</v>
      </c>
      <c r="CA7848" t="b">
        <v>1</v>
      </c>
      <c r="CD7848" t="b">
        <v>0</v>
      </c>
      <c r="CE7848">
        <v>1</v>
      </c>
      <c r="CF7848">
        <v>1</v>
      </c>
      <c r="CG7848">
        <v>1</v>
      </c>
      <c r="CH7848">
        <v>1</v>
      </c>
      <c r="CM7848">
        <v>1</v>
      </c>
      <c r="CN7848">
        <v>85</v>
      </c>
      <c r="CP7848">
        <v>1</v>
      </c>
    </row>
    <row r="7849" spans="1:94" x14ac:dyDescent="0.3">
      <c r="A7849" t="b">
        <v>0</v>
      </c>
      <c r="B7849" t="b">
        <v>0</v>
      </c>
      <c r="F7849" t="s">
        <v>11881</v>
      </c>
      <c r="H7849" t="b">
        <v>1</v>
      </c>
      <c r="I7849" t="s">
        <v>11882</v>
      </c>
      <c r="K7849" t="s">
        <v>2743</v>
      </c>
      <c r="L7849" t="b">
        <v>0</v>
      </c>
      <c r="M7849" t="b">
        <v>0</v>
      </c>
      <c r="N7849">
        <f>YEAR(Lead[[#This Row],[Created Date]])</f>
        <v>2020</v>
      </c>
      <c r="O7849" s="1">
        <v>43901.368472222224</v>
      </c>
      <c r="Q7849" t="b">
        <v>0</v>
      </c>
      <c r="X7849" t="s">
        <v>664</v>
      </c>
      <c r="Y7849" t="b">
        <v>0</v>
      </c>
      <c r="Z7849" t="b">
        <v>0</v>
      </c>
      <c r="AA7849" s="2">
        <v>44104</v>
      </c>
      <c r="AE7849" t="s">
        <v>11883</v>
      </c>
      <c r="AF7849" t="s">
        <v>2561</v>
      </c>
      <c r="AG7849" t="s">
        <v>1937</v>
      </c>
      <c r="AH7849" t="b">
        <v>0</v>
      </c>
      <c r="AJ7849" t="b">
        <v>1</v>
      </c>
      <c r="AK7849" t="s">
        <v>1610</v>
      </c>
      <c r="AO7849" t="b">
        <v>0</v>
      </c>
      <c r="AT7849" t="b">
        <v>0</v>
      </c>
      <c r="AW7849" t="b">
        <v>0</v>
      </c>
      <c r="BC7849" s="1">
        <v>43901.368136574078</v>
      </c>
      <c r="BD7849" t="s">
        <v>11442</v>
      </c>
      <c r="BE7849" s="1">
        <v>43901.368136574078</v>
      </c>
      <c r="BF7849" s="1">
        <v>43901.364606481482</v>
      </c>
      <c r="BH7849" t="s">
        <v>9746</v>
      </c>
      <c r="BJ7849" t="b">
        <v>0</v>
      </c>
      <c r="BK7849" s="1">
        <v>44104.518206018518</v>
      </c>
      <c r="BL7849" s="1">
        <v>44104.518206018518</v>
      </c>
      <c r="BM7849" t="b">
        <v>0</v>
      </c>
      <c r="BN7849" t="s">
        <v>157</v>
      </c>
      <c r="BP7849" t="s">
        <v>667</v>
      </c>
      <c r="BU7849" t="b">
        <v>0</v>
      </c>
      <c r="BV7849" t="s">
        <v>3285</v>
      </c>
      <c r="BW7849" t="s">
        <v>7</v>
      </c>
      <c r="BX7849" t="s">
        <v>104</v>
      </c>
      <c r="BY7849" t="b">
        <v>0</v>
      </c>
      <c r="CA7849" t="b">
        <v>1</v>
      </c>
      <c r="CD7849" t="b">
        <v>0</v>
      </c>
      <c r="CE7849">
        <v>1</v>
      </c>
      <c r="CF7849">
        <v>0</v>
      </c>
      <c r="CG7849">
        <v>1</v>
      </c>
      <c r="CH7849">
        <v>1</v>
      </c>
      <c r="CM7849">
        <v>1</v>
      </c>
      <c r="CN7849">
        <v>117</v>
      </c>
      <c r="CP7849">
        <v>1</v>
      </c>
    </row>
    <row r="7850" spans="1:94" x14ac:dyDescent="0.3">
      <c r="A7850" t="b">
        <v>0</v>
      </c>
      <c r="B7850" t="b">
        <v>0</v>
      </c>
      <c r="F7850" t="s">
        <v>1442</v>
      </c>
      <c r="H7850" t="b">
        <v>1</v>
      </c>
      <c r="I7850" t="s">
        <v>7555</v>
      </c>
      <c r="J7850" t="s">
        <v>7556</v>
      </c>
      <c r="K7850" t="s">
        <v>94</v>
      </c>
      <c r="L7850" t="b">
        <v>0</v>
      </c>
      <c r="M7850" t="b">
        <v>0</v>
      </c>
      <c r="N7850">
        <f>YEAR(Lead[[#This Row],[Created Date]])</f>
        <v>2020</v>
      </c>
      <c r="O7850" s="1">
        <v>44120.512407407405</v>
      </c>
      <c r="Q7850" t="b">
        <v>0</v>
      </c>
      <c r="X7850" t="s">
        <v>664</v>
      </c>
      <c r="Y7850" t="b">
        <v>0</v>
      </c>
      <c r="Z7850" t="b">
        <v>0</v>
      </c>
      <c r="AA7850" s="2">
        <v>44124</v>
      </c>
      <c r="AE7850" t="s">
        <v>11884</v>
      </c>
      <c r="AF7850" t="s">
        <v>2561</v>
      </c>
      <c r="AG7850" t="s">
        <v>2456</v>
      </c>
      <c r="AH7850" t="b">
        <v>0</v>
      </c>
      <c r="AJ7850" t="b">
        <v>1</v>
      </c>
      <c r="AK7850" t="s">
        <v>1610</v>
      </c>
      <c r="AO7850" t="b">
        <v>0</v>
      </c>
      <c r="AT7850" t="b">
        <v>0</v>
      </c>
      <c r="AW7850" t="b">
        <v>0</v>
      </c>
      <c r="BC7850" s="1">
        <v>44120.511145833334</v>
      </c>
      <c r="BD7850" t="s">
        <v>11442</v>
      </c>
      <c r="BE7850" s="1">
        <v>44120.511134259257</v>
      </c>
      <c r="BF7850" s="1">
        <v>44120.511145833334</v>
      </c>
      <c r="BJ7850" t="b">
        <v>0</v>
      </c>
      <c r="BK7850" s="1">
        <v>44120.515486111108</v>
      </c>
      <c r="BL7850" s="1">
        <v>44120.51902777778</v>
      </c>
      <c r="BM7850" t="b">
        <v>0</v>
      </c>
      <c r="BN7850" t="s">
        <v>157</v>
      </c>
      <c r="BP7850" t="s">
        <v>667</v>
      </c>
      <c r="BU7850" t="b">
        <v>0</v>
      </c>
      <c r="BV7850" t="s">
        <v>1444</v>
      </c>
      <c r="BW7850" t="s">
        <v>7</v>
      </c>
      <c r="BX7850" t="s">
        <v>104</v>
      </c>
      <c r="BY7850" t="b">
        <v>0</v>
      </c>
      <c r="CA7850" t="b">
        <v>1</v>
      </c>
      <c r="CD7850" t="b">
        <v>0</v>
      </c>
      <c r="CE7850">
        <v>1</v>
      </c>
      <c r="CF7850">
        <v>1</v>
      </c>
      <c r="CG7850">
        <v>1</v>
      </c>
      <c r="CH7850">
        <v>1</v>
      </c>
      <c r="CM7850">
        <v>1</v>
      </c>
      <c r="CN7850">
        <v>84</v>
      </c>
      <c r="CP7850">
        <v>1</v>
      </c>
    </row>
    <row r="7851" spans="1:94" x14ac:dyDescent="0.3">
      <c r="A7851" t="b">
        <v>0</v>
      </c>
      <c r="B7851" t="b">
        <v>0</v>
      </c>
      <c r="F7851" t="s">
        <v>11885</v>
      </c>
      <c r="H7851" t="b">
        <v>1</v>
      </c>
      <c r="I7851" t="s">
        <v>11822</v>
      </c>
      <c r="J7851" t="s">
        <v>7758</v>
      </c>
      <c r="K7851" t="s">
        <v>2803</v>
      </c>
      <c r="L7851" t="b">
        <v>0</v>
      </c>
      <c r="M7851" t="b">
        <v>0</v>
      </c>
      <c r="N7851">
        <f>YEAR(Lead[[#This Row],[Created Date]])</f>
        <v>2020</v>
      </c>
      <c r="O7851" s="1">
        <v>44130.369988425926</v>
      </c>
      <c r="Q7851" t="b">
        <v>0</v>
      </c>
      <c r="X7851" t="s">
        <v>664</v>
      </c>
      <c r="Y7851" t="b">
        <v>0</v>
      </c>
      <c r="Z7851" t="b">
        <v>0</v>
      </c>
      <c r="AA7851" s="2">
        <v>44130</v>
      </c>
      <c r="AE7851" t="s">
        <v>11886</v>
      </c>
      <c r="AF7851" t="s">
        <v>2561</v>
      </c>
      <c r="AG7851" t="s">
        <v>2456</v>
      </c>
      <c r="AH7851" t="b">
        <v>0</v>
      </c>
      <c r="AJ7851" t="b">
        <v>1</v>
      </c>
      <c r="AK7851" t="s">
        <v>1610</v>
      </c>
      <c r="AO7851" t="b">
        <v>0</v>
      </c>
      <c r="AT7851" t="b">
        <v>0</v>
      </c>
      <c r="AW7851" t="b">
        <v>0</v>
      </c>
      <c r="BC7851" s="1">
        <v>44130.368657407409</v>
      </c>
      <c r="BD7851" t="s">
        <v>11442</v>
      </c>
      <c r="BE7851" s="1">
        <v>44130.368657407409</v>
      </c>
      <c r="BF7851" s="1">
        <v>44124.560567129629</v>
      </c>
      <c r="BH7851" t="s">
        <v>9746</v>
      </c>
      <c r="BJ7851" t="b">
        <v>0</v>
      </c>
      <c r="BK7851" s="1">
        <v>44130.524074074077</v>
      </c>
      <c r="BL7851" s="1">
        <v>44130.368657407409</v>
      </c>
      <c r="BM7851" t="b">
        <v>0</v>
      </c>
      <c r="BN7851" t="s">
        <v>1596</v>
      </c>
      <c r="BP7851" t="s">
        <v>667</v>
      </c>
      <c r="BU7851" t="b">
        <v>0</v>
      </c>
      <c r="BV7851" t="s">
        <v>3285</v>
      </c>
      <c r="BW7851" t="s">
        <v>7</v>
      </c>
      <c r="BX7851" t="s">
        <v>104</v>
      </c>
      <c r="BY7851" t="b">
        <v>0</v>
      </c>
      <c r="CA7851" t="b">
        <v>1</v>
      </c>
      <c r="CD7851" t="b">
        <v>0</v>
      </c>
      <c r="CE7851">
        <v>1</v>
      </c>
      <c r="CF7851">
        <v>1</v>
      </c>
      <c r="CG7851">
        <v>1</v>
      </c>
      <c r="CH7851">
        <v>1</v>
      </c>
      <c r="CM7851">
        <v>1</v>
      </c>
      <c r="CN7851">
        <v>88</v>
      </c>
      <c r="CP7851">
        <v>1</v>
      </c>
    </row>
    <row r="7852" spans="1:94" x14ac:dyDescent="0.3">
      <c r="A7852" t="b">
        <v>0</v>
      </c>
      <c r="B7852" t="b">
        <v>0</v>
      </c>
      <c r="F7852" t="s">
        <v>2000</v>
      </c>
      <c r="H7852" t="b">
        <v>1</v>
      </c>
      <c r="I7852" t="s">
        <v>11685</v>
      </c>
      <c r="K7852" t="s">
        <v>2906</v>
      </c>
      <c r="L7852" t="b">
        <v>0</v>
      </c>
      <c r="M7852" t="b">
        <v>0</v>
      </c>
      <c r="N7852">
        <f>YEAR(Lead[[#This Row],[Created Date]])</f>
        <v>2020</v>
      </c>
      <c r="O7852" s="1">
        <v>43949.811331018522</v>
      </c>
      <c r="Q7852" t="b">
        <v>0</v>
      </c>
      <c r="X7852" t="s">
        <v>664</v>
      </c>
      <c r="Y7852" t="b">
        <v>0</v>
      </c>
      <c r="Z7852" t="b">
        <v>0</v>
      </c>
      <c r="AA7852" s="2">
        <v>44106</v>
      </c>
      <c r="AE7852" t="s">
        <v>11887</v>
      </c>
      <c r="AF7852" t="s">
        <v>2561</v>
      </c>
      <c r="AG7852" t="s">
        <v>1937</v>
      </c>
      <c r="AH7852" t="b">
        <v>0</v>
      </c>
      <c r="AJ7852" t="b">
        <v>1</v>
      </c>
      <c r="AK7852" t="s">
        <v>666</v>
      </c>
      <c r="AO7852" t="b">
        <v>0</v>
      </c>
      <c r="AT7852" t="b">
        <v>0</v>
      </c>
      <c r="AW7852" t="b">
        <v>0</v>
      </c>
      <c r="BC7852" s="1">
        <v>43927.555046296293</v>
      </c>
      <c r="BD7852" t="s">
        <v>11442</v>
      </c>
      <c r="BE7852" s="1">
        <v>43927.555046296293</v>
      </c>
      <c r="BF7852" s="1">
        <v>43927.555046296293</v>
      </c>
      <c r="BJ7852" t="b">
        <v>0</v>
      </c>
      <c r="BK7852" s="1">
        <v>44105.112002314818</v>
      </c>
      <c r="BL7852" s="1">
        <v>44105.176944444444</v>
      </c>
      <c r="BM7852" t="b">
        <v>0</v>
      </c>
      <c r="BP7852" t="s">
        <v>667</v>
      </c>
      <c r="BU7852" t="b">
        <v>0</v>
      </c>
      <c r="BV7852" t="s">
        <v>3285</v>
      </c>
      <c r="BW7852" t="s">
        <v>7</v>
      </c>
      <c r="BX7852" t="s">
        <v>104</v>
      </c>
      <c r="BY7852" t="b">
        <v>0</v>
      </c>
      <c r="CA7852" t="b">
        <v>1</v>
      </c>
      <c r="CD7852" t="b">
        <v>0</v>
      </c>
      <c r="CE7852">
        <v>1</v>
      </c>
      <c r="CF7852">
        <v>0</v>
      </c>
      <c r="CG7852">
        <v>1</v>
      </c>
      <c r="CH7852">
        <v>1</v>
      </c>
      <c r="CM7852">
        <v>1</v>
      </c>
      <c r="CN7852">
        <v>51</v>
      </c>
      <c r="CP7852">
        <v>1</v>
      </c>
    </row>
    <row r="7853" spans="1:94" x14ac:dyDescent="0.3">
      <c r="A7853" t="b">
        <v>0</v>
      </c>
      <c r="B7853" t="b">
        <v>0</v>
      </c>
      <c r="F7853" t="s">
        <v>11888</v>
      </c>
      <c r="H7853" t="b">
        <v>1</v>
      </c>
      <c r="I7853" t="s">
        <v>11889</v>
      </c>
      <c r="K7853" t="s">
        <v>2850</v>
      </c>
      <c r="L7853" t="b">
        <v>0</v>
      </c>
      <c r="M7853" t="b">
        <v>0</v>
      </c>
      <c r="N7853">
        <f>YEAR(Lead[[#This Row],[Created Date]])</f>
        <v>2021</v>
      </c>
      <c r="O7853" s="1">
        <v>44291.428263888891</v>
      </c>
      <c r="Q7853" t="b">
        <v>0</v>
      </c>
      <c r="X7853" t="s">
        <v>664</v>
      </c>
      <c r="Y7853" t="b">
        <v>0</v>
      </c>
      <c r="Z7853" t="b">
        <v>0</v>
      </c>
      <c r="AA7853" s="2">
        <v>44306</v>
      </c>
      <c r="AE7853" t="s">
        <v>11890</v>
      </c>
      <c r="AF7853" t="s">
        <v>2561</v>
      </c>
      <c r="AG7853" t="s">
        <v>103</v>
      </c>
      <c r="AH7853" t="b">
        <v>0</v>
      </c>
      <c r="AJ7853" t="b">
        <v>1</v>
      </c>
      <c r="AK7853" t="s">
        <v>666</v>
      </c>
      <c r="AO7853" t="b">
        <v>0</v>
      </c>
      <c r="AT7853" t="b">
        <v>0</v>
      </c>
      <c r="AW7853" t="b">
        <v>0</v>
      </c>
      <c r="BC7853" s="1">
        <v>44291.427233796298</v>
      </c>
      <c r="BD7853" t="s">
        <v>11442</v>
      </c>
      <c r="BE7853" s="1">
        <v>44291.427222222221</v>
      </c>
      <c r="BF7853" s="1">
        <v>44071.40997685185</v>
      </c>
      <c r="BH7853" t="s">
        <v>9746</v>
      </c>
      <c r="BJ7853" t="b">
        <v>0</v>
      </c>
      <c r="BK7853" s="1">
        <v>44291.427233796298</v>
      </c>
      <c r="BL7853" s="1">
        <v>44295.912546296298</v>
      </c>
      <c r="BM7853" t="b">
        <v>0</v>
      </c>
      <c r="BN7853" t="s">
        <v>1596</v>
      </c>
      <c r="BP7853" t="s">
        <v>667</v>
      </c>
      <c r="BU7853" t="b">
        <v>0</v>
      </c>
      <c r="BV7853" t="s">
        <v>3285</v>
      </c>
      <c r="BW7853" t="s">
        <v>7</v>
      </c>
      <c r="BX7853" t="s">
        <v>104</v>
      </c>
      <c r="BY7853" t="b">
        <v>0</v>
      </c>
      <c r="CA7853" t="b">
        <v>1</v>
      </c>
      <c r="CD7853" t="b">
        <v>0</v>
      </c>
      <c r="CE7853">
        <v>1</v>
      </c>
      <c r="CF7853">
        <v>0</v>
      </c>
      <c r="CG7853">
        <v>1</v>
      </c>
      <c r="CH7853">
        <v>1</v>
      </c>
      <c r="CM7853">
        <v>1</v>
      </c>
      <c r="CN7853">
        <v>18</v>
      </c>
      <c r="CP7853">
        <v>1</v>
      </c>
    </row>
    <row r="7854" spans="1:94" x14ac:dyDescent="0.3">
      <c r="A7854" t="b">
        <v>0</v>
      </c>
      <c r="B7854" t="b">
        <v>0</v>
      </c>
      <c r="F7854" t="s">
        <v>11891</v>
      </c>
      <c r="H7854" t="b">
        <v>1</v>
      </c>
      <c r="I7854" t="s">
        <v>11892</v>
      </c>
      <c r="K7854" t="s">
        <v>2749</v>
      </c>
      <c r="L7854" t="b">
        <v>0</v>
      </c>
      <c r="M7854" t="b">
        <v>0</v>
      </c>
      <c r="N7854">
        <f>YEAR(Lead[[#This Row],[Created Date]])</f>
        <v>2021</v>
      </c>
      <c r="O7854" s="1">
        <v>44285.476030092592</v>
      </c>
      <c r="Q7854" t="b">
        <v>0</v>
      </c>
      <c r="X7854" t="s">
        <v>664</v>
      </c>
      <c r="Y7854" t="b">
        <v>0</v>
      </c>
      <c r="Z7854" t="b">
        <v>0</v>
      </c>
      <c r="AA7854" s="2">
        <v>44293</v>
      </c>
      <c r="AE7854" t="s">
        <v>11893</v>
      </c>
      <c r="AF7854" t="s">
        <v>2561</v>
      </c>
      <c r="AG7854" t="s">
        <v>2456</v>
      </c>
      <c r="AH7854" t="b">
        <v>0</v>
      </c>
      <c r="AJ7854" t="b">
        <v>1</v>
      </c>
      <c r="AK7854" t="s">
        <v>666</v>
      </c>
      <c r="AO7854" t="b">
        <v>0</v>
      </c>
      <c r="AT7854" t="b">
        <v>0</v>
      </c>
      <c r="AW7854" t="b">
        <v>0</v>
      </c>
      <c r="BC7854" s="1">
        <v>44285.475891203707</v>
      </c>
      <c r="BD7854" t="s">
        <v>11442</v>
      </c>
      <c r="BE7854" s="1">
        <v>44285.475891203707</v>
      </c>
      <c r="BF7854" s="1">
        <v>44285.4690625</v>
      </c>
      <c r="BH7854" t="s">
        <v>9755</v>
      </c>
      <c r="BJ7854" t="b">
        <v>0</v>
      </c>
      <c r="BK7854" s="1">
        <v>44285.526053240741</v>
      </c>
      <c r="BL7854" s="1">
        <v>44285.5234375</v>
      </c>
      <c r="BM7854" t="b">
        <v>0</v>
      </c>
      <c r="BN7854" t="s">
        <v>1596</v>
      </c>
      <c r="BP7854" t="s">
        <v>667</v>
      </c>
      <c r="BU7854" t="b">
        <v>0</v>
      </c>
      <c r="BV7854" t="s">
        <v>3285</v>
      </c>
      <c r="BW7854" t="s">
        <v>7</v>
      </c>
      <c r="BX7854" t="s">
        <v>104</v>
      </c>
      <c r="BY7854" t="b">
        <v>0</v>
      </c>
      <c r="CA7854" t="b">
        <v>1</v>
      </c>
      <c r="CD7854" t="b">
        <v>0</v>
      </c>
      <c r="CE7854">
        <v>1</v>
      </c>
      <c r="CF7854">
        <v>0</v>
      </c>
      <c r="CG7854">
        <v>1</v>
      </c>
      <c r="CH7854">
        <v>1</v>
      </c>
      <c r="CM7854">
        <v>1</v>
      </c>
      <c r="CN7854">
        <v>205</v>
      </c>
      <c r="CP7854">
        <v>1</v>
      </c>
    </row>
    <row r="7855" spans="1:94" x14ac:dyDescent="0.3">
      <c r="A7855" t="b">
        <v>0</v>
      </c>
      <c r="B7855" t="b">
        <v>0</v>
      </c>
      <c r="F7855" t="s">
        <v>11894</v>
      </c>
      <c r="H7855" t="b">
        <v>1</v>
      </c>
      <c r="I7855" t="s">
        <v>7484</v>
      </c>
      <c r="K7855" t="s">
        <v>2788</v>
      </c>
      <c r="L7855" t="b">
        <v>0</v>
      </c>
      <c r="M7855" t="b">
        <v>0</v>
      </c>
      <c r="N7855">
        <f>YEAR(Lead[[#This Row],[Created Date]])</f>
        <v>2020</v>
      </c>
      <c r="O7855" s="1">
        <v>44138.088912037034</v>
      </c>
      <c r="Q7855" t="b">
        <v>0</v>
      </c>
      <c r="X7855" t="s">
        <v>664</v>
      </c>
      <c r="Y7855" t="b">
        <v>0</v>
      </c>
      <c r="Z7855" t="b">
        <v>0</v>
      </c>
      <c r="AA7855" s="2">
        <v>44138</v>
      </c>
      <c r="AE7855" t="s">
        <v>11895</v>
      </c>
      <c r="AF7855" t="s">
        <v>2561</v>
      </c>
      <c r="AG7855" t="s">
        <v>1937</v>
      </c>
      <c r="AH7855" t="b">
        <v>0</v>
      </c>
      <c r="AJ7855" t="b">
        <v>1</v>
      </c>
      <c r="AK7855" t="s">
        <v>1610</v>
      </c>
      <c r="AO7855" t="b">
        <v>0</v>
      </c>
      <c r="AT7855" t="b">
        <v>0</v>
      </c>
      <c r="AW7855" t="b">
        <v>0</v>
      </c>
      <c r="BC7855" s="1">
        <v>44138.087847222225</v>
      </c>
      <c r="BD7855" t="s">
        <v>11442</v>
      </c>
      <c r="BE7855" s="1">
        <v>44138.087847222225</v>
      </c>
      <c r="BF7855" s="1">
        <v>44137.327847222223</v>
      </c>
      <c r="BJ7855" t="b">
        <v>0</v>
      </c>
      <c r="BK7855" s="1">
        <v>44138.090138888889</v>
      </c>
      <c r="BL7855" s="1">
        <v>44138.087881944448</v>
      </c>
      <c r="BM7855" t="b">
        <v>0</v>
      </c>
      <c r="BN7855" t="s">
        <v>1596</v>
      </c>
      <c r="BP7855" t="s">
        <v>667</v>
      </c>
      <c r="BU7855" t="b">
        <v>0</v>
      </c>
      <c r="BV7855" t="s">
        <v>3285</v>
      </c>
      <c r="BW7855" t="s">
        <v>7</v>
      </c>
      <c r="BX7855" t="s">
        <v>104</v>
      </c>
      <c r="BY7855" t="b">
        <v>0</v>
      </c>
      <c r="CA7855" t="b">
        <v>1</v>
      </c>
      <c r="CD7855" t="b">
        <v>0</v>
      </c>
      <c r="CE7855">
        <v>1</v>
      </c>
      <c r="CF7855">
        <v>0</v>
      </c>
      <c r="CG7855">
        <v>1</v>
      </c>
      <c r="CH7855">
        <v>1</v>
      </c>
      <c r="CM7855">
        <v>1</v>
      </c>
      <c r="CN7855">
        <v>48</v>
      </c>
      <c r="CP7855">
        <v>1</v>
      </c>
    </row>
    <row r="7856" spans="1:94" x14ac:dyDescent="0.3">
      <c r="A7856" t="b">
        <v>0</v>
      </c>
      <c r="B7856" t="b">
        <v>0</v>
      </c>
      <c r="F7856" t="s">
        <v>6879</v>
      </c>
      <c r="H7856" t="b">
        <v>1</v>
      </c>
      <c r="I7856" t="s">
        <v>6880</v>
      </c>
      <c r="K7856" t="s">
        <v>2839</v>
      </c>
      <c r="L7856" t="b">
        <v>0</v>
      </c>
      <c r="M7856" t="b">
        <v>0</v>
      </c>
      <c r="N7856">
        <f>YEAR(Lead[[#This Row],[Created Date]])</f>
        <v>2021</v>
      </c>
      <c r="O7856" s="1">
        <v>44286.632418981484</v>
      </c>
      <c r="Q7856" t="b">
        <v>0</v>
      </c>
      <c r="X7856" t="s">
        <v>664</v>
      </c>
      <c r="Y7856" t="b">
        <v>0</v>
      </c>
      <c r="Z7856" t="b">
        <v>0</v>
      </c>
      <c r="AA7856" s="2">
        <v>44287</v>
      </c>
      <c r="AE7856" t="s">
        <v>11896</v>
      </c>
      <c r="AF7856" t="s">
        <v>2561</v>
      </c>
      <c r="AG7856" t="s">
        <v>1937</v>
      </c>
      <c r="AH7856" t="b">
        <v>0</v>
      </c>
      <c r="AJ7856" t="b">
        <v>1</v>
      </c>
      <c r="AK7856" t="s">
        <v>666</v>
      </c>
      <c r="AO7856" t="b">
        <v>0</v>
      </c>
      <c r="AT7856" t="b">
        <v>0</v>
      </c>
      <c r="AW7856" t="b">
        <v>0</v>
      </c>
      <c r="BC7856" s="1">
        <v>44286.631574074076</v>
      </c>
      <c r="BD7856" t="s">
        <v>11442</v>
      </c>
      <c r="BE7856" s="1">
        <v>44286.631562499999</v>
      </c>
      <c r="BF7856" s="1">
        <v>44286.620335648149</v>
      </c>
      <c r="BH7856" t="s">
        <v>9746</v>
      </c>
      <c r="BJ7856" t="b">
        <v>0</v>
      </c>
      <c r="BK7856" s="1">
        <v>44287.342245370368</v>
      </c>
      <c r="BL7856" s="1">
        <v>44287.330208333333</v>
      </c>
      <c r="BM7856" t="b">
        <v>0</v>
      </c>
      <c r="BN7856" t="s">
        <v>157</v>
      </c>
      <c r="BO7856" t="s">
        <v>1592</v>
      </c>
      <c r="BP7856" t="s">
        <v>667</v>
      </c>
      <c r="BU7856" t="b">
        <v>0</v>
      </c>
      <c r="BV7856" t="s">
        <v>3285</v>
      </c>
      <c r="BW7856" t="s">
        <v>7</v>
      </c>
      <c r="BX7856" t="s">
        <v>104</v>
      </c>
      <c r="BY7856" t="b">
        <v>0</v>
      </c>
      <c r="CA7856" t="b">
        <v>1</v>
      </c>
      <c r="CD7856" t="b">
        <v>0</v>
      </c>
      <c r="CE7856">
        <v>1</v>
      </c>
      <c r="CF7856">
        <v>0</v>
      </c>
      <c r="CG7856">
        <v>1</v>
      </c>
      <c r="CH7856">
        <v>1</v>
      </c>
      <c r="CM7856">
        <v>1</v>
      </c>
      <c r="CN7856">
        <v>142</v>
      </c>
      <c r="CP7856">
        <v>1</v>
      </c>
    </row>
    <row r="7857" spans="1:94" x14ac:dyDescent="0.3">
      <c r="A7857" t="b">
        <v>0</v>
      </c>
      <c r="B7857" t="b">
        <v>0</v>
      </c>
      <c r="F7857" t="s">
        <v>869</v>
      </c>
      <c r="H7857" t="b">
        <v>1</v>
      </c>
      <c r="I7857" t="s">
        <v>11897</v>
      </c>
      <c r="J7857" t="s">
        <v>11898</v>
      </c>
      <c r="K7857" t="s">
        <v>94</v>
      </c>
      <c r="L7857" t="b">
        <v>0</v>
      </c>
      <c r="M7857" t="b">
        <v>0</v>
      </c>
      <c r="N7857">
        <f>YEAR(Lead[[#This Row],[Created Date]])</f>
        <v>2021</v>
      </c>
      <c r="O7857" s="1">
        <v>44280.725381944445</v>
      </c>
      <c r="Q7857" t="b">
        <v>0</v>
      </c>
      <c r="X7857" t="s">
        <v>664</v>
      </c>
      <c r="Y7857" t="b">
        <v>0</v>
      </c>
      <c r="Z7857" t="b">
        <v>0</v>
      </c>
      <c r="AA7857" s="2">
        <v>44280</v>
      </c>
      <c r="AE7857" t="s">
        <v>11899</v>
      </c>
      <c r="AF7857" t="s">
        <v>2561</v>
      </c>
      <c r="AG7857" t="s">
        <v>2456</v>
      </c>
      <c r="AH7857" t="b">
        <v>0</v>
      </c>
      <c r="AJ7857" t="b">
        <v>1</v>
      </c>
      <c r="AK7857" t="s">
        <v>666</v>
      </c>
      <c r="AO7857" t="b">
        <v>0</v>
      </c>
      <c r="AT7857" t="b">
        <v>0</v>
      </c>
      <c r="AW7857" t="b">
        <v>0</v>
      </c>
      <c r="BC7857" s="1">
        <v>44280.725069444445</v>
      </c>
      <c r="BD7857" t="s">
        <v>11442</v>
      </c>
      <c r="BE7857" s="1">
        <v>44280.725057870368</v>
      </c>
      <c r="BF7857" s="1">
        <v>44280.674710648149</v>
      </c>
      <c r="BJ7857" t="b">
        <v>0</v>
      </c>
      <c r="BK7857" s="1">
        <v>44280.794166666667</v>
      </c>
      <c r="BL7857" s="1">
        <v>44280.725069444445</v>
      </c>
      <c r="BM7857" t="b">
        <v>0</v>
      </c>
      <c r="BN7857" t="s">
        <v>1596</v>
      </c>
      <c r="BO7857" t="s">
        <v>1592</v>
      </c>
      <c r="BP7857" t="s">
        <v>667</v>
      </c>
      <c r="BU7857" t="b">
        <v>0</v>
      </c>
      <c r="BV7857" t="s">
        <v>130</v>
      </c>
      <c r="BW7857" t="s">
        <v>7</v>
      </c>
      <c r="BX7857" t="s">
        <v>104</v>
      </c>
      <c r="BY7857" t="b">
        <v>0</v>
      </c>
      <c r="CA7857" t="b">
        <v>1</v>
      </c>
      <c r="CD7857" t="b">
        <v>0</v>
      </c>
      <c r="CE7857">
        <v>1</v>
      </c>
      <c r="CF7857">
        <v>1</v>
      </c>
      <c r="CG7857">
        <v>1</v>
      </c>
      <c r="CH7857">
        <v>1</v>
      </c>
      <c r="CM7857">
        <v>1</v>
      </c>
      <c r="CN7857">
        <v>88</v>
      </c>
      <c r="CP7857">
        <v>1</v>
      </c>
    </row>
    <row r="7858" spans="1:94" x14ac:dyDescent="0.3">
      <c r="A7858" t="b">
        <v>0</v>
      </c>
      <c r="B7858" t="b">
        <v>0</v>
      </c>
      <c r="F7858" t="s">
        <v>11900</v>
      </c>
      <c r="H7858" t="b">
        <v>1</v>
      </c>
      <c r="I7858" t="s">
        <v>9696</v>
      </c>
      <c r="J7858" t="s">
        <v>11901</v>
      </c>
      <c r="K7858" t="s">
        <v>94</v>
      </c>
      <c r="L7858" t="b">
        <v>0</v>
      </c>
      <c r="M7858" t="b">
        <v>0</v>
      </c>
      <c r="N7858">
        <f>YEAR(Lead[[#This Row],[Created Date]])</f>
        <v>2021</v>
      </c>
      <c r="O7858" s="1">
        <v>44278.679328703707</v>
      </c>
      <c r="Q7858" t="b">
        <v>0</v>
      </c>
      <c r="X7858" t="s">
        <v>664</v>
      </c>
      <c r="Y7858" t="b">
        <v>0</v>
      </c>
      <c r="Z7858" t="b">
        <v>0</v>
      </c>
      <c r="AA7858" s="2">
        <v>44288</v>
      </c>
      <c r="AE7858" t="s">
        <v>11902</v>
      </c>
      <c r="AF7858" t="s">
        <v>2561</v>
      </c>
      <c r="AG7858" t="s">
        <v>2456</v>
      </c>
      <c r="AH7858" t="b">
        <v>0</v>
      </c>
      <c r="AJ7858" t="b">
        <v>1</v>
      </c>
      <c r="AK7858" t="s">
        <v>666</v>
      </c>
      <c r="AO7858" t="b">
        <v>0</v>
      </c>
      <c r="AT7858" t="b">
        <v>0</v>
      </c>
      <c r="AW7858" t="b">
        <v>0</v>
      </c>
      <c r="BC7858" s="1">
        <v>44278.677905092591</v>
      </c>
      <c r="BD7858" t="s">
        <v>11442</v>
      </c>
      <c r="BE7858" s="1">
        <v>44278.677893518521</v>
      </c>
      <c r="BF7858" s="1">
        <v>44278.673321759263</v>
      </c>
      <c r="BH7858" t="s">
        <v>9746</v>
      </c>
      <c r="BJ7858" t="b">
        <v>0</v>
      </c>
      <c r="BK7858" s="1">
        <v>44278.677928240744</v>
      </c>
      <c r="BL7858" s="1">
        <v>44278.677905092591</v>
      </c>
      <c r="BM7858" t="b">
        <v>0</v>
      </c>
      <c r="BN7858" t="s">
        <v>1596</v>
      </c>
      <c r="BO7858" t="s">
        <v>1592</v>
      </c>
      <c r="BP7858" t="s">
        <v>667</v>
      </c>
      <c r="BU7858" t="b">
        <v>0</v>
      </c>
      <c r="BV7858" t="s">
        <v>175</v>
      </c>
      <c r="BW7858" t="s">
        <v>7</v>
      </c>
      <c r="BX7858" t="s">
        <v>104</v>
      </c>
      <c r="BY7858" t="b">
        <v>0</v>
      </c>
      <c r="CA7858" t="b">
        <v>1</v>
      </c>
      <c r="CD7858" t="b">
        <v>0</v>
      </c>
      <c r="CE7858">
        <v>1</v>
      </c>
      <c r="CF7858">
        <v>1</v>
      </c>
      <c r="CG7858">
        <v>1</v>
      </c>
      <c r="CH7858">
        <v>1</v>
      </c>
      <c r="CM7858">
        <v>1</v>
      </c>
      <c r="CN7858">
        <v>91</v>
      </c>
      <c r="CP7858">
        <v>1</v>
      </c>
    </row>
    <row r="7859" spans="1:94" x14ac:dyDescent="0.3">
      <c r="A7859" t="b">
        <v>0</v>
      </c>
      <c r="B7859" t="b">
        <v>0</v>
      </c>
      <c r="F7859" t="s">
        <v>8616</v>
      </c>
      <c r="H7859" t="b">
        <v>1</v>
      </c>
      <c r="I7859" t="s">
        <v>11903</v>
      </c>
      <c r="J7859" t="s">
        <v>11904</v>
      </c>
      <c r="K7859" t="s">
        <v>2803</v>
      </c>
      <c r="L7859" t="b">
        <v>0</v>
      </c>
      <c r="M7859" t="b">
        <v>0</v>
      </c>
      <c r="N7859">
        <f>YEAR(Lead[[#This Row],[Created Date]])</f>
        <v>2020</v>
      </c>
      <c r="O7859" s="1">
        <v>44146.434687499997</v>
      </c>
      <c r="Q7859" t="b">
        <v>0</v>
      </c>
      <c r="X7859" t="s">
        <v>664</v>
      </c>
      <c r="Y7859" t="b">
        <v>0</v>
      </c>
      <c r="Z7859" t="b">
        <v>0</v>
      </c>
      <c r="AA7859" s="2">
        <v>44147</v>
      </c>
      <c r="AE7859" t="s">
        <v>11905</v>
      </c>
      <c r="AF7859" t="s">
        <v>2561</v>
      </c>
      <c r="AG7859" t="s">
        <v>2456</v>
      </c>
      <c r="AH7859" t="b">
        <v>0</v>
      </c>
      <c r="AJ7859" t="b">
        <v>1</v>
      </c>
      <c r="AK7859" t="s">
        <v>1610</v>
      </c>
      <c r="AO7859" t="b">
        <v>0</v>
      </c>
      <c r="AT7859" t="b">
        <v>0</v>
      </c>
      <c r="AW7859" t="b">
        <v>0</v>
      </c>
      <c r="BC7859" s="1">
        <v>44146.432615740741</v>
      </c>
      <c r="BD7859" t="s">
        <v>11442</v>
      </c>
      <c r="BE7859" s="1">
        <v>44146.432604166665</v>
      </c>
      <c r="BF7859" s="1">
        <v>44146.427106481482</v>
      </c>
      <c r="BJ7859" t="b">
        <v>0</v>
      </c>
      <c r="BK7859" s="1">
        <v>44146.432673611111</v>
      </c>
      <c r="BL7859" s="1">
        <v>44146.432615740741</v>
      </c>
      <c r="BM7859" t="b">
        <v>0</v>
      </c>
      <c r="BN7859" t="s">
        <v>157</v>
      </c>
      <c r="BO7859" t="s">
        <v>1592</v>
      </c>
      <c r="BP7859" t="s">
        <v>667</v>
      </c>
      <c r="BU7859" t="b">
        <v>0</v>
      </c>
      <c r="BV7859" t="s">
        <v>3285</v>
      </c>
      <c r="BW7859" t="s">
        <v>7</v>
      </c>
      <c r="BX7859" t="s">
        <v>104</v>
      </c>
      <c r="BY7859" t="b">
        <v>0</v>
      </c>
      <c r="CA7859" t="b">
        <v>1</v>
      </c>
      <c r="CD7859" t="b">
        <v>0</v>
      </c>
      <c r="CE7859">
        <v>1</v>
      </c>
      <c r="CF7859">
        <v>1</v>
      </c>
      <c r="CG7859">
        <v>1</v>
      </c>
      <c r="CH7859">
        <v>1</v>
      </c>
      <c r="CM7859">
        <v>1</v>
      </c>
      <c r="CN7859">
        <v>23</v>
      </c>
      <c r="CP7859">
        <v>1</v>
      </c>
    </row>
    <row r="7860" spans="1:94" x14ac:dyDescent="0.3">
      <c r="A7860" t="b">
        <v>0</v>
      </c>
      <c r="B7860" t="b">
        <v>0</v>
      </c>
      <c r="F7860" t="s">
        <v>704</v>
      </c>
      <c r="H7860" t="b">
        <v>1</v>
      </c>
      <c r="I7860" t="s">
        <v>11906</v>
      </c>
      <c r="J7860" t="s">
        <v>11907</v>
      </c>
      <c r="K7860" t="s">
        <v>94</v>
      </c>
      <c r="L7860" t="b">
        <v>0</v>
      </c>
      <c r="M7860" t="b">
        <v>0</v>
      </c>
      <c r="N7860">
        <f>YEAR(Lead[[#This Row],[Created Date]])</f>
        <v>2020</v>
      </c>
      <c r="O7860" s="1">
        <v>44151.903148148151</v>
      </c>
      <c r="Q7860" t="b">
        <v>0</v>
      </c>
      <c r="X7860" t="s">
        <v>664</v>
      </c>
      <c r="Y7860" t="b">
        <v>0</v>
      </c>
      <c r="Z7860" t="b">
        <v>0</v>
      </c>
      <c r="AA7860" s="2">
        <v>44152</v>
      </c>
      <c r="AE7860" t="s">
        <v>11908</v>
      </c>
      <c r="AF7860" t="s">
        <v>2561</v>
      </c>
      <c r="AG7860" t="s">
        <v>2456</v>
      </c>
      <c r="AH7860" t="b">
        <v>0</v>
      </c>
      <c r="AJ7860" t="b">
        <v>1</v>
      </c>
      <c r="AK7860" t="s">
        <v>1610</v>
      </c>
      <c r="AO7860" t="b">
        <v>0</v>
      </c>
      <c r="AT7860" t="b">
        <v>0</v>
      </c>
      <c r="AW7860" t="b">
        <v>0</v>
      </c>
      <c r="BC7860" s="1">
        <v>44151.902129629627</v>
      </c>
      <c r="BD7860" t="s">
        <v>11442</v>
      </c>
      <c r="BE7860" s="1">
        <v>44151.902129629627</v>
      </c>
      <c r="BF7860" s="1">
        <v>44147.870381944442</v>
      </c>
      <c r="BJ7860" t="b">
        <v>0</v>
      </c>
      <c r="BK7860" s="1">
        <v>44151.902129629627</v>
      </c>
      <c r="BL7860" s="1">
        <v>44151.902129629627</v>
      </c>
      <c r="BM7860" t="b">
        <v>0</v>
      </c>
      <c r="BN7860" t="s">
        <v>1596</v>
      </c>
      <c r="BO7860" t="s">
        <v>1592</v>
      </c>
      <c r="BP7860" t="s">
        <v>667</v>
      </c>
      <c r="BU7860" t="b">
        <v>0</v>
      </c>
      <c r="BV7860" t="s">
        <v>180</v>
      </c>
      <c r="BW7860" t="s">
        <v>7</v>
      </c>
      <c r="BX7860" t="s">
        <v>104</v>
      </c>
      <c r="BY7860" t="b">
        <v>0</v>
      </c>
      <c r="CA7860" t="b">
        <v>1</v>
      </c>
      <c r="CD7860" t="b">
        <v>0</v>
      </c>
      <c r="CE7860">
        <v>1</v>
      </c>
      <c r="CF7860">
        <v>1</v>
      </c>
      <c r="CG7860">
        <v>1</v>
      </c>
      <c r="CH7860">
        <v>1</v>
      </c>
      <c r="CM7860">
        <v>1</v>
      </c>
      <c r="CN7860">
        <v>27</v>
      </c>
      <c r="CP7860">
        <v>1</v>
      </c>
    </row>
    <row r="7861" spans="1:94" x14ac:dyDescent="0.3">
      <c r="A7861" t="b">
        <v>0</v>
      </c>
      <c r="B7861" t="b">
        <v>0</v>
      </c>
      <c r="F7861" t="s">
        <v>11909</v>
      </c>
      <c r="H7861" t="b">
        <v>1</v>
      </c>
      <c r="I7861" t="s">
        <v>11910</v>
      </c>
      <c r="J7861" t="s">
        <v>11911</v>
      </c>
      <c r="K7861" t="s">
        <v>2764</v>
      </c>
      <c r="L7861" t="b">
        <v>0</v>
      </c>
      <c r="M7861" t="b">
        <v>0</v>
      </c>
      <c r="N7861">
        <f>YEAR(Lead[[#This Row],[Created Date]])</f>
        <v>2020</v>
      </c>
      <c r="O7861" s="1">
        <v>44153.408206018517</v>
      </c>
      <c r="Q7861" t="b">
        <v>0</v>
      </c>
      <c r="X7861" t="s">
        <v>664</v>
      </c>
      <c r="Y7861" t="b">
        <v>0</v>
      </c>
      <c r="Z7861" t="b">
        <v>0</v>
      </c>
      <c r="AA7861" s="2">
        <v>44153</v>
      </c>
      <c r="AE7861" t="s">
        <v>11912</v>
      </c>
      <c r="AF7861" t="s">
        <v>2561</v>
      </c>
      <c r="AG7861" t="s">
        <v>2456</v>
      </c>
      <c r="AH7861" t="b">
        <v>0</v>
      </c>
      <c r="AJ7861" t="b">
        <v>1</v>
      </c>
      <c r="AK7861" t="s">
        <v>1610</v>
      </c>
      <c r="AO7861" t="b">
        <v>0</v>
      </c>
      <c r="AT7861" t="b">
        <v>0</v>
      </c>
      <c r="AW7861" t="b">
        <v>0</v>
      </c>
      <c r="BC7861" s="1">
        <v>44153.4062962963</v>
      </c>
      <c r="BD7861" t="s">
        <v>11442</v>
      </c>
      <c r="BE7861" s="1">
        <v>44153.4062962963</v>
      </c>
      <c r="BF7861" s="1">
        <v>44138.716747685183</v>
      </c>
      <c r="BH7861" t="s">
        <v>9746</v>
      </c>
      <c r="BJ7861" t="b">
        <v>0</v>
      </c>
      <c r="BK7861" s="1">
        <v>44153.406342592592</v>
      </c>
      <c r="BL7861" s="1">
        <v>44153.4062962963</v>
      </c>
      <c r="BM7861" t="b">
        <v>0</v>
      </c>
      <c r="BN7861" t="s">
        <v>157</v>
      </c>
      <c r="BO7861" t="s">
        <v>1592</v>
      </c>
      <c r="BP7861" t="s">
        <v>667</v>
      </c>
      <c r="BU7861" t="b">
        <v>0</v>
      </c>
      <c r="BV7861" t="s">
        <v>3285</v>
      </c>
      <c r="BW7861" t="s">
        <v>7</v>
      </c>
      <c r="BX7861" t="s">
        <v>104</v>
      </c>
      <c r="BY7861" t="b">
        <v>0</v>
      </c>
      <c r="CA7861" t="b">
        <v>1</v>
      </c>
      <c r="CD7861" t="b">
        <v>0</v>
      </c>
      <c r="CE7861">
        <v>1</v>
      </c>
      <c r="CF7861">
        <v>1</v>
      </c>
      <c r="CG7861">
        <v>1</v>
      </c>
      <c r="CH7861">
        <v>1</v>
      </c>
      <c r="CM7861">
        <v>1</v>
      </c>
      <c r="CN7861">
        <v>35</v>
      </c>
      <c r="CP7861">
        <v>1</v>
      </c>
    </row>
    <row r="7862" spans="1:94" x14ac:dyDescent="0.3">
      <c r="A7862" t="b">
        <v>0</v>
      </c>
      <c r="B7862" t="b">
        <v>0</v>
      </c>
      <c r="F7862" t="s">
        <v>1005</v>
      </c>
      <c r="H7862" t="b">
        <v>1</v>
      </c>
      <c r="I7862" t="s">
        <v>11913</v>
      </c>
      <c r="K7862" t="s">
        <v>94</v>
      </c>
      <c r="L7862" t="b">
        <v>0</v>
      </c>
      <c r="M7862" t="b">
        <v>0</v>
      </c>
      <c r="N7862">
        <f>YEAR(Lead[[#This Row],[Created Date]])</f>
        <v>2020</v>
      </c>
      <c r="O7862" s="1">
        <v>43949.811331018522</v>
      </c>
      <c r="Q7862" t="b">
        <v>0</v>
      </c>
      <c r="X7862" t="s">
        <v>664</v>
      </c>
      <c r="Y7862" t="b">
        <v>0</v>
      </c>
      <c r="Z7862" t="b">
        <v>0</v>
      </c>
      <c r="AA7862" s="2">
        <v>44132</v>
      </c>
      <c r="AE7862" t="s">
        <v>11914</v>
      </c>
      <c r="AF7862" t="s">
        <v>2561</v>
      </c>
      <c r="AG7862" t="s">
        <v>2456</v>
      </c>
      <c r="AH7862" t="b">
        <v>0</v>
      </c>
      <c r="AJ7862" t="b">
        <v>1</v>
      </c>
      <c r="AK7862" t="s">
        <v>1610</v>
      </c>
      <c r="AO7862" t="b">
        <v>0</v>
      </c>
      <c r="AT7862" t="b">
        <v>0</v>
      </c>
      <c r="AW7862" t="b">
        <v>0</v>
      </c>
      <c r="BC7862" s="1">
        <v>43894.936759259261</v>
      </c>
      <c r="BD7862" t="s">
        <v>11442</v>
      </c>
      <c r="BE7862" s="1">
        <v>43894.936759259261</v>
      </c>
      <c r="BF7862" s="1">
        <v>43894.936759259261</v>
      </c>
      <c r="BJ7862" t="b">
        <v>0</v>
      </c>
      <c r="BK7862" s="1">
        <v>43894.936759259261</v>
      </c>
      <c r="BL7862" s="1"/>
      <c r="BM7862" t="b">
        <v>0</v>
      </c>
      <c r="BO7862" t="s">
        <v>1592</v>
      </c>
      <c r="BP7862" t="s">
        <v>667</v>
      </c>
      <c r="BU7862" t="b">
        <v>0</v>
      </c>
      <c r="BV7862" t="s">
        <v>130</v>
      </c>
      <c r="BW7862" t="s">
        <v>7</v>
      </c>
      <c r="BX7862" t="s">
        <v>104</v>
      </c>
      <c r="BY7862" t="b">
        <v>0</v>
      </c>
      <c r="CA7862" t="b">
        <v>1</v>
      </c>
      <c r="CD7862" t="b">
        <v>0</v>
      </c>
      <c r="CE7862">
        <v>1</v>
      </c>
      <c r="CF7862">
        <v>0</v>
      </c>
      <c r="CG7862">
        <v>1</v>
      </c>
      <c r="CH7862">
        <v>1</v>
      </c>
      <c r="CM7862">
        <v>1</v>
      </c>
      <c r="CN7862">
        <v>15</v>
      </c>
      <c r="CP7862">
        <v>1</v>
      </c>
    </row>
    <row r="7863" spans="1:94" x14ac:dyDescent="0.3">
      <c r="A7863" t="b">
        <v>0</v>
      </c>
      <c r="B7863" t="b">
        <v>0</v>
      </c>
      <c r="E7863" t="s">
        <v>3239</v>
      </c>
      <c r="F7863" t="s">
        <v>3229</v>
      </c>
      <c r="H7863" t="b">
        <v>1</v>
      </c>
      <c r="I7863" t="s">
        <v>11915</v>
      </c>
      <c r="J7863" t="s">
        <v>11916</v>
      </c>
      <c r="K7863" t="s">
        <v>2749</v>
      </c>
      <c r="L7863" t="b">
        <v>0</v>
      </c>
      <c r="M7863" t="b">
        <v>0</v>
      </c>
      <c r="N7863">
        <f>YEAR(Lead[[#This Row],[Created Date]])</f>
        <v>2020</v>
      </c>
      <c r="O7863" s="1">
        <v>44119.444027777776</v>
      </c>
      <c r="Q7863" t="b">
        <v>0</v>
      </c>
      <c r="X7863" t="s">
        <v>664</v>
      </c>
      <c r="Y7863" t="b">
        <v>0</v>
      </c>
      <c r="Z7863" t="b">
        <v>0</v>
      </c>
      <c r="AA7863" s="2">
        <v>44120</v>
      </c>
      <c r="AE7863" t="s">
        <v>11917</v>
      </c>
      <c r="AF7863" t="s">
        <v>2561</v>
      </c>
      <c r="AG7863" t="s">
        <v>2456</v>
      </c>
      <c r="AH7863" t="b">
        <v>0</v>
      </c>
      <c r="AJ7863" t="b">
        <v>1</v>
      </c>
      <c r="AK7863" t="s">
        <v>1610</v>
      </c>
      <c r="AO7863" t="b">
        <v>0</v>
      </c>
      <c r="AT7863" t="b">
        <v>0</v>
      </c>
      <c r="AW7863" t="b">
        <v>0</v>
      </c>
      <c r="BC7863" s="1">
        <v>44119.442835648151</v>
      </c>
      <c r="BD7863" t="s">
        <v>11442</v>
      </c>
      <c r="BE7863" s="1">
        <v>44119.442835648151</v>
      </c>
      <c r="BF7863" s="1">
        <v>44119.440046296295</v>
      </c>
      <c r="BJ7863" t="b">
        <v>0</v>
      </c>
      <c r="BK7863" s="1">
        <v>44119.443761574075</v>
      </c>
      <c r="BL7863" s="1">
        <v>44119.443773148145</v>
      </c>
      <c r="BM7863" t="b">
        <v>0</v>
      </c>
      <c r="BN7863" t="s">
        <v>157</v>
      </c>
      <c r="BO7863" t="s">
        <v>1592</v>
      </c>
      <c r="BP7863" t="s">
        <v>667</v>
      </c>
      <c r="BU7863" t="b">
        <v>0</v>
      </c>
      <c r="BV7863" t="s">
        <v>3285</v>
      </c>
      <c r="BW7863" t="s">
        <v>7</v>
      </c>
      <c r="BX7863" t="s">
        <v>104</v>
      </c>
      <c r="BY7863" t="b">
        <v>0</v>
      </c>
      <c r="CA7863" t="b">
        <v>1</v>
      </c>
      <c r="CD7863" t="b">
        <v>0</v>
      </c>
      <c r="CE7863">
        <v>1</v>
      </c>
      <c r="CF7863">
        <v>1</v>
      </c>
      <c r="CG7863">
        <v>1</v>
      </c>
      <c r="CH7863">
        <v>1</v>
      </c>
      <c r="CM7863">
        <v>1</v>
      </c>
      <c r="CN7863">
        <v>52</v>
      </c>
      <c r="CP7863">
        <v>1</v>
      </c>
    </row>
    <row r="7864" spans="1:94" x14ac:dyDescent="0.3">
      <c r="A7864" t="b">
        <v>0</v>
      </c>
      <c r="B7864" t="b">
        <v>0</v>
      </c>
      <c r="F7864" t="s">
        <v>11918</v>
      </c>
      <c r="H7864" t="b">
        <v>1</v>
      </c>
      <c r="I7864" t="s">
        <v>11919</v>
      </c>
      <c r="K7864" t="s">
        <v>2795</v>
      </c>
      <c r="L7864" t="b">
        <v>0</v>
      </c>
      <c r="M7864" t="b">
        <v>0</v>
      </c>
      <c r="N7864">
        <f>YEAR(Lead[[#This Row],[Created Date]])</f>
        <v>2020</v>
      </c>
      <c r="O7864" s="1">
        <v>43935.527245370373</v>
      </c>
      <c r="Q7864" t="b">
        <v>0</v>
      </c>
      <c r="X7864" t="s">
        <v>132</v>
      </c>
      <c r="Y7864" t="b">
        <v>0</v>
      </c>
      <c r="Z7864" t="b">
        <v>0</v>
      </c>
      <c r="AA7864" s="2">
        <v>44246</v>
      </c>
      <c r="AE7864" t="s">
        <v>11920</v>
      </c>
      <c r="AF7864" t="s">
        <v>2561</v>
      </c>
      <c r="AH7864" t="b">
        <v>0</v>
      </c>
      <c r="AJ7864" t="b">
        <v>1</v>
      </c>
      <c r="AK7864" t="s">
        <v>1610</v>
      </c>
      <c r="AO7864" t="b">
        <v>0</v>
      </c>
      <c r="AT7864" t="b">
        <v>0</v>
      </c>
      <c r="AW7864" t="b">
        <v>0</v>
      </c>
      <c r="BC7864" s="1">
        <v>43935.526770833334</v>
      </c>
      <c r="BD7864" t="s">
        <v>11442</v>
      </c>
      <c r="BE7864" s="1">
        <v>43935.526759259257</v>
      </c>
      <c r="BF7864" s="1">
        <v>43935.526770833334</v>
      </c>
      <c r="BH7864" t="s">
        <v>9746</v>
      </c>
      <c r="BJ7864" t="b">
        <v>0</v>
      </c>
      <c r="BK7864" s="1">
        <v>44111.497291666667</v>
      </c>
      <c r="BL7864" s="1">
        <v>44111.456331018519</v>
      </c>
      <c r="BM7864" t="b">
        <v>0</v>
      </c>
      <c r="BN7864" t="s">
        <v>147</v>
      </c>
      <c r="BP7864" t="s">
        <v>101</v>
      </c>
      <c r="BU7864" t="b">
        <v>0</v>
      </c>
      <c r="BV7864" t="s">
        <v>3285</v>
      </c>
      <c r="BW7864" t="s">
        <v>7</v>
      </c>
      <c r="BX7864" t="s">
        <v>104</v>
      </c>
      <c r="BY7864" t="b">
        <v>0</v>
      </c>
      <c r="CA7864" t="b">
        <v>1</v>
      </c>
      <c r="CD7864" t="b">
        <v>0</v>
      </c>
      <c r="CE7864">
        <v>1</v>
      </c>
      <c r="CF7864">
        <v>0</v>
      </c>
      <c r="CG7864">
        <v>3</v>
      </c>
      <c r="CH7864">
        <v>1</v>
      </c>
      <c r="CM7864">
        <v>1</v>
      </c>
      <c r="CN7864">
        <v>501</v>
      </c>
      <c r="CP7864">
        <v>1</v>
      </c>
    </row>
    <row r="7865" spans="1:94" x14ac:dyDescent="0.3">
      <c r="A7865" t="b">
        <v>0</v>
      </c>
      <c r="B7865" t="b">
        <v>0</v>
      </c>
      <c r="F7865" t="s">
        <v>10235</v>
      </c>
      <c r="H7865" t="b">
        <v>1</v>
      </c>
      <c r="I7865" t="s">
        <v>11921</v>
      </c>
      <c r="K7865" t="s">
        <v>94</v>
      </c>
      <c r="L7865" t="b">
        <v>0</v>
      </c>
      <c r="M7865" t="b">
        <v>0</v>
      </c>
      <c r="N7865">
        <f>YEAR(Lead[[#This Row],[Created Date]])</f>
        <v>2021</v>
      </c>
      <c r="O7865" s="1">
        <v>44298.803472222222</v>
      </c>
      <c r="Q7865" t="b">
        <v>0</v>
      </c>
      <c r="X7865" t="s">
        <v>132</v>
      </c>
      <c r="Y7865" t="b">
        <v>0</v>
      </c>
      <c r="Z7865" t="b">
        <v>0</v>
      </c>
      <c r="AA7865" s="2">
        <v>44299</v>
      </c>
      <c r="AE7865" t="s">
        <v>11922</v>
      </c>
      <c r="AF7865" t="s">
        <v>2561</v>
      </c>
      <c r="AG7865" t="s">
        <v>2456</v>
      </c>
      <c r="AH7865" t="b">
        <v>0</v>
      </c>
      <c r="AJ7865" t="b">
        <v>1</v>
      </c>
      <c r="AK7865" t="s">
        <v>98</v>
      </c>
      <c r="AO7865" t="b">
        <v>0</v>
      </c>
      <c r="AP7865" t="s">
        <v>140</v>
      </c>
      <c r="AT7865" t="b">
        <v>0</v>
      </c>
      <c r="AW7865" t="b">
        <v>0</v>
      </c>
      <c r="BC7865" s="1">
        <v>44298.802361111113</v>
      </c>
      <c r="BD7865" t="s">
        <v>11442</v>
      </c>
      <c r="BE7865" s="1">
        <v>44298.802349537036</v>
      </c>
      <c r="BF7865" s="1">
        <v>44238.582106481481</v>
      </c>
      <c r="BH7865" t="s">
        <v>9746</v>
      </c>
      <c r="BJ7865" t="b">
        <v>0</v>
      </c>
      <c r="BK7865" s="1">
        <v>44298.802395833336</v>
      </c>
      <c r="BL7865" s="1">
        <v>44298.802361111113</v>
      </c>
      <c r="BM7865" t="b">
        <v>0</v>
      </c>
      <c r="BN7865" t="s">
        <v>161</v>
      </c>
      <c r="BP7865" t="s">
        <v>101</v>
      </c>
      <c r="BU7865" t="b">
        <v>0</v>
      </c>
      <c r="BV7865" t="s">
        <v>126</v>
      </c>
      <c r="BW7865" t="s">
        <v>7</v>
      </c>
      <c r="BX7865" t="s">
        <v>104</v>
      </c>
      <c r="BY7865" t="b">
        <v>0</v>
      </c>
      <c r="CA7865" t="b">
        <v>1</v>
      </c>
      <c r="CD7865" t="b">
        <v>0</v>
      </c>
      <c r="CE7865">
        <v>1</v>
      </c>
      <c r="CF7865">
        <v>0</v>
      </c>
      <c r="CG7865">
        <v>1</v>
      </c>
      <c r="CH7865">
        <v>1</v>
      </c>
      <c r="CM7865">
        <v>1</v>
      </c>
      <c r="CN7865">
        <v>89</v>
      </c>
      <c r="CP7865">
        <v>1</v>
      </c>
    </row>
    <row r="7866" spans="1:94" x14ac:dyDescent="0.3">
      <c r="A7866" t="b">
        <v>0</v>
      </c>
      <c r="B7866" t="b">
        <v>0</v>
      </c>
      <c r="F7866" t="s">
        <v>546</v>
      </c>
      <c r="H7866" t="b">
        <v>1</v>
      </c>
      <c r="I7866" t="s">
        <v>11923</v>
      </c>
      <c r="K7866" t="s">
        <v>94</v>
      </c>
      <c r="L7866" t="b">
        <v>0</v>
      </c>
      <c r="M7866" t="b">
        <v>0</v>
      </c>
      <c r="N7866">
        <f>YEAR(Lead[[#This Row],[Created Date]])</f>
        <v>2021</v>
      </c>
      <c r="O7866" s="1">
        <v>44278.813206018516</v>
      </c>
      <c r="Q7866" t="b">
        <v>0</v>
      </c>
      <c r="X7866" t="s">
        <v>132</v>
      </c>
      <c r="Y7866" t="b">
        <v>0</v>
      </c>
      <c r="Z7866" t="b">
        <v>0</v>
      </c>
      <c r="AA7866" s="2">
        <v>44314</v>
      </c>
      <c r="AE7866" t="s">
        <v>11924</v>
      </c>
      <c r="AF7866" t="s">
        <v>2561</v>
      </c>
      <c r="AG7866" t="s">
        <v>103</v>
      </c>
      <c r="AH7866" t="b">
        <v>0</v>
      </c>
      <c r="AJ7866" t="b">
        <v>1</v>
      </c>
      <c r="AK7866" t="s">
        <v>98</v>
      </c>
      <c r="AO7866" t="b">
        <v>0</v>
      </c>
      <c r="AP7866" t="s">
        <v>99</v>
      </c>
      <c r="AT7866" t="b">
        <v>0</v>
      </c>
      <c r="AW7866" t="b">
        <v>0</v>
      </c>
      <c r="BC7866" s="1">
        <v>44278.8122337963</v>
      </c>
      <c r="BD7866" t="s">
        <v>11442</v>
      </c>
      <c r="BE7866" s="1">
        <v>44278.8122337963</v>
      </c>
      <c r="BF7866" s="1">
        <v>44278.811076388891</v>
      </c>
      <c r="BG7866" t="s">
        <v>11925</v>
      </c>
      <c r="BH7866" t="s">
        <v>9755</v>
      </c>
      <c r="BJ7866" t="b">
        <v>0</v>
      </c>
      <c r="BK7866" s="1">
        <v>44278.818622685183</v>
      </c>
      <c r="BL7866" s="1">
        <v>44295.912407407406</v>
      </c>
      <c r="BM7866" t="b">
        <v>0</v>
      </c>
      <c r="BN7866" t="s">
        <v>100</v>
      </c>
      <c r="BP7866" t="s">
        <v>101</v>
      </c>
      <c r="BU7866" t="b">
        <v>0</v>
      </c>
      <c r="BV7866" t="s">
        <v>259</v>
      </c>
      <c r="BW7866" t="s">
        <v>7</v>
      </c>
      <c r="BX7866" t="s">
        <v>104</v>
      </c>
      <c r="BY7866" t="b">
        <v>0</v>
      </c>
      <c r="CA7866" t="b">
        <v>1</v>
      </c>
      <c r="CD7866" t="b">
        <v>0</v>
      </c>
      <c r="CE7866">
        <v>1</v>
      </c>
      <c r="CF7866">
        <v>0</v>
      </c>
      <c r="CG7866">
        <v>1</v>
      </c>
      <c r="CH7866">
        <v>1</v>
      </c>
      <c r="CM7866">
        <v>1</v>
      </c>
      <c r="CN7866">
        <v>0</v>
      </c>
      <c r="CP7866">
        <v>1</v>
      </c>
    </row>
    <row r="7867" spans="1:94" x14ac:dyDescent="0.3">
      <c r="A7867" t="b">
        <v>0</v>
      </c>
      <c r="B7867" t="b">
        <v>0</v>
      </c>
      <c r="F7867" t="s">
        <v>1708</v>
      </c>
      <c r="H7867" t="b">
        <v>1</v>
      </c>
      <c r="I7867" t="s">
        <v>11926</v>
      </c>
      <c r="J7867" t="s">
        <v>11927</v>
      </c>
      <c r="K7867" t="s">
        <v>94</v>
      </c>
      <c r="L7867" t="b">
        <v>0</v>
      </c>
      <c r="M7867" t="b">
        <v>0</v>
      </c>
      <c r="N7867">
        <f>YEAR(Lead[[#This Row],[Created Date]])</f>
        <v>2021</v>
      </c>
      <c r="O7867" s="1">
        <v>44295.705775462964</v>
      </c>
      <c r="Q7867" t="b">
        <v>0</v>
      </c>
      <c r="X7867" t="s">
        <v>664</v>
      </c>
      <c r="Y7867" t="b">
        <v>0</v>
      </c>
      <c r="Z7867" t="b">
        <v>0</v>
      </c>
      <c r="AA7867" s="2">
        <v>44306</v>
      </c>
      <c r="AE7867" t="s">
        <v>11928</v>
      </c>
      <c r="AF7867" t="s">
        <v>97</v>
      </c>
      <c r="AG7867" t="s">
        <v>2456</v>
      </c>
      <c r="AH7867" t="b">
        <v>0</v>
      </c>
      <c r="AJ7867" t="b">
        <v>1</v>
      </c>
      <c r="AK7867" t="s">
        <v>666</v>
      </c>
      <c r="AO7867" t="b">
        <v>1</v>
      </c>
      <c r="AT7867" t="b">
        <v>0</v>
      </c>
      <c r="AW7867" t="b">
        <v>0</v>
      </c>
      <c r="BC7867" s="1">
        <v>44295.704479166663</v>
      </c>
      <c r="BD7867" t="s">
        <v>11442</v>
      </c>
      <c r="BE7867" s="1">
        <v>44295.704467592594</v>
      </c>
      <c r="BF7867" s="1">
        <v>44295.693831018521</v>
      </c>
      <c r="BH7867" t="s">
        <v>9746</v>
      </c>
      <c r="BJ7867" t="b">
        <v>0</v>
      </c>
      <c r="BK7867" s="1">
        <v>44301.726967592593</v>
      </c>
      <c r="BL7867" s="1">
        <v>44306.615648148145</v>
      </c>
      <c r="BM7867" t="b">
        <v>0</v>
      </c>
      <c r="BN7867" t="s">
        <v>1596</v>
      </c>
      <c r="BO7867" t="s">
        <v>1592</v>
      </c>
      <c r="BP7867" t="s">
        <v>667</v>
      </c>
      <c r="BU7867" t="b">
        <v>0</v>
      </c>
      <c r="BV7867" t="s">
        <v>162</v>
      </c>
      <c r="BW7867" t="s">
        <v>7</v>
      </c>
      <c r="BX7867" t="s">
        <v>104</v>
      </c>
      <c r="BY7867" t="b">
        <v>0</v>
      </c>
      <c r="CA7867" t="b">
        <v>1</v>
      </c>
      <c r="CD7867" t="b">
        <v>0</v>
      </c>
      <c r="CE7867">
        <v>1</v>
      </c>
      <c r="CF7867">
        <v>1</v>
      </c>
      <c r="CG7867">
        <v>2</v>
      </c>
      <c r="CH7867">
        <v>1</v>
      </c>
      <c r="CM7867">
        <v>1</v>
      </c>
      <c r="CN7867">
        <v>165</v>
      </c>
      <c r="CP7867">
        <v>1</v>
      </c>
    </row>
    <row r="7868" spans="1:94" x14ac:dyDescent="0.3">
      <c r="A7868" t="b">
        <v>0</v>
      </c>
      <c r="B7868" t="b">
        <v>0</v>
      </c>
      <c r="F7868" t="s">
        <v>11929</v>
      </c>
      <c r="H7868" t="b">
        <v>1</v>
      </c>
      <c r="I7868" t="s">
        <v>11930</v>
      </c>
      <c r="J7868" t="s">
        <v>11931</v>
      </c>
      <c r="K7868" t="s">
        <v>2839</v>
      </c>
      <c r="L7868" t="b">
        <v>0</v>
      </c>
      <c r="M7868" t="b">
        <v>0</v>
      </c>
      <c r="N7868">
        <f>YEAR(Lead[[#This Row],[Created Date]])</f>
        <v>2020</v>
      </c>
      <c r="O7868" s="1">
        <v>43883.308935185189</v>
      </c>
      <c r="Q7868" t="b">
        <v>0</v>
      </c>
      <c r="X7868" t="s">
        <v>132</v>
      </c>
      <c r="Y7868" t="b">
        <v>0</v>
      </c>
      <c r="Z7868" t="b">
        <v>0</v>
      </c>
      <c r="AA7868" s="2">
        <v>44354</v>
      </c>
      <c r="AE7868" t="s">
        <v>11932</v>
      </c>
      <c r="AF7868" t="s">
        <v>2561</v>
      </c>
      <c r="AG7868" t="s">
        <v>2456</v>
      </c>
      <c r="AH7868" t="b">
        <v>0</v>
      </c>
      <c r="AJ7868" t="b">
        <v>1</v>
      </c>
      <c r="AK7868" t="s">
        <v>1610</v>
      </c>
      <c r="AO7868" t="b">
        <v>0</v>
      </c>
      <c r="AP7868" t="s">
        <v>142</v>
      </c>
      <c r="AT7868" t="b">
        <v>0</v>
      </c>
      <c r="AW7868" t="b">
        <v>0</v>
      </c>
      <c r="BC7868" s="1">
        <v>43883.308310185188</v>
      </c>
      <c r="BD7868" t="s">
        <v>11442</v>
      </c>
      <c r="BE7868" s="1">
        <v>43883.308310185188</v>
      </c>
      <c r="BF7868" s="1">
        <v>43883.308310185188</v>
      </c>
      <c r="BH7868" t="s">
        <v>9746</v>
      </c>
      <c r="BJ7868" t="b">
        <v>0</v>
      </c>
      <c r="BK7868" s="1">
        <v>44344.541516203702</v>
      </c>
      <c r="BL7868" s="1">
        <v>44349.427731481483</v>
      </c>
      <c r="BM7868" t="b">
        <v>0</v>
      </c>
      <c r="BN7868" t="s">
        <v>1894</v>
      </c>
      <c r="BP7868" t="s">
        <v>101</v>
      </c>
      <c r="BU7868" t="b">
        <v>1</v>
      </c>
      <c r="BV7868" t="s">
        <v>1944</v>
      </c>
      <c r="BW7868" t="s">
        <v>7</v>
      </c>
      <c r="BX7868" t="s">
        <v>104</v>
      </c>
      <c r="BY7868" t="b">
        <v>0</v>
      </c>
      <c r="CA7868" t="b">
        <v>1</v>
      </c>
      <c r="CD7868" t="b">
        <v>0</v>
      </c>
      <c r="CE7868">
        <v>1</v>
      </c>
      <c r="CF7868">
        <v>1</v>
      </c>
      <c r="CG7868">
        <v>4</v>
      </c>
      <c r="CH7868">
        <v>1</v>
      </c>
      <c r="CM7868">
        <v>1</v>
      </c>
      <c r="CN7868">
        <v>141</v>
      </c>
      <c r="CP7868">
        <v>1</v>
      </c>
    </row>
    <row r="7869" spans="1:94" x14ac:dyDescent="0.3">
      <c r="A7869" t="b">
        <v>0</v>
      </c>
      <c r="B7869" t="b">
        <v>0</v>
      </c>
      <c r="F7869" t="s">
        <v>11933</v>
      </c>
      <c r="H7869" t="b">
        <v>0</v>
      </c>
      <c r="K7869" t="s">
        <v>2803</v>
      </c>
      <c r="L7869" t="b">
        <v>0</v>
      </c>
      <c r="M7869" t="b">
        <v>0</v>
      </c>
      <c r="N7869">
        <f>YEAR(Lead[[#This Row],[Created Date]])</f>
        <v>2021</v>
      </c>
      <c r="O7869" s="1">
        <v>44260.967083333337</v>
      </c>
      <c r="Q7869" t="b">
        <v>0</v>
      </c>
      <c r="X7869" t="s">
        <v>664</v>
      </c>
      <c r="Y7869" t="b">
        <v>0</v>
      </c>
      <c r="Z7869" t="b">
        <v>0</v>
      </c>
      <c r="AA7869" s="2">
        <v>44316</v>
      </c>
      <c r="AE7869" t="s">
        <v>11934</v>
      </c>
      <c r="AF7869" t="s">
        <v>2561</v>
      </c>
      <c r="AH7869" t="b">
        <v>0</v>
      </c>
      <c r="AJ7869" t="b">
        <v>1</v>
      </c>
      <c r="AK7869" t="s">
        <v>666</v>
      </c>
      <c r="AO7869" t="b">
        <v>0</v>
      </c>
      <c r="AT7869" t="b">
        <v>1</v>
      </c>
      <c r="AW7869" t="b">
        <v>0</v>
      </c>
      <c r="BC7869" s="1">
        <v>44260.966087962966</v>
      </c>
      <c r="BD7869" t="s">
        <v>11442</v>
      </c>
      <c r="BE7869" s="1">
        <v>44260.96607638889</v>
      </c>
      <c r="BF7869" s="1">
        <v>44260.965196759258</v>
      </c>
      <c r="BH7869" t="s">
        <v>9746</v>
      </c>
      <c r="BJ7869" t="b">
        <v>0</v>
      </c>
      <c r="BK7869" s="1">
        <v>44267.661990740744</v>
      </c>
      <c r="BL7869" s="1">
        <v>44298.673888888887</v>
      </c>
      <c r="BM7869" t="b">
        <v>0</v>
      </c>
      <c r="BN7869" t="s">
        <v>2549</v>
      </c>
      <c r="BP7869" t="s">
        <v>667</v>
      </c>
      <c r="BU7869" t="b">
        <v>0</v>
      </c>
      <c r="BV7869" t="s">
        <v>1944</v>
      </c>
      <c r="BW7869" t="s">
        <v>2562</v>
      </c>
      <c r="BX7869" t="s">
        <v>104</v>
      </c>
      <c r="BY7869" t="b">
        <v>0</v>
      </c>
      <c r="CA7869" t="b">
        <v>1</v>
      </c>
      <c r="CD7869" t="b">
        <v>0</v>
      </c>
      <c r="CE7869">
        <v>0</v>
      </c>
      <c r="CF7869">
        <v>0</v>
      </c>
      <c r="CG7869">
        <v>1</v>
      </c>
      <c r="CH7869">
        <v>0</v>
      </c>
      <c r="CM7869">
        <v>1</v>
      </c>
      <c r="CN7869">
        <v>41</v>
      </c>
      <c r="CP7869">
        <v>1</v>
      </c>
    </row>
    <row r="7870" spans="1:94" x14ac:dyDescent="0.3">
      <c r="A7870" t="b">
        <v>0</v>
      </c>
      <c r="B7870" t="b">
        <v>0</v>
      </c>
      <c r="F7870" t="s">
        <v>670</v>
      </c>
      <c r="H7870" t="b">
        <v>0</v>
      </c>
      <c r="K7870" t="s">
        <v>94</v>
      </c>
      <c r="L7870" t="b">
        <v>0</v>
      </c>
      <c r="M7870" t="b">
        <v>0</v>
      </c>
      <c r="N7870">
        <f>YEAR(Lead[[#This Row],[Created Date]])</f>
        <v>2021</v>
      </c>
      <c r="O7870" s="1">
        <v>44255.951041666667</v>
      </c>
      <c r="Q7870" t="b">
        <v>0</v>
      </c>
      <c r="X7870" t="s">
        <v>664</v>
      </c>
      <c r="Y7870" t="b">
        <v>0</v>
      </c>
      <c r="Z7870" t="b">
        <v>0</v>
      </c>
      <c r="AA7870" s="2">
        <v>44255</v>
      </c>
      <c r="AE7870" t="s">
        <v>11935</v>
      </c>
      <c r="AF7870" t="s">
        <v>2561</v>
      </c>
      <c r="AH7870" t="b">
        <v>0</v>
      </c>
      <c r="AJ7870" t="b">
        <v>1</v>
      </c>
      <c r="AK7870" t="s">
        <v>666</v>
      </c>
      <c r="AO7870" t="b">
        <v>0</v>
      </c>
      <c r="AT7870" t="b">
        <v>1</v>
      </c>
      <c r="AW7870" t="b">
        <v>0</v>
      </c>
      <c r="BC7870" s="1">
        <v>44255.950624999998</v>
      </c>
      <c r="BD7870" t="s">
        <v>11442</v>
      </c>
      <c r="BE7870" s="1">
        <v>44255.950613425928</v>
      </c>
      <c r="BF7870" s="1">
        <v>44199.134594907409</v>
      </c>
      <c r="BH7870" t="s">
        <v>9746</v>
      </c>
      <c r="BJ7870" t="b">
        <v>0</v>
      </c>
      <c r="BK7870" s="1">
        <v>44255.950787037036</v>
      </c>
      <c r="BL7870" s="1">
        <v>44295.912141203706</v>
      </c>
      <c r="BM7870" t="b">
        <v>0</v>
      </c>
      <c r="BN7870" t="s">
        <v>1596</v>
      </c>
      <c r="BP7870" t="s">
        <v>667</v>
      </c>
      <c r="BU7870" t="b">
        <v>0</v>
      </c>
      <c r="BV7870" t="s">
        <v>165</v>
      </c>
      <c r="BW7870" t="s">
        <v>1937</v>
      </c>
      <c r="BX7870" t="s">
        <v>104</v>
      </c>
      <c r="BY7870" t="b">
        <v>0</v>
      </c>
      <c r="CA7870" t="b">
        <v>1</v>
      </c>
      <c r="CD7870" t="b">
        <v>0</v>
      </c>
      <c r="CE7870">
        <v>0</v>
      </c>
      <c r="CF7870">
        <v>0</v>
      </c>
      <c r="CG7870">
        <v>1</v>
      </c>
      <c r="CH7870">
        <v>0</v>
      </c>
      <c r="CM7870">
        <v>1</v>
      </c>
      <c r="CN7870">
        <v>40</v>
      </c>
      <c r="CP7870">
        <v>1</v>
      </c>
    </row>
    <row r="7871" spans="1:94" x14ac:dyDescent="0.3">
      <c r="A7871" t="b">
        <v>0</v>
      </c>
      <c r="B7871" t="b">
        <v>0</v>
      </c>
      <c r="F7871" t="s">
        <v>11936</v>
      </c>
      <c r="H7871" t="b">
        <v>0</v>
      </c>
      <c r="K7871" t="s">
        <v>2803</v>
      </c>
      <c r="L7871" t="b">
        <v>0</v>
      </c>
      <c r="M7871" t="b">
        <v>0</v>
      </c>
      <c r="N7871">
        <f>YEAR(Lead[[#This Row],[Created Date]])</f>
        <v>2021</v>
      </c>
      <c r="O7871" s="1">
        <v>44259.550243055557</v>
      </c>
      <c r="Q7871" t="b">
        <v>0</v>
      </c>
      <c r="X7871" t="s">
        <v>664</v>
      </c>
      <c r="Y7871" t="b">
        <v>0</v>
      </c>
      <c r="Z7871" t="b">
        <v>0</v>
      </c>
      <c r="AA7871" s="2">
        <v>44259</v>
      </c>
      <c r="AE7871" t="s">
        <v>11937</v>
      </c>
      <c r="AF7871" t="s">
        <v>2561</v>
      </c>
      <c r="AH7871" t="b">
        <v>0</v>
      </c>
      <c r="AJ7871" t="b">
        <v>1</v>
      </c>
      <c r="AK7871" t="s">
        <v>666</v>
      </c>
      <c r="AO7871" t="b">
        <v>0</v>
      </c>
      <c r="AT7871" t="b">
        <v>1</v>
      </c>
      <c r="AW7871" t="b">
        <v>0</v>
      </c>
      <c r="BC7871" s="1">
        <v>44259.549062500002</v>
      </c>
      <c r="BD7871" t="s">
        <v>11442</v>
      </c>
      <c r="BE7871" s="1">
        <v>44259.549062500002</v>
      </c>
      <c r="BF7871" s="1">
        <v>44239.717395833337</v>
      </c>
      <c r="BH7871" t="s">
        <v>9746</v>
      </c>
      <c r="BJ7871" t="b">
        <v>0</v>
      </c>
      <c r="BK7871" s="1">
        <v>44354.449120370373</v>
      </c>
      <c r="BL7871" s="1">
        <v>44295.912164351852</v>
      </c>
      <c r="BM7871" t="b">
        <v>0</v>
      </c>
      <c r="BN7871" t="s">
        <v>1596</v>
      </c>
      <c r="BP7871" t="s">
        <v>667</v>
      </c>
      <c r="BU7871" t="b">
        <v>0</v>
      </c>
      <c r="BV7871" t="s">
        <v>11938</v>
      </c>
      <c r="BW7871" t="s">
        <v>1937</v>
      </c>
      <c r="BX7871" t="s">
        <v>104</v>
      </c>
      <c r="BY7871" t="b">
        <v>0</v>
      </c>
      <c r="CA7871" t="b">
        <v>1</v>
      </c>
      <c r="CD7871" t="b">
        <v>0</v>
      </c>
      <c r="CE7871">
        <v>0</v>
      </c>
      <c r="CF7871">
        <v>0</v>
      </c>
      <c r="CG7871">
        <v>2</v>
      </c>
      <c r="CH7871">
        <v>0</v>
      </c>
      <c r="CM7871">
        <v>1</v>
      </c>
      <c r="CN7871">
        <v>47</v>
      </c>
      <c r="CP7871">
        <v>1</v>
      </c>
    </row>
    <row r="7872" spans="1:94" x14ac:dyDescent="0.3">
      <c r="A7872" t="b">
        <v>0</v>
      </c>
      <c r="B7872" t="b">
        <v>0</v>
      </c>
      <c r="F7872" t="s">
        <v>11939</v>
      </c>
      <c r="H7872" t="b">
        <v>0</v>
      </c>
      <c r="K7872" t="s">
        <v>8664</v>
      </c>
      <c r="L7872" t="b">
        <v>0</v>
      </c>
      <c r="M7872" t="b">
        <v>0</v>
      </c>
      <c r="N7872">
        <f>YEAR(Lead[[#This Row],[Created Date]])</f>
        <v>2020</v>
      </c>
      <c r="O7872" s="1">
        <v>44175.858564814815</v>
      </c>
      <c r="Q7872" t="b">
        <v>0</v>
      </c>
      <c r="X7872" t="s">
        <v>664</v>
      </c>
      <c r="Y7872" t="b">
        <v>0</v>
      </c>
      <c r="Z7872" t="b">
        <v>0</v>
      </c>
      <c r="AA7872" s="2">
        <v>44228</v>
      </c>
      <c r="AE7872" t="s">
        <v>11940</v>
      </c>
      <c r="AF7872" t="s">
        <v>2561</v>
      </c>
      <c r="AH7872" t="b">
        <v>0</v>
      </c>
      <c r="AJ7872" t="b">
        <v>1</v>
      </c>
      <c r="AK7872" t="s">
        <v>666</v>
      </c>
      <c r="AO7872" t="b">
        <v>0</v>
      </c>
      <c r="AT7872" t="b">
        <v>1</v>
      </c>
      <c r="AW7872" t="b">
        <v>0</v>
      </c>
      <c r="BC7872" s="1">
        <v>44175.857442129629</v>
      </c>
      <c r="BD7872" t="s">
        <v>11442</v>
      </c>
      <c r="BE7872" s="1">
        <v>44175.857442129629</v>
      </c>
      <c r="BF7872" s="1">
        <v>44175.852997685186</v>
      </c>
      <c r="BJ7872" t="b">
        <v>0</v>
      </c>
      <c r="BK7872" s="1">
        <v>44175.859375</v>
      </c>
      <c r="BL7872" s="1">
        <v>44333.713101851848</v>
      </c>
      <c r="BM7872" t="b">
        <v>0</v>
      </c>
      <c r="BN7872" t="s">
        <v>1596</v>
      </c>
      <c r="BP7872" t="s">
        <v>667</v>
      </c>
      <c r="BU7872" t="b">
        <v>0</v>
      </c>
      <c r="BV7872" t="s">
        <v>1944</v>
      </c>
      <c r="BW7872" t="s">
        <v>103</v>
      </c>
      <c r="BX7872" t="s">
        <v>104</v>
      </c>
      <c r="BY7872" t="b">
        <v>0</v>
      </c>
      <c r="CA7872" t="b">
        <v>1</v>
      </c>
      <c r="CD7872" t="b">
        <v>0</v>
      </c>
      <c r="CE7872">
        <v>0</v>
      </c>
      <c r="CF7872">
        <v>0</v>
      </c>
      <c r="CG7872">
        <v>2</v>
      </c>
      <c r="CH7872">
        <v>0</v>
      </c>
      <c r="CM7872">
        <v>1</v>
      </c>
      <c r="CN7872">
        <v>2</v>
      </c>
      <c r="CP7872">
        <v>1</v>
      </c>
    </row>
    <row r="7873" spans="1:94" x14ac:dyDescent="0.3">
      <c r="A7873" t="b">
        <v>0</v>
      </c>
      <c r="B7873" t="b">
        <v>0</v>
      </c>
      <c r="F7873" t="s">
        <v>3947</v>
      </c>
      <c r="H7873" t="b">
        <v>0</v>
      </c>
      <c r="K7873" t="s">
        <v>94</v>
      </c>
      <c r="L7873" t="b">
        <v>0</v>
      </c>
      <c r="M7873" t="b">
        <v>0</v>
      </c>
      <c r="N7873">
        <f>YEAR(Lead[[#This Row],[Created Date]])</f>
        <v>2020</v>
      </c>
      <c r="O7873" s="1">
        <v>44152.017638888887</v>
      </c>
      <c r="Q7873" t="b">
        <v>0</v>
      </c>
      <c r="X7873" t="s">
        <v>664</v>
      </c>
      <c r="Y7873" t="b">
        <v>0</v>
      </c>
      <c r="Z7873" t="b">
        <v>0</v>
      </c>
      <c r="AA7873" s="2">
        <v>44153</v>
      </c>
      <c r="AE7873" t="s">
        <v>11941</v>
      </c>
      <c r="AF7873" t="s">
        <v>2561</v>
      </c>
      <c r="AH7873" t="b">
        <v>0</v>
      </c>
      <c r="AJ7873" t="b">
        <v>1</v>
      </c>
      <c r="AK7873" t="s">
        <v>666</v>
      </c>
      <c r="AO7873" t="b">
        <v>0</v>
      </c>
      <c r="AT7873" t="b">
        <v>1</v>
      </c>
      <c r="AW7873" t="b">
        <v>0</v>
      </c>
      <c r="BC7873" s="1">
        <v>44152.016481481478</v>
      </c>
      <c r="BD7873" t="s">
        <v>11442</v>
      </c>
      <c r="BE7873" s="1">
        <v>44152.016469907408</v>
      </c>
      <c r="BF7873" s="1">
        <v>44152.013252314813</v>
      </c>
      <c r="BH7873" t="s">
        <v>9746</v>
      </c>
      <c r="BJ7873" t="b">
        <v>0</v>
      </c>
      <c r="BK7873" s="1">
        <v>44284.938726851855</v>
      </c>
      <c r="BL7873" s="1">
        <v>44295.909502314818</v>
      </c>
      <c r="BM7873" t="b">
        <v>0</v>
      </c>
      <c r="BN7873" t="s">
        <v>157</v>
      </c>
      <c r="BP7873" t="s">
        <v>667</v>
      </c>
      <c r="BU7873" t="b">
        <v>0</v>
      </c>
      <c r="BV7873" t="s">
        <v>306</v>
      </c>
      <c r="BW7873" t="s">
        <v>103</v>
      </c>
      <c r="BX7873" t="s">
        <v>104</v>
      </c>
      <c r="BY7873" t="b">
        <v>0</v>
      </c>
      <c r="CA7873" t="b">
        <v>1</v>
      </c>
      <c r="CD7873" t="b">
        <v>0</v>
      </c>
      <c r="CE7873">
        <v>0</v>
      </c>
      <c r="CF7873">
        <v>0</v>
      </c>
      <c r="CG7873">
        <v>2</v>
      </c>
      <c r="CH7873">
        <v>0</v>
      </c>
      <c r="CM7873">
        <v>1</v>
      </c>
      <c r="CN7873">
        <v>0</v>
      </c>
      <c r="CP7873">
        <v>1</v>
      </c>
    </row>
    <row r="7874" spans="1:94" x14ac:dyDescent="0.3">
      <c r="A7874" t="b">
        <v>0</v>
      </c>
      <c r="B7874" t="b">
        <v>0</v>
      </c>
      <c r="F7874" t="s">
        <v>713</v>
      </c>
      <c r="H7874" t="b">
        <v>0</v>
      </c>
      <c r="K7874" t="s">
        <v>94</v>
      </c>
      <c r="L7874" t="b">
        <v>0</v>
      </c>
      <c r="M7874" t="b">
        <v>0</v>
      </c>
      <c r="N7874">
        <f>YEAR(Lead[[#This Row],[Created Date]])</f>
        <v>2020</v>
      </c>
      <c r="O7874" s="1">
        <v>44177.793877314813</v>
      </c>
      <c r="Q7874" t="b">
        <v>0</v>
      </c>
      <c r="X7874" t="s">
        <v>664</v>
      </c>
      <c r="Y7874" t="b">
        <v>0</v>
      </c>
      <c r="Z7874" t="b">
        <v>0</v>
      </c>
      <c r="AA7874" s="2">
        <v>44181</v>
      </c>
      <c r="AE7874" t="s">
        <v>11942</v>
      </c>
      <c r="AF7874" t="s">
        <v>2561</v>
      </c>
      <c r="AH7874" t="b">
        <v>0</v>
      </c>
      <c r="AJ7874" t="b">
        <v>1</v>
      </c>
      <c r="AK7874" t="s">
        <v>666</v>
      </c>
      <c r="AO7874" t="b">
        <v>0</v>
      </c>
      <c r="AT7874" t="b">
        <v>1</v>
      </c>
      <c r="AW7874" t="b">
        <v>0</v>
      </c>
      <c r="BC7874" s="1">
        <v>44177.793263888889</v>
      </c>
      <c r="BD7874" t="s">
        <v>11442</v>
      </c>
      <c r="BE7874" s="1">
        <v>44177.793263888889</v>
      </c>
      <c r="BF7874" s="1">
        <v>44177.792291666665</v>
      </c>
      <c r="BH7874" t="s">
        <v>9746</v>
      </c>
      <c r="BJ7874" t="b">
        <v>0</v>
      </c>
      <c r="BK7874" s="1">
        <v>44288.723055555558</v>
      </c>
      <c r="BL7874" s="1">
        <v>44362.65824074074</v>
      </c>
      <c r="BM7874" t="b">
        <v>0</v>
      </c>
      <c r="BN7874" t="s">
        <v>157</v>
      </c>
      <c r="BP7874" t="s">
        <v>667</v>
      </c>
      <c r="BU7874" t="b">
        <v>0</v>
      </c>
      <c r="BV7874" t="s">
        <v>130</v>
      </c>
      <c r="BW7874" t="s">
        <v>103</v>
      </c>
      <c r="BX7874" t="s">
        <v>104</v>
      </c>
      <c r="BY7874" t="b">
        <v>0</v>
      </c>
      <c r="CA7874" t="b">
        <v>1</v>
      </c>
      <c r="CD7874" t="b">
        <v>0</v>
      </c>
      <c r="CE7874">
        <v>0</v>
      </c>
      <c r="CF7874">
        <v>0</v>
      </c>
      <c r="CG7874">
        <v>3</v>
      </c>
      <c r="CH7874">
        <v>0</v>
      </c>
      <c r="CM7874">
        <v>1</v>
      </c>
      <c r="CN7874">
        <v>1</v>
      </c>
      <c r="CP7874">
        <v>1</v>
      </c>
    </row>
    <row r="7875" spans="1:94" x14ac:dyDescent="0.3">
      <c r="A7875" t="b">
        <v>0</v>
      </c>
      <c r="B7875" t="b">
        <v>0</v>
      </c>
      <c r="F7875" t="s">
        <v>153</v>
      </c>
      <c r="H7875" t="b">
        <v>0</v>
      </c>
      <c r="K7875" t="s">
        <v>94</v>
      </c>
      <c r="L7875" t="b">
        <v>0</v>
      </c>
      <c r="M7875" t="b">
        <v>0</v>
      </c>
      <c r="N7875">
        <f>YEAR(Lead[[#This Row],[Created Date]])</f>
        <v>2020</v>
      </c>
      <c r="O7875" s="1">
        <v>44183.227407407408</v>
      </c>
      <c r="P7875" t="s">
        <v>4333</v>
      </c>
      <c r="Q7875" t="b">
        <v>0</v>
      </c>
      <c r="X7875" t="s">
        <v>664</v>
      </c>
      <c r="Y7875" t="b">
        <v>0</v>
      </c>
      <c r="Z7875" t="b">
        <v>0</v>
      </c>
      <c r="AA7875" s="2">
        <v>44297</v>
      </c>
      <c r="AE7875" t="s">
        <v>11943</v>
      </c>
      <c r="AF7875" t="s">
        <v>2561</v>
      </c>
      <c r="AH7875" t="b">
        <v>0</v>
      </c>
      <c r="AJ7875" t="b">
        <v>1</v>
      </c>
      <c r="AK7875" t="s">
        <v>666</v>
      </c>
      <c r="AO7875" t="b">
        <v>0</v>
      </c>
      <c r="AT7875" t="b">
        <v>1</v>
      </c>
      <c r="AW7875" t="b">
        <v>0</v>
      </c>
      <c r="BC7875" s="1">
        <v>44183.227256944447</v>
      </c>
      <c r="BD7875" t="s">
        <v>11442</v>
      </c>
      <c r="BE7875" s="1">
        <v>44183.227256944447</v>
      </c>
      <c r="BF7875" s="1">
        <v>44183.222453703704</v>
      </c>
      <c r="BH7875" t="s">
        <v>9746</v>
      </c>
      <c r="BJ7875" t="b">
        <v>0</v>
      </c>
      <c r="BK7875" s="1">
        <v>44183.588148148148</v>
      </c>
      <c r="BL7875" s="1">
        <v>44298.705057870371</v>
      </c>
      <c r="BM7875" t="b">
        <v>0</v>
      </c>
      <c r="BN7875" t="s">
        <v>6681</v>
      </c>
      <c r="BP7875" t="s">
        <v>667</v>
      </c>
      <c r="BU7875" t="b">
        <v>0</v>
      </c>
      <c r="BV7875" t="s">
        <v>130</v>
      </c>
      <c r="BW7875" t="s">
        <v>103</v>
      </c>
      <c r="BX7875" t="s">
        <v>104</v>
      </c>
      <c r="BY7875" t="b">
        <v>0</v>
      </c>
      <c r="CA7875" t="b">
        <v>1</v>
      </c>
      <c r="CD7875" t="b">
        <v>0</v>
      </c>
      <c r="CE7875">
        <v>0</v>
      </c>
      <c r="CF7875">
        <v>0</v>
      </c>
      <c r="CG7875">
        <v>1</v>
      </c>
      <c r="CH7875">
        <v>0</v>
      </c>
      <c r="CM7875">
        <v>1</v>
      </c>
      <c r="CN7875">
        <v>2</v>
      </c>
      <c r="CP7875">
        <v>1</v>
      </c>
    </row>
    <row r="7876" spans="1:94" x14ac:dyDescent="0.3">
      <c r="A7876" t="b">
        <v>0</v>
      </c>
      <c r="B7876" t="b">
        <v>0</v>
      </c>
      <c r="F7876" t="s">
        <v>310</v>
      </c>
      <c r="H7876" t="b">
        <v>0</v>
      </c>
      <c r="K7876" t="s">
        <v>94</v>
      </c>
      <c r="L7876" t="b">
        <v>0</v>
      </c>
      <c r="M7876" t="b">
        <v>0</v>
      </c>
      <c r="N7876">
        <f>YEAR(Lead[[#This Row],[Created Date]])</f>
        <v>2021</v>
      </c>
      <c r="O7876" s="1">
        <v>44253.709062499998</v>
      </c>
      <c r="P7876" t="s">
        <v>4219</v>
      </c>
      <c r="Q7876" t="b">
        <v>0</v>
      </c>
      <c r="X7876" t="s">
        <v>664</v>
      </c>
      <c r="Y7876" t="b">
        <v>0</v>
      </c>
      <c r="Z7876" t="b">
        <v>0</v>
      </c>
      <c r="AA7876" s="2">
        <v>44264</v>
      </c>
      <c r="AE7876" t="s">
        <v>11944</v>
      </c>
      <c r="AF7876" t="s">
        <v>2561</v>
      </c>
      <c r="AH7876" t="b">
        <v>0</v>
      </c>
      <c r="AJ7876" t="b">
        <v>1</v>
      </c>
      <c r="AK7876" t="s">
        <v>1610</v>
      </c>
      <c r="AO7876" t="b">
        <v>0</v>
      </c>
      <c r="AT7876" t="b">
        <v>1</v>
      </c>
      <c r="AW7876" t="b">
        <v>0</v>
      </c>
      <c r="BC7876" s="1">
        <v>44253.707870370374</v>
      </c>
      <c r="BD7876" t="s">
        <v>11442</v>
      </c>
      <c r="BE7876" s="1">
        <v>44253.707870370374</v>
      </c>
      <c r="BF7876" s="1">
        <v>44253.699120370373</v>
      </c>
      <c r="BH7876" t="s">
        <v>9746</v>
      </c>
      <c r="BJ7876" t="b">
        <v>0</v>
      </c>
      <c r="BK7876" s="1">
        <v>44286.764131944445</v>
      </c>
      <c r="BL7876" s="1">
        <v>44295.912129629629</v>
      </c>
      <c r="BM7876" t="b">
        <v>0</v>
      </c>
      <c r="BN7876" t="s">
        <v>157</v>
      </c>
      <c r="BP7876" t="s">
        <v>667</v>
      </c>
      <c r="BU7876" t="b">
        <v>0</v>
      </c>
      <c r="BV7876" t="s">
        <v>180</v>
      </c>
      <c r="BW7876" t="s">
        <v>2562</v>
      </c>
      <c r="BX7876" t="s">
        <v>104</v>
      </c>
      <c r="BY7876" t="b">
        <v>0</v>
      </c>
      <c r="CA7876" t="b">
        <v>1</v>
      </c>
      <c r="CD7876" t="b">
        <v>0</v>
      </c>
      <c r="CE7876">
        <v>0</v>
      </c>
      <c r="CF7876">
        <v>0</v>
      </c>
      <c r="CG7876">
        <v>2</v>
      </c>
      <c r="CH7876">
        <v>0</v>
      </c>
      <c r="CM7876">
        <v>1</v>
      </c>
      <c r="CN7876">
        <v>76</v>
      </c>
      <c r="CP7876">
        <v>1</v>
      </c>
    </row>
    <row r="7877" spans="1:94" x14ac:dyDescent="0.3">
      <c r="A7877" t="b">
        <v>0</v>
      </c>
      <c r="B7877" t="b">
        <v>0</v>
      </c>
      <c r="F7877" t="s">
        <v>704</v>
      </c>
      <c r="H7877" t="b">
        <v>0</v>
      </c>
      <c r="K7877" t="s">
        <v>94</v>
      </c>
      <c r="L7877" t="b">
        <v>0</v>
      </c>
      <c r="M7877" t="b">
        <v>0</v>
      </c>
      <c r="N7877">
        <f>YEAR(Lead[[#This Row],[Created Date]])</f>
        <v>2020</v>
      </c>
      <c r="O7877" s="1">
        <v>44125.990543981483</v>
      </c>
      <c r="Q7877" t="b">
        <v>0</v>
      </c>
      <c r="X7877" t="s">
        <v>664</v>
      </c>
      <c r="Y7877" t="b">
        <v>0</v>
      </c>
      <c r="Z7877" t="b">
        <v>0</v>
      </c>
      <c r="AA7877" s="2">
        <v>44187</v>
      </c>
      <c r="AE7877" t="s">
        <v>11945</v>
      </c>
      <c r="AF7877" t="s">
        <v>2561</v>
      </c>
      <c r="AH7877" t="b">
        <v>0</v>
      </c>
      <c r="AJ7877" t="b">
        <v>1</v>
      </c>
      <c r="AK7877" t="s">
        <v>1610</v>
      </c>
      <c r="AO7877" t="b">
        <v>0</v>
      </c>
      <c r="AT7877" t="b">
        <v>1</v>
      </c>
      <c r="AW7877" t="b">
        <v>0</v>
      </c>
      <c r="BC7877" s="1">
        <v>44125.988518518519</v>
      </c>
      <c r="BD7877" t="s">
        <v>11442</v>
      </c>
      <c r="BE7877" s="1">
        <v>44125.988518518519</v>
      </c>
      <c r="BF7877" s="1">
        <v>44125.986562500002</v>
      </c>
      <c r="BH7877" t="s">
        <v>9746</v>
      </c>
      <c r="BJ7877" t="b">
        <v>0</v>
      </c>
      <c r="BK7877" s="1">
        <v>44186.859988425924</v>
      </c>
      <c r="BL7877" s="1">
        <v>44375.666388888887</v>
      </c>
      <c r="BM7877" t="b">
        <v>0</v>
      </c>
      <c r="BN7877" t="s">
        <v>157</v>
      </c>
      <c r="BP7877" t="s">
        <v>667</v>
      </c>
      <c r="BU7877" t="b">
        <v>0</v>
      </c>
      <c r="BV7877" t="s">
        <v>180</v>
      </c>
      <c r="BW7877" t="s">
        <v>103</v>
      </c>
      <c r="BX7877" t="s">
        <v>104</v>
      </c>
      <c r="BY7877" t="b">
        <v>0</v>
      </c>
      <c r="CA7877" t="b">
        <v>1</v>
      </c>
      <c r="CD7877" t="b">
        <v>0</v>
      </c>
      <c r="CE7877">
        <v>0</v>
      </c>
      <c r="CF7877">
        <v>0</v>
      </c>
      <c r="CG7877">
        <v>1</v>
      </c>
      <c r="CH7877">
        <v>0</v>
      </c>
      <c r="CM7877">
        <v>1</v>
      </c>
      <c r="CN7877">
        <v>2</v>
      </c>
      <c r="CP7877">
        <v>1</v>
      </c>
    </row>
    <row r="7878" spans="1:94" x14ac:dyDescent="0.3">
      <c r="A7878" t="b">
        <v>0</v>
      </c>
      <c r="B7878" t="b">
        <v>0</v>
      </c>
      <c r="F7878" t="s">
        <v>11946</v>
      </c>
      <c r="H7878" t="b">
        <v>0</v>
      </c>
      <c r="K7878" t="s">
        <v>3864</v>
      </c>
      <c r="L7878" t="b">
        <v>0</v>
      </c>
      <c r="M7878" t="b">
        <v>0</v>
      </c>
      <c r="N7878">
        <f>YEAR(Lead[[#This Row],[Created Date]])</f>
        <v>2021</v>
      </c>
      <c r="O7878" s="1">
        <v>44266.21702546296</v>
      </c>
      <c r="Q7878" t="b">
        <v>0</v>
      </c>
      <c r="X7878" t="s">
        <v>664</v>
      </c>
      <c r="Y7878" t="b">
        <v>0</v>
      </c>
      <c r="Z7878" t="b">
        <v>0</v>
      </c>
      <c r="AA7878" s="2">
        <v>44313</v>
      </c>
      <c r="AE7878" t="s">
        <v>11947</v>
      </c>
      <c r="AF7878" t="s">
        <v>2561</v>
      </c>
      <c r="AH7878" t="b">
        <v>0</v>
      </c>
      <c r="AJ7878" t="b">
        <v>1</v>
      </c>
      <c r="AK7878" t="s">
        <v>666</v>
      </c>
      <c r="AO7878" t="b">
        <v>0</v>
      </c>
      <c r="AT7878" t="b">
        <v>1</v>
      </c>
      <c r="AW7878" t="b">
        <v>0</v>
      </c>
      <c r="BC7878" s="1">
        <v>44266.215810185182</v>
      </c>
      <c r="BD7878" t="s">
        <v>11442</v>
      </c>
      <c r="BE7878" s="1">
        <v>44266.215810185182</v>
      </c>
      <c r="BF7878" s="1">
        <v>44266.203333333331</v>
      </c>
      <c r="BH7878" t="s">
        <v>9746</v>
      </c>
      <c r="BJ7878" t="b">
        <v>0</v>
      </c>
      <c r="BK7878" s="1">
        <v>44266.974398148152</v>
      </c>
      <c r="BL7878" s="1">
        <v>44354.472916666666</v>
      </c>
      <c r="BM7878" t="b">
        <v>0</v>
      </c>
      <c r="BN7878" t="s">
        <v>6681</v>
      </c>
      <c r="BP7878" t="s">
        <v>667</v>
      </c>
      <c r="BU7878" t="b">
        <v>0</v>
      </c>
      <c r="BV7878" t="s">
        <v>1944</v>
      </c>
      <c r="BW7878" t="s">
        <v>103</v>
      </c>
      <c r="BX7878" t="s">
        <v>104</v>
      </c>
      <c r="BY7878" t="b">
        <v>0</v>
      </c>
      <c r="CA7878" t="b">
        <v>1</v>
      </c>
      <c r="CD7878" t="b">
        <v>0</v>
      </c>
      <c r="CE7878">
        <v>0</v>
      </c>
      <c r="CF7878">
        <v>0</v>
      </c>
      <c r="CG7878">
        <v>1</v>
      </c>
      <c r="CH7878">
        <v>0</v>
      </c>
      <c r="CM7878">
        <v>1</v>
      </c>
      <c r="CN7878">
        <v>1</v>
      </c>
      <c r="CP7878">
        <v>1</v>
      </c>
    </row>
    <row r="7879" spans="1:94" x14ac:dyDescent="0.3">
      <c r="A7879" t="b">
        <v>0</v>
      </c>
      <c r="B7879" t="b">
        <v>0</v>
      </c>
      <c r="F7879" t="s">
        <v>853</v>
      </c>
      <c r="H7879" t="b">
        <v>0</v>
      </c>
      <c r="K7879" t="s">
        <v>94</v>
      </c>
      <c r="L7879" t="b">
        <v>0</v>
      </c>
      <c r="M7879" t="b">
        <v>0</v>
      </c>
      <c r="N7879">
        <f>YEAR(Lead[[#This Row],[Created Date]])</f>
        <v>2020</v>
      </c>
      <c r="O7879" s="1">
        <v>43860.730821759258</v>
      </c>
      <c r="Q7879" t="b">
        <v>0</v>
      </c>
      <c r="X7879" t="s">
        <v>664</v>
      </c>
      <c r="Y7879" t="b">
        <v>0</v>
      </c>
      <c r="Z7879" t="b">
        <v>0</v>
      </c>
      <c r="AA7879" s="2">
        <v>44300</v>
      </c>
      <c r="AE7879" t="s">
        <v>11948</v>
      </c>
      <c r="AF7879" t="s">
        <v>2561</v>
      </c>
      <c r="AH7879" t="b">
        <v>0</v>
      </c>
      <c r="AJ7879" t="b">
        <v>1</v>
      </c>
      <c r="AK7879" t="s">
        <v>666</v>
      </c>
      <c r="AO7879" t="b">
        <v>0</v>
      </c>
      <c r="AQ7879" t="s">
        <v>1602</v>
      </c>
      <c r="AR7879" t="s">
        <v>6679</v>
      </c>
      <c r="AT7879" t="b">
        <v>1</v>
      </c>
      <c r="AW7879" t="b">
        <v>0</v>
      </c>
      <c r="BA7879" t="s">
        <v>11949</v>
      </c>
      <c r="BC7879" s="1">
        <v>43859.823206018518</v>
      </c>
      <c r="BD7879" t="s">
        <v>11442</v>
      </c>
      <c r="BE7879" s="1">
        <v>43859.823206018518</v>
      </c>
      <c r="BF7879" s="1">
        <v>43859.818356481483</v>
      </c>
      <c r="BG7879" t="s">
        <v>11950</v>
      </c>
      <c r="BH7879" t="s">
        <v>9755</v>
      </c>
      <c r="BJ7879" t="b">
        <v>0</v>
      </c>
      <c r="BK7879" s="1">
        <v>44354.656215277777</v>
      </c>
      <c r="BL7879" s="1">
        <v>44295.90283564815</v>
      </c>
      <c r="BM7879" t="b">
        <v>0</v>
      </c>
      <c r="BN7879" t="s">
        <v>1596</v>
      </c>
      <c r="BP7879" t="s">
        <v>667</v>
      </c>
      <c r="BU7879" t="b">
        <v>0</v>
      </c>
      <c r="BV7879" t="s">
        <v>386</v>
      </c>
      <c r="BW7879" t="s">
        <v>103</v>
      </c>
      <c r="BX7879" t="s">
        <v>104</v>
      </c>
      <c r="BY7879" t="b">
        <v>0</v>
      </c>
      <c r="CA7879" t="b">
        <v>1</v>
      </c>
      <c r="CD7879" t="b">
        <v>0</v>
      </c>
      <c r="CE7879">
        <v>0</v>
      </c>
      <c r="CF7879">
        <v>0</v>
      </c>
      <c r="CG7879">
        <v>3</v>
      </c>
      <c r="CH7879">
        <v>0</v>
      </c>
      <c r="CM7879">
        <v>1</v>
      </c>
      <c r="CN7879">
        <v>4</v>
      </c>
      <c r="CP7879">
        <v>1</v>
      </c>
    </row>
    <row r="7880" spans="1:94" x14ac:dyDescent="0.3">
      <c r="A7880" t="b">
        <v>0</v>
      </c>
      <c r="B7880" t="b">
        <v>0</v>
      </c>
      <c r="F7880" t="s">
        <v>135</v>
      </c>
      <c r="H7880" t="b">
        <v>0</v>
      </c>
      <c r="K7880" t="s">
        <v>94</v>
      </c>
      <c r="L7880" t="b">
        <v>0</v>
      </c>
      <c r="M7880" t="b">
        <v>0</v>
      </c>
      <c r="N7880">
        <f>YEAR(Lead[[#This Row],[Created Date]])</f>
        <v>2021</v>
      </c>
      <c r="O7880" s="1">
        <v>44215.839409722219</v>
      </c>
      <c r="Q7880" t="b">
        <v>0</v>
      </c>
      <c r="X7880" t="s">
        <v>664</v>
      </c>
      <c r="Y7880" t="b">
        <v>0</v>
      </c>
      <c r="Z7880" t="b">
        <v>0</v>
      </c>
      <c r="AA7880" s="2">
        <v>44300</v>
      </c>
      <c r="AE7880" t="s">
        <v>11951</v>
      </c>
      <c r="AF7880" t="s">
        <v>2561</v>
      </c>
      <c r="AH7880" t="b">
        <v>0</v>
      </c>
      <c r="AJ7880" t="b">
        <v>1</v>
      </c>
      <c r="AK7880" t="s">
        <v>1610</v>
      </c>
      <c r="AO7880" t="b">
        <v>0</v>
      </c>
      <c r="AT7880" t="b">
        <v>1</v>
      </c>
      <c r="AW7880" t="b">
        <v>0</v>
      </c>
      <c r="BC7880" s="1">
        <v>44215.838055555556</v>
      </c>
      <c r="BD7880" t="s">
        <v>11442</v>
      </c>
      <c r="BE7880" s="1">
        <v>44215.838055555556</v>
      </c>
      <c r="BF7880" s="1">
        <v>44215.832361111112</v>
      </c>
      <c r="BJ7880" t="b">
        <v>0</v>
      </c>
      <c r="BK7880" s="1">
        <v>44215.839247685188</v>
      </c>
      <c r="BL7880" s="1">
        <v>44375.676990740743</v>
      </c>
      <c r="BM7880" t="b">
        <v>0</v>
      </c>
      <c r="BN7880" t="s">
        <v>157</v>
      </c>
      <c r="BP7880" t="s">
        <v>667</v>
      </c>
      <c r="BU7880" t="b">
        <v>0</v>
      </c>
      <c r="BV7880" t="s">
        <v>137</v>
      </c>
      <c r="BW7880" t="s">
        <v>103</v>
      </c>
      <c r="BX7880" t="s">
        <v>104</v>
      </c>
      <c r="BY7880" t="b">
        <v>0</v>
      </c>
      <c r="CA7880" t="b">
        <v>1</v>
      </c>
      <c r="CD7880" t="b">
        <v>0</v>
      </c>
      <c r="CE7880">
        <v>0</v>
      </c>
      <c r="CF7880">
        <v>0</v>
      </c>
      <c r="CG7880">
        <v>1</v>
      </c>
      <c r="CH7880">
        <v>0</v>
      </c>
      <c r="CM7880">
        <v>1</v>
      </c>
      <c r="CN7880">
        <v>4</v>
      </c>
      <c r="CP7880">
        <v>1</v>
      </c>
    </row>
    <row r="7881" spans="1:94" x14ac:dyDescent="0.3">
      <c r="A7881" t="b">
        <v>0</v>
      </c>
      <c r="B7881" t="b">
        <v>0</v>
      </c>
      <c r="F7881" t="s">
        <v>1378</v>
      </c>
      <c r="H7881" t="b">
        <v>0</v>
      </c>
      <c r="K7881" t="s">
        <v>94</v>
      </c>
      <c r="L7881" t="b">
        <v>0</v>
      </c>
      <c r="M7881" t="b">
        <v>0</v>
      </c>
      <c r="N7881">
        <f>YEAR(Lead[[#This Row],[Created Date]])</f>
        <v>2020</v>
      </c>
      <c r="O7881" s="1">
        <v>43949.811331018522</v>
      </c>
      <c r="Q7881" t="b">
        <v>0</v>
      </c>
      <c r="X7881" t="s">
        <v>664</v>
      </c>
      <c r="Y7881" t="b">
        <v>0</v>
      </c>
      <c r="Z7881" t="b">
        <v>0</v>
      </c>
      <c r="AA7881" s="2"/>
      <c r="AE7881" t="s">
        <v>11952</v>
      </c>
      <c r="AF7881" t="s">
        <v>2561</v>
      </c>
      <c r="AH7881" t="b">
        <v>0</v>
      </c>
      <c r="AJ7881" t="b">
        <v>1</v>
      </c>
      <c r="AK7881" t="s">
        <v>1610</v>
      </c>
      <c r="AO7881" t="b">
        <v>0</v>
      </c>
      <c r="AT7881" t="b">
        <v>1</v>
      </c>
      <c r="AW7881" t="b">
        <v>0</v>
      </c>
      <c r="BC7881" s="1">
        <v>43866.98978009259</v>
      </c>
      <c r="BD7881" t="s">
        <v>11442</v>
      </c>
      <c r="BE7881" s="1">
        <v>43866.98978009259</v>
      </c>
      <c r="BF7881" s="1">
        <v>43866.98978009259</v>
      </c>
      <c r="BJ7881" t="b">
        <v>0</v>
      </c>
      <c r="BK7881" s="1">
        <v>43866.98978009259</v>
      </c>
      <c r="BL7881" s="1">
        <v>44295.902905092589</v>
      </c>
      <c r="BM7881" t="b">
        <v>0</v>
      </c>
      <c r="BP7881" t="s">
        <v>667</v>
      </c>
      <c r="BU7881" t="b">
        <v>0</v>
      </c>
      <c r="BV7881" t="s">
        <v>218</v>
      </c>
      <c r="BW7881" t="s">
        <v>103</v>
      </c>
      <c r="BX7881" t="s">
        <v>104</v>
      </c>
      <c r="BY7881" t="b">
        <v>0</v>
      </c>
      <c r="CA7881" t="b">
        <v>1</v>
      </c>
      <c r="CD7881" t="b">
        <v>0</v>
      </c>
      <c r="CE7881">
        <v>0</v>
      </c>
      <c r="CF7881">
        <v>0</v>
      </c>
      <c r="CG7881">
        <v>2</v>
      </c>
      <c r="CH7881">
        <v>0</v>
      </c>
      <c r="CM7881">
        <v>1</v>
      </c>
      <c r="CN7881">
        <v>0</v>
      </c>
      <c r="CP7881">
        <v>1</v>
      </c>
    </row>
    <row r="7882" spans="1:94" x14ac:dyDescent="0.3">
      <c r="A7882" t="b">
        <v>0</v>
      </c>
      <c r="B7882" t="b">
        <v>0</v>
      </c>
      <c r="F7882" t="s">
        <v>10121</v>
      </c>
      <c r="H7882" t="b">
        <v>0</v>
      </c>
      <c r="K7882" t="s">
        <v>3249</v>
      </c>
      <c r="L7882" t="b">
        <v>0</v>
      </c>
      <c r="M7882" t="b">
        <v>0</v>
      </c>
      <c r="N7882">
        <f>YEAR(Lead[[#This Row],[Created Date]])</f>
        <v>2021</v>
      </c>
      <c r="O7882" s="1">
        <v>44214.062280092592</v>
      </c>
      <c r="P7882" t="s">
        <v>4333</v>
      </c>
      <c r="Q7882" t="b">
        <v>0</v>
      </c>
      <c r="X7882" t="s">
        <v>664</v>
      </c>
      <c r="Y7882" t="b">
        <v>0</v>
      </c>
      <c r="Z7882" t="b">
        <v>0</v>
      </c>
      <c r="AA7882" s="2">
        <v>44297</v>
      </c>
      <c r="AE7882" t="s">
        <v>11953</v>
      </c>
      <c r="AF7882" t="s">
        <v>2561</v>
      </c>
      <c r="AH7882" t="b">
        <v>0</v>
      </c>
      <c r="AJ7882" t="b">
        <v>1</v>
      </c>
      <c r="AK7882" t="s">
        <v>1610</v>
      </c>
      <c r="AO7882" t="b">
        <v>0</v>
      </c>
      <c r="AT7882" t="b">
        <v>1</v>
      </c>
      <c r="AW7882" t="b">
        <v>0</v>
      </c>
      <c r="BC7882" s="1">
        <v>44214.061516203707</v>
      </c>
      <c r="BD7882" t="s">
        <v>11442</v>
      </c>
      <c r="BE7882" s="1">
        <v>44214.061516203707</v>
      </c>
      <c r="BF7882" s="1">
        <v>44199.059120370373</v>
      </c>
      <c r="BJ7882" t="b">
        <v>0</v>
      </c>
      <c r="BK7882" s="1">
        <v>44214.064062500001</v>
      </c>
      <c r="BL7882" s="1">
        <v>44341.647835648146</v>
      </c>
      <c r="BM7882" t="b">
        <v>0</v>
      </c>
      <c r="BN7882" t="s">
        <v>6681</v>
      </c>
      <c r="BP7882" t="s">
        <v>667</v>
      </c>
      <c r="BU7882" t="b">
        <v>0</v>
      </c>
      <c r="BV7882" t="s">
        <v>1944</v>
      </c>
      <c r="BW7882" t="s">
        <v>103</v>
      </c>
      <c r="BX7882" t="s">
        <v>104</v>
      </c>
      <c r="BY7882" t="b">
        <v>0</v>
      </c>
      <c r="CA7882" t="b">
        <v>1</v>
      </c>
      <c r="CD7882" t="b">
        <v>0</v>
      </c>
      <c r="CE7882">
        <v>0</v>
      </c>
      <c r="CF7882">
        <v>0</v>
      </c>
      <c r="CG7882">
        <v>1</v>
      </c>
      <c r="CH7882">
        <v>0</v>
      </c>
      <c r="CM7882">
        <v>1</v>
      </c>
      <c r="CN7882">
        <v>2</v>
      </c>
      <c r="CP7882">
        <v>1</v>
      </c>
    </row>
    <row r="7883" spans="1:94" x14ac:dyDescent="0.3">
      <c r="A7883" t="b">
        <v>0</v>
      </c>
      <c r="B7883" t="b">
        <v>0</v>
      </c>
      <c r="F7883" t="s">
        <v>5167</v>
      </c>
      <c r="H7883" t="b">
        <v>0</v>
      </c>
      <c r="K7883" t="s">
        <v>94</v>
      </c>
      <c r="L7883" t="b">
        <v>0</v>
      </c>
      <c r="M7883" t="b">
        <v>0</v>
      </c>
      <c r="N7883">
        <f>YEAR(Lead[[#This Row],[Created Date]])</f>
        <v>2021</v>
      </c>
      <c r="O7883" s="1">
        <v>44252.159212962964</v>
      </c>
      <c r="Q7883" t="b">
        <v>0</v>
      </c>
      <c r="X7883" t="s">
        <v>664</v>
      </c>
      <c r="Y7883" t="b">
        <v>0</v>
      </c>
      <c r="Z7883" t="b">
        <v>0</v>
      </c>
      <c r="AA7883" s="2">
        <v>44300</v>
      </c>
      <c r="AE7883" t="s">
        <v>11954</v>
      </c>
      <c r="AF7883" t="s">
        <v>2561</v>
      </c>
      <c r="AH7883" t="b">
        <v>0</v>
      </c>
      <c r="AJ7883" t="b">
        <v>1</v>
      </c>
      <c r="AK7883" t="s">
        <v>1610</v>
      </c>
      <c r="AO7883" t="b">
        <v>0</v>
      </c>
      <c r="AT7883" t="b">
        <v>1</v>
      </c>
      <c r="AW7883" t="b">
        <v>0</v>
      </c>
      <c r="BC7883" s="1">
        <v>44252.158703703702</v>
      </c>
      <c r="BD7883" t="s">
        <v>11442</v>
      </c>
      <c r="BE7883" s="1">
        <v>44252.158692129633</v>
      </c>
      <c r="BF7883" s="1">
        <v>44252.157766203702</v>
      </c>
      <c r="BH7883" t="s">
        <v>9746</v>
      </c>
      <c r="BJ7883" t="b">
        <v>0</v>
      </c>
      <c r="BK7883" s="1">
        <v>44256.569039351853</v>
      </c>
      <c r="BL7883" s="1">
        <v>44375.59883101852</v>
      </c>
      <c r="BM7883" t="b">
        <v>0</v>
      </c>
      <c r="BN7883" t="s">
        <v>2549</v>
      </c>
      <c r="BP7883" t="s">
        <v>667</v>
      </c>
      <c r="BU7883" t="b">
        <v>0</v>
      </c>
      <c r="BV7883" t="s">
        <v>315</v>
      </c>
      <c r="BW7883" t="s">
        <v>103</v>
      </c>
      <c r="BX7883" t="s">
        <v>104</v>
      </c>
      <c r="BY7883" t="b">
        <v>0</v>
      </c>
      <c r="CA7883" t="b">
        <v>1</v>
      </c>
      <c r="CD7883" t="b">
        <v>0</v>
      </c>
      <c r="CE7883">
        <v>0</v>
      </c>
      <c r="CF7883">
        <v>0</v>
      </c>
      <c r="CG7883">
        <v>1</v>
      </c>
      <c r="CH7883">
        <v>0</v>
      </c>
      <c r="CM7883">
        <v>1</v>
      </c>
      <c r="CN7883">
        <v>4</v>
      </c>
      <c r="CP7883">
        <v>1</v>
      </c>
    </row>
    <row r="7884" spans="1:94" x14ac:dyDescent="0.3">
      <c r="A7884" t="b">
        <v>0</v>
      </c>
      <c r="B7884" t="b">
        <v>0</v>
      </c>
      <c r="F7884" t="s">
        <v>313</v>
      </c>
      <c r="H7884" t="b">
        <v>0</v>
      </c>
      <c r="K7884" t="s">
        <v>94</v>
      </c>
      <c r="L7884" t="b">
        <v>0</v>
      </c>
      <c r="M7884" t="b">
        <v>0</v>
      </c>
      <c r="N7884">
        <f>YEAR(Lead[[#This Row],[Created Date]])</f>
        <v>2020</v>
      </c>
      <c r="O7884" s="1">
        <v>43949.811331018522</v>
      </c>
      <c r="Q7884" t="b">
        <v>0</v>
      </c>
      <c r="X7884" t="s">
        <v>664</v>
      </c>
      <c r="Y7884" t="b">
        <v>0</v>
      </c>
      <c r="Z7884" t="b">
        <v>0</v>
      </c>
      <c r="AA7884" s="2">
        <v>44300</v>
      </c>
      <c r="AE7884" t="s">
        <v>11955</v>
      </c>
      <c r="AF7884" t="s">
        <v>2561</v>
      </c>
      <c r="AH7884" t="b">
        <v>0</v>
      </c>
      <c r="AJ7884" t="b">
        <v>1</v>
      </c>
      <c r="AK7884" t="s">
        <v>1610</v>
      </c>
      <c r="AO7884" t="b">
        <v>0</v>
      </c>
      <c r="AT7884" t="b">
        <v>1</v>
      </c>
      <c r="AW7884" t="b">
        <v>0</v>
      </c>
      <c r="BC7884" s="1">
        <v>43866.786180555559</v>
      </c>
      <c r="BD7884" t="s">
        <v>11442</v>
      </c>
      <c r="BE7884" s="1">
        <v>43866.786180555559</v>
      </c>
      <c r="BF7884" s="1">
        <v>43866.786180555559</v>
      </c>
      <c r="BH7884" t="s">
        <v>9746</v>
      </c>
      <c r="BJ7884" t="b">
        <v>0</v>
      </c>
      <c r="BK7884" s="1">
        <v>44182.96707175926</v>
      </c>
      <c r="BL7884" s="1">
        <v>44375.63212962963</v>
      </c>
      <c r="BM7884" t="b">
        <v>0</v>
      </c>
      <c r="BN7884" t="s">
        <v>6681</v>
      </c>
      <c r="BP7884" t="s">
        <v>667</v>
      </c>
      <c r="BU7884" t="b">
        <v>0</v>
      </c>
      <c r="BV7884" t="s">
        <v>315</v>
      </c>
      <c r="BW7884" t="s">
        <v>103</v>
      </c>
      <c r="BX7884" t="s">
        <v>104</v>
      </c>
      <c r="BY7884" t="b">
        <v>0</v>
      </c>
      <c r="CA7884" t="b">
        <v>1</v>
      </c>
      <c r="CD7884" t="b">
        <v>0</v>
      </c>
      <c r="CE7884">
        <v>0</v>
      </c>
      <c r="CF7884">
        <v>0</v>
      </c>
      <c r="CG7884">
        <v>2</v>
      </c>
      <c r="CH7884">
        <v>0</v>
      </c>
      <c r="CM7884">
        <v>1</v>
      </c>
      <c r="CN7884">
        <v>3</v>
      </c>
      <c r="CP7884">
        <v>1</v>
      </c>
    </row>
    <row r="7885" spans="1:94" x14ac:dyDescent="0.3">
      <c r="A7885" t="b">
        <v>0</v>
      </c>
      <c r="B7885" t="b">
        <v>0</v>
      </c>
      <c r="F7885" t="s">
        <v>11956</v>
      </c>
      <c r="H7885" t="b">
        <v>0</v>
      </c>
      <c r="K7885" t="s">
        <v>2785</v>
      </c>
      <c r="L7885" t="b">
        <v>0</v>
      </c>
      <c r="M7885" t="b">
        <v>0</v>
      </c>
      <c r="N7885">
        <f>YEAR(Lead[[#This Row],[Created Date]])</f>
        <v>2021</v>
      </c>
      <c r="O7885" s="1">
        <v>44265.792025462964</v>
      </c>
      <c r="Q7885" t="b">
        <v>0</v>
      </c>
      <c r="X7885" t="s">
        <v>664</v>
      </c>
      <c r="Y7885" t="b">
        <v>0</v>
      </c>
      <c r="Z7885" t="b">
        <v>0</v>
      </c>
      <c r="AA7885" s="2">
        <v>44297</v>
      </c>
      <c r="AE7885" t="s">
        <v>11957</v>
      </c>
      <c r="AF7885" t="s">
        <v>2561</v>
      </c>
      <c r="AH7885" t="b">
        <v>0</v>
      </c>
      <c r="AJ7885" t="b">
        <v>1</v>
      </c>
      <c r="AK7885" t="s">
        <v>666</v>
      </c>
      <c r="AO7885" t="b">
        <v>0</v>
      </c>
      <c r="AT7885" t="b">
        <v>1</v>
      </c>
      <c r="AW7885" t="b">
        <v>0</v>
      </c>
      <c r="BC7885" s="1">
        <v>44265.791250000002</v>
      </c>
      <c r="BD7885" t="s">
        <v>11442</v>
      </c>
      <c r="BE7885" s="1">
        <v>44265.791250000002</v>
      </c>
      <c r="BF7885" s="1">
        <v>44265.789467592593</v>
      </c>
      <c r="BH7885" t="s">
        <v>10347</v>
      </c>
      <c r="BJ7885" t="b">
        <v>0</v>
      </c>
      <c r="BK7885" s="1">
        <v>44265.79614583333</v>
      </c>
      <c r="BL7885" s="1">
        <v>44341.64943287037</v>
      </c>
      <c r="BM7885" t="b">
        <v>0</v>
      </c>
      <c r="BN7885" t="s">
        <v>2549</v>
      </c>
      <c r="BO7885" t="s">
        <v>1592</v>
      </c>
      <c r="BP7885" t="s">
        <v>667</v>
      </c>
      <c r="BU7885" t="b">
        <v>0</v>
      </c>
      <c r="BV7885" t="s">
        <v>1944</v>
      </c>
      <c r="BW7885" t="s">
        <v>1937</v>
      </c>
      <c r="BX7885" t="s">
        <v>104</v>
      </c>
      <c r="BY7885" t="b">
        <v>0</v>
      </c>
      <c r="CA7885" t="b">
        <v>1</v>
      </c>
      <c r="CD7885" t="b">
        <v>0</v>
      </c>
      <c r="CE7885">
        <v>0</v>
      </c>
      <c r="CF7885">
        <v>0</v>
      </c>
      <c r="CG7885">
        <v>1</v>
      </c>
      <c r="CH7885">
        <v>0</v>
      </c>
      <c r="CM7885">
        <v>1</v>
      </c>
      <c r="CN7885">
        <v>43</v>
      </c>
      <c r="CP7885">
        <v>1</v>
      </c>
    </row>
    <row r="7886" spans="1:94" x14ac:dyDescent="0.3">
      <c r="A7886" t="b">
        <v>0</v>
      </c>
      <c r="B7886" t="b">
        <v>0</v>
      </c>
      <c r="F7886" t="s">
        <v>9209</v>
      </c>
      <c r="H7886" t="b">
        <v>0</v>
      </c>
      <c r="K7886" t="s">
        <v>2839</v>
      </c>
      <c r="L7886" t="b">
        <v>0</v>
      </c>
      <c r="M7886" t="b">
        <v>0</v>
      </c>
      <c r="N7886">
        <f>YEAR(Lead[[#This Row],[Created Date]])</f>
        <v>2020</v>
      </c>
      <c r="O7886" s="1">
        <v>44130.349548611113</v>
      </c>
      <c r="Q7886" t="b">
        <v>0</v>
      </c>
      <c r="X7886" t="s">
        <v>664</v>
      </c>
      <c r="Y7886" t="b">
        <v>0</v>
      </c>
      <c r="Z7886" t="b">
        <v>0</v>
      </c>
      <c r="AA7886" s="2">
        <v>44155</v>
      </c>
      <c r="AE7886" t="s">
        <v>11958</v>
      </c>
      <c r="AF7886" t="s">
        <v>2561</v>
      </c>
      <c r="AH7886" t="b">
        <v>0</v>
      </c>
      <c r="AJ7886" t="b">
        <v>1</v>
      </c>
      <c r="AK7886" t="s">
        <v>1610</v>
      </c>
      <c r="AO7886" t="b">
        <v>0</v>
      </c>
      <c r="AT7886" t="b">
        <v>1</v>
      </c>
      <c r="AW7886" t="b">
        <v>0</v>
      </c>
      <c r="BC7886" s="1">
        <v>44130.349259259259</v>
      </c>
      <c r="BD7886" t="s">
        <v>11442</v>
      </c>
      <c r="BE7886" s="1">
        <v>44130.349247685182</v>
      </c>
      <c r="BF7886" s="1">
        <v>44130.344849537039</v>
      </c>
      <c r="BH7886" t="s">
        <v>9746</v>
      </c>
      <c r="BJ7886" t="b">
        <v>0</v>
      </c>
      <c r="BK7886" s="1">
        <v>44168.673900462964</v>
      </c>
      <c r="BL7886" s="1">
        <v>44168.676249999997</v>
      </c>
      <c r="BM7886" t="b">
        <v>0</v>
      </c>
      <c r="BN7886" t="s">
        <v>1596</v>
      </c>
      <c r="BO7886" t="s">
        <v>1592</v>
      </c>
      <c r="BP7886" t="s">
        <v>667</v>
      </c>
      <c r="BU7886" t="b">
        <v>0</v>
      </c>
      <c r="BV7886" t="s">
        <v>1944</v>
      </c>
      <c r="BW7886" t="s">
        <v>103</v>
      </c>
      <c r="BX7886" t="s">
        <v>104</v>
      </c>
      <c r="BY7886" t="b">
        <v>0</v>
      </c>
      <c r="CA7886" t="b">
        <v>1</v>
      </c>
      <c r="CD7886" t="b">
        <v>0</v>
      </c>
      <c r="CE7886">
        <v>0</v>
      </c>
      <c r="CF7886">
        <v>0</v>
      </c>
      <c r="CG7886">
        <v>1</v>
      </c>
      <c r="CH7886">
        <v>0</v>
      </c>
      <c r="CM7886">
        <v>1</v>
      </c>
      <c r="CN7886">
        <v>0</v>
      </c>
      <c r="CP7886">
        <v>1</v>
      </c>
    </row>
    <row r="7887" spans="1:94" x14ac:dyDescent="0.3">
      <c r="A7887" t="b">
        <v>0</v>
      </c>
      <c r="B7887" t="b">
        <v>0</v>
      </c>
      <c r="F7887" t="s">
        <v>1553</v>
      </c>
      <c r="H7887" t="b">
        <v>0</v>
      </c>
      <c r="K7887" t="s">
        <v>94</v>
      </c>
      <c r="L7887" t="b">
        <v>0</v>
      </c>
      <c r="M7887" t="b">
        <v>0</v>
      </c>
      <c r="N7887">
        <f>YEAR(Lead[[#This Row],[Created Date]])</f>
        <v>2020</v>
      </c>
      <c r="O7887" s="1">
        <v>43840.12128472222</v>
      </c>
      <c r="P7887" t="s">
        <v>2559</v>
      </c>
      <c r="Q7887" t="b">
        <v>0</v>
      </c>
      <c r="X7887" t="s">
        <v>664</v>
      </c>
      <c r="Y7887" t="b">
        <v>0</v>
      </c>
      <c r="Z7887" t="b">
        <v>0</v>
      </c>
      <c r="AA7887" s="2">
        <v>43864</v>
      </c>
      <c r="AE7887" t="s">
        <v>11959</v>
      </c>
      <c r="AF7887" t="s">
        <v>2561</v>
      </c>
      <c r="AH7887" t="b">
        <v>0</v>
      </c>
      <c r="AJ7887" t="b">
        <v>1</v>
      </c>
      <c r="AK7887" t="s">
        <v>666</v>
      </c>
      <c r="AO7887" t="b">
        <v>0</v>
      </c>
      <c r="AT7887" t="b">
        <v>1</v>
      </c>
      <c r="AW7887" t="b">
        <v>0</v>
      </c>
      <c r="BC7887" s="1">
        <v>43840.120173611111</v>
      </c>
      <c r="BD7887" t="s">
        <v>11442</v>
      </c>
      <c r="BE7887" s="1">
        <v>43840.120173611111</v>
      </c>
      <c r="BF7887" s="1">
        <v>43834.754594907405</v>
      </c>
      <c r="BH7887" t="s">
        <v>9746</v>
      </c>
      <c r="BJ7887" t="b">
        <v>0</v>
      </c>
      <c r="BK7887" s="1">
        <v>43840.685891203706</v>
      </c>
      <c r="BL7887" s="1">
        <v>44295.902731481481</v>
      </c>
      <c r="BM7887" t="b">
        <v>0</v>
      </c>
      <c r="BN7887" t="s">
        <v>6681</v>
      </c>
      <c r="BO7887" t="s">
        <v>1592</v>
      </c>
      <c r="BP7887" t="s">
        <v>667</v>
      </c>
      <c r="BU7887" t="b">
        <v>0</v>
      </c>
      <c r="BV7887" t="s">
        <v>386</v>
      </c>
      <c r="BW7887" t="s">
        <v>2562</v>
      </c>
      <c r="BX7887" t="s">
        <v>104</v>
      </c>
      <c r="BY7887" t="b">
        <v>0</v>
      </c>
      <c r="CA7887" t="b">
        <v>1</v>
      </c>
      <c r="CD7887" t="b">
        <v>0</v>
      </c>
      <c r="CE7887">
        <v>0</v>
      </c>
      <c r="CF7887">
        <v>0</v>
      </c>
      <c r="CG7887">
        <v>1</v>
      </c>
      <c r="CH7887">
        <v>0</v>
      </c>
      <c r="CM7887">
        <v>1</v>
      </c>
      <c r="CN7887">
        <v>388</v>
      </c>
      <c r="CP7887">
        <v>1</v>
      </c>
    </row>
    <row r="7888" spans="1:94" x14ac:dyDescent="0.3">
      <c r="A7888" t="b">
        <v>0</v>
      </c>
      <c r="B7888" t="b">
        <v>0</v>
      </c>
      <c r="F7888" t="s">
        <v>11960</v>
      </c>
      <c r="H7888" t="b">
        <v>0</v>
      </c>
      <c r="K7888" t="s">
        <v>2752</v>
      </c>
      <c r="L7888" t="b">
        <v>0</v>
      </c>
      <c r="M7888" t="b">
        <v>0</v>
      </c>
      <c r="N7888">
        <f>YEAR(Lead[[#This Row],[Created Date]])</f>
        <v>2021</v>
      </c>
      <c r="O7888" s="1">
        <v>44274.449074074073</v>
      </c>
      <c r="Q7888" t="b">
        <v>0</v>
      </c>
      <c r="X7888" t="s">
        <v>664</v>
      </c>
      <c r="Y7888" t="b">
        <v>0</v>
      </c>
      <c r="Z7888" t="b">
        <v>0</v>
      </c>
      <c r="AA7888" s="2">
        <v>44274</v>
      </c>
      <c r="AE7888" t="s">
        <v>11961</v>
      </c>
      <c r="AF7888" t="s">
        <v>2561</v>
      </c>
      <c r="AH7888" t="b">
        <v>0</v>
      </c>
      <c r="AJ7888" t="b">
        <v>1</v>
      </c>
      <c r="AK7888" t="s">
        <v>666</v>
      </c>
      <c r="AO7888" t="b">
        <v>0</v>
      </c>
      <c r="AT7888" t="b">
        <v>1</v>
      </c>
      <c r="AW7888" t="b">
        <v>0</v>
      </c>
      <c r="BC7888" s="1">
        <v>44274.448194444441</v>
      </c>
      <c r="BD7888" t="s">
        <v>11442</v>
      </c>
      <c r="BE7888" s="1">
        <v>44274.448194444441</v>
      </c>
      <c r="BF7888" s="1">
        <v>44274.43482638889</v>
      </c>
      <c r="BJ7888" t="b">
        <v>0</v>
      </c>
      <c r="BK7888" s="1">
        <v>44280.583333333336</v>
      </c>
      <c r="BL7888" s="1">
        <v>44376.278831018521</v>
      </c>
      <c r="BM7888" t="b">
        <v>0</v>
      </c>
      <c r="BN7888" t="s">
        <v>1596</v>
      </c>
      <c r="BO7888" t="s">
        <v>1592</v>
      </c>
      <c r="BP7888" t="s">
        <v>667</v>
      </c>
      <c r="BU7888" t="b">
        <v>0</v>
      </c>
      <c r="BV7888" t="s">
        <v>1944</v>
      </c>
      <c r="BW7888" t="s">
        <v>1937</v>
      </c>
      <c r="BX7888" t="s">
        <v>104</v>
      </c>
      <c r="BY7888" t="b">
        <v>0</v>
      </c>
      <c r="CA7888" t="b">
        <v>1</v>
      </c>
      <c r="CD7888" t="b">
        <v>0</v>
      </c>
      <c r="CE7888">
        <v>0</v>
      </c>
      <c r="CF7888">
        <v>0</v>
      </c>
      <c r="CG7888">
        <v>3</v>
      </c>
      <c r="CH7888">
        <v>0</v>
      </c>
      <c r="CM7888">
        <v>1</v>
      </c>
      <c r="CN7888">
        <v>49</v>
      </c>
      <c r="CP7888">
        <v>1</v>
      </c>
    </row>
    <row r="7889" spans="1:94" x14ac:dyDescent="0.3">
      <c r="A7889" t="b">
        <v>0</v>
      </c>
      <c r="B7889" t="b">
        <v>0</v>
      </c>
      <c r="F7889" t="s">
        <v>3285</v>
      </c>
      <c r="H7889" t="b">
        <v>0</v>
      </c>
      <c r="K7889" t="s">
        <v>2752</v>
      </c>
      <c r="L7889" t="b">
        <v>0</v>
      </c>
      <c r="M7889" t="b">
        <v>0</v>
      </c>
      <c r="N7889">
        <f>YEAR(Lead[[#This Row],[Created Date]])</f>
        <v>2020</v>
      </c>
      <c r="O7889" s="1">
        <v>43879.412060185183</v>
      </c>
      <c r="Q7889" t="b">
        <v>0</v>
      </c>
      <c r="X7889" t="s">
        <v>664</v>
      </c>
      <c r="Y7889" t="b">
        <v>0</v>
      </c>
      <c r="Z7889" t="b">
        <v>0</v>
      </c>
      <c r="AA7889" s="2"/>
      <c r="AE7889" t="s">
        <v>11962</v>
      </c>
      <c r="AF7889" t="s">
        <v>2561</v>
      </c>
      <c r="AH7889" t="b">
        <v>0</v>
      </c>
      <c r="AJ7889" t="b">
        <v>1</v>
      </c>
      <c r="AK7889" t="s">
        <v>666</v>
      </c>
      <c r="AO7889" t="b">
        <v>0</v>
      </c>
      <c r="AT7889" t="b">
        <v>1</v>
      </c>
      <c r="AW7889" t="b">
        <v>0</v>
      </c>
      <c r="BC7889" s="1">
        <v>43879.410752314812</v>
      </c>
      <c r="BD7889" t="s">
        <v>11442</v>
      </c>
      <c r="BE7889" s="1">
        <v>43879.410752314812</v>
      </c>
      <c r="BF7889" s="1">
        <v>43879.410752314812</v>
      </c>
      <c r="BJ7889" t="b">
        <v>0</v>
      </c>
      <c r="BK7889" s="1">
        <v>43879.410752314812</v>
      </c>
      <c r="BL7889" s="1">
        <v>44342.367407407408</v>
      </c>
      <c r="BM7889" t="b">
        <v>0</v>
      </c>
      <c r="BN7889" t="s">
        <v>1596</v>
      </c>
      <c r="BO7889" t="s">
        <v>1592</v>
      </c>
      <c r="BP7889" t="s">
        <v>667</v>
      </c>
      <c r="BU7889" t="b">
        <v>0</v>
      </c>
      <c r="BW7889" t="s">
        <v>103</v>
      </c>
      <c r="BX7889" t="s">
        <v>104</v>
      </c>
      <c r="BY7889" t="b">
        <v>0</v>
      </c>
      <c r="CA7889" t="b">
        <v>1</v>
      </c>
      <c r="CD7889" t="b">
        <v>0</v>
      </c>
      <c r="CE7889">
        <v>0</v>
      </c>
      <c r="CF7889">
        <v>0</v>
      </c>
      <c r="CG7889">
        <v>1</v>
      </c>
      <c r="CH7889">
        <v>0</v>
      </c>
      <c r="CM7889">
        <v>1</v>
      </c>
      <c r="CN7889">
        <v>1</v>
      </c>
      <c r="CP7889">
        <v>1</v>
      </c>
    </row>
    <row r="7890" spans="1:94" x14ac:dyDescent="0.3">
      <c r="A7890" t="b">
        <v>0</v>
      </c>
      <c r="B7890" t="b">
        <v>0</v>
      </c>
      <c r="F7890" t="s">
        <v>11963</v>
      </c>
      <c r="H7890" t="b">
        <v>0</v>
      </c>
      <c r="K7890" t="s">
        <v>94</v>
      </c>
      <c r="L7890" t="b">
        <v>0</v>
      </c>
      <c r="M7890" t="b">
        <v>0</v>
      </c>
      <c r="N7890">
        <f>YEAR(Lead[[#This Row],[Created Date]])</f>
        <v>2020</v>
      </c>
      <c r="O7890" s="1">
        <v>44148.929444444446</v>
      </c>
      <c r="Q7890" t="b">
        <v>0</v>
      </c>
      <c r="X7890" t="s">
        <v>664</v>
      </c>
      <c r="Y7890" t="b">
        <v>0</v>
      </c>
      <c r="Z7890" t="b">
        <v>0</v>
      </c>
      <c r="AA7890" s="2">
        <v>44284</v>
      </c>
      <c r="AE7890" t="s">
        <v>11964</v>
      </c>
      <c r="AF7890" t="s">
        <v>2561</v>
      </c>
      <c r="AH7890" t="b">
        <v>0</v>
      </c>
      <c r="AJ7890" t="b">
        <v>1</v>
      </c>
      <c r="AK7890" t="s">
        <v>666</v>
      </c>
      <c r="AO7890" t="b">
        <v>0</v>
      </c>
      <c r="AT7890" t="b">
        <v>1</v>
      </c>
      <c r="AW7890" t="b">
        <v>0</v>
      </c>
      <c r="BC7890" s="1">
        <v>44148.927789351852</v>
      </c>
      <c r="BD7890" t="s">
        <v>11442</v>
      </c>
      <c r="BE7890" s="1">
        <v>44148.927789351852</v>
      </c>
      <c r="BF7890" s="1">
        <v>44148.915185185186</v>
      </c>
      <c r="BJ7890" t="b">
        <v>0</v>
      </c>
      <c r="BK7890" s="1">
        <v>44355.778425925928</v>
      </c>
      <c r="BL7890" s="1">
        <v>44375.830520833333</v>
      </c>
      <c r="BM7890" t="b">
        <v>0</v>
      </c>
      <c r="BN7890" t="s">
        <v>1596</v>
      </c>
      <c r="BO7890" t="s">
        <v>1592</v>
      </c>
      <c r="BP7890" t="s">
        <v>667</v>
      </c>
      <c r="BU7890" t="b">
        <v>0</v>
      </c>
      <c r="BV7890" t="s">
        <v>505</v>
      </c>
      <c r="BW7890" t="s">
        <v>103</v>
      </c>
      <c r="BX7890" t="s">
        <v>104</v>
      </c>
      <c r="BY7890" t="b">
        <v>0</v>
      </c>
      <c r="CA7890" t="b">
        <v>1</v>
      </c>
      <c r="CD7890" t="b">
        <v>0</v>
      </c>
      <c r="CE7890">
        <v>0</v>
      </c>
      <c r="CF7890">
        <v>0</v>
      </c>
      <c r="CG7890">
        <v>1</v>
      </c>
      <c r="CH7890">
        <v>0</v>
      </c>
      <c r="CM7890">
        <v>1</v>
      </c>
      <c r="CN7890">
        <v>32</v>
      </c>
      <c r="CP7890">
        <v>1</v>
      </c>
    </row>
    <row r="7891" spans="1:94" x14ac:dyDescent="0.3">
      <c r="A7891" t="b">
        <v>0</v>
      </c>
      <c r="B7891" t="b">
        <v>0</v>
      </c>
      <c r="F7891" t="s">
        <v>969</v>
      </c>
      <c r="H7891" t="b">
        <v>0</v>
      </c>
      <c r="K7891" t="s">
        <v>94</v>
      </c>
      <c r="L7891" t="b">
        <v>0</v>
      </c>
      <c r="M7891" t="b">
        <v>0</v>
      </c>
      <c r="N7891">
        <f>YEAR(Lead[[#This Row],[Created Date]])</f>
        <v>2021</v>
      </c>
      <c r="O7891" s="1">
        <v>44230.641504629632</v>
      </c>
      <c r="Q7891" t="b">
        <v>0</v>
      </c>
      <c r="X7891" t="s">
        <v>664</v>
      </c>
      <c r="Y7891" t="b">
        <v>0</v>
      </c>
      <c r="Z7891" t="b">
        <v>0</v>
      </c>
      <c r="AA7891" s="2">
        <v>44265</v>
      </c>
      <c r="AE7891" t="s">
        <v>11965</v>
      </c>
      <c r="AF7891" t="s">
        <v>2561</v>
      </c>
      <c r="AH7891" t="b">
        <v>0</v>
      </c>
      <c r="AJ7891" t="b">
        <v>1</v>
      </c>
      <c r="AK7891" t="s">
        <v>666</v>
      </c>
      <c r="AO7891" t="b">
        <v>0</v>
      </c>
      <c r="AT7891" t="b">
        <v>1</v>
      </c>
      <c r="AW7891" t="b">
        <v>0</v>
      </c>
      <c r="BC7891" s="1">
        <v>44230.640868055554</v>
      </c>
      <c r="BD7891" t="s">
        <v>11442</v>
      </c>
      <c r="BE7891" s="1">
        <v>44230.640856481485</v>
      </c>
      <c r="BF7891" s="1">
        <v>44229.953946759262</v>
      </c>
      <c r="BH7891" t="s">
        <v>9746</v>
      </c>
      <c r="BJ7891" t="b">
        <v>0</v>
      </c>
      <c r="BK7891" s="1">
        <v>44308.580625000002</v>
      </c>
      <c r="BL7891" s="1">
        <v>44312.868946759256</v>
      </c>
      <c r="BM7891" t="b">
        <v>0</v>
      </c>
      <c r="BO7891" t="s">
        <v>1592</v>
      </c>
      <c r="BP7891" t="s">
        <v>667</v>
      </c>
      <c r="BU7891" t="b">
        <v>0</v>
      </c>
      <c r="BV7891" t="s">
        <v>180</v>
      </c>
      <c r="BW7891" t="s">
        <v>103</v>
      </c>
      <c r="BX7891" t="s">
        <v>104</v>
      </c>
      <c r="BY7891" t="b">
        <v>0</v>
      </c>
      <c r="CA7891" t="b">
        <v>1</v>
      </c>
      <c r="CD7891" t="b">
        <v>0</v>
      </c>
      <c r="CE7891">
        <v>0</v>
      </c>
      <c r="CF7891">
        <v>0</v>
      </c>
      <c r="CG7891">
        <v>1</v>
      </c>
      <c r="CH7891">
        <v>0</v>
      </c>
      <c r="CM7891">
        <v>1</v>
      </c>
      <c r="CN7891">
        <v>3</v>
      </c>
      <c r="CP7891">
        <v>1</v>
      </c>
    </row>
    <row r="7892" spans="1:94" x14ac:dyDescent="0.3">
      <c r="A7892" t="b">
        <v>0</v>
      </c>
      <c r="B7892" t="b">
        <v>0</v>
      </c>
      <c r="F7892" t="s">
        <v>797</v>
      </c>
      <c r="H7892" t="b">
        <v>0</v>
      </c>
      <c r="K7892" t="s">
        <v>94</v>
      </c>
      <c r="L7892" t="b">
        <v>0</v>
      </c>
      <c r="M7892" t="b">
        <v>0</v>
      </c>
      <c r="N7892">
        <f>YEAR(Lead[[#This Row],[Created Date]])</f>
        <v>2021</v>
      </c>
      <c r="O7892" s="1">
        <v>44267.556828703702</v>
      </c>
      <c r="Q7892" t="b">
        <v>0</v>
      </c>
      <c r="X7892" t="s">
        <v>664</v>
      </c>
      <c r="Y7892" t="b">
        <v>0</v>
      </c>
      <c r="Z7892" t="b">
        <v>0</v>
      </c>
      <c r="AA7892" s="2">
        <v>44300</v>
      </c>
      <c r="AE7892" t="s">
        <v>11966</v>
      </c>
      <c r="AF7892" t="s">
        <v>2561</v>
      </c>
      <c r="AH7892" t="b">
        <v>0</v>
      </c>
      <c r="AJ7892" t="b">
        <v>1</v>
      </c>
      <c r="AK7892" t="s">
        <v>666</v>
      </c>
      <c r="AO7892" t="b">
        <v>0</v>
      </c>
      <c r="AT7892" t="b">
        <v>1</v>
      </c>
      <c r="AW7892" t="b">
        <v>0</v>
      </c>
      <c r="BC7892" s="1">
        <v>44267.556689814817</v>
      </c>
      <c r="BD7892" t="s">
        <v>11442</v>
      </c>
      <c r="BE7892" s="1">
        <v>44267.556689814817</v>
      </c>
      <c r="BF7892" s="1">
        <v>44264.626979166664</v>
      </c>
      <c r="BH7892" t="s">
        <v>9746</v>
      </c>
      <c r="BJ7892" t="b">
        <v>0</v>
      </c>
      <c r="BK7892" s="1">
        <v>44267.55877314815</v>
      </c>
      <c r="BL7892" s="1">
        <v>44375.603842592594</v>
      </c>
      <c r="BM7892" t="b">
        <v>0</v>
      </c>
      <c r="BN7892" t="s">
        <v>1596</v>
      </c>
      <c r="BO7892" t="s">
        <v>1592</v>
      </c>
      <c r="BP7892" t="s">
        <v>667</v>
      </c>
      <c r="BU7892" t="b">
        <v>0</v>
      </c>
      <c r="BV7892" t="s">
        <v>180</v>
      </c>
      <c r="BW7892" t="s">
        <v>103</v>
      </c>
      <c r="BX7892" t="s">
        <v>104</v>
      </c>
      <c r="BY7892" t="b">
        <v>0</v>
      </c>
      <c r="CA7892" t="b">
        <v>1</v>
      </c>
      <c r="CD7892" t="b">
        <v>0</v>
      </c>
      <c r="CE7892">
        <v>0</v>
      </c>
      <c r="CF7892">
        <v>0</v>
      </c>
      <c r="CG7892">
        <v>1</v>
      </c>
      <c r="CH7892">
        <v>0</v>
      </c>
      <c r="CM7892">
        <v>1</v>
      </c>
      <c r="CN7892">
        <v>2</v>
      </c>
      <c r="CP7892">
        <v>1</v>
      </c>
    </row>
    <row r="7893" spans="1:94" x14ac:dyDescent="0.3">
      <c r="A7893" t="b">
        <v>0</v>
      </c>
      <c r="B7893" t="b">
        <v>0</v>
      </c>
      <c r="F7893" t="s">
        <v>1165</v>
      </c>
      <c r="H7893" t="b">
        <v>0</v>
      </c>
      <c r="K7893" t="s">
        <v>94</v>
      </c>
      <c r="L7893" t="b">
        <v>0</v>
      </c>
      <c r="M7893" t="b">
        <v>0</v>
      </c>
      <c r="N7893">
        <f>YEAR(Lead[[#This Row],[Created Date]])</f>
        <v>2020</v>
      </c>
      <c r="O7893" s="1">
        <v>44125.041030092594</v>
      </c>
      <c r="Q7893" t="b">
        <v>0</v>
      </c>
      <c r="X7893" t="s">
        <v>664</v>
      </c>
      <c r="Y7893" t="b">
        <v>0</v>
      </c>
      <c r="Z7893" t="b">
        <v>0</v>
      </c>
      <c r="AA7893" s="2">
        <v>44125</v>
      </c>
      <c r="AE7893" t="s">
        <v>11967</v>
      </c>
      <c r="AF7893" t="s">
        <v>2561</v>
      </c>
      <c r="AH7893" t="b">
        <v>0</v>
      </c>
      <c r="AJ7893" t="b">
        <v>1</v>
      </c>
      <c r="AK7893" t="s">
        <v>666</v>
      </c>
      <c r="AO7893" t="b">
        <v>0</v>
      </c>
      <c r="AT7893" t="b">
        <v>1</v>
      </c>
      <c r="AW7893" t="b">
        <v>0</v>
      </c>
      <c r="BC7893" s="1">
        <v>44125.040092592593</v>
      </c>
      <c r="BD7893" t="s">
        <v>11442</v>
      </c>
      <c r="BE7893" s="1">
        <v>44125.040081018517</v>
      </c>
      <c r="BF7893" s="1">
        <v>44124.824432870373</v>
      </c>
      <c r="BH7893" t="s">
        <v>9746</v>
      </c>
      <c r="BJ7893" t="b">
        <v>0</v>
      </c>
      <c r="BK7893" s="1">
        <v>44145.093460648146</v>
      </c>
      <c r="BL7893" s="1">
        <v>44361.569074074076</v>
      </c>
      <c r="BM7893" t="b">
        <v>0</v>
      </c>
      <c r="BN7893" t="s">
        <v>6681</v>
      </c>
      <c r="BO7893" t="s">
        <v>1592</v>
      </c>
      <c r="BP7893" t="s">
        <v>667</v>
      </c>
      <c r="BU7893" t="b">
        <v>0</v>
      </c>
      <c r="BV7893" t="s">
        <v>941</v>
      </c>
      <c r="BW7893" t="s">
        <v>103</v>
      </c>
      <c r="BX7893" t="s">
        <v>104</v>
      </c>
      <c r="BY7893" t="b">
        <v>0</v>
      </c>
      <c r="CA7893" t="b">
        <v>1</v>
      </c>
      <c r="CD7893" t="b">
        <v>0</v>
      </c>
      <c r="CE7893">
        <v>0</v>
      </c>
      <c r="CF7893">
        <v>0</v>
      </c>
      <c r="CG7893">
        <v>1</v>
      </c>
      <c r="CH7893">
        <v>0</v>
      </c>
      <c r="CM7893">
        <v>1</v>
      </c>
      <c r="CN7893">
        <v>1</v>
      </c>
      <c r="CP7893">
        <v>1</v>
      </c>
    </row>
    <row r="7894" spans="1:94" x14ac:dyDescent="0.3">
      <c r="A7894" t="b">
        <v>0</v>
      </c>
      <c r="B7894" t="b">
        <v>0</v>
      </c>
      <c r="F7894" t="s">
        <v>11968</v>
      </c>
      <c r="H7894" t="b">
        <v>0</v>
      </c>
      <c r="K7894" t="s">
        <v>2934</v>
      </c>
      <c r="L7894" t="b">
        <v>0</v>
      </c>
      <c r="M7894" t="b">
        <v>0</v>
      </c>
      <c r="N7894">
        <f>YEAR(Lead[[#This Row],[Created Date]])</f>
        <v>2021</v>
      </c>
      <c r="O7894" s="1">
        <v>44230.589513888888</v>
      </c>
      <c r="Q7894" t="b">
        <v>0</v>
      </c>
      <c r="X7894" t="s">
        <v>664</v>
      </c>
      <c r="Y7894" t="b">
        <v>0</v>
      </c>
      <c r="Z7894" t="b">
        <v>0</v>
      </c>
      <c r="AA7894" s="2">
        <v>44230</v>
      </c>
      <c r="AE7894" t="s">
        <v>11969</v>
      </c>
      <c r="AF7894" t="s">
        <v>2561</v>
      </c>
      <c r="AH7894" t="b">
        <v>0</v>
      </c>
      <c r="AJ7894" t="b">
        <v>1</v>
      </c>
      <c r="AK7894" t="s">
        <v>1610</v>
      </c>
      <c r="AO7894" t="b">
        <v>0</v>
      </c>
      <c r="AT7894" t="b">
        <v>1</v>
      </c>
      <c r="AW7894" t="b">
        <v>0</v>
      </c>
      <c r="BC7894" s="1">
        <v>44230.588518518518</v>
      </c>
      <c r="BD7894" t="s">
        <v>11442</v>
      </c>
      <c r="BE7894" s="1">
        <v>44230.588506944441</v>
      </c>
      <c r="BF7894" s="1">
        <v>44226.609942129631</v>
      </c>
      <c r="BH7894" t="s">
        <v>9746</v>
      </c>
      <c r="BJ7894" t="b">
        <v>0</v>
      </c>
      <c r="BK7894" s="1">
        <v>44230.589108796295</v>
      </c>
      <c r="BL7894" s="1">
        <v>44341.65</v>
      </c>
      <c r="BM7894" t="b">
        <v>0</v>
      </c>
      <c r="BN7894" t="s">
        <v>6681</v>
      </c>
      <c r="BO7894" t="s">
        <v>1592</v>
      </c>
      <c r="BP7894" t="s">
        <v>667</v>
      </c>
      <c r="BU7894" t="b">
        <v>0</v>
      </c>
      <c r="BV7894" t="s">
        <v>1944</v>
      </c>
      <c r="BW7894" t="s">
        <v>1937</v>
      </c>
      <c r="BX7894" t="s">
        <v>104</v>
      </c>
      <c r="BY7894" t="b">
        <v>0</v>
      </c>
      <c r="CA7894" t="b">
        <v>1</v>
      </c>
      <c r="CD7894" t="b">
        <v>0</v>
      </c>
      <c r="CE7894">
        <v>0</v>
      </c>
      <c r="CF7894">
        <v>0</v>
      </c>
      <c r="CG7894">
        <v>1</v>
      </c>
      <c r="CH7894">
        <v>0</v>
      </c>
      <c r="CM7894">
        <v>1</v>
      </c>
      <c r="CN7894">
        <v>42</v>
      </c>
      <c r="CP7894">
        <v>1</v>
      </c>
    </row>
    <row r="7895" spans="1:94" x14ac:dyDescent="0.3">
      <c r="A7895" t="b">
        <v>0</v>
      </c>
      <c r="B7895" t="b">
        <v>0</v>
      </c>
      <c r="F7895" t="s">
        <v>8540</v>
      </c>
      <c r="H7895" t="b">
        <v>0</v>
      </c>
      <c r="K7895" t="s">
        <v>4445</v>
      </c>
      <c r="L7895" t="b">
        <v>0</v>
      </c>
      <c r="M7895" t="b">
        <v>0</v>
      </c>
      <c r="N7895">
        <f>YEAR(Lead[[#This Row],[Created Date]])</f>
        <v>2020</v>
      </c>
      <c r="O7895" s="1">
        <v>43949.532442129632</v>
      </c>
      <c r="Q7895" t="b">
        <v>0</v>
      </c>
      <c r="X7895" t="s">
        <v>664</v>
      </c>
      <c r="Y7895" t="b">
        <v>0</v>
      </c>
      <c r="Z7895" t="b">
        <v>0</v>
      </c>
      <c r="AA7895" s="2"/>
      <c r="AE7895" t="s">
        <v>11970</v>
      </c>
      <c r="AF7895" t="s">
        <v>1912</v>
      </c>
      <c r="AH7895" t="b">
        <v>0</v>
      </c>
      <c r="AJ7895" t="b">
        <v>1</v>
      </c>
      <c r="AK7895" t="s">
        <v>666</v>
      </c>
      <c r="AO7895" t="b">
        <v>0</v>
      </c>
      <c r="AT7895" t="b">
        <v>1</v>
      </c>
      <c r="AW7895" t="b">
        <v>0</v>
      </c>
      <c r="BC7895" s="1">
        <v>43949.059687499997</v>
      </c>
      <c r="BD7895" t="s">
        <v>11487</v>
      </c>
      <c r="BE7895" s="1">
        <v>43949.059687499997</v>
      </c>
      <c r="BF7895" s="1">
        <v>43949.056979166664</v>
      </c>
      <c r="BJ7895" t="b">
        <v>0</v>
      </c>
      <c r="BK7895" s="1">
        <v>44155.945787037039</v>
      </c>
      <c r="BL7895" s="1">
        <v>44295.909537037034</v>
      </c>
      <c r="BM7895" t="b">
        <v>0</v>
      </c>
      <c r="BN7895" t="s">
        <v>157</v>
      </c>
      <c r="BP7895" t="s">
        <v>667</v>
      </c>
      <c r="BU7895" t="b">
        <v>0</v>
      </c>
      <c r="BV7895" t="s">
        <v>1944</v>
      </c>
      <c r="BW7895" t="s">
        <v>103</v>
      </c>
      <c r="BX7895" t="s">
        <v>104</v>
      </c>
      <c r="BY7895" t="b">
        <v>0</v>
      </c>
      <c r="CA7895" t="b">
        <v>1</v>
      </c>
      <c r="CD7895" t="b">
        <v>0</v>
      </c>
      <c r="CE7895">
        <v>0</v>
      </c>
      <c r="CF7895">
        <v>0</v>
      </c>
      <c r="CG7895">
        <v>5</v>
      </c>
      <c r="CH7895">
        <v>0</v>
      </c>
      <c r="CM7895">
        <v>1</v>
      </c>
      <c r="CN7895">
        <v>0</v>
      </c>
      <c r="CP7895">
        <v>1</v>
      </c>
    </row>
    <row r="7896" spans="1:94" x14ac:dyDescent="0.3">
      <c r="A7896" t="b">
        <v>0</v>
      </c>
      <c r="B7896" t="b">
        <v>0</v>
      </c>
      <c r="F7896" t="s">
        <v>1553</v>
      </c>
      <c r="H7896" t="b">
        <v>0</v>
      </c>
      <c r="K7896" t="s">
        <v>94</v>
      </c>
      <c r="L7896" t="b">
        <v>0</v>
      </c>
      <c r="M7896" t="b">
        <v>0</v>
      </c>
      <c r="N7896">
        <f>YEAR(Lead[[#This Row],[Created Date]])</f>
        <v>2021</v>
      </c>
      <c r="O7896" s="1">
        <v>44237.609351851854</v>
      </c>
      <c r="Q7896" t="b">
        <v>0</v>
      </c>
      <c r="X7896" t="s">
        <v>664</v>
      </c>
      <c r="Y7896" t="b">
        <v>0</v>
      </c>
      <c r="Z7896" t="b">
        <v>0</v>
      </c>
      <c r="AA7896" s="2">
        <v>44249</v>
      </c>
      <c r="AE7896" t="s">
        <v>11971</v>
      </c>
      <c r="AF7896" t="s">
        <v>2561</v>
      </c>
      <c r="AH7896" t="b">
        <v>0</v>
      </c>
      <c r="AJ7896" t="b">
        <v>1</v>
      </c>
      <c r="AK7896" t="s">
        <v>1610</v>
      </c>
      <c r="AO7896" t="b">
        <v>0</v>
      </c>
      <c r="AT7896" t="b">
        <v>1</v>
      </c>
      <c r="AW7896" t="b">
        <v>0</v>
      </c>
      <c r="BC7896" s="1">
        <v>44237.608668981484</v>
      </c>
      <c r="BD7896" t="s">
        <v>11487</v>
      </c>
      <c r="BE7896" s="1">
        <v>44237.608657407407</v>
      </c>
      <c r="BF7896" s="1">
        <v>44237.608240740738</v>
      </c>
      <c r="BJ7896" t="b">
        <v>0</v>
      </c>
      <c r="BK7896" s="1">
        <v>44237.608668981484</v>
      </c>
      <c r="BL7896" s="1">
        <v>44295.911666666667</v>
      </c>
      <c r="BM7896" t="b">
        <v>0</v>
      </c>
      <c r="BO7896" t="s">
        <v>1592</v>
      </c>
      <c r="BP7896" t="s">
        <v>667</v>
      </c>
      <c r="BU7896" t="b">
        <v>0</v>
      </c>
      <c r="BV7896" t="s">
        <v>386</v>
      </c>
      <c r="BW7896" t="s">
        <v>1937</v>
      </c>
      <c r="BX7896" t="s">
        <v>104</v>
      </c>
      <c r="BY7896" t="b">
        <v>0</v>
      </c>
      <c r="CA7896" t="b">
        <v>1</v>
      </c>
      <c r="CD7896" t="b">
        <v>0</v>
      </c>
      <c r="CE7896">
        <v>0</v>
      </c>
      <c r="CF7896">
        <v>0</v>
      </c>
      <c r="CG7896">
        <v>1</v>
      </c>
      <c r="CH7896">
        <v>0</v>
      </c>
      <c r="CM7896">
        <v>1</v>
      </c>
      <c r="CN7896">
        <v>40</v>
      </c>
      <c r="CP7896">
        <v>1</v>
      </c>
    </row>
    <row r="7897" spans="1:94" x14ac:dyDescent="0.3">
      <c r="A7897" t="b">
        <v>0</v>
      </c>
      <c r="B7897" t="b">
        <v>0</v>
      </c>
      <c r="F7897" t="s">
        <v>546</v>
      </c>
      <c r="H7897" t="b">
        <v>0</v>
      </c>
      <c r="K7897" t="s">
        <v>94</v>
      </c>
      <c r="L7897" t="b">
        <v>0</v>
      </c>
      <c r="M7897" t="b">
        <v>0</v>
      </c>
      <c r="N7897">
        <f>YEAR(Lead[[#This Row],[Created Date]])</f>
        <v>2020</v>
      </c>
      <c r="O7897" s="1">
        <v>43874.582951388889</v>
      </c>
      <c r="Q7897" t="b">
        <v>0</v>
      </c>
      <c r="X7897" t="s">
        <v>132</v>
      </c>
      <c r="Y7897" t="b">
        <v>0</v>
      </c>
      <c r="Z7897" t="b">
        <v>0</v>
      </c>
      <c r="AA7897" s="2">
        <v>43888</v>
      </c>
      <c r="AE7897" t="s">
        <v>11972</v>
      </c>
      <c r="AF7897" t="s">
        <v>2561</v>
      </c>
      <c r="AH7897" t="b">
        <v>0</v>
      </c>
      <c r="AJ7897" t="b">
        <v>1</v>
      </c>
      <c r="AK7897" t="s">
        <v>1610</v>
      </c>
      <c r="AO7897" t="b">
        <v>0</v>
      </c>
      <c r="AT7897" t="b">
        <v>1</v>
      </c>
      <c r="AW7897" t="b">
        <v>0</v>
      </c>
      <c r="BC7897" s="1">
        <v>43874.581689814811</v>
      </c>
      <c r="BD7897" t="s">
        <v>11442</v>
      </c>
      <c r="BE7897" s="1">
        <v>43874.581678240742</v>
      </c>
      <c r="BF7897" s="1">
        <v>43874.581689814811</v>
      </c>
      <c r="BJ7897" t="b">
        <v>0</v>
      </c>
      <c r="BK7897" s="1">
        <v>43874.581689814811</v>
      </c>
      <c r="BL7897" s="1">
        <v>44295.902951388889</v>
      </c>
      <c r="BM7897" t="b">
        <v>0</v>
      </c>
      <c r="BN7897" t="s">
        <v>161</v>
      </c>
      <c r="BP7897" t="s">
        <v>101</v>
      </c>
      <c r="BU7897" t="b">
        <v>0</v>
      </c>
      <c r="BV7897" t="s">
        <v>259</v>
      </c>
      <c r="BW7897" t="s">
        <v>103</v>
      </c>
      <c r="BX7897" t="s">
        <v>104</v>
      </c>
      <c r="BY7897" t="b">
        <v>0</v>
      </c>
      <c r="CA7897" t="b">
        <v>1</v>
      </c>
      <c r="CD7897" t="b">
        <v>0</v>
      </c>
      <c r="CE7897">
        <v>0</v>
      </c>
      <c r="CF7897">
        <v>0</v>
      </c>
      <c r="CG7897">
        <v>6</v>
      </c>
      <c r="CH7897">
        <v>0</v>
      </c>
      <c r="CM7897">
        <v>1</v>
      </c>
      <c r="CN7897">
        <v>0</v>
      </c>
      <c r="CP7897">
        <v>1</v>
      </c>
    </row>
    <row r="7898" spans="1:94" x14ac:dyDescent="0.3">
      <c r="A7898" t="b">
        <v>0</v>
      </c>
      <c r="B7898" t="b">
        <v>0</v>
      </c>
      <c r="F7898" t="s">
        <v>310</v>
      </c>
      <c r="H7898" t="b">
        <v>0</v>
      </c>
      <c r="K7898" t="s">
        <v>94</v>
      </c>
      <c r="L7898" t="b">
        <v>0</v>
      </c>
      <c r="M7898" t="b">
        <v>0</v>
      </c>
      <c r="N7898">
        <f>YEAR(Lead[[#This Row],[Created Date]])</f>
        <v>2021</v>
      </c>
      <c r="O7898" s="1">
        <v>44261.804652777777</v>
      </c>
      <c r="Q7898" t="b">
        <v>0</v>
      </c>
      <c r="X7898" t="s">
        <v>132</v>
      </c>
      <c r="Y7898" t="b">
        <v>0</v>
      </c>
      <c r="Z7898" t="b">
        <v>0</v>
      </c>
      <c r="AA7898" s="2">
        <v>44362</v>
      </c>
      <c r="AE7898" t="s">
        <v>11973</v>
      </c>
      <c r="AF7898" t="s">
        <v>2561</v>
      </c>
      <c r="AH7898" t="b">
        <v>0</v>
      </c>
      <c r="AJ7898" t="b">
        <v>1</v>
      </c>
      <c r="AK7898" t="s">
        <v>98</v>
      </c>
      <c r="AO7898" t="b">
        <v>0</v>
      </c>
      <c r="AT7898" t="b">
        <v>1</v>
      </c>
      <c r="AW7898" t="b">
        <v>0</v>
      </c>
      <c r="BC7898" s="1">
        <v>44261.803379629629</v>
      </c>
      <c r="BD7898" t="s">
        <v>11442</v>
      </c>
      <c r="BE7898" s="1">
        <v>44261.803379629629</v>
      </c>
      <c r="BF7898" s="1">
        <v>44252.130960648145</v>
      </c>
      <c r="BH7898" t="s">
        <v>9746</v>
      </c>
      <c r="BJ7898" t="b">
        <v>0</v>
      </c>
      <c r="BK7898" s="1">
        <v>44362.019074074073</v>
      </c>
      <c r="BL7898" s="1">
        <v>44362.016585648147</v>
      </c>
      <c r="BM7898" t="b">
        <v>0</v>
      </c>
      <c r="BN7898" t="s">
        <v>161</v>
      </c>
      <c r="BP7898" t="s">
        <v>101</v>
      </c>
      <c r="BU7898" t="b">
        <v>0</v>
      </c>
      <c r="BV7898" t="s">
        <v>180</v>
      </c>
      <c r="BW7898" t="s">
        <v>103</v>
      </c>
      <c r="BX7898" t="s">
        <v>104</v>
      </c>
      <c r="BY7898" t="b">
        <v>0</v>
      </c>
      <c r="CA7898" t="b">
        <v>1</v>
      </c>
      <c r="CD7898" t="b">
        <v>0</v>
      </c>
      <c r="CE7898">
        <v>0</v>
      </c>
      <c r="CF7898">
        <v>0</v>
      </c>
      <c r="CG7898">
        <v>1</v>
      </c>
      <c r="CH7898">
        <v>0</v>
      </c>
      <c r="CM7898">
        <v>1</v>
      </c>
      <c r="CN7898">
        <v>0</v>
      </c>
      <c r="CP7898">
        <v>1</v>
      </c>
    </row>
    <row r="7899" spans="1:94" x14ac:dyDescent="0.3">
      <c r="A7899" t="b">
        <v>0</v>
      </c>
      <c r="B7899" t="b">
        <v>0</v>
      </c>
      <c r="F7899" t="s">
        <v>11974</v>
      </c>
      <c r="H7899" t="b">
        <v>0</v>
      </c>
      <c r="K7899" t="s">
        <v>94</v>
      </c>
      <c r="L7899" t="b">
        <v>0</v>
      </c>
      <c r="M7899" t="b">
        <v>0</v>
      </c>
      <c r="N7899">
        <f>YEAR(Lead[[#This Row],[Created Date]])</f>
        <v>2021</v>
      </c>
      <c r="O7899" s="1">
        <v>44233.729780092595</v>
      </c>
      <c r="Q7899" t="b">
        <v>0</v>
      </c>
      <c r="X7899" t="s">
        <v>132</v>
      </c>
      <c r="Y7899" t="b">
        <v>0</v>
      </c>
      <c r="Z7899" t="b">
        <v>0</v>
      </c>
      <c r="AA7899" s="2">
        <v>44244</v>
      </c>
      <c r="AE7899" t="s">
        <v>11975</v>
      </c>
      <c r="AF7899" t="s">
        <v>2561</v>
      </c>
      <c r="AH7899" t="b">
        <v>0</v>
      </c>
      <c r="AJ7899" t="b">
        <v>1</v>
      </c>
      <c r="AK7899" t="s">
        <v>666</v>
      </c>
      <c r="AO7899" t="b">
        <v>0</v>
      </c>
      <c r="AP7899" t="s">
        <v>140</v>
      </c>
      <c r="AT7899" t="b">
        <v>1</v>
      </c>
      <c r="AW7899" t="b">
        <v>0</v>
      </c>
      <c r="BC7899" s="1">
        <v>44233.728993055556</v>
      </c>
      <c r="BD7899" t="s">
        <v>11442</v>
      </c>
      <c r="BE7899" s="1">
        <v>44233.728981481479</v>
      </c>
      <c r="BF7899" s="1">
        <v>44233.728217592594</v>
      </c>
      <c r="BJ7899" t="b">
        <v>0</v>
      </c>
      <c r="BK7899" s="1">
        <v>44233.735185185185</v>
      </c>
      <c r="BL7899" s="1">
        <v>44354.668946759259</v>
      </c>
      <c r="BM7899" t="b">
        <v>0</v>
      </c>
      <c r="BN7899" t="s">
        <v>161</v>
      </c>
      <c r="BP7899" t="s">
        <v>101</v>
      </c>
      <c r="BU7899" t="b">
        <v>0</v>
      </c>
      <c r="BV7899" t="s">
        <v>130</v>
      </c>
      <c r="BW7899" t="s">
        <v>103</v>
      </c>
      <c r="BX7899" t="s">
        <v>104</v>
      </c>
      <c r="BY7899" t="b">
        <v>0</v>
      </c>
      <c r="CA7899" t="b">
        <v>1</v>
      </c>
      <c r="CD7899" t="b">
        <v>0</v>
      </c>
      <c r="CE7899">
        <v>0</v>
      </c>
      <c r="CF7899">
        <v>0</v>
      </c>
      <c r="CG7899">
        <v>3</v>
      </c>
      <c r="CH7899">
        <v>0</v>
      </c>
      <c r="CM7899">
        <v>1</v>
      </c>
      <c r="CN7899">
        <v>3</v>
      </c>
      <c r="CP7899">
        <v>1</v>
      </c>
    </row>
    <row r="7900" spans="1:94" x14ac:dyDescent="0.3">
      <c r="A7900" t="b">
        <v>0</v>
      </c>
      <c r="B7900" t="b">
        <v>0</v>
      </c>
      <c r="F7900" t="s">
        <v>4062</v>
      </c>
      <c r="H7900" t="b">
        <v>0</v>
      </c>
      <c r="K7900" t="s">
        <v>94</v>
      </c>
      <c r="L7900" t="b">
        <v>0</v>
      </c>
      <c r="M7900" t="b">
        <v>0</v>
      </c>
      <c r="N7900">
        <f>YEAR(Lead[[#This Row],[Created Date]])</f>
        <v>2021</v>
      </c>
      <c r="O7900" s="1">
        <v>44218.599398148152</v>
      </c>
      <c r="Q7900" t="b">
        <v>0</v>
      </c>
      <c r="X7900" t="s">
        <v>132</v>
      </c>
      <c r="Y7900" t="b">
        <v>0</v>
      </c>
      <c r="Z7900" t="b">
        <v>0</v>
      </c>
      <c r="AA7900" s="2">
        <v>44221</v>
      </c>
      <c r="AE7900" t="s">
        <v>11976</v>
      </c>
      <c r="AF7900" t="s">
        <v>2561</v>
      </c>
      <c r="AH7900" t="b">
        <v>0</v>
      </c>
      <c r="AJ7900" t="b">
        <v>1</v>
      </c>
      <c r="AK7900" t="s">
        <v>666</v>
      </c>
      <c r="AO7900" t="b">
        <v>0</v>
      </c>
      <c r="AP7900" t="s">
        <v>140</v>
      </c>
      <c r="AT7900" t="b">
        <v>1</v>
      </c>
      <c r="AW7900" t="b">
        <v>0</v>
      </c>
      <c r="BC7900" s="1">
        <v>44218.598958333336</v>
      </c>
      <c r="BD7900" t="s">
        <v>11442</v>
      </c>
      <c r="BE7900" s="1">
        <v>44218.598946759259</v>
      </c>
      <c r="BF7900" s="1">
        <v>44218.595590277779</v>
      </c>
      <c r="BJ7900" t="b">
        <v>0</v>
      </c>
      <c r="BK7900" s="1">
        <v>44218.650879629633</v>
      </c>
      <c r="BL7900" s="1">
        <v>44295.911400462966</v>
      </c>
      <c r="BM7900" t="b">
        <v>0</v>
      </c>
      <c r="BN7900" t="s">
        <v>161</v>
      </c>
      <c r="BP7900" t="s">
        <v>101</v>
      </c>
      <c r="BU7900" t="b">
        <v>0</v>
      </c>
      <c r="BV7900" t="s">
        <v>218</v>
      </c>
      <c r="BW7900" t="s">
        <v>103</v>
      </c>
      <c r="BX7900" t="s">
        <v>104</v>
      </c>
      <c r="BY7900" t="b">
        <v>0</v>
      </c>
      <c r="CA7900" t="b">
        <v>1</v>
      </c>
      <c r="CD7900" t="b">
        <v>0</v>
      </c>
      <c r="CE7900">
        <v>0</v>
      </c>
      <c r="CF7900">
        <v>0</v>
      </c>
      <c r="CG7900">
        <v>4</v>
      </c>
      <c r="CH7900">
        <v>0</v>
      </c>
      <c r="CM7900">
        <v>1</v>
      </c>
      <c r="CN7900">
        <v>0</v>
      </c>
      <c r="CP7900">
        <v>1</v>
      </c>
    </row>
    <row r="7901" spans="1:94" x14ac:dyDescent="0.3">
      <c r="A7901" t="b">
        <v>0</v>
      </c>
      <c r="B7901" t="b">
        <v>0</v>
      </c>
      <c r="F7901" t="s">
        <v>2504</v>
      </c>
      <c r="H7901" t="b">
        <v>0</v>
      </c>
      <c r="K7901" t="s">
        <v>94</v>
      </c>
      <c r="L7901" t="b">
        <v>0</v>
      </c>
      <c r="M7901" t="b">
        <v>0</v>
      </c>
      <c r="N7901">
        <f>YEAR(Lead[[#This Row],[Created Date]])</f>
        <v>2021</v>
      </c>
      <c r="O7901" s="1">
        <v>44245.826828703706</v>
      </c>
      <c r="Q7901" t="b">
        <v>0</v>
      </c>
      <c r="X7901" t="s">
        <v>132</v>
      </c>
      <c r="Y7901" t="b">
        <v>0</v>
      </c>
      <c r="Z7901" t="b">
        <v>0</v>
      </c>
      <c r="AA7901" s="2">
        <v>44297</v>
      </c>
      <c r="AE7901" t="s">
        <v>11977</v>
      </c>
      <c r="AF7901" t="s">
        <v>2561</v>
      </c>
      <c r="AH7901" t="b">
        <v>0</v>
      </c>
      <c r="AJ7901" t="b">
        <v>1</v>
      </c>
      <c r="AK7901" t="s">
        <v>666</v>
      </c>
      <c r="AO7901" t="b">
        <v>0</v>
      </c>
      <c r="AP7901" t="s">
        <v>140</v>
      </c>
      <c r="AT7901" t="b">
        <v>1</v>
      </c>
      <c r="AW7901" t="b">
        <v>0</v>
      </c>
      <c r="BC7901" s="1">
        <v>44245.826527777775</v>
      </c>
      <c r="BD7901" t="s">
        <v>11442</v>
      </c>
      <c r="BE7901" s="1">
        <v>44245.826516203706</v>
      </c>
      <c r="BF7901" s="1">
        <v>44236.757777777777</v>
      </c>
      <c r="BH7901" t="s">
        <v>9746</v>
      </c>
      <c r="BJ7901" t="b">
        <v>0</v>
      </c>
      <c r="BK7901" s="1">
        <v>44245.826550925929</v>
      </c>
      <c r="BL7901" s="1">
        <v>44295.911817129629</v>
      </c>
      <c r="BM7901" t="b">
        <v>0</v>
      </c>
      <c r="BN7901" t="s">
        <v>161</v>
      </c>
      <c r="BP7901" t="s">
        <v>101</v>
      </c>
      <c r="BU7901" t="b">
        <v>0</v>
      </c>
      <c r="BV7901" t="s">
        <v>130</v>
      </c>
      <c r="BW7901" t="s">
        <v>103</v>
      </c>
      <c r="BX7901" t="s">
        <v>104</v>
      </c>
      <c r="BY7901" t="b">
        <v>0</v>
      </c>
      <c r="CA7901" t="b">
        <v>1</v>
      </c>
      <c r="CD7901" t="b">
        <v>0</v>
      </c>
      <c r="CE7901">
        <v>0</v>
      </c>
      <c r="CF7901">
        <v>0</v>
      </c>
      <c r="CG7901">
        <v>3</v>
      </c>
      <c r="CH7901">
        <v>0</v>
      </c>
      <c r="CM7901">
        <v>1</v>
      </c>
      <c r="CN7901">
        <v>0</v>
      </c>
      <c r="CP7901">
        <v>1</v>
      </c>
    </row>
    <row r="7902" spans="1:94" x14ac:dyDescent="0.3">
      <c r="A7902" t="b">
        <v>0</v>
      </c>
      <c r="B7902" t="b">
        <v>0</v>
      </c>
      <c r="F7902" t="s">
        <v>6048</v>
      </c>
      <c r="H7902" t="b">
        <v>0</v>
      </c>
      <c r="K7902" t="s">
        <v>94</v>
      </c>
      <c r="L7902" t="b">
        <v>0</v>
      </c>
      <c r="M7902" t="b">
        <v>0</v>
      </c>
      <c r="N7902">
        <f>YEAR(Lead[[#This Row],[Created Date]])</f>
        <v>2021</v>
      </c>
      <c r="O7902" s="1">
        <v>44213.610625000001</v>
      </c>
      <c r="Q7902" t="b">
        <v>0</v>
      </c>
      <c r="X7902" t="s">
        <v>132</v>
      </c>
      <c r="Y7902" t="b">
        <v>0</v>
      </c>
      <c r="Z7902" t="b">
        <v>0</v>
      </c>
      <c r="AA7902" s="2">
        <v>44214</v>
      </c>
      <c r="AE7902" t="s">
        <v>11978</v>
      </c>
      <c r="AF7902" t="s">
        <v>2561</v>
      </c>
      <c r="AH7902" t="b">
        <v>0</v>
      </c>
      <c r="AJ7902" t="b">
        <v>1</v>
      </c>
      <c r="AK7902" t="s">
        <v>666</v>
      </c>
      <c r="AO7902" t="b">
        <v>0</v>
      </c>
      <c r="AP7902" t="s">
        <v>140</v>
      </c>
      <c r="AT7902" t="b">
        <v>1</v>
      </c>
      <c r="AW7902" t="b">
        <v>0</v>
      </c>
      <c r="BC7902" s="1">
        <v>44213.61005787037</v>
      </c>
      <c r="BD7902" t="s">
        <v>11442</v>
      </c>
      <c r="BE7902" s="1">
        <v>44213.61005787037</v>
      </c>
      <c r="BF7902" s="1">
        <v>44213.60528935185</v>
      </c>
      <c r="BH7902" t="s">
        <v>9746</v>
      </c>
      <c r="BJ7902" t="b">
        <v>0</v>
      </c>
      <c r="BK7902" s="1">
        <v>44215.639768518522</v>
      </c>
      <c r="BL7902" s="1">
        <v>44295.91128472222</v>
      </c>
      <c r="BM7902" t="b">
        <v>0</v>
      </c>
      <c r="BN7902" t="s">
        <v>161</v>
      </c>
      <c r="BP7902" t="s">
        <v>101</v>
      </c>
      <c r="BU7902" t="b">
        <v>0</v>
      </c>
      <c r="BV7902" t="s">
        <v>218</v>
      </c>
      <c r="BW7902" t="s">
        <v>103</v>
      </c>
      <c r="BX7902" t="s">
        <v>104</v>
      </c>
      <c r="BY7902" t="b">
        <v>0</v>
      </c>
      <c r="CA7902" t="b">
        <v>1</v>
      </c>
      <c r="CD7902" t="b">
        <v>0</v>
      </c>
      <c r="CE7902">
        <v>0</v>
      </c>
      <c r="CF7902">
        <v>0</v>
      </c>
      <c r="CG7902">
        <v>4</v>
      </c>
      <c r="CH7902">
        <v>0</v>
      </c>
      <c r="CM7902">
        <v>1</v>
      </c>
      <c r="CN7902">
        <v>0</v>
      </c>
      <c r="CP7902">
        <v>1</v>
      </c>
    </row>
    <row r="7903" spans="1:94" x14ac:dyDescent="0.3">
      <c r="A7903" t="b">
        <v>0</v>
      </c>
      <c r="B7903" t="b">
        <v>0</v>
      </c>
      <c r="F7903" t="s">
        <v>7215</v>
      </c>
      <c r="H7903" t="b">
        <v>0</v>
      </c>
      <c r="K7903" t="s">
        <v>94</v>
      </c>
      <c r="L7903" t="b">
        <v>0</v>
      </c>
      <c r="M7903" t="b">
        <v>0</v>
      </c>
      <c r="N7903">
        <f>YEAR(Lead[[#This Row],[Created Date]])</f>
        <v>2020</v>
      </c>
      <c r="O7903" s="1">
        <v>44181.785902777781</v>
      </c>
      <c r="Q7903" t="b">
        <v>0</v>
      </c>
      <c r="X7903" t="s">
        <v>132</v>
      </c>
      <c r="Y7903" t="b">
        <v>0</v>
      </c>
      <c r="Z7903" t="b">
        <v>0</v>
      </c>
      <c r="AA7903" s="2">
        <v>44182</v>
      </c>
      <c r="AE7903" t="s">
        <v>11979</v>
      </c>
      <c r="AF7903" t="s">
        <v>2561</v>
      </c>
      <c r="AH7903" t="b">
        <v>0</v>
      </c>
      <c r="AJ7903" t="b">
        <v>1</v>
      </c>
      <c r="AK7903" t="s">
        <v>666</v>
      </c>
      <c r="AO7903" t="b">
        <v>0</v>
      </c>
      <c r="AP7903" t="s">
        <v>140</v>
      </c>
      <c r="AT7903" t="b">
        <v>1</v>
      </c>
      <c r="AW7903" t="b">
        <v>0</v>
      </c>
      <c r="BC7903" s="1">
        <v>44181.78533564815</v>
      </c>
      <c r="BD7903" t="s">
        <v>11442</v>
      </c>
      <c r="BE7903" s="1">
        <v>44181.78533564815</v>
      </c>
      <c r="BF7903" s="1">
        <v>44181.784108796295</v>
      </c>
      <c r="BH7903" t="s">
        <v>9746</v>
      </c>
      <c r="BJ7903" t="b">
        <v>0</v>
      </c>
      <c r="BK7903" s="1">
        <v>44181.801782407405</v>
      </c>
      <c r="BL7903" s="1">
        <v>44295.910902777781</v>
      </c>
      <c r="BM7903" t="b">
        <v>0</v>
      </c>
      <c r="BN7903" t="s">
        <v>161</v>
      </c>
      <c r="BP7903" t="s">
        <v>101</v>
      </c>
      <c r="BU7903" t="b">
        <v>0</v>
      </c>
      <c r="BV7903" t="s">
        <v>130</v>
      </c>
      <c r="BW7903" t="s">
        <v>103</v>
      </c>
      <c r="BX7903" t="s">
        <v>104</v>
      </c>
      <c r="BY7903" t="b">
        <v>0</v>
      </c>
      <c r="CA7903" t="b">
        <v>1</v>
      </c>
      <c r="CD7903" t="b">
        <v>0</v>
      </c>
      <c r="CE7903">
        <v>0</v>
      </c>
      <c r="CF7903">
        <v>0</v>
      </c>
      <c r="CG7903">
        <v>5</v>
      </c>
      <c r="CH7903">
        <v>0</v>
      </c>
      <c r="CM7903">
        <v>1</v>
      </c>
      <c r="CN7903">
        <v>0</v>
      </c>
      <c r="CP7903">
        <v>1</v>
      </c>
    </row>
    <row r="7904" spans="1:94" x14ac:dyDescent="0.3">
      <c r="A7904" t="b">
        <v>0</v>
      </c>
      <c r="B7904" t="b">
        <v>0</v>
      </c>
      <c r="F7904" t="s">
        <v>1940</v>
      </c>
      <c r="H7904" t="b">
        <v>0</v>
      </c>
      <c r="K7904" t="s">
        <v>94</v>
      </c>
      <c r="L7904" t="b">
        <v>0</v>
      </c>
      <c r="M7904" t="b">
        <v>0</v>
      </c>
      <c r="N7904">
        <f>YEAR(Lead[[#This Row],[Created Date]])</f>
        <v>2020</v>
      </c>
      <c r="O7904" s="1">
        <v>43946.110601851855</v>
      </c>
      <c r="Q7904" t="b">
        <v>0</v>
      </c>
      <c r="X7904" t="s">
        <v>132</v>
      </c>
      <c r="Y7904" t="b">
        <v>0</v>
      </c>
      <c r="Z7904" t="b">
        <v>0</v>
      </c>
      <c r="AA7904" s="2">
        <v>43948</v>
      </c>
      <c r="AE7904" t="s">
        <v>11980</v>
      </c>
      <c r="AF7904" t="s">
        <v>2561</v>
      </c>
      <c r="AH7904" t="b">
        <v>0</v>
      </c>
      <c r="AJ7904" t="b">
        <v>1</v>
      </c>
      <c r="AK7904" t="s">
        <v>1610</v>
      </c>
      <c r="AO7904" t="b">
        <v>0</v>
      </c>
      <c r="AP7904" t="s">
        <v>140</v>
      </c>
      <c r="AT7904" t="b">
        <v>1</v>
      </c>
      <c r="AW7904" t="b">
        <v>0</v>
      </c>
      <c r="BC7904" s="1">
        <v>43946.109722222223</v>
      </c>
      <c r="BD7904" t="s">
        <v>11442</v>
      </c>
      <c r="BE7904" s="1">
        <v>43946.109722222223</v>
      </c>
      <c r="BF7904" s="1">
        <v>43946.109722222223</v>
      </c>
      <c r="BJ7904" t="b">
        <v>0</v>
      </c>
      <c r="BK7904" s="1">
        <v>44210.821053240739</v>
      </c>
      <c r="BL7904" s="1">
        <v>44295.909479166665</v>
      </c>
      <c r="BM7904" t="b">
        <v>0</v>
      </c>
      <c r="BN7904" t="s">
        <v>161</v>
      </c>
      <c r="BP7904" t="s">
        <v>101</v>
      </c>
      <c r="BU7904" t="b">
        <v>0</v>
      </c>
      <c r="BV7904" t="s">
        <v>353</v>
      </c>
      <c r="BW7904" t="s">
        <v>103</v>
      </c>
      <c r="BX7904" t="s">
        <v>104</v>
      </c>
      <c r="BY7904" t="b">
        <v>0</v>
      </c>
      <c r="CA7904" t="b">
        <v>1</v>
      </c>
      <c r="CD7904" t="b">
        <v>0</v>
      </c>
      <c r="CE7904">
        <v>0</v>
      </c>
      <c r="CF7904">
        <v>0</v>
      </c>
      <c r="CG7904">
        <v>7</v>
      </c>
      <c r="CH7904">
        <v>0</v>
      </c>
      <c r="CM7904">
        <v>1</v>
      </c>
      <c r="CN7904">
        <v>0</v>
      </c>
      <c r="CP7904">
        <v>1</v>
      </c>
    </row>
    <row r="7905" spans="1:94" x14ac:dyDescent="0.3">
      <c r="A7905" t="b">
        <v>0</v>
      </c>
      <c r="B7905" t="b">
        <v>0</v>
      </c>
      <c r="F7905" t="s">
        <v>173</v>
      </c>
      <c r="H7905" t="b">
        <v>0</v>
      </c>
      <c r="K7905" t="s">
        <v>94</v>
      </c>
      <c r="L7905" t="b">
        <v>0</v>
      </c>
      <c r="M7905" t="b">
        <v>0</v>
      </c>
      <c r="N7905">
        <f>YEAR(Lead[[#This Row],[Created Date]])</f>
        <v>2020</v>
      </c>
      <c r="O7905" s="1">
        <v>43903.749722222223</v>
      </c>
      <c r="Q7905" t="b">
        <v>0</v>
      </c>
      <c r="X7905" t="s">
        <v>132</v>
      </c>
      <c r="Y7905" t="b">
        <v>0</v>
      </c>
      <c r="Z7905" t="b">
        <v>0</v>
      </c>
      <c r="AA7905" s="2">
        <v>43903</v>
      </c>
      <c r="AE7905" t="s">
        <v>11981</v>
      </c>
      <c r="AF7905" t="s">
        <v>2561</v>
      </c>
      <c r="AH7905" t="b">
        <v>0</v>
      </c>
      <c r="AJ7905" t="b">
        <v>1</v>
      </c>
      <c r="AK7905" t="s">
        <v>1610</v>
      </c>
      <c r="AO7905" t="b">
        <v>0</v>
      </c>
      <c r="AP7905" t="s">
        <v>140</v>
      </c>
      <c r="AT7905" t="b">
        <v>1</v>
      </c>
      <c r="AW7905" t="b">
        <v>0</v>
      </c>
      <c r="BC7905" s="1">
        <v>43903.748356481483</v>
      </c>
      <c r="BD7905" t="s">
        <v>11442</v>
      </c>
      <c r="BE7905" s="1">
        <v>43903.748344907406</v>
      </c>
      <c r="BF7905" s="1">
        <v>43903.744976851849</v>
      </c>
      <c r="BG7905" t="s">
        <v>10017</v>
      </c>
      <c r="BH7905" t="s">
        <v>9755</v>
      </c>
      <c r="BJ7905" t="b">
        <v>0</v>
      </c>
      <c r="BK7905" s="1">
        <v>44328.773622685185</v>
      </c>
      <c r="BL7905" s="1">
        <v>44336.702557870369</v>
      </c>
      <c r="BM7905" t="b">
        <v>0</v>
      </c>
      <c r="BN7905" t="s">
        <v>161</v>
      </c>
      <c r="BP7905" t="s">
        <v>101</v>
      </c>
      <c r="BU7905" t="b">
        <v>0</v>
      </c>
      <c r="BV7905" t="s">
        <v>175</v>
      </c>
      <c r="BW7905" t="s">
        <v>103</v>
      </c>
      <c r="BX7905" t="s">
        <v>104</v>
      </c>
      <c r="BY7905" t="b">
        <v>0</v>
      </c>
      <c r="CA7905" t="b">
        <v>1</v>
      </c>
      <c r="CD7905" t="b">
        <v>0</v>
      </c>
      <c r="CE7905">
        <v>0</v>
      </c>
      <c r="CF7905">
        <v>0</v>
      </c>
      <c r="CG7905">
        <v>5</v>
      </c>
      <c r="CH7905">
        <v>0</v>
      </c>
      <c r="CM7905">
        <v>1</v>
      </c>
      <c r="CN7905">
        <v>11</v>
      </c>
      <c r="CP7905">
        <v>1</v>
      </c>
    </row>
    <row r="7906" spans="1:94" x14ac:dyDescent="0.3">
      <c r="A7906" t="b">
        <v>0</v>
      </c>
      <c r="B7906" t="b">
        <v>0</v>
      </c>
      <c r="F7906" t="s">
        <v>9468</v>
      </c>
      <c r="H7906" t="b">
        <v>0</v>
      </c>
      <c r="K7906" t="s">
        <v>94</v>
      </c>
      <c r="L7906" t="b">
        <v>0</v>
      </c>
      <c r="M7906" t="b">
        <v>0</v>
      </c>
      <c r="N7906">
        <f>YEAR(Lead[[#This Row],[Created Date]])</f>
        <v>2021</v>
      </c>
      <c r="O7906" s="1">
        <v>44207.855092592596</v>
      </c>
      <c r="Q7906" t="b">
        <v>0</v>
      </c>
      <c r="X7906" t="s">
        <v>132</v>
      </c>
      <c r="Y7906" t="b">
        <v>0</v>
      </c>
      <c r="Z7906" t="b">
        <v>0</v>
      </c>
      <c r="AA7906" s="2">
        <v>44207</v>
      </c>
      <c r="AE7906" t="s">
        <v>11982</v>
      </c>
      <c r="AF7906" t="s">
        <v>2561</v>
      </c>
      <c r="AH7906" t="b">
        <v>0</v>
      </c>
      <c r="AJ7906" t="b">
        <v>1</v>
      </c>
      <c r="AK7906" t="s">
        <v>1610</v>
      </c>
      <c r="AO7906" t="b">
        <v>0</v>
      </c>
      <c r="AP7906" t="s">
        <v>140</v>
      </c>
      <c r="AT7906" t="b">
        <v>1</v>
      </c>
      <c r="AW7906" t="b">
        <v>0</v>
      </c>
      <c r="BC7906" s="1">
        <v>44207.854004629633</v>
      </c>
      <c r="BD7906" t="s">
        <v>11442</v>
      </c>
      <c r="BE7906" s="1">
        <v>44207.854004629633</v>
      </c>
      <c r="BF7906" s="1">
        <v>44207.852743055555</v>
      </c>
      <c r="BH7906" t="s">
        <v>9755</v>
      </c>
      <c r="BJ7906" t="b">
        <v>0</v>
      </c>
      <c r="BK7906" s="1">
        <v>44354.630891203706</v>
      </c>
      <c r="BL7906" s="1">
        <v>44354.630891203706</v>
      </c>
      <c r="BM7906" t="b">
        <v>0</v>
      </c>
      <c r="BN7906" t="s">
        <v>161</v>
      </c>
      <c r="BP7906" t="s">
        <v>101</v>
      </c>
      <c r="BU7906" t="b">
        <v>0</v>
      </c>
      <c r="BV7906" t="s">
        <v>386</v>
      </c>
      <c r="BW7906" t="s">
        <v>103</v>
      </c>
      <c r="BX7906" t="s">
        <v>104</v>
      </c>
      <c r="BY7906" t="b">
        <v>0</v>
      </c>
      <c r="CA7906" t="b">
        <v>1</v>
      </c>
      <c r="CD7906" t="b">
        <v>0</v>
      </c>
      <c r="CE7906">
        <v>0</v>
      </c>
      <c r="CF7906">
        <v>0</v>
      </c>
      <c r="CG7906">
        <v>7</v>
      </c>
      <c r="CH7906">
        <v>0</v>
      </c>
      <c r="CM7906">
        <v>1</v>
      </c>
      <c r="CN7906">
        <v>10</v>
      </c>
      <c r="CP7906">
        <v>1</v>
      </c>
    </row>
    <row r="7907" spans="1:94" x14ac:dyDescent="0.3">
      <c r="A7907" t="b">
        <v>0</v>
      </c>
      <c r="B7907" t="b">
        <v>0</v>
      </c>
      <c r="F7907" t="s">
        <v>1165</v>
      </c>
      <c r="H7907" t="b">
        <v>0</v>
      </c>
      <c r="K7907" t="s">
        <v>94</v>
      </c>
      <c r="L7907" t="b">
        <v>0</v>
      </c>
      <c r="M7907" t="b">
        <v>0</v>
      </c>
      <c r="N7907">
        <f>YEAR(Lead[[#This Row],[Created Date]])</f>
        <v>2021</v>
      </c>
      <c r="O7907" s="1">
        <v>44217.666446759256</v>
      </c>
      <c r="Q7907" t="b">
        <v>0</v>
      </c>
      <c r="X7907" t="s">
        <v>132</v>
      </c>
      <c r="Y7907" t="b">
        <v>0</v>
      </c>
      <c r="Z7907" t="b">
        <v>0</v>
      </c>
      <c r="AA7907" s="2">
        <v>44217</v>
      </c>
      <c r="AE7907" t="s">
        <v>11983</v>
      </c>
      <c r="AF7907" t="s">
        <v>2561</v>
      </c>
      <c r="AH7907" t="b">
        <v>0</v>
      </c>
      <c r="AJ7907" t="b">
        <v>1</v>
      </c>
      <c r="AK7907" t="s">
        <v>1610</v>
      </c>
      <c r="AO7907" t="b">
        <v>0</v>
      </c>
      <c r="AP7907" t="s">
        <v>140</v>
      </c>
      <c r="AT7907" t="b">
        <v>1</v>
      </c>
      <c r="AW7907" t="b">
        <v>0</v>
      </c>
      <c r="BC7907" s="1">
        <v>44217.665347222224</v>
      </c>
      <c r="BD7907" t="s">
        <v>11442</v>
      </c>
      <c r="BE7907" s="1">
        <v>44217.665347222224</v>
      </c>
      <c r="BF7907" s="1">
        <v>44217.66337962963</v>
      </c>
      <c r="BH7907" t="s">
        <v>9746</v>
      </c>
      <c r="BJ7907" t="b">
        <v>0</v>
      </c>
      <c r="BK7907" s="1">
        <v>44217.665370370371</v>
      </c>
      <c r="BL7907" s="1">
        <v>44344.834074074075</v>
      </c>
      <c r="BM7907" t="b">
        <v>0</v>
      </c>
      <c r="BN7907" t="s">
        <v>161</v>
      </c>
      <c r="BP7907" t="s">
        <v>101</v>
      </c>
      <c r="BU7907" t="b">
        <v>0</v>
      </c>
      <c r="BV7907" t="s">
        <v>941</v>
      </c>
      <c r="BW7907" t="s">
        <v>103</v>
      </c>
      <c r="BX7907" t="s">
        <v>104</v>
      </c>
      <c r="BY7907" t="b">
        <v>0</v>
      </c>
      <c r="CA7907" t="b">
        <v>1</v>
      </c>
      <c r="CD7907" t="b">
        <v>0</v>
      </c>
      <c r="CE7907">
        <v>0</v>
      </c>
      <c r="CF7907">
        <v>0</v>
      </c>
      <c r="CG7907">
        <v>3</v>
      </c>
      <c r="CH7907">
        <v>0</v>
      </c>
      <c r="CM7907">
        <v>1</v>
      </c>
      <c r="CN7907">
        <v>2</v>
      </c>
      <c r="CP7907">
        <v>1</v>
      </c>
    </row>
    <row r="7908" spans="1:94" x14ac:dyDescent="0.3">
      <c r="A7908" t="b">
        <v>0</v>
      </c>
      <c r="B7908" t="b">
        <v>0</v>
      </c>
      <c r="F7908" t="s">
        <v>11984</v>
      </c>
      <c r="H7908" t="b">
        <v>0</v>
      </c>
      <c r="K7908" t="s">
        <v>94</v>
      </c>
      <c r="L7908" t="b">
        <v>0</v>
      </c>
      <c r="M7908" t="b">
        <v>0</v>
      </c>
      <c r="N7908">
        <f>YEAR(Lead[[#This Row],[Created Date]])</f>
        <v>2020</v>
      </c>
      <c r="O7908" s="1">
        <v>44138.629016203704</v>
      </c>
      <c r="Q7908" t="b">
        <v>0</v>
      </c>
      <c r="X7908" t="s">
        <v>132</v>
      </c>
      <c r="Y7908" t="b">
        <v>0</v>
      </c>
      <c r="Z7908" t="b">
        <v>0</v>
      </c>
      <c r="AA7908" s="2">
        <v>44138</v>
      </c>
      <c r="AE7908" t="s">
        <v>11985</v>
      </c>
      <c r="AF7908" t="s">
        <v>2561</v>
      </c>
      <c r="AH7908" t="b">
        <v>0</v>
      </c>
      <c r="AJ7908" t="b">
        <v>1</v>
      </c>
      <c r="AK7908" t="s">
        <v>1610</v>
      </c>
      <c r="AO7908" t="b">
        <v>0</v>
      </c>
      <c r="AP7908" t="s">
        <v>140</v>
      </c>
      <c r="AT7908" t="b">
        <v>1</v>
      </c>
      <c r="AW7908" t="b">
        <v>0</v>
      </c>
      <c r="BC7908" s="1">
        <v>44138.628032407411</v>
      </c>
      <c r="BD7908" t="s">
        <v>11442</v>
      </c>
      <c r="BE7908" s="1">
        <v>44138.628032407411</v>
      </c>
      <c r="BF7908" s="1">
        <v>44133.003958333335</v>
      </c>
      <c r="BH7908" t="s">
        <v>9746</v>
      </c>
      <c r="BJ7908" t="b">
        <v>0</v>
      </c>
      <c r="BK7908" s="1">
        <v>44138.628067129626</v>
      </c>
      <c r="BL7908" s="1">
        <v>44295.909421296295</v>
      </c>
      <c r="BM7908" t="b">
        <v>0</v>
      </c>
      <c r="BN7908" t="s">
        <v>161</v>
      </c>
      <c r="BP7908" t="s">
        <v>101</v>
      </c>
      <c r="BU7908" t="b">
        <v>0</v>
      </c>
      <c r="BV7908" t="s">
        <v>386</v>
      </c>
      <c r="BW7908" t="s">
        <v>103</v>
      </c>
      <c r="BX7908" t="s">
        <v>104</v>
      </c>
      <c r="BY7908" t="b">
        <v>0</v>
      </c>
      <c r="CA7908" t="b">
        <v>1</v>
      </c>
      <c r="CD7908" t="b">
        <v>0</v>
      </c>
      <c r="CE7908">
        <v>0</v>
      </c>
      <c r="CF7908">
        <v>0</v>
      </c>
      <c r="CG7908">
        <v>5</v>
      </c>
      <c r="CH7908">
        <v>0</v>
      </c>
      <c r="CM7908">
        <v>1</v>
      </c>
      <c r="CN7908">
        <v>0</v>
      </c>
      <c r="CP7908">
        <v>1</v>
      </c>
    </row>
    <row r="7909" spans="1:94" x14ac:dyDescent="0.3">
      <c r="A7909" t="b">
        <v>0</v>
      </c>
      <c r="B7909" t="b">
        <v>0</v>
      </c>
      <c r="F7909" t="s">
        <v>11986</v>
      </c>
      <c r="H7909" t="b">
        <v>0</v>
      </c>
      <c r="K7909" t="s">
        <v>94</v>
      </c>
      <c r="L7909" t="b">
        <v>0</v>
      </c>
      <c r="M7909" t="b">
        <v>0</v>
      </c>
      <c r="N7909">
        <f>YEAR(Lead[[#This Row],[Created Date]])</f>
        <v>2020</v>
      </c>
      <c r="O7909" s="1">
        <v>43921.678518518522</v>
      </c>
      <c r="Q7909" t="b">
        <v>0</v>
      </c>
      <c r="X7909" t="s">
        <v>132</v>
      </c>
      <c r="Y7909" t="b">
        <v>0</v>
      </c>
      <c r="Z7909" t="b">
        <v>0</v>
      </c>
      <c r="AA7909" s="2">
        <v>43921</v>
      </c>
      <c r="AE7909" t="s">
        <v>11987</v>
      </c>
      <c r="AF7909" t="s">
        <v>2561</v>
      </c>
      <c r="AH7909" t="b">
        <v>0</v>
      </c>
      <c r="AJ7909" t="b">
        <v>1</v>
      </c>
      <c r="AK7909" t="s">
        <v>1610</v>
      </c>
      <c r="AO7909" t="b">
        <v>0</v>
      </c>
      <c r="AP7909" t="s">
        <v>140</v>
      </c>
      <c r="AT7909" t="b">
        <v>1</v>
      </c>
      <c r="AW7909" t="b">
        <v>0</v>
      </c>
      <c r="BC7909" s="1">
        <v>43921.67701388889</v>
      </c>
      <c r="BD7909" t="s">
        <v>11442</v>
      </c>
      <c r="BE7909" s="1">
        <v>43921.67701388889</v>
      </c>
      <c r="BF7909" s="1">
        <v>43921.67701388889</v>
      </c>
      <c r="BH7909" t="s">
        <v>9746</v>
      </c>
      <c r="BJ7909" t="b">
        <v>0</v>
      </c>
      <c r="BK7909" s="1">
        <v>44210.810902777775</v>
      </c>
      <c r="BL7909" s="1">
        <v>44336.755011574074</v>
      </c>
      <c r="BM7909" t="b">
        <v>0</v>
      </c>
      <c r="BN7909" t="s">
        <v>161</v>
      </c>
      <c r="BP7909" t="s">
        <v>101</v>
      </c>
      <c r="BU7909" t="b">
        <v>0</v>
      </c>
      <c r="BV7909" t="s">
        <v>162</v>
      </c>
      <c r="BW7909" t="s">
        <v>103</v>
      </c>
      <c r="BX7909" t="s">
        <v>104</v>
      </c>
      <c r="BY7909" t="b">
        <v>0</v>
      </c>
      <c r="CA7909" t="b">
        <v>1</v>
      </c>
      <c r="CD7909" t="b">
        <v>0</v>
      </c>
      <c r="CE7909">
        <v>0</v>
      </c>
      <c r="CF7909">
        <v>0</v>
      </c>
      <c r="CG7909">
        <v>13</v>
      </c>
      <c r="CH7909">
        <v>0</v>
      </c>
      <c r="CM7909">
        <v>1</v>
      </c>
      <c r="CN7909">
        <v>1</v>
      </c>
      <c r="CP7909">
        <v>1</v>
      </c>
    </row>
    <row r="7910" spans="1:94" x14ac:dyDescent="0.3">
      <c r="A7910" t="b">
        <v>0</v>
      </c>
      <c r="B7910" t="b">
        <v>0</v>
      </c>
      <c r="F7910" t="s">
        <v>11988</v>
      </c>
      <c r="H7910" t="b">
        <v>0</v>
      </c>
      <c r="K7910" t="s">
        <v>3149</v>
      </c>
      <c r="L7910" t="b">
        <v>0</v>
      </c>
      <c r="M7910" t="b">
        <v>0</v>
      </c>
      <c r="N7910">
        <f>YEAR(Lead[[#This Row],[Created Date]])</f>
        <v>2021</v>
      </c>
      <c r="O7910" s="1">
        <v>44228.537002314813</v>
      </c>
      <c r="Q7910" t="b">
        <v>0</v>
      </c>
      <c r="X7910" t="s">
        <v>664</v>
      </c>
      <c r="Y7910" t="b">
        <v>0</v>
      </c>
      <c r="Z7910" t="b">
        <v>0</v>
      </c>
      <c r="AA7910" s="2">
        <v>44265</v>
      </c>
      <c r="AE7910" t="s">
        <v>11989</v>
      </c>
      <c r="AF7910" t="s">
        <v>2561</v>
      </c>
      <c r="AH7910" t="b">
        <v>0</v>
      </c>
      <c r="AJ7910" t="b">
        <v>1</v>
      </c>
      <c r="AK7910" t="s">
        <v>666</v>
      </c>
      <c r="AO7910" t="b">
        <v>1</v>
      </c>
      <c r="AT7910" t="b">
        <v>1</v>
      </c>
      <c r="AW7910" t="b">
        <v>0</v>
      </c>
      <c r="BC7910" s="1">
        <v>44228.535775462966</v>
      </c>
      <c r="BD7910" t="s">
        <v>11442</v>
      </c>
      <c r="BE7910" s="1">
        <v>44228.535775462966</v>
      </c>
      <c r="BF7910" s="1">
        <v>44228.47216435185</v>
      </c>
      <c r="BH7910" t="s">
        <v>9746</v>
      </c>
      <c r="BJ7910" t="b">
        <v>0</v>
      </c>
      <c r="BK7910" s="1">
        <v>44286.356087962966</v>
      </c>
      <c r="BL7910" s="1">
        <v>44295.911539351851</v>
      </c>
      <c r="BM7910" t="b">
        <v>0</v>
      </c>
      <c r="BN7910" t="s">
        <v>1596</v>
      </c>
      <c r="BP7910" t="s">
        <v>667</v>
      </c>
      <c r="BU7910" t="b">
        <v>0</v>
      </c>
      <c r="BV7910" t="s">
        <v>1944</v>
      </c>
      <c r="BW7910" t="s">
        <v>2456</v>
      </c>
      <c r="BX7910" t="s">
        <v>104</v>
      </c>
      <c r="BY7910" t="b">
        <v>0</v>
      </c>
      <c r="CA7910" t="b">
        <v>1</v>
      </c>
      <c r="CD7910" t="b">
        <v>0</v>
      </c>
      <c r="CE7910">
        <v>0</v>
      </c>
      <c r="CF7910">
        <v>0</v>
      </c>
      <c r="CG7910">
        <v>2</v>
      </c>
      <c r="CH7910">
        <v>0</v>
      </c>
      <c r="CM7910">
        <v>1</v>
      </c>
      <c r="CN7910">
        <v>80</v>
      </c>
      <c r="CP7910">
        <v>1</v>
      </c>
    </row>
    <row r="7911" spans="1:94" x14ac:dyDescent="0.3">
      <c r="A7911" t="b">
        <v>0</v>
      </c>
      <c r="B7911" t="b">
        <v>0</v>
      </c>
      <c r="F7911" t="s">
        <v>11990</v>
      </c>
      <c r="H7911" t="b">
        <v>0</v>
      </c>
      <c r="K7911" t="s">
        <v>94</v>
      </c>
      <c r="L7911" t="b">
        <v>0</v>
      </c>
      <c r="M7911" t="b">
        <v>0</v>
      </c>
      <c r="N7911">
        <f>YEAR(Lead[[#This Row],[Created Date]])</f>
        <v>2020</v>
      </c>
      <c r="O7911" s="1">
        <v>44150.523125</v>
      </c>
      <c r="Q7911" t="b">
        <v>0</v>
      </c>
      <c r="X7911" t="s">
        <v>664</v>
      </c>
      <c r="Y7911" t="b">
        <v>0</v>
      </c>
      <c r="Z7911" t="b">
        <v>0</v>
      </c>
      <c r="AA7911" s="2">
        <v>44330</v>
      </c>
      <c r="AE7911" t="s">
        <v>11991</v>
      </c>
      <c r="AF7911" t="s">
        <v>2561</v>
      </c>
      <c r="AH7911" t="b">
        <v>0</v>
      </c>
      <c r="AJ7911" t="b">
        <v>1</v>
      </c>
      <c r="AK7911" t="s">
        <v>1610</v>
      </c>
      <c r="AO7911" t="b">
        <v>1</v>
      </c>
      <c r="AT7911" t="b">
        <v>1</v>
      </c>
      <c r="AW7911" t="b">
        <v>0</v>
      </c>
      <c r="BC7911" s="1">
        <v>44104.522268518522</v>
      </c>
      <c r="BD7911" t="s">
        <v>11487</v>
      </c>
      <c r="BE7911" s="1">
        <v>44104.522268518522</v>
      </c>
      <c r="BF7911" s="1">
        <v>44071.027025462965</v>
      </c>
      <c r="BH7911" t="s">
        <v>9746</v>
      </c>
      <c r="BJ7911" t="b">
        <v>0</v>
      </c>
      <c r="BK7911" s="1">
        <v>44376.709548611114</v>
      </c>
      <c r="BL7911" s="1">
        <v>44361.680833333332</v>
      </c>
      <c r="BM7911" t="b">
        <v>0</v>
      </c>
      <c r="BN7911" t="s">
        <v>1596</v>
      </c>
      <c r="BP7911" t="s">
        <v>667</v>
      </c>
      <c r="BU7911" t="b">
        <v>0</v>
      </c>
      <c r="BV7911" t="s">
        <v>180</v>
      </c>
      <c r="BW7911" t="s">
        <v>2562</v>
      </c>
      <c r="BX7911" t="s">
        <v>104</v>
      </c>
      <c r="BY7911" t="b">
        <v>0</v>
      </c>
      <c r="CA7911" t="b">
        <v>1</v>
      </c>
      <c r="CD7911" t="b">
        <v>0</v>
      </c>
      <c r="CE7911">
        <v>0</v>
      </c>
      <c r="CF7911">
        <v>0</v>
      </c>
      <c r="CG7911">
        <v>12</v>
      </c>
      <c r="CH7911">
        <v>0</v>
      </c>
      <c r="CM7911">
        <v>1</v>
      </c>
      <c r="CN7911">
        <v>349</v>
      </c>
      <c r="CP7911">
        <v>1</v>
      </c>
    </row>
    <row r="7912" spans="1:94" x14ac:dyDescent="0.3">
      <c r="A7912" t="b">
        <v>0</v>
      </c>
      <c r="B7912" t="b">
        <v>0</v>
      </c>
      <c r="F7912" t="s">
        <v>704</v>
      </c>
      <c r="H7912" t="b">
        <v>1</v>
      </c>
      <c r="I7912" t="s">
        <v>11992</v>
      </c>
      <c r="K7912" t="s">
        <v>94</v>
      </c>
      <c r="L7912" t="b">
        <v>0</v>
      </c>
      <c r="M7912" t="b">
        <v>0</v>
      </c>
      <c r="N7912">
        <f>YEAR(Lead[[#This Row],[Created Date]])</f>
        <v>2021</v>
      </c>
      <c r="O7912" s="1">
        <v>44274.536527777775</v>
      </c>
      <c r="Q7912" t="b">
        <v>0</v>
      </c>
      <c r="X7912" t="s">
        <v>664</v>
      </c>
      <c r="Y7912" t="b">
        <v>0</v>
      </c>
      <c r="Z7912" t="b">
        <v>0</v>
      </c>
      <c r="AA7912" s="2">
        <v>44306</v>
      </c>
      <c r="AE7912" t="s">
        <v>11993</v>
      </c>
      <c r="AF7912" t="s">
        <v>2561</v>
      </c>
      <c r="AG7912" t="s">
        <v>1937</v>
      </c>
      <c r="AH7912" t="b">
        <v>0</v>
      </c>
      <c r="AJ7912" t="b">
        <v>1</v>
      </c>
      <c r="AK7912" t="s">
        <v>666</v>
      </c>
      <c r="AO7912" t="b">
        <v>0</v>
      </c>
      <c r="AT7912" t="b">
        <v>1</v>
      </c>
      <c r="AW7912" t="b">
        <v>0</v>
      </c>
      <c r="BC7912" s="1">
        <v>44274.53570601852</v>
      </c>
      <c r="BD7912" t="s">
        <v>11442</v>
      </c>
      <c r="BE7912" s="1">
        <v>44274.53570601852</v>
      </c>
      <c r="BF7912" s="1">
        <v>44273.872893518521</v>
      </c>
      <c r="BJ7912" t="b">
        <v>0</v>
      </c>
      <c r="BK7912" s="1">
        <v>44274.536956018521</v>
      </c>
      <c r="BL7912" s="1">
        <v>44295.91233796296</v>
      </c>
      <c r="BM7912" t="b">
        <v>0</v>
      </c>
      <c r="BN7912" t="s">
        <v>1596</v>
      </c>
      <c r="BP7912" t="s">
        <v>667</v>
      </c>
      <c r="BU7912" t="b">
        <v>0</v>
      </c>
      <c r="BV7912" t="s">
        <v>180</v>
      </c>
      <c r="BW7912" t="s">
        <v>7</v>
      </c>
      <c r="BX7912" t="s">
        <v>104</v>
      </c>
      <c r="BY7912" t="b">
        <v>0</v>
      </c>
      <c r="CA7912" t="b">
        <v>1</v>
      </c>
      <c r="CD7912" t="b">
        <v>0</v>
      </c>
      <c r="CE7912">
        <v>1</v>
      </c>
      <c r="CF7912">
        <v>0</v>
      </c>
      <c r="CG7912">
        <v>1</v>
      </c>
      <c r="CH7912">
        <v>1</v>
      </c>
      <c r="CM7912">
        <v>1</v>
      </c>
      <c r="CN7912">
        <v>40</v>
      </c>
      <c r="CP7912">
        <v>1</v>
      </c>
    </row>
    <row r="7913" spans="1:94" x14ac:dyDescent="0.3">
      <c r="A7913" t="b">
        <v>0</v>
      </c>
      <c r="B7913" t="b">
        <v>0</v>
      </c>
      <c r="F7913" t="s">
        <v>670</v>
      </c>
      <c r="H7913" t="b">
        <v>1</v>
      </c>
      <c r="I7913" t="s">
        <v>11994</v>
      </c>
      <c r="K7913" t="s">
        <v>94</v>
      </c>
      <c r="L7913" t="b">
        <v>0</v>
      </c>
      <c r="M7913" t="b">
        <v>0</v>
      </c>
      <c r="N7913">
        <f>YEAR(Lead[[#This Row],[Created Date]])</f>
        <v>2020</v>
      </c>
      <c r="O7913" s="1">
        <v>44179.670567129629</v>
      </c>
      <c r="Q7913" t="b">
        <v>0</v>
      </c>
      <c r="X7913" t="s">
        <v>664</v>
      </c>
      <c r="Y7913" t="b">
        <v>0</v>
      </c>
      <c r="Z7913" t="b">
        <v>0</v>
      </c>
      <c r="AA7913" s="2">
        <v>44179</v>
      </c>
      <c r="AE7913" t="s">
        <v>11995</v>
      </c>
      <c r="AF7913" t="s">
        <v>2561</v>
      </c>
      <c r="AG7913" t="s">
        <v>1937</v>
      </c>
      <c r="AH7913" t="b">
        <v>0</v>
      </c>
      <c r="AJ7913" t="b">
        <v>1</v>
      </c>
      <c r="AK7913" t="s">
        <v>666</v>
      </c>
      <c r="AO7913" t="b">
        <v>0</v>
      </c>
      <c r="AT7913" t="b">
        <v>1</v>
      </c>
      <c r="AW7913" t="b">
        <v>0</v>
      </c>
      <c r="BC7913" s="1">
        <v>44179.670347222222</v>
      </c>
      <c r="BD7913" t="s">
        <v>11442</v>
      </c>
      <c r="BE7913" s="1">
        <v>44179.670335648145</v>
      </c>
      <c r="BF7913" s="1">
        <v>44179.648692129631</v>
      </c>
      <c r="BH7913" t="s">
        <v>9746</v>
      </c>
      <c r="BJ7913" t="b">
        <v>0</v>
      </c>
      <c r="BK7913" s="1">
        <v>44179.670347222222</v>
      </c>
      <c r="BL7913" s="1">
        <v>44179.670347222222</v>
      </c>
      <c r="BM7913" t="b">
        <v>0</v>
      </c>
      <c r="BN7913" t="s">
        <v>157</v>
      </c>
      <c r="BP7913" t="s">
        <v>667</v>
      </c>
      <c r="BU7913" t="b">
        <v>0</v>
      </c>
      <c r="BV7913" t="s">
        <v>165</v>
      </c>
      <c r="BW7913" t="s">
        <v>7</v>
      </c>
      <c r="BX7913" t="s">
        <v>104</v>
      </c>
      <c r="BY7913" t="b">
        <v>0</v>
      </c>
      <c r="CA7913" t="b">
        <v>1</v>
      </c>
      <c r="CD7913" t="b">
        <v>0</v>
      </c>
      <c r="CE7913">
        <v>1</v>
      </c>
      <c r="CF7913">
        <v>0</v>
      </c>
      <c r="CG7913">
        <v>1</v>
      </c>
      <c r="CH7913">
        <v>1</v>
      </c>
      <c r="CM7913">
        <v>1</v>
      </c>
      <c r="CN7913">
        <v>24</v>
      </c>
      <c r="CP7913">
        <v>1</v>
      </c>
    </row>
    <row r="7914" spans="1:94" x14ac:dyDescent="0.3">
      <c r="A7914" t="b">
        <v>0</v>
      </c>
      <c r="B7914" t="b">
        <v>0</v>
      </c>
      <c r="F7914" t="s">
        <v>8893</v>
      </c>
      <c r="H7914" t="b">
        <v>1</v>
      </c>
      <c r="I7914" t="s">
        <v>9696</v>
      </c>
      <c r="J7914" t="s">
        <v>11996</v>
      </c>
      <c r="K7914" t="s">
        <v>94</v>
      </c>
      <c r="L7914" t="b">
        <v>0</v>
      </c>
      <c r="M7914" t="b">
        <v>0</v>
      </c>
      <c r="N7914">
        <f>YEAR(Lead[[#This Row],[Created Date]])</f>
        <v>2021</v>
      </c>
      <c r="O7914" s="1">
        <v>44217.907476851855</v>
      </c>
      <c r="Q7914" t="b">
        <v>0</v>
      </c>
      <c r="X7914" t="s">
        <v>664</v>
      </c>
      <c r="Y7914" t="b">
        <v>0</v>
      </c>
      <c r="Z7914" t="b">
        <v>0</v>
      </c>
      <c r="AA7914" s="2">
        <v>44231</v>
      </c>
      <c r="AE7914" t="s">
        <v>11997</v>
      </c>
      <c r="AF7914" t="s">
        <v>2561</v>
      </c>
      <c r="AG7914" t="s">
        <v>1937</v>
      </c>
      <c r="AH7914" t="b">
        <v>0</v>
      </c>
      <c r="AJ7914" t="b">
        <v>1</v>
      </c>
      <c r="AK7914" t="s">
        <v>666</v>
      </c>
      <c r="AO7914" t="b">
        <v>0</v>
      </c>
      <c r="AT7914" t="b">
        <v>1</v>
      </c>
      <c r="AW7914" t="b">
        <v>0</v>
      </c>
      <c r="BC7914" s="1">
        <v>44217.906076388892</v>
      </c>
      <c r="BD7914" t="s">
        <v>11442</v>
      </c>
      <c r="BE7914" s="1">
        <v>44217.906076388892</v>
      </c>
      <c r="BF7914" s="1">
        <v>44217.857037037036</v>
      </c>
      <c r="BH7914" t="s">
        <v>9746</v>
      </c>
      <c r="BJ7914" t="b">
        <v>0</v>
      </c>
      <c r="BK7914" s="1">
        <v>44231.686354166668</v>
      </c>
      <c r="BL7914" s="1">
        <v>44231.81422453704</v>
      </c>
      <c r="BM7914" t="b">
        <v>0</v>
      </c>
      <c r="BN7914" t="s">
        <v>6681</v>
      </c>
      <c r="BP7914" t="s">
        <v>667</v>
      </c>
      <c r="BU7914" t="b">
        <v>0</v>
      </c>
      <c r="BV7914" t="s">
        <v>175</v>
      </c>
      <c r="BW7914" t="s">
        <v>7</v>
      </c>
      <c r="BX7914" t="s">
        <v>104</v>
      </c>
      <c r="BY7914" t="b">
        <v>0</v>
      </c>
      <c r="CA7914" t="b">
        <v>1</v>
      </c>
      <c r="CD7914" t="b">
        <v>0</v>
      </c>
      <c r="CE7914">
        <v>1</v>
      </c>
      <c r="CF7914">
        <v>1</v>
      </c>
      <c r="CG7914">
        <v>1</v>
      </c>
      <c r="CH7914">
        <v>1</v>
      </c>
      <c r="CM7914">
        <v>1</v>
      </c>
      <c r="CN7914">
        <v>89</v>
      </c>
      <c r="CP7914">
        <v>1</v>
      </c>
    </row>
    <row r="7915" spans="1:94" x14ac:dyDescent="0.3">
      <c r="A7915" t="b">
        <v>0</v>
      </c>
      <c r="B7915" t="b">
        <v>0</v>
      </c>
      <c r="F7915" t="s">
        <v>2171</v>
      </c>
      <c r="H7915" t="b">
        <v>1</v>
      </c>
      <c r="I7915" t="s">
        <v>11998</v>
      </c>
      <c r="K7915" t="s">
        <v>94</v>
      </c>
      <c r="L7915" t="b">
        <v>0</v>
      </c>
      <c r="M7915" t="b">
        <v>0</v>
      </c>
      <c r="N7915">
        <f>YEAR(Lead[[#This Row],[Created Date]])</f>
        <v>2021</v>
      </c>
      <c r="O7915" s="1">
        <v>44255.733113425929</v>
      </c>
      <c r="Q7915" t="b">
        <v>0</v>
      </c>
      <c r="X7915" t="s">
        <v>664</v>
      </c>
      <c r="Y7915" t="b">
        <v>0</v>
      </c>
      <c r="Z7915" t="b">
        <v>0</v>
      </c>
      <c r="AA7915" s="2">
        <v>44264</v>
      </c>
      <c r="AE7915" t="s">
        <v>11999</v>
      </c>
      <c r="AF7915" t="s">
        <v>2561</v>
      </c>
      <c r="AG7915" t="s">
        <v>1937</v>
      </c>
      <c r="AH7915" t="b">
        <v>0</v>
      </c>
      <c r="AJ7915" t="b">
        <v>1</v>
      </c>
      <c r="AK7915" t="s">
        <v>666</v>
      </c>
      <c r="AO7915" t="b">
        <v>0</v>
      </c>
      <c r="AT7915" t="b">
        <v>1</v>
      </c>
      <c r="AW7915" t="b">
        <v>0</v>
      </c>
      <c r="BC7915" s="1">
        <v>44255.732731481483</v>
      </c>
      <c r="BD7915" t="s">
        <v>11442</v>
      </c>
      <c r="BE7915" s="1">
        <v>44255.732719907406</v>
      </c>
      <c r="BF7915" s="1">
        <v>44255.725011574075</v>
      </c>
      <c r="BH7915" t="s">
        <v>9746</v>
      </c>
      <c r="BJ7915" t="b">
        <v>0</v>
      </c>
      <c r="BK7915" s="1">
        <v>44255.735335648147</v>
      </c>
      <c r="BL7915" s="1">
        <v>44255.734016203707</v>
      </c>
      <c r="BM7915" t="b">
        <v>0</v>
      </c>
      <c r="BN7915" t="s">
        <v>1596</v>
      </c>
      <c r="BP7915" t="s">
        <v>667</v>
      </c>
      <c r="BU7915" t="b">
        <v>0</v>
      </c>
      <c r="BV7915" t="s">
        <v>180</v>
      </c>
      <c r="BW7915" t="s">
        <v>7</v>
      </c>
      <c r="BX7915" t="s">
        <v>104</v>
      </c>
      <c r="BY7915" t="b">
        <v>0</v>
      </c>
      <c r="CA7915" t="b">
        <v>1</v>
      </c>
      <c r="CD7915" t="b">
        <v>0</v>
      </c>
      <c r="CE7915">
        <v>1</v>
      </c>
      <c r="CF7915">
        <v>0</v>
      </c>
      <c r="CG7915">
        <v>1</v>
      </c>
      <c r="CH7915">
        <v>1</v>
      </c>
      <c r="CM7915">
        <v>1</v>
      </c>
      <c r="CN7915">
        <v>71</v>
      </c>
      <c r="CP7915">
        <v>1</v>
      </c>
    </row>
    <row r="7916" spans="1:94" x14ac:dyDescent="0.3">
      <c r="A7916" t="b">
        <v>0</v>
      </c>
      <c r="B7916" t="b">
        <v>0</v>
      </c>
      <c r="F7916" t="s">
        <v>12000</v>
      </c>
      <c r="H7916" t="b">
        <v>1</v>
      </c>
      <c r="I7916" t="s">
        <v>12001</v>
      </c>
      <c r="K7916" t="s">
        <v>94</v>
      </c>
      <c r="L7916" t="b">
        <v>0</v>
      </c>
      <c r="M7916" t="b">
        <v>0</v>
      </c>
      <c r="N7916">
        <f>YEAR(Lead[[#This Row],[Created Date]])</f>
        <v>2020</v>
      </c>
      <c r="O7916" s="1">
        <v>44123.600844907407</v>
      </c>
      <c r="Q7916" t="b">
        <v>0</v>
      </c>
      <c r="X7916" t="s">
        <v>664</v>
      </c>
      <c r="Y7916" t="b">
        <v>0</v>
      </c>
      <c r="Z7916" t="b">
        <v>0</v>
      </c>
      <c r="AA7916" s="2">
        <v>44194</v>
      </c>
      <c r="AE7916" t="s">
        <v>12002</v>
      </c>
      <c r="AF7916" t="s">
        <v>2561</v>
      </c>
      <c r="AG7916" t="s">
        <v>1937</v>
      </c>
      <c r="AH7916" t="b">
        <v>0</v>
      </c>
      <c r="AJ7916" t="b">
        <v>1</v>
      </c>
      <c r="AK7916" t="s">
        <v>666</v>
      </c>
      <c r="AO7916" t="b">
        <v>0</v>
      </c>
      <c r="AT7916" t="b">
        <v>1</v>
      </c>
      <c r="AW7916" t="b">
        <v>0</v>
      </c>
      <c r="BC7916" s="1">
        <v>44123.599409722221</v>
      </c>
      <c r="BD7916" t="s">
        <v>11442</v>
      </c>
      <c r="BE7916" s="1">
        <v>44123.599409722221</v>
      </c>
      <c r="BF7916" s="1">
        <v>44123.597777777781</v>
      </c>
      <c r="BH7916" t="s">
        <v>9746</v>
      </c>
      <c r="BJ7916" t="b">
        <v>0</v>
      </c>
      <c r="BK7916" s="1">
        <v>44193.963831018518</v>
      </c>
      <c r="BL7916" s="1">
        <v>44176.774398148147</v>
      </c>
      <c r="BM7916" t="b">
        <v>0</v>
      </c>
      <c r="BN7916" t="s">
        <v>1596</v>
      </c>
      <c r="BP7916" t="s">
        <v>667</v>
      </c>
      <c r="BU7916" t="b">
        <v>0</v>
      </c>
      <c r="BV7916" t="s">
        <v>218</v>
      </c>
      <c r="BW7916" t="s">
        <v>7</v>
      </c>
      <c r="BX7916" t="s">
        <v>104</v>
      </c>
      <c r="BY7916" t="b">
        <v>0</v>
      </c>
      <c r="CA7916" t="b">
        <v>1</v>
      </c>
      <c r="CD7916" t="b">
        <v>0</v>
      </c>
      <c r="CE7916">
        <v>1</v>
      </c>
      <c r="CF7916">
        <v>0</v>
      </c>
      <c r="CG7916">
        <v>1</v>
      </c>
      <c r="CH7916">
        <v>1</v>
      </c>
      <c r="CM7916">
        <v>1</v>
      </c>
      <c r="CN7916">
        <v>41</v>
      </c>
      <c r="CP7916">
        <v>1</v>
      </c>
    </row>
    <row r="7917" spans="1:94" x14ac:dyDescent="0.3">
      <c r="A7917" t="b">
        <v>0</v>
      </c>
      <c r="B7917" t="b">
        <v>0</v>
      </c>
      <c r="F7917" t="s">
        <v>1631</v>
      </c>
      <c r="H7917" t="b">
        <v>1</v>
      </c>
      <c r="I7917" t="s">
        <v>11617</v>
      </c>
      <c r="K7917" t="s">
        <v>94</v>
      </c>
      <c r="L7917" t="b">
        <v>0</v>
      </c>
      <c r="M7917" t="b">
        <v>0</v>
      </c>
      <c r="N7917">
        <f>YEAR(Lead[[#This Row],[Created Date]])</f>
        <v>2020</v>
      </c>
      <c r="O7917" s="1">
        <v>43860.730821759258</v>
      </c>
      <c r="Q7917" t="b">
        <v>0</v>
      </c>
      <c r="X7917" t="s">
        <v>664</v>
      </c>
      <c r="Y7917" t="b">
        <v>0</v>
      </c>
      <c r="Z7917" t="b">
        <v>0</v>
      </c>
      <c r="AA7917" s="2">
        <v>44277</v>
      </c>
      <c r="AE7917" t="s">
        <v>12003</v>
      </c>
      <c r="AF7917" t="s">
        <v>2561</v>
      </c>
      <c r="AG7917" t="s">
        <v>1937</v>
      </c>
      <c r="AH7917" t="b">
        <v>0</v>
      </c>
      <c r="AJ7917" t="b">
        <v>1</v>
      </c>
      <c r="AK7917" t="s">
        <v>666</v>
      </c>
      <c r="AO7917" t="b">
        <v>0</v>
      </c>
      <c r="AT7917" t="b">
        <v>1</v>
      </c>
      <c r="AW7917" t="b">
        <v>0</v>
      </c>
      <c r="BC7917" s="1">
        <v>43859.733032407406</v>
      </c>
      <c r="BD7917" t="s">
        <v>11442</v>
      </c>
      <c r="BE7917" s="1">
        <v>43859.733032407406</v>
      </c>
      <c r="BF7917" s="1">
        <v>43859.733032407406</v>
      </c>
      <c r="BH7917" t="s">
        <v>9746</v>
      </c>
      <c r="BJ7917" t="b">
        <v>0</v>
      </c>
      <c r="BK7917" s="1">
        <v>44277.764236111114</v>
      </c>
      <c r="BL7917" s="1">
        <v>44277.764189814814</v>
      </c>
      <c r="BM7917" t="b">
        <v>0</v>
      </c>
      <c r="BN7917" t="s">
        <v>1596</v>
      </c>
      <c r="BP7917" t="s">
        <v>667</v>
      </c>
      <c r="BU7917" t="b">
        <v>0</v>
      </c>
      <c r="BV7917" t="s">
        <v>180</v>
      </c>
      <c r="BW7917" t="s">
        <v>7</v>
      </c>
      <c r="BX7917" t="s">
        <v>104</v>
      </c>
      <c r="BY7917" t="b">
        <v>0</v>
      </c>
      <c r="CA7917" t="b">
        <v>1</v>
      </c>
      <c r="CD7917" t="b">
        <v>0</v>
      </c>
      <c r="CE7917">
        <v>1</v>
      </c>
      <c r="CF7917">
        <v>0</v>
      </c>
      <c r="CG7917">
        <v>2</v>
      </c>
      <c r="CH7917">
        <v>1</v>
      </c>
      <c r="CM7917">
        <v>1</v>
      </c>
      <c r="CN7917">
        <v>70</v>
      </c>
      <c r="CP7917">
        <v>1</v>
      </c>
    </row>
    <row r="7918" spans="1:94" x14ac:dyDescent="0.3">
      <c r="A7918" t="b">
        <v>0</v>
      </c>
      <c r="B7918" t="b">
        <v>0</v>
      </c>
      <c r="F7918" t="s">
        <v>1710</v>
      </c>
      <c r="H7918" t="b">
        <v>1</v>
      </c>
      <c r="I7918" t="s">
        <v>7723</v>
      </c>
      <c r="K7918" t="s">
        <v>94</v>
      </c>
      <c r="L7918" t="b">
        <v>0</v>
      </c>
      <c r="M7918" t="b">
        <v>0</v>
      </c>
      <c r="N7918">
        <f>YEAR(Lead[[#This Row],[Created Date]])</f>
        <v>2020</v>
      </c>
      <c r="O7918" s="1">
        <v>44124.588402777779</v>
      </c>
      <c r="Q7918" t="b">
        <v>0</v>
      </c>
      <c r="X7918" t="s">
        <v>664</v>
      </c>
      <c r="Y7918" t="b">
        <v>0</v>
      </c>
      <c r="Z7918" t="b">
        <v>0</v>
      </c>
      <c r="AA7918" s="2">
        <v>44258</v>
      </c>
      <c r="AE7918" t="s">
        <v>12004</v>
      </c>
      <c r="AF7918" t="s">
        <v>2561</v>
      </c>
      <c r="AG7918" t="s">
        <v>1937</v>
      </c>
      <c r="AH7918" t="b">
        <v>0</v>
      </c>
      <c r="AJ7918" t="b">
        <v>1</v>
      </c>
      <c r="AK7918" t="s">
        <v>666</v>
      </c>
      <c r="AO7918" t="b">
        <v>0</v>
      </c>
      <c r="AT7918" t="b">
        <v>1</v>
      </c>
      <c r="AW7918" t="b">
        <v>0</v>
      </c>
      <c r="BC7918" s="1">
        <v>44124.586458333331</v>
      </c>
      <c r="BD7918" t="s">
        <v>11442</v>
      </c>
      <c r="BE7918" s="1">
        <v>44124.586446759262</v>
      </c>
      <c r="BF7918" s="1">
        <v>44124.584699074076</v>
      </c>
      <c r="BH7918" t="s">
        <v>9746</v>
      </c>
      <c r="BJ7918" t="b">
        <v>0</v>
      </c>
      <c r="BK7918" s="1">
        <v>44258.638356481482</v>
      </c>
      <c r="BL7918" s="1">
        <v>44258.638356481482</v>
      </c>
      <c r="BM7918" t="b">
        <v>0</v>
      </c>
      <c r="BN7918" t="s">
        <v>2549</v>
      </c>
      <c r="BP7918" t="s">
        <v>667</v>
      </c>
      <c r="BU7918" t="b">
        <v>0</v>
      </c>
      <c r="BV7918" t="s">
        <v>175</v>
      </c>
      <c r="BW7918" t="s">
        <v>7</v>
      </c>
      <c r="BX7918" t="s">
        <v>104</v>
      </c>
      <c r="BY7918" t="b">
        <v>0</v>
      </c>
      <c r="CA7918" t="b">
        <v>1</v>
      </c>
      <c r="CD7918" t="b">
        <v>0</v>
      </c>
      <c r="CE7918">
        <v>1</v>
      </c>
      <c r="CF7918">
        <v>0</v>
      </c>
      <c r="CG7918">
        <v>2</v>
      </c>
      <c r="CH7918">
        <v>1</v>
      </c>
      <c r="CM7918">
        <v>1</v>
      </c>
      <c r="CN7918">
        <v>176</v>
      </c>
      <c r="CP7918">
        <v>1</v>
      </c>
    </row>
    <row r="7919" spans="1:94" x14ac:dyDescent="0.3">
      <c r="A7919" t="b">
        <v>0</v>
      </c>
      <c r="B7919" t="b">
        <v>0</v>
      </c>
      <c r="F7919" t="s">
        <v>2547</v>
      </c>
      <c r="H7919" t="b">
        <v>1</v>
      </c>
      <c r="I7919" t="s">
        <v>7390</v>
      </c>
      <c r="J7919" t="s">
        <v>12005</v>
      </c>
      <c r="K7919" t="s">
        <v>94</v>
      </c>
      <c r="L7919" t="b">
        <v>0</v>
      </c>
      <c r="M7919" t="b">
        <v>0</v>
      </c>
      <c r="N7919">
        <f>YEAR(Lead[[#This Row],[Created Date]])</f>
        <v>2021</v>
      </c>
      <c r="O7919" s="1">
        <v>44229.068749999999</v>
      </c>
      <c r="Q7919" t="b">
        <v>0</v>
      </c>
      <c r="X7919" t="s">
        <v>664</v>
      </c>
      <c r="Y7919" t="b">
        <v>0</v>
      </c>
      <c r="Z7919" t="b">
        <v>0</v>
      </c>
      <c r="AA7919" s="2">
        <v>44231</v>
      </c>
      <c r="AE7919" t="s">
        <v>12006</v>
      </c>
      <c r="AF7919" t="s">
        <v>2561</v>
      </c>
      <c r="AG7919" t="s">
        <v>2456</v>
      </c>
      <c r="AH7919" t="b">
        <v>0</v>
      </c>
      <c r="AJ7919" t="b">
        <v>1</v>
      </c>
      <c r="AK7919" t="s">
        <v>666</v>
      </c>
      <c r="AO7919" t="b">
        <v>0</v>
      </c>
      <c r="AT7919" t="b">
        <v>1</v>
      </c>
      <c r="AW7919" t="b">
        <v>0</v>
      </c>
      <c r="BC7919" s="1">
        <v>44229.067349537036</v>
      </c>
      <c r="BD7919" t="s">
        <v>11442</v>
      </c>
      <c r="BE7919" s="1">
        <v>44229.067337962966</v>
      </c>
      <c r="BF7919" s="1">
        <v>44225.770416666666</v>
      </c>
      <c r="BH7919" t="s">
        <v>9746</v>
      </c>
      <c r="BJ7919" t="b">
        <v>0</v>
      </c>
      <c r="BK7919" s="1">
        <v>44229.0702662037</v>
      </c>
      <c r="BL7919" s="1">
        <v>44229.068124999998</v>
      </c>
      <c r="BM7919" t="b">
        <v>0</v>
      </c>
      <c r="BN7919" t="s">
        <v>1596</v>
      </c>
      <c r="BP7919" t="s">
        <v>667</v>
      </c>
      <c r="BU7919" t="b">
        <v>0</v>
      </c>
      <c r="BV7919" t="s">
        <v>130</v>
      </c>
      <c r="BW7919" t="s">
        <v>7</v>
      </c>
      <c r="BX7919" t="s">
        <v>104</v>
      </c>
      <c r="BY7919" t="b">
        <v>0</v>
      </c>
      <c r="CA7919" t="b">
        <v>1</v>
      </c>
      <c r="CD7919" t="b">
        <v>0</v>
      </c>
      <c r="CE7919">
        <v>1</v>
      </c>
      <c r="CF7919">
        <v>1</v>
      </c>
      <c r="CG7919">
        <v>1</v>
      </c>
      <c r="CH7919">
        <v>1</v>
      </c>
      <c r="CM7919">
        <v>1</v>
      </c>
      <c r="CN7919">
        <v>61</v>
      </c>
      <c r="CP7919">
        <v>1</v>
      </c>
    </row>
    <row r="7920" spans="1:94" x14ac:dyDescent="0.3">
      <c r="A7920" t="b">
        <v>0</v>
      </c>
      <c r="B7920" t="b">
        <v>0</v>
      </c>
      <c r="F7920" t="s">
        <v>313</v>
      </c>
      <c r="H7920" t="b">
        <v>1</v>
      </c>
      <c r="I7920" t="s">
        <v>6997</v>
      </c>
      <c r="J7920" t="s">
        <v>12007</v>
      </c>
      <c r="K7920" t="s">
        <v>94</v>
      </c>
      <c r="L7920" t="b">
        <v>0</v>
      </c>
      <c r="M7920" t="b">
        <v>0</v>
      </c>
      <c r="N7920">
        <f>YEAR(Lead[[#This Row],[Created Date]])</f>
        <v>2021</v>
      </c>
      <c r="O7920" s="1">
        <v>44249.710613425923</v>
      </c>
      <c r="Q7920" t="b">
        <v>0</v>
      </c>
      <c r="X7920" t="s">
        <v>664</v>
      </c>
      <c r="Y7920" t="b">
        <v>0</v>
      </c>
      <c r="Z7920" t="b">
        <v>0</v>
      </c>
      <c r="AA7920" s="2">
        <v>44265</v>
      </c>
      <c r="AE7920" t="s">
        <v>12008</v>
      </c>
      <c r="AF7920" t="s">
        <v>2561</v>
      </c>
      <c r="AG7920" t="s">
        <v>2456</v>
      </c>
      <c r="AH7920" t="b">
        <v>0</v>
      </c>
      <c r="AJ7920" t="b">
        <v>1</v>
      </c>
      <c r="AK7920" t="s">
        <v>666</v>
      </c>
      <c r="AO7920" t="b">
        <v>0</v>
      </c>
      <c r="AT7920" t="b">
        <v>1</v>
      </c>
      <c r="AW7920" t="b">
        <v>0</v>
      </c>
      <c r="BC7920" s="1">
        <v>44249.708622685182</v>
      </c>
      <c r="BD7920" t="s">
        <v>11442</v>
      </c>
      <c r="BE7920" s="1">
        <v>44249.708622685182</v>
      </c>
      <c r="BF7920" s="1">
        <v>44210.778912037036</v>
      </c>
      <c r="BH7920" t="s">
        <v>9746</v>
      </c>
      <c r="BJ7920" t="b">
        <v>0</v>
      </c>
      <c r="BK7920" s="1">
        <v>44263.86546296296</v>
      </c>
      <c r="BL7920" s="1">
        <v>44263.864629629628</v>
      </c>
      <c r="BM7920" t="b">
        <v>0</v>
      </c>
      <c r="BN7920" t="s">
        <v>157</v>
      </c>
      <c r="BP7920" t="s">
        <v>667</v>
      </c>
      <c r="BU7920" t="b">
        <v>0</v>
      </c>
      <c r="BV7920" t="s">
        <v>315</v>
      </c>
      <c r="BW7920" t="s">
        <v>7</v>
      </c>
      <c r="BX7920" t="s">
        <v>104</v>
      </c>
      <c r="BY7920" t="b">
        <v>0</v>
      </c>
      <c r="CA7920" t="b">
        <v>1</v>
      </c>
      <c r="CD7920" t="b">
        <v>0</v>
      </c>
      <c r="CE7920">
        <v>1</v>
      </c>
      <c r="CF7920">
        <v>1</v>
      </c>
      <c r="CG7920">
        <v>1</v>
      </c>
      <c r="CH7920">
        <v>1</v>
      </c>
      <c r="CM7920">
        <v>1</v>
      </c>
      <c r="CN7920">
        <v>136</v>
      </c>
      <c r="CP7920">
        <v>1</v>
      </c>
    </row>
    <row r="7921" spans="1:94" x14ac:dyDescent="0.3">
      <c r="A7921" t="b">
        <v>0</v>
      </c>
      <c r="B7921" t="b">
        <v>0</v>
      </c>
      <c r="F7921" t="s">
        <v>1631</v>
      </c>
      <c r="H7921" t="b">
        <v>1</v>
      </c>
      <c r="I7921" t="s">
        <v>12009</v>
      </c>
      <c r="J7921" t="s">
        <v>12010</v>
      </c>
      <c r="K7921" t="s">
        <v>94</v>
      </c>
      <c r="L7921" t="b">
        <v>0</v>
      </c>
      <c r="M7921" t="b">
        <v>0</v>
      </c>
      <c r="N7921">
        <f>YEAR(Lead[[#This Row],[Created Date]])</f>
        <v>2021</v>
      </c>
      <c r="O7921" s="1">
        <v>44273.493773148148</v>
      </c>
      <c r="Q7921" t="b">
        <v>0</v>
      </c>
      <c r="X7921" t="s">
        <v>664</v>
      </c>
      <c r="Y7921" t="b">
        <v>0</v>
      </c>
      <c r="Z7921" t="b">
        <v>0</v>
      </c>
      <c r="AA7921" s="2">
        <v>44273</v>
      </c>
      <c r="AE7921" t="s">
        <v>12011</v>
      </c>
      <c r="AF7921" t="s">
        <v>2561</v>
      </c>
      <c r="AG7921" t="s">
        <v>2456</v>
      </c>
      <c r="AH7921" t="b">
        <v>0</v>
      </c>
      <c r="AJ7921" t="b">
        <v>1</v>
      </c>
      <c r="AK7921" t="s">
        <v>666</v>
      </c>
      <c r="AO7921" t="b">
        <v>0</v>
      </c>
      <c r="AT7921" t="b">
        <v>1</v>
      </c>
      <c r="AW7921" t="b">
        <v>0</v>
      </c>
      <c r="BC7921" s="1">
        <v>44273.493298611109</v>
      </c>
      <c r="BD7921" t="s">
        <v>11442</v>
      </c>
      <c r="BE7921" s="1">
        <v>44273.493287037039</v>
      </c>
      <c r="BF7921" s="1">
        <v>44273.487928240742</v>
      </c>
      <c r="BH7921" t="s">
        <v>9746</v>
      </c>
      <c r="BJ7921" t="b">
        <v>0</v>
      </c>
      <c r="BK7921" s="1">
        <v>44273.493344907409</v>
      </c>
      <c r="BL7921" s="1">
        <v>44273.493298611109</v>
      </c>
      <c r="BM7921" t="b">
        <v>0</v>
      </c>
      <c r="BN7921" t="s">
        <v>1596</v>
      </c>
      <c r="BP7921" t="s">
        <v>667</v>
      </c>
      <c r="BU7921" t="b">
        <v>0</v>
      </c>
      <c r="BV7921" t="s">
        <v>180</v>
      </c>
      <c r="BW7921" t="s">
        <v>7</v>
      </c>
      <c r="BX7921" t="s">
        <v>104</v>
      </c>
      <c r="BY7921" t="b">
        <v>0</v>
      </c>
      <c r="CA7921" t="b">
        <v>1</v>
      </c>
      <c r="CD7921" t="b">
        <v>0</v>
      </c>
      <c r="CE7921">
        <v>1</v>
      </c>
      <c r="CF7921">
        <v>1</v>
      </c>
      <c r="CG7921">
        <v>1</v>
      </c>
      <c r="CH7921">
        <v>1</v>
      </c>
      <c r="CM7921">
        <v>1</v>
      </c>
      <c r="CN7921">
        <v>86</v>
      </c>
      <c r="CP7921">
        <v>1</v>
      </c>
    </row>
    <row r="7922" spans="1:94" x14ac:dyDescent="0.3">
      <c r="A7922" t="b">
        <v>0</v>
      </c>
      <c r="B7922" t="b">
        <v>0</v>
      </c>
      <c r="F7922" t="s">
        <v>6868</v>
      </c>
      <c r="H7922" t="b">
        <v>1</v>
      </c>
      <c r="I7922" t="s">
        <v>12012</v>
      </c>
      <c r="J7922" t="s">
        <v>12013</v>
      </c>
      <c r="K7922" t="s">
        <v>2746</v>
      </c>
      <c r="L7922" t="b">
        <v>0</v>
      </c>
      <c r="M7922" t="b">
        <v>0</v>
      </c>
      <c r="N7922">
        <f>YEAR(Lead[[#This Row],[Created Date]])</f>
        <v>2020</v>
      </c>
      <c r="O7922" s="1">
        <v>44162.091006944444</v>
      </c>
      <c r="Q7922" t="b">
        <v>0</v>
      </c>
      <c r="X7922" t="s">
        <v>664</v>
      </c>
      <c r="Y7922" t="b">
        <v>0</v>
      </c>
      <c r="Z7922" t="b">
        <v>0</v>
      </c>
      <c r="AA7922" s="2">
        <v>44176</v>
      </c>
      <c r="AE7922" t="s">
        <v>12014</v>
      </c>
      <c r="AF7922" t="s">
        <v>2561</v>
      </c>
      <c r="AG7922" t="s">
        <v>2456</v>
      </c>
      <c r="AH7922" t="b">
        <v>0</v>
      </c>
      <c r="AJ7922" t="b">
        <v>1</v>
      </c>
      <c r="AK7922" t="s">
        <v>666</v>
      </c>
      <c r="AO7922" t="b">
        <v>0</v>
      </c>
      <c r="AT7922" t="b">
        <v>1</v>
      </c>
      <c r="AW7922" t="b">
        <v>0</v>
      </c>
      <c r="BC7922" s="1">
        <v>44162.090069444443</v>
      </c>
      <c r="BD7922" t="s">
        <v>11442</v>
      </c>
      <c r="BE7922" s="1">
        <v>44162.090057870373</v>
      </c>
      <c r="BF7922" s="1">
        <v>44162.081087962964</v>
      </c>
      <c r="BH7922" t="s">
        <v>9746</v>
      </c>
      <c r="BJ7922" t="b">
        <v>0</v>
      </c>
      <c r="BK7922" s="1">
        <v>44162.09171296296</v>
      </c>
      <c r="BL7922" s="1">
        <v>44162.090057870373</v>
      </c>
      <c r="BM7922" t="b">
        <v>0</v>
      </c>
      <c r="BN7922" t="s">
        <v>1596</v>
      </c>
      <c r="BP7922" t="s">
        <v>667</v>
      </c>
      <c r="BU7922" t="b">
        <v>0</v>
      </c>
      <c r="BV7922" t="s">
        <v>3971</v>
      </c>
      <c r="BW7922" t="s">
        <v>7</v>
      </c>
      <c r="BX7922" t="s">
        <v>104</v>
      </c>
      <c r="BY7922" t="b">
        <v>0</v>
      </c>
      <c r="CA7922" t="b">
        <v>1</v>
      </c>
      <c r="CD7922" t="b">
        <v>0</v>
      </c>
      <c r="CE7922">
        <v>1</v>
      </c>
      <c r="CF7922">
        <v>1</v>
      </c>
      <c r="CG7922">
        <v>1</v>
      </c>
      <c r="CH7922">
        <v>1</v>
      </c>
      <c r="CM7922">
        <v>1</v>
      </c>
      <c r="CN7922">
        <v>22</v>
      </c>
      <c r="CP7922">
        <v>1</v>
      </c>
    </row>
    <row r="7923" spans="1:94" x14ac:dyDescent="0.3">
      <c r="A7923" t="b">
        <v>0</v>
      </c>
      <c r="B7923" t="b">
        <v>0</v>
      </c>
      <c r="F7923" t="s">
        <v>3657</v>
      </c>
      <c r="H7923" t="b">
        <v>1</v>
      </c>
      <c r="I7923" t="s">
        <v>12015</v>
      </c>
      <c r="J7923" t="s">
        <v>12016</v>
      </c>
      <c r="K7923" t="s">
        <v>2785</v>
      </c>
      <c r="L7923" t="b">
        <v>0</v>
      </c>
      <c r="M7923" t="b">
        <v>0</v>
      </c>
      <c r="N7923">
        <f>YEAR(Lead[[#This Row],[Created Date]])</f>
        <v>2021</v>
      </c>
      <c r="O7923" s="1">
        <v>44216.193622685183</v>
      </c>
      <c r="Q7923" t="b">
        <v>0</v>
      </c>
      <c r="X7923" t="s">
        <v>664</v>
      </c>
      <c r="Y7923" t="b">
        <v>0</v>
      </c>
      <c r="Z7923" t="b">
        <v>0</v>
      </c>
      <c r="AA7923" s="2">
        <v>44237</v>
      </c>
      <c r="AE7923" t="s">
        <v>12017</v>
      </c>
      <c r="AF7923" t="s">
        <v>2561</v>
      </c>
      <c r="AG7923" t="s">
        <v>2456</v>
      </c>
      <c r="AH7923" t="b">
        <v>0</v>
      </c>
      <c r="AJ7923" t="b">
        <v>1</v>
      </c>
      <c r="AK7923" t="s">
        <v>1610</v>
      </c>
      <c r="AO7923" t="b">
        <v>0</v>
      </c>
      <c r="AT7923" t="b">
        <v>1</v>
      </c>
      <c r="AW7923" t="b">
        <v>0</v>
      </c>
      <c r="BC7923" s="1">
        <v>44216.193460648145</v>
      </c>
      <c r="BD7923" t="s">
        <v>11442</v>
      </c>
      <c r="BE7923" s="1">
        <v>44216.193449074075</v>
      </c>
      <c r="BF7923" s="1">
        <v>44216.192071759258</v>
      </c>
      <c r="BJ7923" t="b">
        <v>0</v>
      </c>
      <c r="BK7923" s="1">
        <v>44216.203645833331</v>
      </c>
      <c r="BL7923" s="1">
        <v>44231.887002314812</v>
      </c>
      <c r="BM7923" t="b">
        <v>0</v>
      </c>
      <c r="BN7923" t="s">
        <v>1596</v>
      </c>
      <c r="BP7923" t="s">
        <v>667</v>
      </c>
      <c r="BU7923" t="b">
        <v>0</v>
      </c>
      <c r="BV7923" t="s">
        <v>3285</v>
      </c>
      <c r="BW7923" t="s">
        <v>7</v>
      </c>
      <c r="BX7923" t="s">
        <v>104</v>
      </c>
      <c r="BY7923" t="b">
        <v>0</v>
      </c>
      <c r="CA7923" t="b">
        <v>1</v>
      </c>
      <c r="CD7923" t="b">
        <v>0</v>
      </c>
      <c r="CE7923">
        <v>1</v>
      </c>
      <c r="CF7923">
        <v>1</v>
      </c>
      <c r="CG7923">
        <v>1</v>
      </c>
      <c r="CH7923">
        <v>1</v>
      </c>
      <c r="CM7923">
        <v>1</v>
      </c>
      <c r="CN7923">
        <v>161</v>
      </c>
      <c r="CP7923">
        <v>1</v>
      </c>
    </row>
    <row r="7924" spans="1:94" x14ac:dyDescent="0.3">
      <c r="A7924" t="b">
        <v>0</v>
      </c>
      <c r="B7924" t="b">
        <v>0</v>
      </c>
      <c r="F7924" t="s">
        <v>3657</v>
      </c>
      <c r="H7924" t="b">
        <v>1</v>
      </c>
      <c r="I7924" t="s">
        <v>12015</v>
      </c>
      <c r="K7924" t="s">
        <v>2785</v>
      </c>
      <c r="L7924" t="b">
        <v>0</v>
      </c>
      <c r="M7924" t="b">
        <v>0</v>
      </c>
      <c r="N7924">
        <f>YEAR(Lead[[#This Row],[Created Date]])</f>
        <v>2021</v>
      </c>
      <c r="O7924" s="1">
        <v>44218.118252314816</v>
      </c>
      <c r="Q7924" t="b">
        <v>0</v>
      </c>
      <c r="X7924" t="s">
        <v>664</v>
      </c>
      <c r="Y7924" t="b">
        <v>0</v>
      </c>
      <c r="Z7924" t="b">
        <v>0</v>
      </c>
      <c r="AA7924" s="2">
        <v>44253</v>
      </c>
      <c r="AE7924" t="s">
        <v>12018</v>
      </c>
      <c r="AF7924" t="s">
        <v>2561</v>
      </c>
      <c r="AG7924" t="s">
        <v>2456</v>
      </c>
      <c r="AH7924" t="b">
        <v>0</v>
      </c>
      <c r="AJ7924" t="b">
        <v>1</v>
      </c>
      <c r="AK7924" t="s">
        <v>1610</v>
      </c>
      <c r="AO7924" t="b">
        <v>0</v>
      </c>
      <c r="AT7924" t="b">
        <v>1</v>
      </c>
      <c r="AW7924" t="b">
        <v>0</v>
      </c>
      <c r="BC7924" s="1">
        <v>44218.116990740738</v>
      </c>
      <c r="BD7924" t="s">
        <v>11442</v>
      </c>
      <c r="BE7924" s="1">
        <v>44218.116990740738</v>
      </c>
      <c r="BF7924" s="1">
        <v>44218.116990740738</v>
      </c>
      <c r="BJ7924" t="b">
        <v>0</v>
      </c>
      <c r="BK7924" s="1">
        <v>44251.952962962961</v>
      </c>
      <c r="BL7924" s="1">
        <v>44251.958692129629</v>
      </c>
      <c r="BM7924" t="b">
        <v>0</v>
      </c>
      <c r="BN7924" t="s">
        <v>1596</v>
      </c>
      <c r="BP7924" t="s">
        <v>667</v>
      </c>
      <c r="BU7924" t="b">
        <v>0</v>
      </c>
      <c r="BV7924" t="s">
        <v>3659</v>
      </c>
      <c r="BW7924" t="s">
        <v>7</v>
      </c>
      <c r="BX7924" t="s">
        <v>104</v>
      </c>
      <c r="BY7924" t="b">
        <v>0</v>
      </c>
      <c r="CA7924" t="b">
        <v>1</v>
      </c>
      <c r="CD7924" t="b">
        <v>0</v>
      </c>
      <c r="CE7924">
        <v>1</v>
      </c>
      <c r="CF7924">
        <v>0</v>
      </c>
      <c r="CG7924">
        <v>3</v>
      </c>
      <c r="CH7924">
        <v>1</v>
      </c>
      <c r="CM7924">
        <v>1</v>
      </c>
      <c r="CN7924">
        <v>136</v>
      </c>
      <c r="CP7924">
        <v>1</v>
      </c>
    </row>
    <row r="7925" spans="1:94" x14ac:dyDescent="0.3">
      <c r="A7925" t="b">
        <v>0</v>
      </c>
      <c r="B7925" t="b">
        <v>0</v>
      </c>
      <c r="F7925" t="s">
        <v>9937</v>
      </c>
      <c r="H7925" t="b">
        <v>1</v>
      </c>
      <c r="I7925" t="s">
        <v>9938</v>
      </c>
      <c r="K7925" t="s">
        <v>2764</v>
      </c>
      <c r="L7925" t="b">
        <v>0</v>
      </c>
      <c r="M7925" t="b">
        <v>0</v>
      </c>
      <c r="N7925">
        <f>YEAR(Lead[[#This Row],[Created Date]])</f>
        <v>2021</v>
      </c>
      <c r="O7925" s="1">
        <v>44236.715127314812</v>
      </c>
      <c r="Q7925" t="b">
        <v>0</v>
      </c>
      <c r="X7925" t="s">
        <v>664</v>
      </c>
      <c r="Y7925" t="b">
        <v>0</v>
      </c>
      <c r="Z7925" t="b">
        <v>0</v>
      </c>
      <c r="AA7925" s="2">
        <v>44237</v>
      </c>
      <c r="AE7925" t="s">
        <v>12019</v>
      </c>
      <c r="AF7925" t="s">
        <v>2561</v>
      </c>
      <c r="AG7925" t="s">
        <v>1937</v>
      </c>
      <c r="AH7925" t="b">
        <v>0</v>
      </c>
      <c r="AJ7925" t="b">
        <v>1</v>
      </c>
      <c r="AK7925" t="s">
        <v>666</v>
      </c>
      <c r="AO7925" t="b">
        <v>0</v>
      </c>
      <c r="AT7925" t="b">
        <v>1</v>
      </c>
      <c r="AW7925" t="b">
        <v>0</v>
      </c>
      <c r="BC7925" s="1">
        <v>44236.713506944441</v>
      </c>
      <c r="BD7925" t="s">
        <v>11442</v>
      </c>
      <c r="BE7925" s="1">
        <v>44236.713506944441</v>
      </c>
      <c r="BF7925" s="1">
        <v>44236.713506944441</v>
      </c>
      <c r="BJ7925" t="b">
        <v>0</v>
      </c>
      <c r="BK7925" s="1">
        <v>44236.829189814816</v>
      </c>
      <c r="BL7925" s="1">
        <v>44236.719189814816</v>
      </c>
      <c r="BM7925" t="b">
        <v>0</v>
      </c>
      <c r="BN7925" t="s">
        <v>1596</v>
      </c>
      <c r="BP7925" t="s">
        <v>667</v>
      </c>
      <c r="BU7925" t="b">
        <v>0</v>
      </c>
      <c r="BV7925" t="s">
        <v>3285</v>
      </c>
      <c r="BW7925" t="s">
        <v>7</v>
      </c>
      <c r="BX7925" t="s">
        <v>104</v>
      </c>
      <c r="BY7925" t="b">
        <v>0</v>
      </c>
      <c r="CA7925" t="b">
        <v>1</v>
      </c>
      <c r="CD7925" t="b">
        <v>0</v>
      </c>
      <c r="CE7925">
        <v>1</v>
      </c>
      <c r="CF7925">
        <v>0</v>
      </c>
      <c r="CG7925">
        <v>1</v>
      </c>
      <c r="CH7925">
        <v>1</v>
      </c>
      <c r="CM7925">
        <v>1</v>
      </c>
      <c r="CN7925">
        <v>47</v>
      </c>
      <c r="CP7925">
        <v>1</v>
      </c>
    </row>
    <row r="7926" spans="1:94" x14ac:dyDescent="0.3">
      <c r="A7926" t="b">
        <v>0</v>
      </c>
      <c r="B7926" t="b">
        <v>0</v>
      </c>
      <c r="F7926" t="s">
        <v>9937</v>
      </c>
      <c r="H7926" t="b">
        <v>1</v>
      </c>
      <c r="I7926" t="s">
        <v>9938</v>
      </c>
      <c r="K7926" t="s">
        <v>2764</v>
      </c>
      <c r="L7926" t="b">
        <v>0</v>
      </c>
      <c r="M7926" t="b">
        <v>0</v>
      </c>
      <c r="N7926">
        <f>YEAR(Lead[[#This Row],[Created Date]])</f>
        <v>2021</v>
      </c>
      <c r="O7926" s="1">
        <v>44237.375775462962</v>
      </c>
      <c r="Q7926" t="b">
        <v>0</v>
      </c>
      <c r="X7926" t="s">
        <v>664</v>
      </c>
      <c r="Y7926" t="b">
        <v>0</v>
      </c>
      <c r="Z7926" t="b">
        <v>0</v>
      </c>
      <c r="AA7926" s="2">
        <v>44237</v>
      </c>
      <c r="AE7926" t="s">
        <v>12020</v>
      </c>
      <c r="AF7926" t="s">
        <v>2561</v>
      </c>
      <c r="AG7926" t="s">
        <v>1937</v>
      </c>
      <c r="AH7926" t="b">
        <v>0</v>
      </c>
      <c r="AJ7926" t="b">
        <v>1</v>
      </c>
      <c r="AK7926" t="s">
        <v>666</v>
      </c>
      <c r="AO7926" t="b">
        <v>0</v>
      </c>
      <c r="AT7926" t="b">
        <v>1</v>
      </c>
      <c r="AW7926" t="b">
        <v>0</v>
      </c>
      <c r="BC7926" s="1">
        <v>44237.375127314815</v>
      </c>
      <c r="BD7926" t="s">
        <v>11442</v>
      </c>
      <c r="BE7926" s="1">
        <v>44237.375115740739</v>
      </c>
      <c r="BF7926" s="1">
        <v>44237.348935185182</v>
      </c>
      <c r="BJ7926" t="b">
        <v>0</v>
      </c>
      <c r="BK7926" s="1">
        <v>44237.379733796297</v>
      </c>
      <c r="BL7926" s="1">
        <v>44237.379745370374</v>
      </c>
      <c r="BM7926" t="b">
        <v>0</v>
      </c>
      <c r="BN7926" t="s">
        <v>1596</v>
      </c>
      <c r="BP7926" t="s">
        <v>667</v>
      </c>
      <c r="BU7926" t="b">
        <v>0</v>
      </c>
      <c r="BV7926" t="s">
        <v>3285</v>
      </c>
      <c r="BW7926" t="s">
        <v>7</v>
      </c>
      <c r="BX7926" t="s">
        <v>104</v>
      </c>
      <c r="BY7926" t="b">
        <v>0</v>
      </c>
      <c r="CA7926" t="b">
        <v>1</v>
      </c>
      <c r="CD7926" t="b">
        <v>0</v>
      </c>
      <c r="CE7926">
        <v>1</v>
      </c>
      <c r="CF7926">
        <v>0</v>
      </c>
      <c r="CG7926">
        <v>1</v>
      </c>
      <c r="CH7926">
        <v>1</v>
      </c>
      <c r="CM7926">
        <v>1</v>
      </c>
      <c r="CN7926">
        <v>83</v>
      </c>
      <c r="CP7926">
        <v>1</v>
      </c>
    </row>
    <row r="7927" spans="1:94" x14ac:dyDescent="0.3">
      <c r="A7927" t="b">
        <v>0</v>
      </c>
      <c r="B7927" t="b">
        <v>0</v>
      </c>
      <c r="F7927" t="s">
        <v>310</v>
      </c>
      <c r="H7927" t="b">
        <v>1</v>
      </c>
      <c r="I7927" t="s">
        <v>7126</v>
      </c>
      <c r="K7927" t="s">
        <v>94</v>
      </c>
      <c r="L7927" t="b">
        <v>0</v>
      </c>
      <c r="M7927" t="b">
        <v>0</v>
      </c>
      <c r="N7927">
        <f>YEAR(Lead[[#This Row],[Created Date]])</f>
        <v>2021</v>
      </c>
      <c r="O7927" s="1">
        <v>44223.143078703702</v>
      </c>
      <c r="Q7927" t="b">
        <v>0</v>
      </c>
      <c r="X7927" t="s">
        <v>664</v>
      </c>
      <c r="Y7927" t="b">
        <v>0</v>
      </c>
      <c r="Z7927" t="b">
        <v>0</v>
      </c>
      <c r="AA7927" s="2">
        <v>44267</v>
      </c>
      <c r="AE7927" t="s">
        <v>12021</v>
      </c>
      <c r="AF7927" t="s">
        <v>2561</v>
      </c>
      <c r="AG7927" t="s">
        <v>1937</v>
      </c>
      <c r="AH7927" t="b">
        <v>0</v>
      </c>
      <c r="AJ7927" t="b">
        <v>1</v>
      </c>
      <c r="AK7927" t="s">
        <v>666</v>
      </c>
      <c r="AO7927" t="b">
        <v>0</v>
      </c>
      <c r="AT7927" t="b">
        <v>1</v>
      </c>
      <c r="AW7927" t="b">
        <v>0</v>
      </c>
      <c r="BC7927" s="1">
        <v>44223.142870370371</v>
      </c>
      <c r="BD7927" t="s">
        <v>11442</v>
      </c>
      <c r="BE7927" s="1">
        <v>44223.142870370371</v>
      </c>
      <c r="BF7927" s="1">
        <v>44223.091689814813</v>
      </c>
      <c r="BH7927" t="s">
        <v>9746</v>
      </c>
      <c r="BJ7927" t="b">
        <v>0</v>
      </c>
      <c r="BK7927" s="1">
        <v>44232.21503472222</v>
      </c>
      <c r="BL7927" s="1">
        <v>44228.705706018518</v>
      </c>
      <c r="BM7927" t="b">
        <v>0</v>
      </c>
      <c r="BN7927" t="s">
        <v>1596</v>
      </c>
      <c r="BP7927" t="s">
        <v>667</v>
      </c>
      <c r="BU7927" t="b">
        <v>0</v>
      </c>
      <c r="BV7927" t="s">
        <v>180</v>
      </c>
      <c r="BW7927" t="s">
        <v>7</v>
      </c>
      <c r="BX7927" t="s">
        <v>104</v>
      </c>
      <c r="BY7927" t="b">
        <v>0</v>
      </c>
      <c r="CA7927" t="b">
        <v>1</v>
      </c>
      <c r="CD7927" t="b">
        <v>0</v>
      </c>
      <c r="CE7927">
        <v>1</v>
      </c>
      <c r="CF7927">
        <v>0</v>
      </c>
      <c r="CG7927">
        <v>2</v>
      </c>
      <c r="CH7927">
        <v>1</v>
      </c>
      <c r="CM7927">
        <v>1</v>
      </c>
      <c r="CN7927">
        <v>338</v>
      </c>
      <c r="CP7927">
        <v>1</v>
      </c>
    </row>
    <row r="7928" spans="1:94" x14ac:dyDescent="0.3">
      <c r="A7928" t="b">
        <v>0</v>
      </c>
      <c r="B7928" t="b">
        <v>0</v>
      </c>
      <c r="F7928" t="s">
        <v>8465</v>
      </c>
      <c r="H7928" t="b">
        <v>1</v>
      </c>
      <c r="I7928" t="s">
        <v>12022</v>
      </c>
      <c r="K7928" t="s">
        <v>2788</v>
      </c>
      <c r="L7928" t="b">
        <v>0</v>
      </c>
      <c r="M7928" t="b">
        <v>0</v>
      </c>
      <c r="N7928">
        <f>YEAR(Lead[[#This Row],[Created Date]])</f>
        <v>2021</v>
      </c>
      <c r="O7928" s="1">
        <v>44249.273726851854</v>
      </c>
      <c r="Q7928" t="b">
        <v>0</v>
      </c>
      <c r="X7928" t="s">
        <v>664</v>
      </c>
      <c r="Y7928" t="b">
        <v>0</v>
      </c>
      <c r="Z7928" t="b">
        <v>0</v>
      </c>
      <c r="AA7928" s="2">
        <v>44250</v>
      </c>
      <c r="AE7928" t="s">
        <v>12023</v>
      </c>
      <c r="AF7928" t="s">
        <v>2561</v>
      </c>
      <c r="AG7928" t="s">
        <v>1937</v>
      </c>
      <c r="AH7928" t="b">
        <v>0</v>
      </c>
      <c r="AJ7928" t="b">
        <v>1</v>
      </c>
      <c r="AK7928" t="s">
        <v>666</v>
      </c>
      <c r="AO7928" t="b">
        <v>0</v>
      </c>
      <c r="AT7928" t="b">
        <v>1</v>
      </c>
      <c r="AW7928" t="b">
        <v>0</v>
      </c>
      <c r="BC7928" s="1">
        <v>44249.272997685184</v>
      </c>
      <c r="BD7928" t="s">
        <v>11442</v>
      </c>
      <c r="BE7928" s="1">
        <v>44249.272997685184</v>
      </c>
      <c r="BF7928" s="1">
        <v>44249.271967592591</v>
      </c>
      <c r="BH7928" t="s">
        <v>9746</v>
      </c>
      <c r="BJ7928" t="b">
        <v>0</v>
      </c>
      <c r="BK7928" s="1">
        <v>44250.392071759263</v>
      </c>
      <c r="BL7928" s="1">
        <v>44250.40121527778</v>
      </c>
      <c r="BM7928" t="b">
        <v>0</v>
      </c>
      <c r="BN7928" t="s">
        <v>1596</v>
      </c>
      <c r="BP7928" t="s">
        <v>667</v>
      </c>
      <c r="BU7928" t="b">
        <v>0</v>
      </c>
      <c r="BV7928" t="s">
        <v>3285</v>
      </c>
      <c r="BW7928" t="s">
        <v>7</v>
      </c>
      <c r="BX7928" t="s">
        <v>104</v>
      </c>
      <c r="BY7928" t="b">
        <v>0</v>
      </c>
      <c r="CA7928" t="b">
        <v>1</v>
      </c>
      <c r="CD7928" t="b">
        <v>0</v>
      </c>
      <c r="CE7928">
        <v>1</v>
      </c>
      <c r="CF7928">
        <v>0</v>
      </c>
      <c r="CG7928">
        <v>1</v>
      </c>
      <c r="CH7928">
        <v>1</v>
      </c>
      <c r="CM7928">
        <v>1</v>
      </c>
      <c r="CN7928">
        <v>109</v>
      </c>
      <c r="CP7928">
        <v>1</v>
      </c>
    </row>
    <row r="7929" spans="1:94" x14ac:dyDescent="0.3">
      <c r="A7929" t="b">
        <v>0</v>
      </c>
      <c r="B7929" t="b">
        <v>0</v>
      </c>
      <c r="F7929" t="s">
        <v>208</v>
      </c>
      <c r="H7929" t="b">
        <v>1</v>
      </c>
      <c r="I7929" t="s">
        <v>12024</v>
      </c>
      <c r="J7929" t="s">
        <v>12025</v>
      </c>
      <c r="K7929" t="s">
        <v>94</v>
      </c>
      <c r="L7929" t="b">
        <v>0</v>
      </c>
      <c r="M7929" t="b">
        <v>0</v>
      </c>
      <c r="N7929">
        <f>YEAR(Lead[[#This Row],[Created Date]])</f>
        <v>2020</v>
      </c>
      <c r="O7929" s="1">
        <v>44183.58315972222</v>
      </c>
      <c r="Q7929" t="b">
        <v>0</v>
      </c>
      <c r="X7929" t="s">
        <v>664</v>
      </c>
      <c r="Y7929" t="b">
        <v>0</v>
      </c>
      <c r="Z7929" t="b">
        <v>0</v>
      </c>
      <c r="AA7929" s="2">
        <v>44186</v>
      </c>
      <c r="AE7929" t="s">
        <v>12026</v>
      </c>
      <c r="AF7929" t="s">
        <v>2561</v>
      </c>
      <c r="AG7929" t="s">
        <v>2456</v>
      </c>
      <c r="AH7929" t="b">
        <v>0</v>
      </c>
      <c r="AJ7929" t="b">
        <v>1</v>
      </c>
      <c r="AK7929" t="s">
        <v>666</v>
      </c>
      <c r="AO7929" t="b">
        <v>0</v>
      </c>
      <c r="AT7929" t="b">
        <v>1</v>
      </c>
      <c r="AW7929" t="b">
        <v>0</v>
      </c>
      <c r="BC7929" s="1">
        <v>44183.582870370374</v>
      </c>
      <c r="BD7929" t="s">
        <v>11442</v>
      </c>
      <c r="BE7929" s="1">
        <v>44183.582870370374</v>
      </c>
      <c r="BF7929" s="1">
        <v>44183.582650462966</v>
      </c>
      <c r="BJ7929" t="b">
        <v>0</v>
      </c>
      <c r="BK7929" s="1">
        <v>44186.818437499998</v>
      </c>
      <c r="BL7929" s="1">
        <v>44186.818437499998</v>
      </c>
      <c r="BM7929" t="b">
        <v>0</v>
      </c>
      <c r="BN7929" t="s">
        <v>157</v>
      </c>
      <c r="BO7929" t="s">
        <v>1592</v>
      </c>
      <c r="BP7929" t="s">
        <v>667</v>
      </c>
      <c r="BU7929" t="b">
        <v>0</v>
      </c>
      <c r="BV7929" t="s">
        <v>165</v>
      </c>
      <c r="BW7929" t="s">
        <v>7</v>
      </c>
      <c r="BX7929" t="s">
        <v>104</v>
      </c>
      <c r="BY7929" t="b">
        <v>0</v>
      </c>
      <c r="CA7929" t="b">
        <v>1</v>
      </c>
      <c r="CD7929" t="b">
        <v>0</v>
      </c>
      <c r="CE7929">
        <v>1</v>
      </c>
      <c r="CF7929">
        <v>1</v>
      </c>
      <c r="CG7929">
        <v>1</v>
      </c>
      <c r="CH7929">
        <v>1</v>
      </c>
      <c r="CM7929">
        <v>1</v>
      </c>
      <c r="CN7929">
        <v>45</v>
      </c>
      <c r="CP7929">
        <v>1</v>
      </c>
    </row>
    <row r="7930" spans="1:94" x14ac:dyDescent="0.3">
      <c r="A7930" t="b">
        <v>0</v>
      </c>
      <c r="B7930" t="b">
        <v>0</v>
      </c>
      <c r="F7930" t="s">
        <v>7042</v>
      </c>
      <c r="H7930" t="b">
        <v>1</v>
      </c>
      <c r="I7930" t="s">
        <v>7043</v>
      </c>
      <c r="J7930" t="s">
        <v>12027</v>
      </c>
      <c r="K7930" t="s">
        <v>4003</v>
      </c>
      <c r="L7930" t="b">
        <v>0</v>
      </c>
      <c r="M7930" t="b">
        <v>0</v>
      </c>
      <c r="N7930">
        <f>YEAR(Lead[[#This Row],[Created Date]])</f>
        <v>2020</v>
      </c>
      <c r="O7930" s="1">
        <v>44186.446759259263</v>
      </c>
      <c r="Q7930" t="b">
        <v>0</v>
      </c>
      <c r="X7930" t="s">
        <v>664</v>
      </c>
      <c r="Y7930" t="b">
        <v>0</v>
      </c>
      <c r="Z7930" t="b">
        <v>0</v>
      </c>
      <c r="AA7930" s="2">
        <v>44186</v>
      </c>
      <c r="AE7930" t="s">
        <v>12028</v>
      </c>
      <c r="AF7930" t="s">
        <v>2561</v>
      </c>
      <c r="AG7930" t="s">
        <v>2456</v>
      </c>
      <c r="AH7930" t="b">
        <v>0</v>
      </c>
      <c r="AJ7930" t="b">
        <v>1</v>
      </c>
      <c r="AK7930" t="s">
        <v>666</v>
      </c>
      <c r="AO7930" t="b">
        <v>0</v>
      </c>
      <c r="AT7930" t="b">
        <v>1</v>
      </c>
      <c r="AW7930" t="b">
        <v>0</v>
      </c>
      <c r="BC7930" s="1">
        <v>44186.446400462963</v>
      </c>
      <c r="BD7930" t="s">
        <v>11442</v>
      </c>
      <c r="BE7930" s="1">
        <v>44186.446388888886</v>
      </c>
      <c r="BF7930" s="1">
        <v>44186.444131944445</v>
      </c>
      <c r="BH7930" t="s">
        <v>9746</v>
      </c>
      <c r="BJ7930" t="b">
        <v>0</v>
      </c>
      <c r="BK7930" s="1">
        <v>44186.65724537037</v>
      </c>
      <c r="BL7930" s="1">
        <v>44186.65724537037</v>
      </c>
      <c r="BM7930" t="b">
        <v>0</v>
      </c>
      <c r="BN7930" t="s">
        <v>1596</v>
      </c>
      <c r="BO7930" t="s">
        <v>1592</v>
      </c>
      <c r="BP7930" t="s">
        <v>667</v>
      </c>
      <c r="BU7930" t="b">
        <v>0</v>
      </c>
      <c r="BV7930" t="s">
        <v>3285</v>
      </c>
      <c r="BW7930" t="s">
        <v>7</v>
      </c>
      <c r="BX7930" t="s">
        <v>104</v>
      </c>
      <c r="BY7930" t="b">
        <v>0</v>
      </c>
      <c r="CA7930" t="b">
        <v>1</v>
      </c>
      <c r="CD7930" t="b">
        <v>0</v>
      </c>
      <c r="CE7930">
        <v>1</v>
      </c>
      <c r="CF7930">
        <v>1</v>
      </c>
      <c r="CG7930">
        <v>3</v>
      </c>
      <c r="CH7930">
        <v>1</v>
      </c>
      <c r="CM7930">
        <v>1</v>
      </c>
      <c r="CN7930">
        <v>363</v>
      </c>
      <c r="CP7930">
        <v>1</v>
      </c>
    </row>
    <row r="7931" spans="1:94" x14ac:dyDescent="0.3">
      <c r="A7931" t="b">
        <v>0</v>
      </c>
      <c r="B7931" t="b">
        <v>0</v>
      </c>
      <c r="F7931" t="s">
        <v>12029</v>
      </c>
      <c r="H7931" t="b">
        <v>1</v>
      </c>
      <c r="I7931" t="s">
        <v>12030</v>
      </c>
      <c r="J7931" t="s">
        <v>12031</v>
      </c>
      <c r="K7931" t="s">
        <v>2764</v>
      </c>
      <c r="L7931" t="b">
        <v>0</v>
      </c>
      <c r="M7931" t="b">
        <v>0</v>
      </c>
      <c r="N7931">
        <f>YEAR(Lead[[#This Row],[Created Date]])</f>
        <v>2020</v>
      </c>
      <c r="O7931" s="1">
        <v>44181.543032407404</v>
      </c>
      <c r="Q7931" t="b">
        <v>0</v>
      </c>
      <c r="X7931" t="s">
        <v>664</v>
      </c>
      <c r="Y7931" t="b">
        <v>0</v>
      </c>
      <c r="Z7931" t="b">
        <v>0</v>
      </c>
      <c r="AA7931" s="2">
        <v>44186</v>
      </c>
      <c r="AE7931" t="s">
        <v>12032</v>
      </c>
      <c r="AF7931" t="s">
        <v>2561</v>
      </c>
      <c r="AG7931" t="s">
        <v>1937</v>
      </c>
      <c r="AH7931" t="b">
        <v>0</v>
      </c>
      <c r="AJ7931" t="b">
        <v>1</v>
      </c>
      <c r="AK7931" t="s">
        <v>1610</v>
      </c>
      <c r="AO7931" t="b">
        <v>0</v>
      </c>
      <c r="AQ7931" t="s">
        <v>1602</v>
      </c>
      <c r="AR7931" t="s">
        <v>6705</v>
      </c>
      <c r="AT7931" t="b">
        <v>1</v>
      </c>
      <c r="AW7931" t="b">
        <v>0</v>
      </c>
      <c r="BC7931" s="1">
        <v>44181.542604166665</v>
      </c>
      <c r="BD7931" t="s">
        <v>11442</v>
      </c>
      <c r="BE7931" s="1">
        <v>44181.542604166665</v>
      </c>
      <c r="BF7931" s="1">
        <v>44181.539733796293</v>
      </c>
      <c r="BH7931" t="s">
        <v>9746</v>
      </c>
      <c r="BJ7931" t="b">
        <v>0</v>
      </c>
      <c r="BK7931" s="1">
        <v>44181.610694444447</v>
      </c>
      <c r="BL7931" s="1">
        <v>44182.883900462963</v>
      </c>
      <c r="BM7931" t="b">
        <v>0</v>
      </c>
      <c r="BN7931" t="s">
        <v>2549</v>
      </c>
      <c r="BO7931" t="s">
        <v>1592</v>
      </c>
      <c r="BP7931" t="s">
        <v>667</v>
      </c>
      <c r="BU7931" t="b">
        <v>0</v>
      </c>
      <c r="BV7931" t="s">
        <v>3285</v>
      </c>
      <c r="BW7931" t="s">
        <v>7</v>
      </c>
      <c r="BX7931" t="s">
        <v>104</v>
      </c>
      <c r="BY7931" t="b">
        <v>0</v>
      </c>
      <c r="CA7931" t="b">
        <v>1</v>
      </c>
      <c r="CD7931" t="b">
        <v>0</v>
      </c>
      <c r="CE7931">
        <v>1</v>
      </c>
      <c r="CF7931">
        <v>1</v>
      </c>
      <c r="CG7931">
        <v>1</v>
      </c>
      <c r="CH7931">
        <v>1</v>
      </c>
      <c r="CM7931">
        <v>1</v>
      </c>
      <c r="CN7931">
        <v>194</v>
      </c>
      <c r="CP7931">
        <v>1</v>
      </c>
    </row>
    <row r="7932" spans="1:94" x14ac:dyDescent="0.3">
      <c r="A7932" t="b">
        <v>0</v>
      </c>
      <c r="B7932" t="b">
        <v>0</v>
      </c>
      <c r="F7932" t="s">
        <v>1409</v>
      </c>
      <c r="H7932" t="b">
        <v>1</v>
      </c>
      <c r="I7932" t="s">
        <v>12033</v>
      </c>
      <c r="K7932" t="s">
        <v>94</v>
      </c>
      <c r="L7932" t="b">
        <v>0</v>
      </c>
      <c r="M7932" t="b">
        <v>0</v>
      </c>
      <c r="N7932">
        <f>YEAR(Lead[[#This Row],[Created Date]])</f>
        <v>2020</v>
      </c>
      <c r="O7932" s="1">
        <v>44157.888981481483</v>
      </c>
      <c r="Q7932" t="b">
        <v>0</v>
      </c>
      <c r="X7932" t="s">
        <v>132</v>
      </c>
      <c r="Y7932" t="b">
        <v>0</v>
      </c>
      <c r="Z7932" t="b">
        <v>0</v>
      </c>
      <c r="AA7932" s="2">
        <v>44260</v>
      </c>
      <c r="AE7932" t="s">
        <v>12034</v>
      </c>
      <c r="AF7932" t="s">
        <v>2561</v>
      </c>
      <c r="AH7932" t="b">
        <v>0</v>
      </c>
      <c r="AJ7932" t="b">
        <v>1</v>
      </c>
      <c r="AK7932" t="s">
        <v>1610</v>
      </c>
      <c r="AO7932" t="b">
        <v>0</v>
      </c>
      <c r="AT7932" t="b">
        <v>1</v>
      </c>
      <c r="AW7932" t="b">
        <v>0</v>
      </c>
      <c r="BC7932" s="1">
        <v>44157.888101851851</v>
      </c>
      <c r="BD7932" t="s">
        <v>11442</v>
      </c>
      <c r="BE7932" s="1">
        <v>44157.888090277775</v>
      </c>
      <c r="BF7932" s="1">
        <v>44121.01116898148</v>
      </c>
      <c r="BH7932" t="s">
        <v>9755</v>
      </c>
      <c r="BJ7932" t="b">
        <v>0</v>
      </c>
      <c r="BK7932" s="1">
        <v>44158.029513888891</v>
      </c>
      <c r="BL7932" s="1">
        <v>44243.776828703703</v>
      </c>
      <c r="BM7932" t="b">
        <v>0</v>
      </c>
      <c r="BN7932" t="s">
        <v>161</v>
      </c>
      <c r="BP7932" t="s">
        <v>101</v>
      </c>
      <c r="BU7932" t="b">
        <v>0</v>
      </c>
      <c r="BV7932" t="s">
        <v>259</v>
      </c>
      <c r="BW7932" t="s">
        <v>7</v>
      </c>
      <c r="BX7932" t="s">
        <v>104</v>
      </c>
      <c r="BY7932" t="b">
        <v>0</v>
      </c>
      <c r="CA7932" t="b">
        <v>1</v>
      </c>
      <c r="CD7932" t="b">
        <v>0</v>
      </c>
      <c r="CE7932">
        <v>1</v>
      </c>
      <c r="CF7932">
        <v>0</v>
      </c>
      <c r="CG7932">
        <v>3</v>
      </c>
      <c r="CH7932">
        <v>1</v>
      </c>
      <c r="CM7932">
        <v>1</v>
      </c>
      <c r="CN7932">
        <v>216</v>
      </c>
      <c r="CP7932">
        <v>1</v>
      </c>
    </row>
    <row r="7933" spans="1:94" x14ac:dyDescent="0.3">
      <c r="A7933" t="b">
        <v>0</v>
      </c>
      <c r="B7933" t="b">
        <v>0</v>
      </c>
      <c r="F7933" t="s">
        <v>5021</v>
      </c>
      <c r="H7933" t="b">
        <v>1</v>
      </c>
      <c r="I7933" t="s">
        <v>12035</v>
      </c>
      <c r="K7933" t="s">
        <v>94</v>
      </c>
      <c r="L7933" t="b">
        <v>0</v>
      </c>
      <c r="M7933" t="b">
        <v>0</v>
      </c>
      <c r="N7933">
        <f>YEAR(Lead[[#This Row],[Created Date]])</f>
        <v>2021</v>
      </c>
      <c r="O7933" s="1">
        <v>44217.761782407404</v>
      </c>
      <c r="Q7933" t="b">
        <v>0</v>
      </c>
      <c r="X7933" t="s">
        <v>132</v>
      </c>
      <c r="Y7933" t="b">
        <v>0</v>
      </c>
      <c r="Z7933" t="b">
        <v>0</v>
      </c>
      <c r="AA7933" s="2">
        <v>44217</v>
      </c>
      <c r="AE7933" t="s">
        <v>12036</v>
      </c>
      <c r="AF7933" t="s">
        <v>2561</v>
      </c>
      <c r="AH7933" t="b">
        <v>0</v>
      </c>
      <c r="AJ7933" t="b">
        <v>1</v>
      </c>
      <c r="AK7933" t="s">
        <v>666</v>
      </c>
      <c r="AO7933" t="b">
        <v>0</v>
      </c>
      <c r="AP7933" t="s">
        <v>140</v>
      </c>
      <c r="AT7933" t="b">
        <v>1</v>
      </c>
      <c r="AW7933" t="b">
        <v>0</v>
      </c>
      <c r="BC7933" s="1">
        <v>44217.760011574072</v>
      </c>
      <c r="BD7933" t="s">
        <v>11442</v>
      </c>
      <c r="BE7933" s="1">
        <v>44217.760011574072</v>
      </c>
      <c r="BF7933" s="1">
        <v>44217.720902777779</v>
      </c>
      <c r="BH7933" t="s">
        <v>9746</v>
      </c>
      <c r="BJ7933" t="b">
        <v>0</v>
      </c>
      <c r="BK7933" s="1">
        <v>44217.862847222219</v>
      </c>
      <c r="BL7933" s="1">
        <v>44217.760034722225</v>
      </c>
      <c r="BM7933" t="b">
        <v>0</v>
      </c>
      <c r="BN7933" t="s">
        <v>662</v>
      </c>
      <c r="BP7933" t="s">
        <v>101</v>
      </c>
      <c r="BU7933" t="b">
        <v>0</v>
      </c>
      <c r="BV7933" t="s">
        <v>259</v>
      </c>
      <c r="BW7933" t="s">
        <v>7</v>
      </c>
      <c r="BX7933" t="s">
        <v>104</v>
      </c>
      <c r="BY7933" t="b">
        <v>0</v>
      </c>
      <c r="CA7933" t="b">
        <v>1</v>
      </c>
      <c r="CD7933" t="b">
        <v>0</v>
      </c>
      <c r="CE7933">
        <v>1</v>
      </c>
      <c r="CF7933">
        <v>0</v>
      </c>
      <c r="CG7933">
        <v>1</v>
      </c>
      <c r="CH7933">
        <v>1</v>
      </c>
      <c r="CM7933">
        <v>1</v>
      </c>
      <c r="CN7933">
        <v>49</v>
      </c>
      <c r="CP7933">
        <v>1</v>
      </c>
    </row>
    <row r="7934" spans="1:94" x14ac:dyDescent="0.3">
      <c r="A7934" t="b">
        <v>0</v>
      </c>
      <c r="B7934" t="b">
        <v>0</v>
      </c>
      <c r="F7934" t="s">
        <v>670</v>
      </c>
      <c r="H7934" t="b">
        <v>1</v>
      </c>
      <c r="I7934" t="s">
        <v>12037</v>
      </c>
      <c r="K7934" t="s">
        <v>94</v>
      </c>
      <c r="L7934" t="b">
        <v>0</v>
      </c>
      <c r="M7934" t="b">
        <v>0</v>
      </c>
      <c r="N7934">
        <f>YEAR(Lead[[#This Row],[Created Date]])</f>
        <v>2021</v>
      </c>
      <c r="O7934" s="1">
        <v>44242.937118055554</v>
      </c>
      <c r="Q7934" t="b">
        <v>0</v>
      </c>
      <c r="X7934" t="s">
        <v>132</v>
      </c>
      <c r="Y7934" t="b">
        <v>0</v>
      </c>
      <c r="Z7934" t="b">
        <v>0</v>
      </c>
      <c r="AA7934" s="2">
        <v>44245</v>
      </c>
      <c r="AE7934" t="s">
        <v>12038</v>
      </c>
      <c r="AF7934" t="s">
        <v>2561</v>
      </c>
      <c r="AH7934" t="b">
        <v>0</v>
      </c>
      <c r="AJ7934" t="b">
        <v>1</v>
      </c>
      <c r="AK7934" t="s">
        <v>1610</v>
      </c>
      <c r="AO7934" t="b">
        <v>0</v>
      </c>
      <c r="AP7934" t="s">
        <v>140</v>
      </c>
      <c r="AT7934" t="b">
        <v>1</v>
      </c>
      <c r="AW7934" t="b">
        <v>0</v>
      </c>
      <c r="BC7934" s="1">
        <v>44242.936562499999</v>
      </c>
      <c r="BD7934" t="s">
        <v>11442</v>
      </c>
      <c r="BE7934" s="1">
        <v>44242.936550925922</v>
      </c>
      <c r="BF7934" s="1">
        <v>44242.805891203701</v>
      </c>
      <c r="BH7934" t="s">
        <v>9746</v>
      </c>
      <c r="BJ7934" t="b">
        <v>0</v>
      </c>
      <c r="BK7934" s="1">
        <v>44243.813518518517</v>
      </c>
      <c r="BL7934" s="1">
        <v>44242.936585648145</v>
      </c>
      <c r="BM7934" t="b">
        <v>0</v>
      </c>
      <c r="BN7934" t="s">
        <v>100</v>
      </c>
      <c r="BP7934" t="s">
        <v>101</v>
      </c>
      <c r="BU7934" t="b">
        <v>0</v>
      </c>
      <c r="BV7934" t="s">
        <v>165</v>
      </c>
      <c r="BW7934" t="s">
        <v>7</v>
      </c>
      <c r="BX7934" t="s">
        <v>104</v>
      </c>
      <c r="BY7934" t="b">
        <v>0</v>
      </c>
      <c r="CA7934" t="b">
        <v>1</v>
      </c>
      <c r="CD7934" t="b">
        <v>0</v>
      </c>
      <c r="CE7934">
        <v>1</v>
      </c>
      <c r="CF7934">
        <v>0</v>
      </c>
      <c r="CG7934">
        <v>1</v>
      </c>
      <c r="CH7934">
        <v>1</v>
      </c>
      <c r="CM7934">
        <v>1</v>
      </c>
      <c r="CN7934">
        <v>43</v>
      </c>
      <c r="CP7934">
        <v>1</v>
      </c>
    </row>
    <row r="7935" spans="1:94" x14ac:dyDescent="0.3">
      <c r="A7935" t="b">
        <v>0</v>
      </c>
      <c r="B7935" t="b">
        <v>0</v>
      </c>
      <c r="F7935" t="s">
        <v>12039</v>
      </c>
      <c r="H7935" t="b">
        <v>1</v>
      </c>
      <c r="I7935" t="s">
        <v>12040</v>
      </c>
      <c r="J7935" t="s">
        <v>12041</v>
      </c>
      <c r="K7935" t="s">
        <v>94</v>
      </c>
      <c r="L7935" t="b">
        <v>0</v>
      </c>
      <c r="M7935" t="b">
        <v>0</v>
      </c>
      <c r="N7935">
        <f>YEAR(Lead[[#This Row],[Created Date]])</f>
        <v>2021</v>
      </c>
      <c r="O7935" s="1">
        <v>44215.840868055559</v>
      </c>
      <c r="Q7935" t="b">
        <v>0</v>
      </c>
      <c r="X7935" t="s">
        <v>132</v>
      </c>
      <c r="Y7935" t="b">
        <v>0</v>
      </c>
      <c r="Z7935" t="b">
        <v>0</v>
      </c>
      <c r="AA7935" s="2">
        <v>44216</v>
      </c>
      <c r="AE7935" t="s">
        <v>12042</v>
      </c>
      <c r="AF7935" t="s">
        <v>2561</v>
      </c>
      <c r="AH7935" t="b">
        <v>0</v>
      </c>
      <c r="AJ7935" t="b">
        <v>1</v>
      </c>
      <c r="AK7935" t="s">
        <v>666</v>
      </c>
      <c r="AO7935" t="b">
        <v>0</v>
      </c>
      <c r="AP7935" t="s">
        <v>142</v>
      </c>
      <c r="AT7935" t="b">
        <v>1</v>
      </c>
      <c r="AW7935" t="b">
        <v>0</v>
      </c>
      <c r="BC7935" s="1">
        <v>44215.840416666666</v>
      </c>
      <c r="BD7935" t="s">
        <v>11442</v>
      </c>
      <c r="BE7935" s="1">
        <v>44215.840405092589</v>
      </c>
      <c r="BF7935" s="1">
        <v>44215.754664351851</v>
      </c>
      <c r="BJ7935" t="b">
        <v>0</v>
      </c>
      <c r="BK7935" s="1">
        <v>44215.840416666666</v>
      </c>
      <c r="BL7935" s="1">
        <v>44215.840416666666</v>
      </c>
      <c r="BM7935" t="b">
        <v>0</v>
      </c>
      <c r="BN7935" t="s">
        <v>1423</v>
      </c>
      <c r="BP7935" t="s">
        <v>101</v>
      </c>
      <c r="BU7935" t="b">
        <v>0</v>
      </c>
      <c r="BV7935" t="s">
        <v>184</v>
      </c>
      <c r="BW7935" t="s">
        <v>7</v>
      </c>
      <c r="BX7935" t="s">
        <v>104</v>
      </c>
      <c r="BY7935" t="b">
        <v>0</v>
      </c>
      <c r="CA7935" t="b">
        <v>1</v>
      </c>
      <c r="CD7935" t="b">
        <v>0</v>
      </c>
      <c r="CE7935">
        <v>1</v>
      </c>
      <c r="CF7935">
        <v>1</v>
      </c>
      <c r="CG7935">
        <v>1</v>
      </c>
      <c r="CH7935">
        <v>1</v>
      </c>
      <c r="CM7935">
        <v>1</v>
      </c>
      <c r="CN7935">
        <v>30</v>
      </c>
      <c r="CP7935">
        <v>1</v>
      </c>
    </row>
    <row r="7936" spans="1:94" x14ac:dyDescent="0.3">
      <c r="A7936" t="b">
        <v>0</v>
      </c>
      <c r="B7936" t="b">
        <v>0</v>
      </c>
      <c r="F7936" t="s">
        <v>12043</v>
      </c>
      <c r="H7936" t="b">
        <v>1</v>
      </c>
      <c r="I7936" t="s">
        <v>12044</v>
      </c>
      <c r="K7936" t="s">
        <v>94</v>
      </c>
      <c r="L7936" t="b">
        <v>0</v>
      </c>
      <c r="M7936" t="b">
        <v>0</v>
      </c>
      <c r="N7936">
        <f>YEAR(Lead[[#This Row],[Created Date]])</f>
        <v>2021</v>
      </c>
      <c r="O7936" s="1">
        <v>44216.798761574071</v>
      </c>
      <c r="Q7936" t="b">
        <v>0</v>
      </c>
      <c r="X7936" t="s">
        <v>132</v>
      </c>
      <c r="Y7936" t="b">
        <v>0</v>
      </c>
      <c r="Z7936" t="b">
        <v>0</v>
      </c>
      <c r="AA7936" s="2">
        <v>44223</v>
      </c>
      <c r="AE7936" t="s">
        <v>12045</v>
      </c>
      <c r="AF7936" t="s">
        <v>2561</v>
      </c>
      <c r="AH7936" t="b">
        <v>0</v>
      </c>
      <c r="AJ7936" t="b">
        <v>1</v>
      </c>
      <c r="AK7936" t="s">
        <v>1610</v>
      </c>
      <c r="AO7936" t="b">
        <v>0</v>
      </c>
      <c r="AP7936" t="s">
        <v>140</v>
      </c>
      <c r="AT7936" t="b">
        <v>1</v>
      </c>
      <c r="AW7936" t="b">
        <v>0</v>
      </c>
      <c r="BC7936" s="1">
        <v>44216.795115740744</v>
      </c>
      <c r="BD7936" t="s">
        <v>11487</v>
      </c>
      <c r="BE7936" s="1">
        <v>44216.795115740744</v>
      </c>
      <c r="BF7936" s="1">
        <v>44216.794398148151</v>
      </c>
      <c r="BJ7936" t="b">
        <v>0</v>
      </c>
      <c r="BK7936" s="1">
        <v>44222.75</v>
      </c>
      <c r="BL7936" s="1">
        <v>44216.798206018517</v>
      </c>
      <c r="BM7936" t="b">
        <v>0</v>
      </c>
      <c r="BN7936" t="s">
        <v>161</v>
      </c>
      <c r="BP7936" t="s">
        <v>101</v>
      </c>
      <c r="BU7936" t="b">
        <v>0</v>
      </c>
      <c r="BV7936" t="s">
        <v>165</v>
      </c>
      <c r="BW7936" t="s">
        <v>7</v>
      </c>
      <c r="BX7936" t="s">
        <v>104</v>
      </c>
      <c r="BY7936" t="b">
        <v>0</v>
      </c>
      <c r="CA7936" t="b">
        <v>1</v>
      </c>
      <c r="CD7936" t="b">
        <v>0</v>
      </c>
      <c r="CE7936">
        <v>1</v>
      </c>
      <c r="CF7936">
        <v>0</v>
      </c>
      <c r="CG7936">
        <v>2</v>
      </c>
      <c r="CH7936">
        <v>1</v>
      </c>
      <c r="CM7936">
        <v>1</v>
      </c>
      <c r="CN7936">
        <v>113</v>
      </c>
      <c r="CP7936">
        <v>1</v>
      </c>
    </row>
    <row r="7937" spans="1:94" x14ac:dyDescent="0.3">
      <c r="A7937" t="b">
        <v>0</v>
      </c>
      <c r="B7937" t="b">
        <v>0</v>
      </c>
      <c r="F7937" t="s">
        <v>2000</v>
      </c>
      <c r="H7937" t="b">
        <v>1</v>
      </c>
      <c r="I7937" t="s">
        <v>12046</v>
      </c>
      <c r="J7937" t="s">
        <v>12047</v>
      </c>
      <c r="K7937" t="s">
        <v>2906</v>
      </c>
      <c r="L7937" t="b">
        <v>0</v>
      </c>
      <c r="M7937" t="b">
        <v>0</v>
      </c>
      <c r="N7937">
        <f>YEAR(Lead[[#This Row],[Created Date]])</f>
        <v>2020</v>
      </c>
      <c r="O7937" s="1">
        <v>43838.703113425923</v>
      </c>
      <c r="Q7937" t="b">
        <v>0</v>
      </c>
      <c r="X7937" t="s">
        <v>664</v>
      </c>
      <c r="Y7937" t="b">
        <v>0</v>
      </c>
      <c r="Z7937" t="b">
        <v>0</v>
      </c>
      <c r="AA7937" s="2">
        <v>44368</v>
      </c>
      <c r="AE7937" t="s">
        <v>12048</v>
      </c>
      <c r="AF7937" t="s">
        <v>2561</v>
      </c>
      <c r="AG7937" t="s">
        <v>2456</v>
      </c>
      <c r="AH7937" t="b">
        <v>0</v>
      </c>
      <c r="AJ7937" t="b">
        <v>1</v>
      </c>
      <c r="AK7937" t="s">
        <v>666</v>
      </c>
      <c r="AO7937" t="b">
        <v>1</v>
      </c>
      <c r="AQ7937" t="s">
        <v>1602</v>
      </c>
      <c r="AR7937" t="s">
        <v>6705</v>
      </c>
      <c r="AT7937" t="b">
        <v>1</v>
      </c>
      <c r="AU7937" t="s">
        <v>7574</v>
      </c>
      <c r="AW7937" t="b">
        <v>0</v>
      </c>
      <c r="BC7937" s="1">
        <v>43838.699525462966</v>
      </c>
      <c r="BD7937" t="s">
        <v>11442</v>
      </c>
      <c r="BE7937" s="1">
        <v>43838.699525462966</v>
      </c>
      <c r="BF7937" s="1">
        <v>43838.698252314818</v>
      </c>
      <c r="BH7937" t="s">
        <v>9746</v>
      </c>
      <c r="BJ7937" t="b">
        <v>0</v>
      </c>
      <c r="BK7937" s="1">
        <v>44354.656087962961</v>
      </c>
      <c r="BL7937" s="1">
        <v>44361.569016203706</v>
      </c>
      <c r="BM7937" t="b">
        <v>0</v>
      </c>
      <c r="BN7937" t="s">
        <v>1596</v>
      </c>
      <c r="BO7937" t="s">
        <v>1592</v>
      </c>
      <c r="BP7937" t="s">
        <v>667</v>
      </c>
      <c r="BR7937" t="s">
        <v>11630</v>
      </c>
      <c r="BU7937" t="b">
        <v>0</v>
      </c>
      <c r="BW7937" t="s">
        <v>7</v>
      </c>
      <c r="BX7937" t="s">
        <v>104</v>
      </c>
      <c r="BY7937" t="b">
        <v>0</v>
      </c>
      <c r="CA7937" t="b">
        <v>1</v>
      </c>
      <c r="CD7937" t="b">
        <v>0</v>
      </c>
      <c r="CE7937">
        <v>1</v>
      </c>
      <c r="CF7937">
        <v>1</v>
      </c>
      <c r="CG7937">
        <v>1</v>
      </c>
      <c r="CH7937">
        <v>1</v>
      </c>
      <c r="CM7937">
        <v>1</v>
      </c>
      <c r="CN7937">
        <v>89</v>
      </c>
      <c r="CP7937">
        <v>1</v>
      </c>
    </row>
    <row r="7938" spans="1:94" x14ac:dyDescent="0.3">
      <c r="A7938" t="b">
        <v>0</v>
      </c>
      <c r="B7938" t="b">
        <v>0</v>
      </c>
      <c r="F7938" t="s">
        <v>5654</v>
      </c>
      <c r="H7938" t="b">
        <v>0</v>
      </c>
      <c r="K7938" t="s">
        <v>94</v>
      </c>
      <c r="L7938" t="b">
        <v>0</v>
      </c>
      <c r="M7938" t="b">
        <v>0</v>
      </c>
      <c r="N7938">
        <f>YEAR(Lead[[#This Row],[Created Date]])</f>
        <v>2021</v>
      </c>
      <c r="O7938" s="1">
        <v>44210.747141203705</v>
      </c>
      <c r="Q7938" t="b">
        <v>0</v>
      </c>
      <c r="X7938" t="s">
        <v>132</v>
      </c>
      <c r="Y7938" t="b">
        <v>0</v>
      </c>
      <c r="Z7938" t="b">
        <v>0</v>
      </c>
      <c r="AA7938" s="2">
        <v>44297</v>
      </c>
      <c r="AE7938" t="s">
        <v>12049</v>
      </c>
      <c r="AF7938" t="s">
        <v>2561</v>
      </c>
      <c r="AH7938" t="b">
        <v>0</v>
      </c>
      <c r="AJ7938" t="b">
        <v>1</v>
      </c>
      <c r="AK7938" t="s">
        <v>1610</v>
      </c>
      <c r="AO7938" t="b">
        <v>0</v>
      </c>
      <c r="AP7938" t="s">
        <v>140</v>
      </c>
      <c r="AT7938" t="b">
        <v>1</v>
      </c>
      <c r="AW7938" t="b">
        <v>0</v>
      </c>
      <c r="BC7938" s="1">
        <v>44210.746631944443</v>
      </c>
      <c r="BD7938" t="s">
        <v>11442</v>
      </c>
      <c r="BE7938" s="1">
        <v>44210.746631944443</v>
      </c>
      <c r="BF7938" s="1">
        <v>44210.739305555559</v>
      </c>
      <c r="BH7938" t="s">
        <v>9746</v>
      </c>
      <c r="BJ7938" t="b">
        <v>0</v>
      </c>
      <c r="BK7938" s="1">
        <v>44285.572442129633</v>
      </c>
      <c r="BL7938" s="1">
        <v>44354.637337962966</v>
      </c>
      <c r="BM7938" t="b">
        <v>0</v>
      </c>
      <c r="BN7938" t="s">
        <v>161</v>
      </c>
      <c r="BP7938" t="s">
        <v>101</v>
      </c>
      <c r="BU7938" t="b">
        <v>1</v>
      </c>
      <c r="BV7938" t="s">
        <v>941</v>
      </c>
      <c r="BW7938" t="s">
        <v>2456</v>
      </c>
      <c r="BX7938" t="s">
        <v>104</v>
      </c>
      <c r="BY7938" t="b">
        <v>0</v>
      </c>
      <c r="CA7938" t="b">
        <v>1</v>
      </c>
      <c r="CD7938" t="b">
        <v>0</v>
      </c>
      <c r="CE7938">
        <v>0</v>
      </c>
      <c r="CF7938">
        <v>0</v>
      </c>
      <c r="CG7938">
        <v>3</v>
      </c>
      <c r="CH7938">
        <v>0</v>
      </c>
      <c r="CM7938">
        <v>1</v>
      </c>
      <c r="CN7938">
        <v>82</v>
      </c>
      <c r="CP7938">
        <v>1</v>
      </c>
    </row>
    <row r="7939" spans="1:94" x14ac:dyDescent="0.3">
      <c r="A7939" t="b">
        <v>0</v>
      </c>
      <c r="B7939" t="b">
        <v>0</v>
      </c>
      <c r="F7939" t="s">
        <v>12050</v>
      </c>
      <c r="H7939" t="b">
        <v>0</v>
      </c>
      <c r="K7939" t="s">
        <v>94</v>
      </c>
      <c r="L7939" t="b">
        <v>0</v>
      </c>
      <c r="M7939" t="b">
        <v>0</v>
      </c>
      <c r="N7939">
        <f>YEAR(Lead[[#This Row],[Created Date]])</f>
        <v>2020</v>
      </c>
      <c r="O7939" s="1">
        <v>43914.64271990741</v>
      </c>
      <c r="Q7939" t="b">
        <v>0</v>
      </c>
      <c r="X7939" t="s">
        <v>132</v>
      </c>
      <c r="Y7939" t="b">
        <v>0</v>
      </c>
      <c r="Z7939" t="b">
        <v>0</v>
      </c>
      <c r="AA7939" s="2">
        <v>44343</v>
      </c>
      <c r="AE7939" t="s">
        <v>12051</v>
      </c>
      <c r="AF7939" t="s">
        <v>2561</v>
      </c>
      <c r="AH7939" t="b">
        <v>0</v>
      </c>
      <c r="AJ7939" t="b">
        <v>1</v>
      </c>
      <c r="AK7939" t="s">
        <v>1610</v>
      </c>
      <c r="AO7939" t="b">
        <v>0</v>
      </c>
      <c r="AP7939" t="s">
        <v>140</v>
      </c>
      <c r="AT7939" t="b">
        <v>1</v>
      </c>
      <c r="AW7939" t="b">
        <v>0</v>
      </c>
      <c r="BC7939" s="1">
        <v>43914.641655092593</v>
      </c>
      <c r="BD7939" t="s">
        <v>11442</v>
      </c>
      <c r="BE7939" s="1">
        <v>43914.641643518517</v>
      </c>
      <c r="BF7939" s="1">
        <v>43914.640821759262</v>
      </c>
      <c r="BH7939" t="s">
        <v>9746</v>
      </c>
      <c r="BJ7939" t="b">
        <v>0</v>
      </c>
      <c r="BK7939" s="1">
        <v>44340.708333333336</v>
      </c>
      <c r="BL7939" s="1">
        <v>44327.678148148145</v>
      </c>
      <c r="BM7939" t="b">
        <v>0</v>
      </c>
      <c r="BN7939" t="s">
        <v>161</v>
      </c>
      <c r="BP7939" t="s">
        <v>101</v>
      </c>
      <c r="BU7939" t="b">
        <v>1</v>
      </c>
      <c r="BV7939" t="s">
        <v>158</v>
      </c>
      <c r="BW7939" t="s">
        <v>2456</v>
      </c>
      <c r="BX7939" t="s">
        <v>104</v>
      </c>
      <c r="BY7939" t="b">
        <v>0</v>
      </c>
      <c r="CA7939" t="b">
        <v>1</v>
      </c>
      <c r="CD7939" t="b">
        <v>0</v>
      </c>
      <c r="CE7939">
        <v>0</v>
      </c>
      <c r="CF7939">
        <v>0</v>
      </c>
      <c r="CG7939">
        <v>12</v>
      </c>
      <c r="CH7939">
        <v>0</v>
      </c>
      <c r="CM7939">
        <v>1</v>
      </c>
      <c r="CN7939">
        <v>110</v>
      </c>
      <c r="CP7939">
        <v>1</v>
      </c>
    </row>
    <row r="7940" spans="1:94" x14ac:dyDescent="0.3">
      <c r="A7940" t="b">
        <v>0</v>
      </c>
      <c r="B7940" t="b">
        <v>0</v>
      </c>
      <c r="F7940" t="s">
        <v>12052</v>
      </c>
      <c r="H7940" t="b">
        <v>0</v>
      </c>
      <c r="K7940" t="s">
        <v>94</v>
      </c>
      <c r="L7940" t="b">
        <v>0</v>
      </c>
      <c r="M7940" t="b">
        <v>0</v>
      </c>
      <c r="N7940">
        <f>YEAR(Lead[[#This Row],[Created Date]])</f>
        <v>2020</v>
      </c>
      <c r="O7940" s="1">
        <v>44183.596250000002</v>
      </c>
      <c r="Q7940" t="b">
        <v>0</v>
      </c>
      <c r="X7940" t="s">
        <v>132</v>
      </c>
      <c r="Y7940" t="b">
        <v>0</v>
      </c>
      <c r="Z7940" t="b">
        <v>0</v>
      </c>
      <c r="AA7940" s="2">
        <v>44297</v>
      </c>
      <c r="AE7940" t="s">
        <v>12053</v>
      </c>
      <c r="AF7940" t="s">
        <v>2561</v>
      </c>
      <c r="AH7940" t="b">
        <v>0</v>
      </c>
      <c r="AJ7940" t="b">
        <v>1</v>
      </c>
      <c r="AK7940" t="s">
        <v>666</v>
      </c>
      <c r="AO7940" t="b">
        <v>0</v>
      </c>
      <c r="AP7940" t="s">
        <v>99</v>
      </c>
      <c r="AT7940" t="b">
        <v>1</v>
      </c>
      <c r="AW7940" t="b">
        <v>0</v>
      </c>
      <c r="BC7940" s="1">
        <v>44183.595613425925</v>
      </c>
      <c r="BD7940" t="s">
        <v>11442</v>
      </c>
      <c r="BE7940" s="1">
        <v>44183.595601851855</v>
      </c>
      <c r="BF7940" s="1">
        <v>43519.637407407405</v>
      </c>
      <c r="BJ7940" t="b">
        <v>0</v>
      </c>
      <c r="BK7940" s="1">
        <v>44369.945219907408</v>
      </c>
      <c r="BL7940" s="1">
        <v>44369.944953703707</v>
      </c>
      <c r="BM7940" t="b">
        <v>0</v>
      </c>
      <c r="BN7940" t="s">
        <v>100</v>
      </c>
      <c r="BP7940" t="s">
        <v>101</v>
      </c>
      <c r="BU7940" t="b">
        <v>1</v>
      </c>
      <c r="BV7940" t="s">
        <v>165</v>
      </c>
      <c r="BW7940" t="s">
        <v>2456</v>
      </c>
      <c r="BX7940" t="s">
        <v>104</v>
      </c>
      <c r="BY7940" t="b">
        <v>0</v>
      </c>
      <c r="CA7940" t="b">
        <v>1</v>
      </c>
      <c r="CD7940" t="b">
        <v>0</v>
      </c>
      <c r="CE7940">
        <v>0</v>
      </c>
      <c r="CF7940">
        <v>0</v>
      </c>
      <c r="CG7940">
        <v>10</v>
      </c>
      <c r="CH7940">
        <v>0</v>
      </c>
      <c r="CM7940">
        <v>1</v>
      </c>
      <c r="CN7940">
        <v>157</v>
      </c>
      <c r="CP7940">
        <v>1</v>
      </c>
    </row>
    <row r="7941" spans="1:94" x14ac:dyDescent="0.3">
      <c r="A7941" t="b">
        <v>0</v>
      </c>
      <c r="B7941" t="b">
        <v>0</v>
      </c>
      <c r="F7941" t="s">
        <v>12054</v>
      </c>
      <c r="H7941" t="b">
        <v>0</v>
      </c>
      <c r="K7941" t="s">
        <v>94</v>
      </c>
      <c r="L7941" t="b">
        <v>0</v>
      </c>
      <c r="M7941" t="b">
        <v>0</v>
      </c>
      <c r="N7941">
        <f>YEAR(Lead[[#This Row],[Created Date]])</f>
        <v>2020</v>
      </c>
      <c r="O7941" s="1">
        <v>44153.591423611113</v>
      </c>
      <c r="Q7941" t="b">
        <v>0</v>
      </c>
      <c r="X7941" t="s">
        <v>132</v>
      </c>
      <c r="Y7941" t="b">
        <v>0</v>
      </c>
      <c r="Z7941" t="b">
        <v>0</v>
      </c>
      <c r="AA7941" s="2">
        <v>44356</v>
      </c>
      <c r="AE7941" t="s">
        <v>12055</v>
      </c>
      <c r="AF7941" t="s">
        <v>2561</v>
      </c>
      <c r="AH7941" t="b">
        <v>0</v>
      </c>
      <c r="AJ7941" t="b">
        <v>1</v>
      </c>
      <c r="AK7941" t="s">
        <v>1610</v>
      </c>
      <c r="AO7941" t="b">
        <v>0</v>
      </c>
      <c r="AP7941" t="s">
        <v>99</v>
      </c>
      <c r="AT7941" t="b">
        <v>1</v>
      </c>
      <c r="AW7941" t="b">
        <v>0</v>
      </c>
      <c r="BC7941" s="1">
        <v>44153.590416666666</v>
      </c>
      <c r="BD7941" t="s">
        <v>11442</v>
      </c>
      <c r="BE7941" s="1">
        <v>44153.590416666666</v>
      </c>
      <c r="BF7941" s="1">
        <v>44153.590416666666</v>
      </c>
      <c r="BJ7941" t="b">
        <v>0</v>
      </c>
      <c r="BK7941" s="1">
        <v>44355.708333333336</v>
      </c>
      <c r="BL7941" s="1">
        <v>44354.654016203705</v>
      </c>
      <c r="BM7941" t="b">
        <v>0</v>
      </c>
      <c r="BN7941" t="s">
        <v>100</v>
      </c>
      <c r="BP7941" t="s">
        <v>101</v>
      </c>
      <c r="BU7941" t="b">
        <v>1</v>
      </c>
      <c r="BV7941" t="s">
        <v>126</v>
      </c>
      <c r="BW7941" t="s">
        <v>2456</v>
      </c>
      <c r="BX7941" t="s">
        <v>104</v>
      </c>
      <c r="BY7941" t="b">
        <v>0</v>
      </c>
      <c r="CA7941" t="b">
        <v>1</v>
      </c>
      <c r="CD7941" t="b">
        <v>0</v>
      </c>
      <c r="CE7941">
        <v>0</v>
      </c>
      <c r="CF7941">
        <v>0</v>
      </c>
      <c r="CG7941">
        <v>5</v>
      </c>
      <c r="CH7941">
        <v>0</v>
      </c>
      <c r="CM7941">
        <v>1</v>
      </c>
      <c r="CN7941">
        <v>120</v>
      </c>
      <c r="CP7941">
        <v>1</v>
      </c>
    </row>
    <row r="7942" spans="1:94" x14ac:dyDescent="0.3">
      <c r="A7942" t="b">
        <v>0</v>
      </c>
      <c r="B7942" t="b">
        <v>0</v>
      </c>
      <c r="F7942" t="s">
        <v>10841</v>
      </c>
      <c r="H7942" t="b">
        <v>0</v>
      </c>
      <c r="K7942" t="s">
        <v>94</v>
      </c>
      <c r="L7942" t="b">
        <v>0</v>
      </c>
      <c r="M7942" t="b">
        <v>0</v>
      </c>
      <c r="N7942">
        <f>YEAR(Lead[[#This Row],[Created Date]])</f>
        <v>2020</v>
      </c>
      <c r="O7942" s="1">
        <v>43891.824444444443</v>
      </c>
      <c r="Q7942" t="b">
        <v>0</v>
      </c>
      <c r="X7942" t="s">
        <v>132</v>
      </c>
      <c r="Y7942" t="b">
        <v>0</v>
      </c>
      <c r="Z7942" t="b">
        <v>0</v>
      </c>
      <c r="AA7942" s="2">
        <v>44297</v>
      </c>
      <c r="AE7942" t="s">
        <v>12056</v>
      </c>
      <c r="AF7942" t="s">
        <v>2561</v>
      </c>
      <c r="AH7942" t="b">
        <v>0</v>
      </c>
      <c r="AJ7942" t="b">
        <v>1</v>
      </c>
      <c r="AK7942" t="s">
        <v>666</v>
      </c>
      <c r="AO7942" t="b">
        <v>0</v>
      </c>
      <c r="AP7942" t="s">
        <v>142</v>
      </c>
      <c r="AT7942" t="b">
        <v>1</v>
      </c>
      <c r="AW7942" t="b">
        <v>0</v>
      </c>
      <c r="BC7942" s="1">
        <v>43891.823738425926</v>
      </c>
      <c r="BD7942" t="s">
        <v>11442</v>
      </c>
      <c r="BE7942" s="1">
        <v>43891.82372685185</v>
      </c>
      <c r="BF7942" s="1">
        <v>43888.84275462963</v>
      </c>
      <c r="BH7942" t="s">
        <v>9746</v>
      </c>
      <c r="BJ7942" t="b">
        <v>0</v>
      </c>
      <c r="BK7942" s="1">
        <v>44210.520509259259</v>
      </c>
      <c r="BL7942" s="1">
        <v>44295.903101851851</v>
      </c>
      <c r="BM7942" t="b">
        <v>0</v>
      </c>
      <c r="BN7942" t="s">
        <v>662</v>
      </c>
      <c r="BP7942" t="s">
        <v>101</v>
      </c>
      <c r="BU7942" t="b">
        <v>1</v>
      </c>
      <c r="BV7942" t="s">
        <v>386</v>
      </c>
      <c r="BW7942" t="s">
        <v>2456</v>
      </c>
      <c r="BX7942" t="s">
        <v>104</v>
      </c>
      <c r="BY7942" t="b">
        <v>0</v>
      </c>
      <c r="CA7942" t="b">
        <v>1</v>
      </c>
      <c r="CD7942" t="b">
        <v>0</v>
      </c>
      <c r="CE7942">
        <v>0</v>
      </c>
      <c r="CF7942">
        <v>0</v>
      </c>
      <c r="CG7942">
        <v>10</v>
      </c>
      <c r="CH7942">
        <v>0</v>
      </c>
      <c r="CM7942">
        <v>1</v>
      </c>
      <c r="CN7942">
        <v>80</v>
      </c>
      <c r="CP7942">
        <v>1</v>
      </c>
    </row>
    <row r="7943" spans="1:94" x14ac:dyDescent="0.3">
      <c r="A7943" t="b">
        <v>0</v>
      </c>
      <c r="B7943" t="b">
        <v>0</v>
      </c>
      <c r="F7943" t="s">
        <v>696</v>
      </c>
      <c r="H7943" t="b">
        <v>0</v>
      </c>
      <c r="K7943" t="s">
        <v>94</v>
      </c>
      <c r="L7943" t="b">
        <v>0</v>
      </c>
      <c r="M7943" t="b">
        <v>0</v>
      </c>
      <c r="N7943">
        <f>YEAR(Lead[[#This Row],[Created Date]])</f>
        <v>2020</v>
      </c>
      <c r="O7943" s="1">
        <v>43944.779780092591</v>
      </c>
      <c r="Q7943" t="b">
        <v>0</v>
      </c>
      <c r="X7943" t="s">
        <v>664</v>
      </c>
      <c r="Y7943" t="b">
        <v>0</v>
      </c>
      <c r="Z7943" t="b">
        <v>0</v>
      </c>
      <c r="AA7943" s="2">
        <v>44083</v>
      </c>
      <c r="AE7943" t="s">
        <v>12057</v>
      </c>
      <c r="AF7943" t="s">
        <v>1912</v>
      </c>
      <c r="AH7943" t="b">
        <v>0</v>
      </c>
      <c r="AJ7943" t="b">
        <v>1</v>
      </c>
      <c r="AK7943" t="s">
        <v>1610</v>
      </c>
      <c r="AO7943" t="b">
        <v>0</v>
      </c>
      <c r="AT7943" t="b">
        <v>0</v>
      </c>
      <c r="AW7943" t="b">
        <v>0</v>
      </c>
      <c r="BC7943" s="1">
        <v>43944.557037037041</v>
      </c>
      <c r="BD7943" t="s">
        <v>11487</v>
      </c>
      <c r="BE7943" s="1">
        <v>43944.557037037041</v>
      </c>
      <c r="BF7943" s="1">
        <v>43944.556527777779</v>
      </c>
      <c r="BJ7943" t="b">
        <v>1</v>
      </c>
      <c r="BK7943" s="1">
        <v>43944.877187500002</v>
      </c>
      <c r="BL7943" s="1">
        <v>43945.893877314818</v>
      </c>
      <c r="BM7943" t="b">
        <v>0</v>
      </c>
      <c r="BP7943" t="s">
        <v>667</v>
      </c>
      <c r="BU7943" t="b">
        <v>0</v>
      </c>
      <c r="BV7943" t="s">
        <v>180</v>
      </c>
      <c r="BW7943" t="s">
        <v>103</v>
      </c>
      <c r="BX7943" t="s">
        <v>104</v>
      </c>
      <c r="BY7943" t="b">
        <v>0</v>
      </c>
      <c r="CA7943" t="b">
        <v>0</v>
      </c>
      <c r="CD7943" t="b">
        <v>0</v>
      </c>
      <c r="CE7943">
        <v>0</v>
      </c>
      <c r="CF7943">
        <v>0</v>
      </c>
      <c r="CG7943">
        <v>1</v>
      </c>
      <c r="CH7943">
        <v>0</v>
      </c>
      <c r="CM7943">
        <v>1</v>
      </c>
      <c r="CN7943">
        <v>0</v>
      </c>
      <c r="CP7943">
        <v>1</v>
      </c>
    </row>
    <row r="7944" spans="1:94" x14ac:dyDescent="0.3">
      <c r="A7944" t="b">
        <v>0</v>
      </c>
      <c r="B7944" t="b">
        <v>0</v>
      </c>
      <c r="F7944" t="s">
        <v>2171</v>
      </c>
      <c r="H7944" t="b">
        <v>0</v>
      </c>
      <c r="K7944" t="s">
        <v>94</v>
      </c>
      <c r="L7944" t="b">
        <v>0</v>
      </c>
      <c r="M7944" t="b">
        <v>0</v>
      </c>
      <c r="N7944">
        <f>YEAR(Lead[[#This Row],[Created Date]])</f>
        <v>2021</v>
      </c>
      <c r="O7944" s="1">
        <v>44257.786064814813</v>
      </c>
      <c r="Q7944" t="b">
        <v>0</v>
      </c>
      <c r="X7944" t="s">
        <v>664</v>
      </c>
      <c r="Y7944" t="b">
        <v>0</v>
      </c>
      <c r="Z7944" t="b">
        <v>0</v>
      </c>
      <c r="AA7944" s="2">
        <v>44316</v>
      </c>
      <c r="AE7944" t="s">
        <v>12058</v>
      </c>
      <c r="AF7944" t="s">
        <v>9746</v>
      </c>
      <c r="AH7944" t="b">
        <v>0</v>
      </c>
      <c r="AJ7944" t="b">
        <v>1</v>
      </c>
      <c r="AK7944" t="s">
        <v>666</v>
      </c>
      <c r="AO7944" t="b">
        <v>1</v>
      </c>
      <c r="AT7944" t="b">
        <v>1</v>
      </c>
      <c r="AW7944" t="b">
        <v>0</v>
      </c>
      <c r="BC7944" s="1">
        <v>44257.78502314815</v>
      </c>
      <c r="BD7944" t="s">
        <v>11487</v>
      </c>
      <c r="BE7944" s="1">
        <v>44257.78502314815</v>
      </c>
      <c r="BF7944" s="1">
        <v>44242.62872685185</v>
      </c>
      <c r="BH7944" t="s">
        <v>9746</v>
      </c>
      <c r="BJ7944" t="b">
        <v>1</v>
      </c>
      <c r="BK7944" s="1">
        <v>44279.468923611108</v>
      </c>
      <c r="BL7944" s="1">
        <v>44281.801111111112</v>
      </c>
      <c r="BM7944" t="b">
        <v>0</v>
      </c>
      <c r="BP7944" t="s">
        <v>667</v>
      </c>
      <c r="BU7944" t="b">
        <v>0</v>
      </c>
      <c r="BV7944" t="s">
        <v>180</v>
      </c>
      <c r="BW7944" t="s">
        <v>2562</v>
      </c>
      <c r="BX7944" t="s">
        <v>104</v>
      </c>
      <c r="BY7944" t="b">
        <v>0</v>
      </c>
      <c r="CA7944" t="b">
        <v>0</v>
      </c>
      <c r="CD7944" t="b">
        <v>0</v>
      </c>
      <c r="CE7944">
        <v>0</v>
      </c>
      <c r="CF7944">
        <v>0</v>
      </c>
      <c r="CG7944">
        <v>1</v>
      </c>
      <c r="CH7944">
        <v>0</v>
      </c>
      <c r="CM7944">
        <v>1</v>
      </c>
      <c r="CN7944">
        <v>80</v>
      </c>
      <c r="CP7944">
        <v>1</v>
      </c>
    </row>
    <row r="7945" spans="1:94" x14ac:dyDescent="0.3">
      <c r="A7945" t="b">
        <v>0</v>
      </c>
      <c r="B7945" t="b">
        <v>0</v>
      </c>
      <c r="F7945" t="s">
        <v>12059</v>
      </c>
      <c r="H7945" t="b">
        <v>1</v>
      </c>
      <c r="I7945" t="s">
        <v>12060</v>
      </c>
      <c r="K7945" t="s">
        <v>2752</v>
      </c>
      <c r="L7945" t="b">
        <v>0</v>
      </c>
      <c r="M7945" t="b">
        <v>0</v>
      </c>
      <c r="N7945">
        <f>YEAR(Lead[[#This Row],[Created Date]])</f>
        <v>2021</v>
      </c>
      <c r="O7945" s="1">
        <v>44273.224456018521</v>
      </c>
      <c r="Q7945" t="b">
        <v>0</v>
      </c>
      <c r="X7945" t="s">
        <v>664</v>
      </c>
      <c r="Y7945" t="b">
        <v>0</v>
      </c>
      <c r="Z7945" t="b">
        <v>0</v>
      </c>
      <c r="AA7945" s="2">
        <v>44286</v>
      </c>
      <c r="AE7945" t="s">
        <v>12061</v>
      </c>
      <c r="AF7945" t="s">
        <v>1912</v>
      </c>
      <c r="AG7945" t="s">
        <v>11826</v>
      </c>
      <c r="AH7945" t="b">
        <v>0</v>
      </c>
      <c r="AJ7945" t="b">
        <v>1</v>
      </c>
      <c r="AK7945" t="s">
        <v>666</v>
      </c>
      <c r="AO7945" t="b">
        <v>0</v>
      </c>
      <c r="AT7945" t="b">
        <v>1</v>
      </c>
      <c r="AW7945" t="b">
        <v>0</v>
      </c>
      <c r="BC7945" s="1">
        <v>44273.223287037035</v>
      </c>
      <c r="BD7945" t="s">
        <v>11487</v>
      </c>
      <c r="BE7945" s="1">
        <v>44273.223287037035</v>
      </c>
      <c r="BF7945" s="1">
        <v>44273.22216435185</v>
      </c>
      <c r="BJ7945" t="b">
        <v>1</v>
      </c>
      <c r="BK7945" s="1">
        <v>44285.155057870368</v>
      </c>
      <c r="BL7945" s="1">
        <v>44279.221400462964</v>
      </c>
      <c r="BM7945" t="b">
        <v>0</v>
      </c>
      <c r="BP7945" t="s">
        <v>667</v>
      </c>
      <c r="BU7945" t="b">
        <v>0</v>
      </c>
      <c r="BV7945" t="s">
        <v>3285</v>
      </c>
      <c r="BW7945" t="s">
        <v>7</v>
      </c>
      <c r="BX7945" t="s">
        <v>104</v>
      </c>
      <c r="BY7945" t="b">
        <v>0</v>
      </c>
      <c r="CA7945" t="b">
        <v>0</v>
      </c>
      <c r="CD7945" t="b">
        <v>0</v>
      </c>
      <c r="CE7945">
        <v>1</v>
      </c>
      <c r="CF7945">
        <v>0</v>
      </c>
      <c r="CH7945">
        <v>1</v>
      </c>
      <c r="CM7945">
        <v>1</v>
      </c>
      <c r="CN7945">
        <v>70</v>
      </c>
      <c r="CP7945">
        <v>1</v>
      </c>
    </row>
    <row r="7946" spans="1:94" x14ac:dyDescent="0.3">
      <c r="A7946" t="b">
        <v>0</v>
      </c>
      <c r="B7946" t="b">
        <v>0</v>
      </c>
      <c r="F7946" t="s">
        <v>869</v>
      </c>
      <c r="H7946" t="b">
        <v>0</v>
      </c>
      <c r="K7946" t="s">
        <v>94</v>
      </c>
      <c r="L7946" t="b">
        <v>0</v>
      </c>
      <c r="M7946" t="b">
        <v>0</v>
      </c>
      <c r="N7946">
        <f>YEAR(Lead[[#This Row],[Created Date]])</f>
        <v>2021</v>
      </c>
      <c r="O7946" s="1">
        <v>44299.790821759256</v>
      </c>
      <c r="Q7946" t="b">
        <v>0</v>
      </c>
      <c r="X7946" t="s">
        <v>664</v>
      </c>
      <c r="Y7946" t="b">
        <v>0</v>
      </c>
      <c r="Z7946" t="b">
        <v>0</v>
      </c>
      <c r="AA7946" s="2">
        <v>44334</v>
      </c>
      <c r="AE7946" t="s">
        <v>12062</v>
      </c>
      <c r="AF7946" t="s">
        <v>2561</v>
      </c>
      <c r="AH7946" t="b">
        <v>0</v>
      </c>
      <c r="AJ7946" t="b">
        <v>1</v>
      </c>
      <c r="AK7946" t="s">
        <v>666</v>
      </c>
      <c r="AO7946" t="b">
        <v>0</v>
      </c>
      <c r="AT7946" t="b">
        <v>0</v>
      </c>
      <c r="AW7946" t="b">
        <v>0</v>
      </c>
      <c r="BC7946" s="1">
        <v>44299.789930555555</v>
      </c>
      <c r="BD7946" t="s">
        <v>11442</v>
      </c>
      <c r="BE7946" s="1">
        <v>44299.789918981478</v>
      </c>
      <c r="BF7946" s="1">
        <v>44299.789930555555</v>
      </c>
      <c r="BJ7946" t="b">
        <v>1</v>
      </c>
      <c r="BK7946" s="1">
        <v>44334.821527777778</v>
      </c>
      <c r="BL7946" s="1">
        <v>44334.821539351855</v>
      </c>
      <c r="BM7946" t="b">
        <v>0</v>
      </c>
      <c r="BN7946" t="s">
        <v>157</v>
      </c>
      <c r="BP7946" t="s">
        <v>667</v>
      </c>
      <c r="BU7946" t="b">
        <v>0</v>
      </c>
      <c r="BV7946" t="s">
        <v>130</v>
      </c>
      <c r="BW7946" t="s">
        <v>103</v>
      </c>
      <c r="BX7946" t="s">
        <v>104</v>
      </c>
      <c r="BY7946" t="b">
        <v>0</v>
      </c>
      <c r="CA7946" t="b">
        <v>1</v>
      </c>
      <c r="CD7946" t="b">
        <v>0</v>
      </c>
      <c r="CE7946">
        <v>0</v>
      </c>
      <c r="CF7946">
        <v>0</v>
      </c>
      <c r="CG7946">
        <v>1</v>
      </c>
      <c r="CH7946">
        <v>0</v>
      </c>
      <c r="CM7946">
        <v>1</v>
      </c>
      <c r="CN7946">
        <v>30</v>
      </c>
      <c r="CP7946">
        <v>1</v>
      </c>
    </row>
    <row r="7947" spans="1:94" x14ac:dyDescent="0.3">
      <c r="A7947" t="b">
        <v>0</v>
      </c>
      <c r="B7947" t="b">
        <v>0</v>
      </c>
      <c r="F7947" t="s">
        <v>1829</v>
      </c>
      <c r="H7947" t="b">
        <v>0</v>
      </c>
      <c r="K7947" t="s">
        <v>94</v>
      </c>
      <c r="L7947" t="b">
        <v>0</v>
      </c>
      <c r="M7947" t="b">
        <v>0</v>
      </c>
      <c r="N7947">
        <f>YEAR(Lead[[#This Row],[Created Date]])</f>
        <v>2020</v>
      </c>
      <c r="O7947" s="1">
        <v>43949.811331018522</v>
      </c>
      <c r="P7947" t="s">
        <v>4333</v>
      </c>
      <c r="Q7947" t="b">
        <v>0</v>
      </c>
      <c r="X7947" t="s">
        <v>664</v>
      </c>
      <c r="Y7947" t="b">
        <v>0</v>
      </c>
      <c r="Z7947" t="b">
        <v>0</v>
      </c>
      <c r="AA7947" s="2">
        <v>44297</v>
      </c>
      <c r="AE7947" t="s">
        <v>12063</v>
      </c>
      <c r="AF7947" t="s">
        <v>2561</v>
      </c>
      <c r="AH7947" t="b">
        <v>0</v>
      </c>
      <c r="AJ7947" t="b">
        <v>1</v>
      </c>
      <c r="AK7947" t="s">
        <v>1610</v>
      </c>
      <c r="AO7947" t="b">
        <v>0</v>
      </c>
      <c r="AT7947" t="b">
        <v>0</v>
      </c>
      <c r="AW7947" t="b">
        <v>0</v>
      </c>
      <c r="BC7947" s="1">
        <v>43934.288136574076</v>
      </c>
      <c r="BD7947" t="s">
        <v>11442</v>
      </c>
      <c r="BE7947" s="1">
        <v>43934.288124999999</v>
      </c>
      <c r="BF7947" s="1">
        <v>43934.288136574076</v>
      </c>
      <c r="BJ7947" t="b">
        <v>1</v>
      </c>
      <c r="BK7947" s="1">
        <v>43934.289398148147</v>
      </c>
      <c r="BL7947" s="1">
        <v>44295.909236111111</v>
      </c>
      <c r="BM7947" t="b">
        <v>0</v>
      </c>
      <c r="BP7947" t="s">
        <v>667</v>
      </c>
      <c r="BU7947" t="b">
        <v>0</v>
      </c>
      <c r="BV7947" t="s">
        <v>130</v>
      </c>
      <c r="BW7947" t="s">
        <v>103</v>
      </c>
      <c r="BX7947" t="s">
        <v>104</v>
      </c>
      <c r="BY7947" t="b">
        <v>0</v>
      </c>
      <c r="CA7947" t="b">
        <v>1</v>
      </c>
      <c r="CD7947" t="b">
        <v>0</v>
      </c>
      <c r="CE7947">
        <v>0</v>
      </c>
      <c r="CF7947">
        <v>0</v>
      </c>
      <c r="CG7947">
        <v>1</v>
      </c>
      <c r="CH7947">
        <v>0</v>
      </c>
      <c r="CM7947">
        <v>1</v>
      </c>
      <c r="CN7947">
        <v>0</v>
      </c>
      <c r="CP7947">
        <v>1</v>
      </c>
    </row>
    <row r="7948" spans="1:94" x14ac:dyDescent="0.3">
      <c r="A7948" t="b">
        <v>0</v>
      </c>
      <c r="B7948" t="b">
        <v>0</v>
      </c>
      <c r="F7948" t="s">
        <v>6191</v>
      </c>
      <c r="H7948" t="b">
        <v>0</v>
      </c>
      <c r="K7948" t="s">
        <v>94</v>
      </c>
      <c r="L7948" t="b">
        <v>0</v>
      </c>
      <c r="M7948" t="b">
        <v>0</v>
      </c>
      <c r="N7948">
        <f>YEAR(Lead[[#This Row],[Created Date]])</f>
        <v>2020</v>
      </c>
      <c r="O7948" s="1">
        <v>44126.916516203702</v>
      </c>
      <c r="Q7948" t="b">
        <v>0</v>
      </c>
      <c r="X7948" t="s">
        <v>132</v>
      </c>
      <c r="Y7948" t="b">
        <v>0</v>
      </c>
      <c r="Z7948" t="b">
        <v>0</v>
      </c>
      <c r="AA7948" s="2">
        <v>44297</v>
      </c>
      <c r="AE7948" t="s">
        <v>12064</v>
      </c>
      <c r="AF7948" t="s">
        <v>2561</v>
      </c>
      <c r="AH7948" t="b">
        <v>0</v>
      </c>
      <c r="AJ7948" t="b">
        <v>1</v>
      </c>
      <c r="AK7948" t="s">
        <v>666</v>
      </c>
      <c r="AO7948" t="b">
        <v>0</v>
      </c>
      <c r="AT7948" t="b">
        <v>0</v>
      </c>
      <c r="AW7948" t="b">
        <v>0</v>
      </c>
      <c r="BC7948" s="1">
        <v>44126.915891203702</v>
      </c>
      <c r="BD7948" t="s">
        <v>11442</v>
      </c>
      <c r="BE7948" s="1">
        <v>44126.915879629632</v>
      </c>
      <c r="BF7948" s="1">
        <v>44126.743449074071</v>
      </c>
      <c r="BH7948" t="s">
        <v>9746</v>
      </c>
      <c r="BJ7948" t="b">
        <v>1</v>
      </c>
      <c r="BK7948" s="1">
        <v>44126.920787037037</v>
      </c>
      <c r="BL7948" s="1">
        <v>44295.909375000003</v>
      </c>
      <c r="BM7948" t="b">
        <v>0</v>
      </c>
      <c r="BN7948" t="s">
        <v>161</v>
      </c>
      <c r="BP7948" t="s">
        <v>101</v>
      </c>
      <c r="BU7948" t="b">
        <v>0</v>
      </c>
      <c r="BV7948" t="s">
        <v>134</v>
      </c>
      <c r="BW7948" t="s">
        <v>103</v>
      </c>
      <c r="BX7948" t="s">
        <v>104</v>
      </c>
      <c r="BY7948" t="b">
        <v>0</v>
      </c>
      <c r="CA7948" t="b">
        <v>1</v>
      </c>
      <c r="CD7948" t="b">
        <v>0</v>
      </c>
      <c r="CE7948">
        <v>0</v>
      </c>
      <c r="CF7948">
        <v>0</v>
      </c>
      <c r="CG7948">
        <v>4</v>
      </c>
      <c r="CH7948">
        <v>0</v>
      </c>
      <c r="CM7948">
        <v>1</v>
      </c>
      <c r="CN7948">
        <v>0</v>
      </c>
      <c r="CP7948">
        <v>1</v>
      </c>
    </row>
    <row r="7949" spans="1:94" x14ac:dyDescent="0.3">
      <c r="A7949" t="b">
        <v>0</v>
      </c>
      <c r="B7949" t="b">
        <v>0</v>
      </c>
      <c r="F7949" t="s">
        <v>12065</v>
      </c>
      <c r="H7949" t="b">
        <v>1</v>
      </c>
      <c r="I7949" t="s">
        <v>12066</v>
      </c>
      <c r="J7949" t="s">
        <v>12067</v>
      </c>
      <c r="K7949" t="s">
        <v>2752</v>
      </c>
      <c r="L7949" t="b">
        <v>0</v>
      </c>
      <c r="M7949" t="b">
        <v>0</v>
      </c>
      <c r="N7949">
        <f>YEAR(Lead[[#This Row],[Created Date]])</f>
        <v>2020</v>
      </c>
      <c r="O7949" s="1">
        <v>43938.639479166668</v>
      </c>
      <c r="Q7949" t="b">
        <v>0</v>
      </c>
      <c r="X7949" t="s">
        <v>664</v>
      </c>
      <c r="Y7949" t="b">
        <v>0</v>
      </c>
      <c r="Z7949" t="b">
        <v>1</v>
      </c>
      <c r="AA7949" s="2">
        <v>43938</v>
      </c>
      <c r="AE7949" t="s">
        <v>12068</v>
      </c>
      <c r="AF7949" t="s">
        <v>2561</v>
      </c>
      <c r="AG7949" t="s">
        <v>2456</v>
      </c>
      <c r="AH7949" t="b">
        <v>0</v>
      </c>
      <c r="AJ7949" t="b">
        <v>0</v>
      </c>
      <c r="AK7949" t="s">
        <v>1610</v>
      </c>
      <c r="AO7949" t="b">
        <v>0</v>
      </c>
      <c r="AT7949" t="b">
        <v>0</v>
      </c>
      <c r="AW7949" t="b">
        <v>0</v>
      </c>
      <c r="BC7949" s="1">
        <v>43938.63858796296</v>
      </c>
      <c r="BD7949" t="s">
        <v>11442</v>
      </c>
      <c r="BE7949" s="1">
        <v>43938.63857638889</v>
      </c>
      <c r="BF7949" s="1">
        <v>43938.635578703703</v>
      </c>
      <c r="BJ7949" t="b">
        <v>0</v>
      </c>
      <c r="BK7949" s="1">
        <v>43938.647881944446</v>
      </c>
      <c r="BL7949" s="1">
        <v>43938.63858796296</v>
      </c>
      <c r="BM7949" t="b">
        <v>0</v>
      </c>
      <c r="BN7949" t="s">
        <v>2549</v>
      </c>
      <c r="BP7949" t="s">
        <v>667</v>
      </c>
      <c r="BU7949" t="b">
        <v>0</v>
      </c>
      <c r="BV7949" t="s">
        <v>12069</v>
      </c>
      <c r="BW7949" t="s">
        <v>7</v>
      </c>
      <c r="BX7949" t="s">
        <v>104</v>
      </c>
      <c r="BY7949" t="b">
        <v>0</v>
      </c>
      <c r="CA7949" t="b">
        <v>1</v>
      </c>
      <c r="CD7949" t="b">
        <v>0</v>
      </c>
      <c r="CE7949">
        <v>1</v>
      </c>
      <c r="CF7949">
        <v>1</v>
      </c>
      <c r="CH7949">
        <v>1</v>
      </c>
      <c r="CM7949">
        <v>1</v>
      </c>
      <c r="CN7949">
        <v>91</v>
      </c>
      <c r="CP7949">
        <v>1</v>
      </c>
    </row>
    <row r="7950" spans="1:94" x14ac:dyDescent="0.3">
      <c r="A7950" t="b">
        <v>0</v>
      </c>
      <c r="B7950" t="b">
        <v>0</v>
      </c>
      <c r="F7950" t="s">
        <v>3195</v>
      </c>
      <c r="H7950" t="b">
        <v>1</v>
      </c>
      <c r="I7950" t="s">
        <v>12066</v>
      </c>
      <c r="K7950" t="s">
        <v>2752</v>
      </c>
      <c r="L7950" t="b">
        <v>0</v>
      </c>
      <c r="M7950" t="b">
        <v>0</v>
      </c>
      <c r="N7950">
        <f>YEAR(Lead[[#This Row],[Created Date]])</f>
        <v>2020</v>
      </c>
      <c r="O7950" s="1">
        <v>43886.663888888892</v>
      </c>
      <c r="Q7950" t="b">
        <v>0</v>
      </c>
      <c r="X7950" t="s">
        <v>664</v>
      </c>
      <c r="Y7950" t="b">
        <v>0</v>
      </c>
      <c r="Z7950" t="b">
        <v>1</v>
      </c>
      <c r="AA7950" s="2">
        <v>43929</v>
      </c>
      <c r="AE7950" t="s">
        <v>12070</v>
      </c>
      <c r="AF7950" t="s">
        <v>2561</v>
      </c>
      <c r="AG7950" t="s">
        <v>2456</v>
      </c>
      <c r="AH7950" t="b">
        <v>0</v>
      </c>
      <c r="AJ7950" t="b">
        <v>0</v>
      </c>
      <c r="AK7950" t="s">
        <v>666</v>
      </c>
      <c r="AO7950" t="b">
        <v>0</v>
      </c>
      <c r="AT7950" t="b">
        <v>0</v>
      </c>
      <c r="AW7950" t="b">
        <v>0</v>
      </c>
      <c r="BC7950" s="1">
        <v>43886.662418981483</v>
      </c>
      <c r="BD7950" t="s">
        <v>11442</v>
      </c>
      <c r="BE7950" s="1">
        <v>43886.662407407406</v>
      </c>
      <c r="BF7950" s="1">
        <v>43886.659189814818</v>
      </c>
      <c r="BH7950" t="s">
        <v>9746</v>
      </c>
      <c r="BJ7950" t="b">
        <v>0</v>
      </c>
      <c r="BK7950" s="1">
        <v>43887.698449074072</v>
      </c>
      <c r="BL7950" s="1">
        <v>43886.662418981483</v>
      </c>
      <c r="BM7950" t="b">
        <v>0</v>
      </c>
      <c r="BN7950" t="s">
        <v>1596</v>
      </c>
      <c r="BP7950" t="s">
        <v>667</v>
      </c>
      <c r="BU7950" t="b">
        <v>0</v>
      </c>
      <c r="BV7950" t="s">
        <v>3285</v>
      </c>
      <c r="BW7950" t="s">
        <v>7</v>
      </c>
      <c r="BX7950" t="s">
        <v>104</v>
      </c>
      <c r="BY7950" t="b">
        <v>0</v>
      </c>
      <c r="CA7950" t="b">
        <v>1</v>
      </c>
      <c r="CD7950" t="b">
        <v>0</v>
      </c>
      <c r="CE7950">
        <v>1</v>
      </c>
      <c r="CF7950">
        <v>0</v>
      </c>
      <c r="CH7950">
        <v>1</v>
      </c>
      <c r="CM7950">
        <v>1</v>
      </c>
      <c r="CN7950">
        <v>88</v>
      </c>
      <c r="CP7950">
        <v>1</v>
      </c>
    </row>
    <row r="7951" spans="1:94" x14ac:dyDescent="0.3">
      <c r="A7951" t="b">
        <v>0</v>
      </c>
      <c r="B7951" t="b">
        <v>0</v>
      </c>
      <c r="F7951" t="s">
        <v>12071</v>
      </c>
      <c r="H7951" t="b">
        <v>1</v>
      </c>
      <c r="I7951" t="s">
        <v>12072</v>
      </c>
      <c r="K7951" t="s">
        <v>2803</v>
      </c>
      <c r="L7951" t="b">
        <v>0</v>
      </c>
      <c r="M7951" t="b">
        <v>0</v>
      </c>
      <c r="N7951">
        <f>YEAR(Lead[[#This Row],[Created Date]])</f>
        <v>2019</v>
      </c>
      <c r="O7951" s="1">
        <v>43817.385300925926</v>
      </c>
      <c r="Q7951" t="b">
        <v>0</v>
      </c>
      <c r="X7951" t="s">
        <v>664</v>
      </c>
      <c r="Y7951" t="b">
        <v>0</v>
      </c>
      <c r="Z7951" t="b">
        <v>1</v>
      </c>
      <c r="AA7951" s="2">
        <v>43819</v>
      </c>
      <c r="AE7951" t="s">
        <v>12073</v>
      </c>
      <c r="AF7951" t="s">
        <v>2561</v>
      </c>
      <c r="AG7951" t="s">
        <v>1937</v>
      </c>
      <c r="AH7951" t="b">
        <v>0</v>
      </c>
      <c r="AJ7951" t="b">
        <v>0</v>
      </c>
      <c r="AK7951" t="s">
        <v>1610</v>
      </c>
      <c r="AO7951" t="b">
        <v>0</v>
      </c>
      <c r="AT7951" t="b">
        <v>0</v>
      </c>
      <c r="AW7951" t="b">
        <v>0</v>
      </c>
      <c r="BC7951" s="1">
        <v>43817.384108796294</v>
      </c>
      <c r="BD7951" t="s">
        <v>11442</v>
      </c>
      <c r="BE7951" s="1">
        <v>43817.384097222224</v>
      </c>
      <c r="BF7951" s="1">
        <v>43817.379363425927</v>
      </c>
      <c r="BH7951" t="s">
        <v>9746</v>
      </c>
      <c r="BJ7951" t="b">
        <v>0</v>
      </c>
      <c r="BK7951" s="1">
        <v>43818.565474537034</v>
      </c>
      <c r="BL7951" s="1">
        <v>43817.384108796294</v>
      </c>
      <c r="BM7951" t="b">
        <v>0</v>
      </c>
      <c r="BN7951" t="s">
        <v>157</v>
      </c>
      <c r="BP7951" t="s">
        <v>667</v>
      </c>
      <c r="BU7951" t="b">
        <v>0</v>
      </c>
      <c r="BV7951" t="s">
        <v>12074</v>
      </c>
      <c r="BW7951" t="s">
        <v>7</v>
      </c>
      <c r="BX7951" t="s">
        <v>104</v>
      </c>
      <c r="BY7951" t="b">
        <v>0</v>
      </c>
      <c r="CA7951" t="b">
        <v>1</v>
      </c>
      <c r="CD7951" t="b">
        <v>0</v>
      </c>
      <c r="CE7951">
        <v>1</v>
      </c>
      <c r="CF7951">
        <v>0</v>
      </c>
      <c r="CH7951">
        <v>1</v>
      </c>
      <c r="CM7951">
        <v>1</v>
      </c>
      <c r="CN7951">
        <v>186</v>
      </c>
      <c r="CP7951">
        <v>1</v>
      </c>
    </row>
    <row r="7952" spans="1:94" x14ac:dyDescent="0.3">
      <c r="A7952" t="b">
        <v>0</v>
      </c>
      <c r="B7952" t="b">
        <v>0</v>
      </c>
      <c r="F7952" t="s">
        <v>8893</v>
      </c>
      <c r="H7952" t="b">
        <v>1</v>
      </c>
      <c r="I7952" t="s">
        <v>9696</v>
      </c>
      <c r="J7952" t="s">
        <v>12075</v>
      </c>
      <c r="K7952" t="s">
        <v>94</v>
      </c>
      <c r="L7952" t="b">
        <v>0</v>
      </c>
      <c r="M7952" t="b">
        <v>0</v>
      </c>
      <c r="N7952">
        <f>YEAR(Lead[[#This Row],[Created Date]])</f>
        <v>2020</v>
      </c>
      <c r="O7952" s="1">
        <v>43852.838171296295</v>
      </c>
      <c r="Q7952" t="b">
        <v>0</v>
      </c>
      <c r="X7952" t="s">
        <v>664</v>
      </c>
      <c r="Y7952" t="b">
        <v>0</v>
      </c>
      <c r="Z7952" t="b">
        <v>1</v>
      </c>
      <c r="AA7952" s="2">
        <v>43894</v>
      </c>
      <c r="AE7952" t="s">
        <v>12076</v>
      </c>
      <c r="AF7952" t="s">
        <v>2561</v>
      </c>
      <c r="AG7952" t="s">
        <v>2456</v>
      </c>
      <c r="AH7952" t="b">
        <v>0</v>
      </c>
      <c r="AJ7952" t="b">
        <v>0</v>
      </c>
      <c r="AK7952" t="s">
        <v>666</v>
      </c>
      <c r="AO7952" t="b">
        <v>0</v>
      </c>
      <c r="AT7952" t="b">
        <v>0</v>
      </c>
      <c r="AW7952" t="b">
        <v>0</v>
      </c>
      <c r="BC7952" s="1">
        <v>43852.836793981478</v>
      </c>
      <c r="BD7952" t="s">
        <v>11442</v>
      </c>
      <c r="BE7952" s="1">
        <v>43852.836782407408</v>
      </c>
      <c r="BF7952" s="1">
        <v>43852.821481481478</v>
      </c>
      <c r="BH7952" t="s">
        <v>9746</v>
      </c>
      <c r="BJ7952" t="b">
        <v>0</v>
      </c>
      <c r="BK7952" s="1">
        <v>43886.824166666665</v>
      </c>
      <c r="BL7952" s="1">
        <v>43852.836793981478</v>
      </c>
      <c r="BM7952" t="b">
        <v>0</v>
      </c>
      <c r="BN7952" t="s">
        <v>2549</v>
      </c>
      <c r="BO7952" t="s">
        <v>1592</v>
      </c>
      <c r="BP7952" t="s">
        <v>667</v>
      </c>
      <c r="BU7952" t="b">
        <v>0</v>
      </c>
      <c r="BV7952" t="s">
        <v>175</v>
      </c>
      <c r="BW7952" t="s">
        <v>7</v>
      </c>
      <c r="BX7952" t="s">
        <v>104</v>
      </c>
      <c r="BY7952" t="b">
        <v>0</v>
      </c>
      <c r="CA7952" t="b">
        <v>1</v>
      </c>
      <c r="CD7952" t="b">
        <v>0</v>
      </c>
      <c r="CE7952">
        <v>1</v>
      </c>
      <c r="CF7952">
        <v>1</v>
      </c>
      <c r="CH7952">
        <v>1</v>
      </c>
      <c r="CM7952">
        <v>1</v>
      </c>
      <c r="CN7952">
        <v>38</v>
      </c>
      <c r="CP7952">
        <v>1</v>
      </c>
    </row>
    <row r="7953" spans="1:94" x14ac:dyDescent="0.3">
      <c r="A7953" t="b">
        <v>0</v>
      </c>
      <c r="B7953" t="b">
        <v>0</v>
      </c>
      <c r="F7953" t="s">
        <v>8528</v>
      </c>
      <c r="H7953" t="b">
        <v>1</v>
      </c>
      <c r="I7953" t="s">
        <v>12077</v>
      </c>
      <c r="K7953" t="s">
        <v>2752</v>
      </c>
      <c r="L7953" t="b">
        <v>0</v>
      </c>
      <c r="M7953" t="b">
        <v>0</v>
      </c>
      <c r="N7953">
        <f>YEAR(Lead[[#This Row],[Created Date]])</f>
        <v>2020</v>
      </c>
      <c r="O7953" s="1">
        <v>43949.811331018522</v>
      </c>
      <c r="Q7953" t="b">
        <v>0</v>
      </c>
      <c r="X7953" t="s">
        <v>664</v>
      </c>
      <c r="Y7953" t="b">
        <v>0</v>
      </c>
      <c r="Z7953" t="b">
        <v>1</v>
      </c>
      <c r="AA7953" s="2">
        <v>44118</v>
      </c>
      <c r="AE7953" t="s">
        <v>12078</v>
      </c>
      <c r="AF7953" t="s">
        <v>2561</v>
      </c>
      <c r="AG7953" t="s">
        <v>2456</v>
      </c>
      <c r="AH7953" t="b">
        <v>0</v>
      </c>
      <c r="AJ7953" t="b">
        <v>1</v>
      </c>
      <c r="AK7953" t="s">
        <v>666</v>
      </c>
      <c r="AO7953" t="b">
        <v>0</v>
      </c>
      <c r="AT7953" t="b">
        <v>0</v>
      </c>
      <c r="AW7953" t="b">
        <v>0</v>
      </c>
      <c r="BC7953" s="1">
        <v>43889.584317129629</v>
      </c>
      <c r="BD7953" t="s">
        <v>11442</v>
      </c>
      <c r="BE7953" s="1">
        <v>43889.584317129629</v>
      </c>
      <c r="BF7953" s="1">
        <v>43889.584317129629</v>
      </c>
      <c r="BH7953" t="s">
        <v>9746</v>
      </c>
      <c r="BJ7953" t="b">
        <v>0</v>
      </c>
      <c r="BK7953" s="1">
        <v>44118.384363425925</v>
      </c>
      <c r="BL7953" s="1">
        <v>44118.371631944443</v>
      </c>
      <c r="BM7953" t="b">
        <v>0</v>
      </c>
      <c r="BN7953" t="s">
        <v>1596</v>
      </c>
      <c r="BP7953" t="s">
        <v>667</v>
      </c>
      <c r="BU7953" t="b">
        <v>0</v>
      </c>
      <c r="BV7953" t="s">
        <v>3285</v>
      </c>
      <c r="BW7953" t="s">
        <v>7</v>
      </c>
      <c r="BX7953" t="s">
        <v>104</v>
      </c>
      <c r="BY7953" t="b">
        <v>0</v>
      </c>
      <c r="CA7953" t="b">
        <v>1</v>
      </c>
      <c r="CD7953" t="b">
        <v>0</v>
      </c>
      <c r="CE7953">
        <v>1</v>
      </c>
      <c r="CF7953">
        <v>0</v>
      </c>
      <c r="CG7953">
        <v>3</v>
      </c>
      <c r="CH7953">
        <v>1</v>
      </c>
      <c r="CM7953">
        <v>1</v>
      </c>
      <c r="CN7953">
        <v>415</v>
      </c>
      <c r="CP7953">
        <v>1</v>
      </c>
    </row>
    <row r="7954" spans="1:94" x14ac:dyDescent="0.3">
      <c r="A7954" t="b">
        <v>0</v>
      </c>
      <c r="B7954" t="b">
        <v>0</v>
      </c>
      <c r="F7954" t="s">
        <v>313</v>
      </c>
      <c r="H7954" t="b">
        <v>0</v>
      </c>
      <c r="K7954" t="s">
        <v>94</v>
      </c>
      <c r="L7954" t="b">
        <v>0</v>
      </c>
      <c r="M7954" t="b">
        <v>0</v>
      </c>
      <c r="N7954">
        <f>YEAR(Lead[[#This Row],[Created Date]])</f>
        <v>2020</v>
      </c>
      <c r="O7954" s="1">
        <v>43887.598958333336</v>
      </c>
      <c r="P7954" t="s">
        <v>2559</v>
      </c>
      <c r="Q7954" t="b">
        <v>0</v>
      </c>
      <c r="X7954" t="s">
        <v>664</v>
      </c>
      <c r="Y7954" t="b">
        <v>0</v>
      </c>
      <c r="Z7954" t="b">
        <v>1</v>
      </c>
      <c r="AA7954" s="2">
        <v>43896</v>
      </c>
      <c r="AE7954" t="s">
        <v>12079</v>
      </c>
      <c r="AF7954" t="s">
        <v>2561</v>
      </c>
      <c r="AH7954" t="b">
        <v>0</v>
      </c>
      <c r="AJ7954" t="b">
        <v>1</v>
      </c>
      <c r="AK7954" t="s">
        <v>1610</v>
      </c>
      <c r="AO7954" t="b">
        <v>0</v>
      </c>
      <c r="AT7954" t="b">
        <v>1</v>
      </c>
      <c r="AW7954" t="b">
        <v>0</v>
      </c>
      <c r="BC7954" s="1">
        <v>43887.597534722219</v>
      </c>
      <c r="BD7954" t="s">
        <v>11442</v>
      </c>
      <c r="BE7954" s="1">
        <v>43887.59752314815</v>
      </c>
      <c r="BF7954" s="1">
        <v>43887.059675925928</v>
      </c>
      <c r="BJ7954" t="b">
        <v>0</v>
      </c>
      <c r="BK7954" s="1">
        <v>44231.891446759262</v>
      </c>
      <c r="BL7954" s="1">
        <v>44295.903055555558</v>
      </c>
      <c r="BM7954" t="b">
        <v>0</v>
      </c>
      <c r="BN7954" t="s">
        <v>157</v>
      </c>
      <c r="BP7954" t="s">
        <v>667</v>
      </c>
      <c r="BU7954" t="b">
        <v>0</v>
      </c>
      <c r="BV7954" t="s">
        <v>315</v>
      </c>
      <c r="BW7954" t="s">
        <v>2562</v>
      </c>
      <c r="BX7954" t="s">
        <v>104</v>
      </c>
      <c r="BY7954" t="b">
        <v>0</v>
      </c>
      <c r="CA7954" t="b">
        <v>1</v>
      </c>
      <c r="CD7954" t="b">
        <v>0</v>
      </c>
      <c r="CE7954">
        <v>0</v>
      </c>
      <c r="CF7954">
        <v>0</v>
      </c>
      <c r="CG7954">
        <v>6</v>
      </c>
      <c r="CH7954">
        <v>0</v>
      </c>
      <c r="CM7954">
        <v>1</v>
      </c>
      <c r="CN7954">
        <v>904</v>
      </c>
      <c r="CP7954">
        <v>1</v>
      </c>
    </row>
    <row r="7955" spans="1:94" x14ac:dyDescent="0.3">
      <c r="A7955" t="b">
        <v>0</v>
      </c>
      <c r="B7955" t="b">
        <v>0</v>
      </c>
      <c r="F7955" t="s">
        <v>1005</v>
      </c>
      <c r="H7955" t="b">
        <v>0</v>
      </c>
      <c r="K7955" t="s">
        <v>94</v>
      </c>
      <c r="L7955" t="b">
        <v>0</v>
      </c>
      <c r="M7955" t="b">
        <v>0</v>
      </c>
      <c r="N7955">
        <f>YEAR(Lead[[#This Row],[Created Date]])</f>
        <v>2020</v>
      </c>
      <c r="O7955" s="1">
        <v>43949.811331018522</v>
      </c>
      <c r="Q7955" t="b">
        <v>0</v>
      </c>
      <c r="X7955" t="s">
        <v>664</v>
      </c>
      <c r="Y7955" t="b">
        <v>0</v>
      </c>
      <c r="Z7955" t="b">
        <v>1</v>
      </c>
      <c r="AA7955" s="2">
        <v>44284</v>
      </c>
      <c r="AE7955" t="s">
        <v>12080</v>
      </c>
      <c r="AF7955" t="s">
        <v>2561</v>
      </c>
      <c r="AH7955" t="b">
        <v>0</v>
      </c>
      <c r="AJ7955" t="b">
        <v>1</v>
      </c>
      <c r="AK7955" t="s">
        <v>1610</v>
      </c>
      <c r="AO7955" t="b">
        <v>0</v>
      </c>
      <c r="AT7955" t="b">
        <v>1</v>
      </c>
      <c r="AW7955" t="b">
        <v>0</v>
      </c>
      <c r="BC7955" s="1">
        <v>43945.85491898148</v>
      </c>
      <c r="BD7955" t="s">
        <v>11487</v>
      </c>
      <c r="BE7955" s="1">
        <v>43945.854907407411</v>
      </c>
      <c r="BF7955" s="1">
        <v>43945.854699074072</v>
      </c>
      <c r="BH7955" t="s">
        <v>9746</v>
      </c>
      <c r="BJ7955" t="b">
        <v>0</v>
      </c>
      <c r="BK7955" s="1">
        <v>43963.808182870373</v>
      </c>
      <c r="BL7955" s="1">
        <v>44295.909479166665</v>
      </c>
      <c r="BM7955" t="b">
        <v>0</v>
      </c>
      <c r="BP7955" t="s">
        <v>667</v>
      </c>
      <c r="BU7955" t="b">
        <v>0</v>
      </c>
      <c r="BV7955" t="s">
        <v>130</v>
      </c>
      <c r="BW7955" t="s">
        <v>103</v>
      </c>
      <c r="BX7955" t="s">
        <v>104</v>
      </c>
      <c r="BY7955" t="b">
        <v>0</v>
      </c>
      <c r="CA7955" t="b">
        <v>1</v>
      </c>
      <c r="CD7955" t="b">
        <v>0</v>
      </c>
      <c r="CE7955">
        <v>0</v>
      </c>
      <c r="CF7955">
        <v>0</v>
      </c>
      <c r="CG7955">
        <v>2</v>
      </c>
      <c r="CH7955">
        <v>0</v>
      </c>
      <c r="CM7955">
        <v>1</v>
      </c>
      <c r="CN7955">
        <v>0</v>
      </c>
      <c r="CP7955">
        <v>1</v>
      </c>
    </row>
    <row r="7956" spans="1:94" x14ac:dyDescent="0.3">
      <c r="A7956" t="b">
        <v>0</v>
      </c>
      <c r="B7956" t="b">
        <v>0</v>
      </c>
      <c r="F7956" t="s">
        <v>138</v>
      </c>
      <c r="H7956" t="b">
        <v>0</v>
      </c>
      <c r="K7956" t="s">
        <v>94</v>
      </c>
      <c r="L7956" t="b">
        <v>0</v>
      </c>
      <c r="M7956" t="b">
        <v>0</v>
      </c>
      <c r="N7956">
        <f>YEAR(Lead[[#This Row],[Created Date]])</f>
        <v>2021</v>
      </c>
      <c r="O7956" s="1">
        <v>44328.619699074072</v>
      </c>
      <c r="Q7956" t="b">
        <v>0</v>
      </c>
      <c r="X7956" t="s">
        <v>132</v>
      </c>
      <c r="Y7956" t="b">
        <v>0</v>
      </c>
      <c r="Z7956" t="b">
        <v>0</v>
      </c>
      <c r="AA7956" s="2">
        <v>44340</v>
      </c>
      <c r="AE7956" t="s">
        <v>12081</v>
      </c>
      <c r="AF7956" t="s">
        <v>1692</v>
      </c>
      <c r="AH7956" t="b">
        <v>0</v>
      </c>
      <c r="AJ7956" t="b">
        <v>1</v>
      </c>
      <c r="AK7956" t="s">
        <v>98</v>
      </c>
      <c r="AO7956" t="b">
        <v>0</v>
      </c>
      <c r="AP7956" t="s">
        <v>140</v>
      </c>
      <c r="AT7956" t="b">
        <v>0</v>
      </c>
      <c r="AW7956" t="b">
        <v>0</v>
      </c>
      <c r="BC7956" s="1">
        <v>44328.619120370371</v>
      </c>
      <c r="BD7956" t="s">
        <v>11487</v>
      </c>
      <c r="BE7956" s="1">
        <v>44328.619108796294</v>
      </c>
      <c r="BF7956" s="1">
        <v>44328.619120370371</v>
      </c>
      <c r="BJ7956" t="b">
        <v>0</v>
      </c>
      <c r="BK7956" s="1">
        <v>44340.708333333336</v>
      </c>
      <c r="BL7956" s="1">
        <v>44354.73510416667</v>
      </c>
      <c r="BM7956" t="b">
        <v>0</v>
      </c>
      <c r="BN7956" t="s">
        <v>129</v>
      </c>
      <c r="BP7956" t="s">
        <v>101</v>
      </c>
      <c r="BU7956" t="b">
        <v>0</v>
      </c>
      <c r="BV7956" t="s">
        <v>126</v>
      </c>
      <c r="BW7956" t="s">
        <v>1937</v>
      </c>
      <c r="BX7956" t="s">
        <v>104</v>
      </c>
      <c r="BY7956" t="b">
        <v>1</v>
      </c>
      <c r="CA7956" t="b">
        <v>0</v>
      </c>
      <c r="CD7956" t="b">
        <v>0</v>
      </c>
      <c r="CE7956">
        <v>0</v>
      </c>
      <c r="CF7956">
        <v>0</v>
      </c>
      <c r="CG7956">
        <v>3</v>
      </c>
      <c r="CH7956">
        <v>0</v>
      </c>
      <c r="CM7956">
        <v>1</v>
      </c>
      <c r="CN7956">
        <v>47</v>
      </c>
      <c r="CP7956">
        <v>1</v>
      </c>
    </row>
    <row r="7957" spans="1:94" x14ac:dyDescent="0.3">
      <c r="A7957" t="b">
        <v>0</v>
      </c>
      <c r="B7957" t="b">
        <v>0</v>
      </c>
      <c r="F7957" t="s">
        <v>155</v>
      </c>
      <c r="H7957" t="b">
        <v>0</v>
      </c>
      <c r="K7957" t="s">
        <v>94</v>
      </c>
      <c r="L7957" t="b">
        <v>0</v>
      </c>
      <c r="M7957" t="b">
        <v>0</v>
      </c>
      <c r="N7957">
        <f>YEAR(Lead[[#This Row],[Created Date]])</f>
        <v>2021</v>
      </c>
      <c r="O7957" s="1">
        <v>44277.620983796296</v>
      </c>
      <c r="Q7957" t="b">
        <v>0</v>
      </c>
      <c r="X7957" t="s">
        <v>132</v>
      </c>
      <c r="Y7957" t="b">
        <v>0</v>
      </c>
      <c r="Z7957" t="b">
        <v>0</v>
      </c>
      <c r="AA7957" s="2"/>
      <c r="AE7957" t="s">
        <v>12082</v>
      </c>
      <c r="AF7957" t="s">
        <v>2494</v>
      </c>
      <c r="AH7957" t="b">
        <v>0</v>
      </c>
      <c r="AJ7957" t="b">
        <v>1</v>
      </c>
      <c r="AK7957" t="s">
        <v>98</v>
      </c>
      <c r="AO7957" t="b">
        <v>0</v>
      </c>
      <c r="AP7957" t="s">
        <v>99</v>
      </c>
      <c r="AT7957" t="b">
        <v>0</v>
      </c>
      <c r="AW7957" t="b">
        <v>0</v>
      </c>
      <c r="BC7957" s="1">
        <v>44277.620844907404</v>
      </c>
      <c r="BD7957" t="s">
        <v>11487</v>
      </c>
      <c r="BE7957" s="1">
        <v>44277.620844907404</v>
      </c>
      <c r="BF7957" s="1">
        <v>44277.620266203703</v>
      </c>
      <c r="BJ7957" t="b">
        <v>0</v>
      </c>
      <c r="BK7957" s="1">
        <v>44287.553101851852</v>
      </c>
      <c r="BL7957" s="1">
        <v>44354.730821759258</v>
      </c>
      <c r="BM7957" t="b">
        <v>0</v>
      </c>
      <c r="BN7957" t="s">
        <v>100</v>
      </c>
      <c r="BP7957" t="s">
        <v>101</v>
      </c>
      <c r="BU7957" t="b">
        <v>0</v>
      </c>
      <c r="BV7957" t="s">
        <v>158</v>
      </c>
      <c r="BW7957" t="s">
        <v>1937</v>
      </c>
      <c r="BX7957" t="s">
        <v>104</v>
      </c>
      <c r="BY7957" t="b">
        <v>1</v>
      </c>
      <c r="CA7957" t="b">
        <v>0</v>
      </c>
      <c r="CD7957" t="b">
        <v>0</v>
      </c>
      <c r="CE7957">
        <v>0</v>
      </c>
      <c r="CF7957">
        <v>0</v>
      </c>
      <c r="CG7957">
        <v>5</v>
      </c>
      <c r="CH7957">
        <v>0</v>
      </c>
      <c r="CM7957">
        <v>1</v>
      </c>
      <c r="CN7957">
        <v>44</v>
      </c>
      <c r="CP7957">
        <v>1</v>
      </c>
    </row>
    <row r="7958" spans="1:94" x14ac:dyDescent="0.3">
      <c r="A7958" t="b">
        <v>0</v>
      </c>
      <c r="B7958" t="b">
        <v>0</v>
      </c>
      <c r="F7958" t="s">
        <v>4981</v>
      </c>
      <c r="H7958" t="b">
        <v>0</v>
      </c>
      <c r="K7958" t="s">
        <v>94</v>
      </c>
      <c r="L7958" t="b">
        <v>0</v>
      </c>
      <c r="M7958" t="b">
        <v>0</v>
      </c>
      <c r="N7958">
        <f>YEAR(Lead[[#This Row],[Created Date]])</f>
        <v>2021</v>
      </c>
      <c r="O7958" s="1">
        <v>44251.036643518521</v>
      </c>
      <c r="Q7958" t="b">
        <v>0</v>
      </c>
      <c r="X7958" t="s">
        <v>132</v>
      </c>
      <c r="Y7958" t="b">
        <v>0</v>
      </c>
      <c r="Z7958" t="b">
        <v>0</v>
      </c>
      <c r="AA7958" s="2"/>
      <c r="AE7958" t="s">
        <v>12083</v>
      </c>
      <c r="AF7958" t="s">
        <v>2494</v>
      </c>
      <c r="AH7958" t="b">
        <v>0</v>
      </c>
      <c r="AJ7958" t="b">
        <v>1</v>
      </c>
      <c r="AK7958" t="s">
        <v>1610</v>
      </c>
      <c r="AO7958" t="b">
        <v>0</v>
      </c>
      <c r="AP7958" t="s">
        <v>140</v>
      </c>
      <c r="AT7958" t="b">
        <v>1</v>
      </c>
      <c r="AW7958" t="b">
        <v>0</v>
      </c>
      <c r="BC7958" s="1">
        <v>44251.035844907405</v>
      </c>
      <c r="BD7958" t="s">
        <v>11487</v>
      </c>
      <c r="BE7958" s="1">
        <v>44251.035844907405</v>
      </c>
      <c r="BF7958" s="1">
        <v>44251.035543981481</v>
      </c>
      <c r="BJ7958" t="b">
        <v>0</v>
      </c>
      <c r="BK7958" s="1">
        <v>44252.847708333335</v>
      </c>
      <c r="BL7958" s="1">
        <v>44354.670081018521</v>
      </c>
      <c r="BM7958" t="b">
        <v>0</v>
      </c>
      <c r="BN7958" t="s">
        <v>161</v>
      </c>
      <c r="BP7958" t="s">
        <v>101</v>
      </c>
      <c r="BU7958" t="b">
        <v>0</v>
      </c>
      <c r="BV7958" t="s">
        <v>172</v>
      </c>
      <c r="BW7958" t="s">
        <v>1937</v>
      </c>
      <c r="BX7958" t="s">
        <v>104</v>
      </c>
      <c r="BY7958" t="b">
        <v>1</v>
      </c>
      <c r="CA7958" t="b">
        <v>0</v>
      </c>
      <c r="CD7958" t="b">
        <v>0</v>
      </c>
      <c r="CE7958">
        <v>0</v>
      </c>
      <c r="CF7958">
        <v>0</v>
      </c>
      <c r="CG7958">
        <v>4</v>
      </c>
      <c r="CH7958">
        <v>0</v>
      </c>
      <c r="CM7958">
        <v>1</v>
      </c>
      <c r="CN7958">
        <v>41</v>
      </c>
      <c r="CP7958">
        <v>1</v>
      </c>
    </row>
    <row r="7959" spans="1:94" x14ac:dyDescent="0.3">
      <c r="A7959" t="b">
        <v>0</v>
      </c>
      <c r="B7959" t="b">
        <v>0</v>
      </c>
      <c r="F7959" t="s">
        <v>12084</v>
      </c>
      <c r="H7959" t="b">
        <v>0</v>
      </c>
      <c r="K7959" t="s">
        <v>94</v>
      </c>
      <c r="L7959" t="b">
        <v>0</v>
      </c>
      <c r="M7959" t="b">
        <v>0</v>
      </c>
      <c r="N7959">
        <f>YEAR(Lead[[#This Row],[Created Date]])</f>
        <v>2020</v>
      </c>
      <c r="O7959" s="1">
        <v>43930.14403935185</v>
      </c>
      <c r="Q7959" t="b">
        <v>0</v>
      </c>
      <c r="X7959" t="s">
        <v>132</v>
      </c>
      <c r="Y7959" t="b">
        <v>0</v>
      </c>
      <c r="Z7959" t="b">
        <v>0</v>
      </c>
      <c r="AA7959" s="2">
        <v>44297</v>
      </c>
      <c r="AE7959" t="s">
        <v>12085</v>
      </c>
      <c r="AF7959" t="s">
        <v>2494</v>
      </c>
      <c r="AH7959" t="b">
        <v>0</v>
      </c>
      <c r="AJ7959" t="b">
        <v>1</v>
      </c>
      <c r="AK7959" t="s">
        <v>666</v>
      </c>
      <c r="AO7959" t="b">
        <v>0</v>
      </c>
      <c r="AP7959" t="s">
        <v>140</v>
      </c>
      <c r="AT7959" t="b">
        <v>1</v>
      </c>
      <c r="AW7959" t="b">
        <v>0</v>
      </c>
      <c r="BC7959" s="1">
        <v>43930.143425925926</v>
      </c>
      <c r="BD7959" t="s">
        <v>11442</v>
      </c>
      <c r="BE7959" s="1">
        <v>43930.143425925926</v>
      </c>
      <c r="BF7959" s="1">
        <v>43930.140393518515</v>
      </c>
      <c r="BH7959" t="s">
        <v>9746</v>
      </c>
      <c r="BJ7959" t="b">
        <v>0</v>
      </c>
      <c r="BK7959" s="1">
        <v>43930.562222222223</v>
      </c>
      <c r="BL7959" s="1">
        <v>44295.909212962964</v>
      </c>
      <c r="BM7959" t="b">
        <v>0</v>
      </c>
      <c r="BN7959" t="s">
        <v>161</v>
      </c>
      <c r="BP7959" t="s">
        <v>101</v>
      </c>
      <c r="BU7959" t="b">
        <v>0</v>
      </c>
      <c r="BV7959" t="s">
        <v>130</v>
      </c>
      <c r="BW7959" t="s">
        <v>103</v>
      </c>
      <c r="BX7959" t="s">
        <v>104</v>
      </c>
      <c r="BY7959" t="b">
        <v>1</v>
      </c>
      <c r="CA7959" t="b">
        <v>1</v>
      </c>
      <c r="CD7959" t="b">
        <v>0</v>
      </c>
      <c r="CE7959">
        <v>0</v>
      </c>
      <c r="CF7959">
        <v>0</v>
      </c>
      <c r="CG7959">
        <v>6</v>
      </c>
      <c r="CH7959">
        <v>0</v>
      </c>
      <c r="CM7959">
        <v>1</v>
      </c>
      <c r="CN7959">
        <v>0</v>
      </c>
      <c r="CP7959">
        <v>1</v>
      </c>
    </row>
    <row r="7960" spans="1:94" x14ac:dyDescent="0.3">
      <c r="A7960" t="b">
        <v>0</v>
      </c>
      <c r="B7960" t="b">
        <v>0</v>
      </c>
      <c r="F7960" t="s">
        <v>12086</v>
      </c>
      <c r="H7960" t="b">
        <v>1</v>
      </c>
      <c r="I7960" t="s">
        <v>11624</v>
      </c>
      <c r="K7960" t="s">
        <v>2764</v>
      </c>
      <c r="L7960" t="b">
        <v>0</v>
      </c>
      <c r="M7960" t="b">
        <v>0</v>
      </c>
      <c r="N7960">
        <f>YEAR(Lead[[#This Row],[Created Date]])</f>
        <v>2020</v>
      </c>
      <c r="O7960" s="1">
        <v>43878.33761574074</v>
      </c>
      <c r="Q7960" t="b">
        <v>1</v>
      </c>
      <c r="X7960" t="s">
        <v>664</v>
      </c>
      <c r="Y7960" t="b">
        <v>0</v>
      </c>
      <c r="Z7960" t="b">
        <v>0</v>
      </c>
      <c r="AA7960" s="2">
        <v>43937</v>
      </c>
      <c r="AE7960" t="s">
        <v>12087</v>
      </c>
      <c r="AF7960" t="s">
        <v>2561</v>
      </c>
      <c r="AG7960" t="s">
        <v>103</v>
      </c>
      <c r="AH7960" t="b">
        <v>0</v>
      </c>
      <c r="AJ7960" t="b">
        <v>0</v>
      </c>
      <c r="AK7960" t="s">
        <v>1610</v>
      </c>
      <c r="AO7960" t="b">
        <v>0</v>
      </c>
      <c r="AT7960" t="b">
        <v>0</v>
      </c>
      <c r="AW7960" t="b">
        <v>0</v>
      </c>
      <c r="BC7960" s="1">
        <v>43878.337199074071</v>
      </c>
      <c r="BD7960" t="s">
        <v>11442</v>
      </c>
      <c r="BE7960" s="1">
        <v>43878.337199074071</v>
      </c>
      <c r="BF7960" s="1">
        <v>43878.337199074071</v>
      </c>
      <c r="BH7960" t="s">
        <v>9746</v>
      </c>
      <c r="BJ7960" t="b">
        <v>0</v>
      </c>
      <c r="BK7960" s="1">
        <v>43894.649814814817</v>
      </c>
      <c r="BL7960" s="1">
        <v>43880.680798611109</v>
      </c>
      <c r="BM7960" t="b">
        <v>0</v>
      </c>
      <c r="BN7960" t="s">
        <v>2549</v>
      </c>
      <c r="BP7960" t="s">
        <v>667</v>
      </c>
      <c r="BU7960" t="b">
        <v>0</v>
      </c>
      <c r="BV7960" t="s">
        <v>3285</v>
      </c>
      <c r="BW7960" t="s">
        <v>7</v>
      </c>
      <c r="BX7960" t="s">
        <v>104</v>
      </c>
      <c r="BY7960" t="b">
        <v>0</v>
      </c>
      <c r="CA7960" t="b">
        <v>1</v>
      </c>
      <c r="CD7960" t="b">
        <v>0</v>
      </c>
      <c r="CE7960">
        <v>1</v>
      </c>
      <c r="CF7960">
        <v>0</v>
      </c>
      <c r="CH7960">
        <v>1</v>
      </c>
      <c r="CM7960">
        <v>1</v>
      </c>
      <c r="CN7960">
        <v>160</v>
      </c>
      <c r="CP7960">
        <v>1</v>
      </c>
    </row>
    <row r="7961" spans="1:94" x14ac:dyDescent="0.3">
      <c r="A7961" t="b">
        <v>0</v>
      </c>
      <c r="B7961" t="b">
        <v>0</v>
      </c>
      <c r="F7961" t="s">
        <v>3285</v>
      </c>
      <c r="H7961" t="b">
        <v>1</v>
      </c>
      <c r="I7961" t="s">
        <v>12088</v>
      </c>
      <c r="K7961" t="s">
        <v>2769</v>
      </c>
      <c r="L7961" t="b">
        <v>0</v>
      </c>
      <c r="M7961" t="b">
        <v>0</v>
      </c>
      <c r="N7961">
        <f>YEAR(Lead[[#This Row],[Created Date]])</f>
        <v>2020</v>
      </c>
      <c r="O7961" s="1">
        <v>43837.238379629627</v>
      </c>
      <c r="Q7961" t="b">
        <v>1</v>
      </c>
      <c r="X7961" t="s">
        <v>664</v>
      </c>
      <c r="Y7961" t="b">
        <v>0</v>
      </c>
      <c r="Z7961" t="b">
        <v>0</v>
      </c>
      <c r="AA7961" s="2">
        <v>43893</v>
      </c>
      <c r="AE7961" t="s">
        <v>12089</v>
      </c>
      <c r="AF7961" t="s">
        <v>2561</v>
      </c>
      <c r="AG7961" t="s">
        <v>1937</v>
      </c>
      <c r="AH7961" t="b">
        <v>0</v>
      </c>
      <c r="AJ7961" t="b">
        <v>0</v>
      </c>
      <c r="AK7961" t="s">
        <v>1610</v>
      </c>
      <c r="AO7961" t="b">
        <v>0</v>
      </c>
      <c r="AQ7961" t="s">
        <v>10252</v>
      </c>
      <c r="AT7961" t="b">
        <v>0</v>
      </c>
      <c r="AW7961" t="b">
        <v>0</v>
      </c>
      <c r="BC7961" s="1">
        <v>43837.237962962965</v>
      </c>
      <c r="BD7961" t="s">
        <v>11442</v>
      </c>
      <c r="BE7961" s="1">
        <v>43837.237951388888</v>
      </c>
      <c r="BF7961" s="1">
        <v>43837.233877314815</v>
      </c>
      <c r="BH7961" t="s">
        <v>9746</v>
      </c>
      <c r="BJ7961" t="b">
        <v>0</v>
      </c>
      <c r="BK7961" s="1">
        <v>43852.608310185184</v>
      </c>
      <c r="BL7961" s="1">
        <v>43852.608124999999</v>
      </c>
      <c r="BM7961" t="b">
        <v>0</v>
      </c>
      <c r="BN7961" t="s">
        <v>1596</v>
      </c>
      <c r="BP7961" t="s">
        <v>667</v>
      </c>
      <c r="BU7961" t="b">
        <v>0</v>
      </c>
      <c r="BV7961" t="s">
        <v>3285</v>
      </c>
      <c r="BW7961" t="s">
        <v>7</v>
      </c>
      <c r="BX7961" t="s">
        <v>104</v>
      </c>
      <c r="BY7961" t="b">
        <v>0</v>
      </c>
      <c r="CA7961" t="b">
        <v>1</v>
      </c>
      <c r="CD7961" t="b">
        <v>0</v>
      </c>
      <c r="CE7961">
        <v>1</v>
      </c>
      <c r="CF7961">
        <v>0</v>
      </c>
      <c r="CH7961">
        <v>1</v>
      </c>
      <c r="CM7961">
        <v>1</v>
      </c>
      <c r="CN7961">
        <v>339</v>
      </c>
      <c r="CP7961">
        <v>1</v>
      </c>
    </row>
    <row r="7962" spans="1:94" x14ac:dyDescent="0.3">
      <c r="A7962" t="b">
        <v>0</v>
      </c>
      <c r="B7962" t="b">
        <v>0</v>
      </c>
      <c r="F7962" t="s">
        <v>696</v>
      </c>
      <c r="H7962" t="b">
        <v>0</v>
      </c>
      <c r="K7962" t="s">
        <v>94</v>
      </c>
      <c r="L7962" t="b">
        <v>0</v>
      </c>
      <c r="M7962" t="b">
        <v>0</v>
      </c>
      <c r="N7962">
        <f>YEAR(Lead[[#This Row],[Created Date]])</f>
        <v>2020</v>
      </c>
      <c r="O7962" s="1">
        <v>43950.797592592593</v>
      </c>
      <c r="Q7962" t="b">
        <v>1</v>
      </c>
      <c r="X7962" t="s">
        <v>664</v>
      </c>
      <c r="Y7962" t="b">
        <v>0</v>
      </c>
      <c r="Z7962" t="b">
        <v>0</v>
      </c>
      <c r="AA7962" s="2">
        <v>43950</v>
      </c>
      <c r="AE7962" t="s">
        <v>12090</v>
      </c>
      <c r="AF7962" t="s">
        <v>1912</v>
      </c>
      <c r="AH7962" t="b">
        <v>0</v>
      </c>
      <c r="AJ7962" t="b">
        <v>1</v>
      </c>
      <c r="AK7962" t="s">
        <v>1610</v>
      </c>
      <c r="AO7962" t="b">
        <v>0</v>
      </c>
      <c r="AT7962" t="b">
        <v>0</v>
      </c>
      <c r="AW7962" t="b">
        <v>0</v>
      </c>
      <c r="BC7962" s="1">
        <v>43950.761018518519</v>
      </c>
      <c r="BD7962" t="s">
        <v>11487</v>
      </c>
      <c r="BE7962" s="1">
        <v>43950.761018518519</v>
      </c>
      <c r="BF7962" s="1">
        <v>43950.760462962964</v>
      </c>
      <c r="BJ7962" t="b">
        <v>0</v>
      </c>
      <c r="BK7962" s="1">
        <v>44286.748726851853</v>
      </c>
      <c r="BL7962" s="1">
        <v>43977.791574074072</v>
      </c>
      <c r="BM7962" t="b">
        <v>0</v>
      </c>
      <c r="BP7962" t="s">
        <v>667</v>
      </c>
      <c r="BU7962" t="b">
        <v>0</v>
      </c>
      <c r="BV7962" t="s">
        <v>180</v>
      </c>
      <c r="BW7962" t="s">
        <v>103</v>
      </c>
      <c r="BX7962" t="s">
        <v>104</v>
      </c>
      <c r="BY7962" t="b">
        <v>0</v>
      </c>
      <c r="CA7962" t="b">
        <v>0</v>
      </c>
      <c r="CD7962" t="b">
        <v>0</v>
      </c>
      <c r="CE7962">
        <v>0</v>
      </c>
      <c r="CF7962">
        <v>0</v>
      </c>
      <c r="CG7962">
        <v>1</v>
      </c>
      <c r="CH7962">
        <v>0</v>
      </c>
      <c r="CM7962">
        <v>1</v>
      </c>
      <c r="CN7962">
        <v>0</v>
      </c>
      <c r="CP7962">
        <v>1</v>
      </c>
    </row>
    <row r="7963" spans="1:94" x14ac:dyDescent="0.3">
      <c r="A7963" t="b">
        <v>0</v>
      </c>
      <c r="B7963" t="b">
        <v>0</v>
      </c>
      <c r="F7963" t="s">
        <v>12091</v>
      </c>
      <c r="H7963" t="b">
        <v>0</v>
      </c>
      <c r="K7963" t="s">
        <v>2752</v>
      </c>
      <c r="L7963" t="b">
        <v>0</v>
      </c>
      <c r="M7963" t="b">
        <v>0</v>
      </c>
      <c r="N7963">
        <f>YEAR(Lead[[#This Row],[Created Date]])</f>
        <v>2021</v>
      </c>
      <c r="O7963" s="1">
        <v>44281.307905092595</v>
      </c>
      <c r="Q7963" t="b">
        <v>1</v>
      </c>
      <c r="X7963" t="s">
        <v>664</v>
      </c>
      <c r="Y7963" t="b">
        <v>0</v>
      </c>
      <c r="Z7963" t="b">
        <v>0</v>
      </c>
      <c r="AA7963" s="2"/>
      <c r="AE7963" t="s">
        <v>12092</v>
      </c>
      <c r="AF7963" t="s">
        <v>1912</v>
      </c>
      <c r="AH7963" t="b">
        <v>0</v>
      </c>
      <c r="AJ7963" t="b">
        <v>1</v>
      </c>
      <c r="AK7963" t="s">
        <v>666</v>
      </c>
      <c r="AO7963" t="b">
        <v>0</v>
      </c>
      <c r="AT7963" t="b">
        <v>0</v>
      </c>
      <c r="AW7963" t="b">
        <v>0</v>
      </c>
      <c r="BC7963" s="1">
        <v>44281.307164351849</v>
      </c>
      <c r="BD7963" t="s">
        <v>11487</v>
      </c>
      <c r="BE7963" s="1">
        <v>44281.307164351849</v>
      </c>
      <c r="BF7963" s="1">
        <v>44281.306423611109</v>
      </c>
      <c r="BJ7963" t="b">
        <v>0</v>
      </c>
      <c r="BK7963" s="1">
        <v>44285.413206018522</v>
      </c>
      <c r="BL7963" s="1">
        <v>44285.413206018522</v>
      </c>
      <c r="BM7963" t="b">
        <v>0</v>
      </c>
      <c r="BP7963" t="s">
        <v>667</v>
      </c>
      <c r="BU7963" t="b">
        <v>0</v>
      </c>
      <c r="BV7963" t="s">
        <v>3285</v>
      </c>
      <c r="BW7963" t="s">
        <v>1937</v>
      </c>
      <c r="BX7963" t="s">
        <v>104</v>
      </c>
      <c r="BY7963" t="b">
        <v>0</v>
      </c>
      <c r="CA7963" t="b">
        <v>0</v>
      </c>
      <c r="CD7963" t="b">
        <v>0</v>
      </c>
      <c r="CE7963">
        <v>0</v>
      </c>
      <c r="CF7963">
        <v>0</v>
      </c>
      <c r="CH7963">
        <v>0</v>
      </c>
      <c r="CM7963">
        <v>1</v>
      </c>
      <c r="CN7963">
        <v>40</v>
      </c>
      <c r="CP7963">
        <v>1</v>
      </c>
    </row>
    <row r="7964" spans="1:94" x14ac:dyDescent="0.3">
      <c r="A7964" t="b">
        <v>0</v>
      </c>
      <c r="B7964" t="b">
        <v>0</v>
      </c>
      <c r="F7964" t="s">
        <v>1806</v>
      </c>
      <c r="H7964" t="b">
        <v>0</v>
      </c>
      <c r="K7964" t="s">
        <v>94</v>
      </c>
      <c r="L7964" t="b">
        <v>0</v>
      </c>
      <c r="M7964" t="b">
        <v>0</v>
      </c>
      <c r="N7964">
        <f>YEAR(Lead[[#This Row],[Created Date]])</f>
        <v>2021</v>
      </c>
      <c r="O7964" s="1">
        <v>44356.583344907405</v>
      </c>
      <c r="Q7964" t="b">
        <v>1</v>
      </c>
      <c r="X7964" t="s">
        <v>132</v>
      </c>
      <c r="Y7964" t="b">
        <v>0</v>
      </c>
      <c r="Z7964" t="b">
        <v>0</v>
      </c>
      <c r="AA7964" s="2"/>
      <c r="AE7964" t="s">
        <v>12093</v>
      </c>
      <c r="AF7964" t="s">
        <v>97</v>
      </c>
      <c r="AH7964" t="b">
        <v>0</v>
      </c>
      <c r="AJ7964" t="b">
        <v>1</v>
      </c>
      <c r="AK7964" t="s">
        <v>98</v>
      </c>
      <c r="AO7964" t="b">
        <v>0</v>
      </c>
      <c r="AP7964" t="s">
        <v>99</v>
      </c>
      <c r="AT7964" t="b">
        <v>0</v>
      </c>
      <c r="AW7964" t="b">
        <v>0</v>
      </c>
      <c r="BC7964" s="1">
        <v>44343.544756944444</v>
      </c>
      <c r="BD7964" t="s">
        <v>11487</v>
      </c>
      <c r="BE7964" s="1">
        <v>44343.544756944444</v>
      </c>
      <c r="BF7964" s="1">
        <v>44343.544421296298</v>
      </c>
      <c r="BJ7964" t="b">
        <v>0</v>
      </c>
      <c r="BK7964" s="1">
        <v>44362.021550925929</v>
      </c>
      <c r="BL7964" s="1">
        <v>44343.549386574072</v>
      </c>
      <c r="BM7964" t="b">
        <v>0</v>
      </c>
      <c r="BN7964" t="s">
        <v>100</v>
      </c>
      <c r="BP7964" t="s">
        <v>101</v>
      </c>
      <c r="BU7964" t="b">
        <v>0</v>
      </c>
      <c r="BV7964" t="s">
        <v>272</v>
      </c>
      <c r="BW7964" t="s">
        <v>1937</v>
      </c>
      <c r="BX7964" t="s">
        <v>104</v>
      </c>
      <c r="BY7964" t="b">
        <v>0</v>
      </c>
      <c r="CA7964" t="b">
        <v>0</v>
      </c>
      <c r="CD7964" t="b">
        <v>0</v>
      </c>
      <c r="CE7964">
        <v>0</v>
      </c>
      <c r="CF7964">
        <v>0</v>
      </c>
      <c r="CG7964">
        <v>3</v>
      </c>
      <c r="CH7964">
        <v>0</v>
      </c>
      <c r="CM7964">
        <v>1</v>
      </c>
      <c r="CN7964">
        <v>51</v>
      </c>
      <c r="CP7964">
        <v>1</v>
      </c>
    </row>
    <row r="7965" spans="1:94" x14ac:dyDescent="0.3">
      <c r="A7965" t="b">
        <v>0</v>
      </c>
      <c r="B7965" t="b">
        <v>0</v>
      </c>
      <c r="F7965" t="s">
        <v>11704</v>
      </c>
      <c r="H7965" t="b">
        <v>0</v>
      </c>
      <c r="K7965" t="s">
        <v>2807</v>
      </c>
      <c r="L7965" t="b">
        <v>0</v>
      </c>
      <c r="M7965" t="b">
        <v>0</v>
      </c>
      <c r="N7965">
        <f>YEAR(Lead[[#This Row],[Created Date]])</f>
        <v>2021</v>
      </c>
      <c r="O7965" s="1">
        <v>44278.545104166667</v>
      </c>
      <c r="Q7965" t="b">
        <v>1</v>
      </c>
      <c r="X7965" t="s">
        <v>664</v>
      </c>
      <c r="Y7965" t="b">
        <v>0</v>
      </c>
      <c r="Z7965" t="b">
        <v>0</v>
      </c>
      <c r="AA7965" s="2">
        <v>44297</v>
      </c>
      <c r="AE7965" t="s">
        <v>12094</v>
      </c>
      <c r="AF7965" t="s">
        <v>1912</v>
      </c>
      <c r="AH7965" t="b">
        <v>0</v>
      </c>
      <c r="AJ7965" t="b">
        <v>1</v>
      </c>
      <c r="AK7965" t="s">
        <v>666</v>
      </c>
      <c r="AO7965" t="b">
        <v>1</v>
      </c>
      <c r="AT7965" t="b">
        <v>0</v>
      </c>
      <c r="AW7965" t="b">
        <v>0</v>
      </c>
      <c r="BC7965" s="1">
        <v>44278.544537037036</v>
      </c>
      <c r="BD7965" t="s">
        <v>11487</v>
      </c>
      <c r="BE7965" s="1">
        <v>44278.544525462959</v>
      </c>
      <c r="BF7965" s="1">
        <v>44278.544224537036</v>
      </c>
      <c r="BJ7965" t="b">
        <v>0</v>
      </c>
      <c r="BK7965" s="1">
        <v>44284.622939814813</v>
      </c>
      <c r="BL7965" s="1">
        <v>44295.91238425926</v>
      </c>
      <c r="BM7965" t="b">
        <v>0</v>
      </c>
      <c r="BP7965" t="s">
        <v>667</v>
      </c>
      <c r="BU7965" t="b">
        <v>0</v>
      </c>
      <c r="BV7965" t="s">
        <v>3285</v>
      </c>
      <c r="BW7965" t="s">
        <v>2456</v>
      </c>
      <c r="BX7965" t="s">
        <v>104</v>
      </c>
      <c r="BY7965" t="b">
        <v>0</v>
      </c>
      <c r="CA7965" t="b">
        <v>0</v>
      </c>
      <c r="CD7965" t="b">
        <v>0</v>
      </c>
      <c r="CE7965">
        <v>0</v>
      </c>
      <c r="CF7965">
        <v>0</v>
      </c>
      <c r="CG7965">
        <v>1</v>
      </c>
      <c r="CH7965">
        <v>0</v>
      </c>
      <c r="CM7965">
        <v>1</v>
      </c>
      <c r="CN7965">
        <v>80</v>
      </c>
      <c r="CP7965">
        <v>1</v>
      </c>
    </row>
    <row r="7966" spans="1:94" x14ac:dyDescent="0.3">
      <c r="A7966" t="b">
        <v>0</v>
      </c>
      <c r="B7966" t="b">
        <v>0</v>
      </c>
      <c r="F7966" t="s">
        <v>12095</v>
      </c>
      <c r="H7966" t="b">
        <v>0</v>
      </c>
      <c r="K7966" t="s">
        <v>3129</v>
      </c>
      <c r="L7966" t="b">
        <v>0</v>
      </c>
      <c r="M7966" t="b">
        <v>0</v>
      </c>
      <c r="N7966">
        <f>YEAR(Lead[[#This Row],[Created Date]])</f>
        <v>2021</v>
      </c>
      <c r="O7966" s="1">
        <v>44237.295694444445</v>
      </c>
      <c r="Q7966" t="b">
        <v>1</v>
      </c>
      <c r="X7966" t="s">
        <v>664</v>
      </c>
      <c r="Y7966" t="b">
        <v>0</v>
      </c>
      <c r="Z7966" t="b">
        <v>0</v>
      </c>
      <c r="AA7966" s="2">
        <v>44368</v>
      </c>
      <c r="AE7966" t="s">
        <v>12096</v>
      </c>
      <c r="AF7966" t="s">
        <v>9746</v>
      </c>
      <c r="AH7966" t="b">
        <v>0</v>
      </c>
      <c r="AJ7966" t="b">
        <v>1</v>
      </c>
      <c r="AK7966" t="s">
        <v>1610</v>
      </c>
      <c r="AO7966" t="b">
        <v>0</v>
      </c>
      <c r="AT7966" t="b">
        <v>1</v>
      </c>
      <c r="AW7966" t="b">
        <v>0</v>
      </c>
      <c r="BC7966" s="1">
        <v>44236.365682870368</v>
      </c>
      <c r="BD7966" t="s">
        <v>11487</v>
      </c>
      <c r="BE7966" s="1">
        <v>44236.365682870368</v>
      </c>
      <c r="BF7966" s="1">
        <v>44153.345127314817</v>
      </c>
      <c r="BH7966" t="s">
        <v>9746</v>
      </c>
      <c r="BJ7966" t="b">
        <v>0</v>
      </c>
      <c r="BK7966" s="1">
        <v>44357.650335648148</v>
      </c>
      <c r="BL7966" s="1">
        <v>44357.650335648148</v>
      </c>
      <c r="BM7966" t="b">
        <v>0</v>
      </c>
      <c r="BN7966" t="s">
        <v>157</v>
      </c>
      <c r="BP7966" t="s">
        <v>667</v>
      </c>
      <c r="BR7966" t="s">
        <v>2550</v>
      </c>
      <c r="BU7966" t="b">
        <v>0</v>
      </c>
      <c r="BV7966" t="s">
        <v>12097</v>
      </c>
      <c r="BW7966" t="s">
        <v>103</v>
      </c>
      <c r="BX7966" t="s">
        <v>104</v>
      </c>
      <c r="BY7966" t="b">
        <v>0</v>
      </c>
      <c r="CA7966" t="b">
        <v>0</v>
      </c>
      <c r="CD7966" t="b">
        <v>0</v>
      </c>
      <c r="CE7966">
        <v>0</v>
      </c>
      <c r="CF7966">
        <v>0</v>
      </c>
      <c r="CG7966">
        <v>3</v>
      </c>
      <c r="CH7966">
        <v>0</v>
      </c>
      <c r="CM7966">
        <v>1</v>
      </c>
      <c r="CN7966">
        <v>0</v>
      </c>
      <c r="CP7966">
        <v>1</v>
      </c>
    </row>
    <row r="7967" spans="1:94" x14ac:dyDescent="0.3">
      <c r="A7967" t="b">
        <v>0</v>
      </c>
      <c r="B7967" t="b">
        <v>0</v>
      </c>
      <c r="F7967" t="s">
        <v>12098</v>
      </c>
      <c r="H7967" t="b">
        <v>0</v>
      </c>
      <c r="K7967" t="s">
        <v>4003</v>
      </c>
      <c r="L7967" t="b">
        <v>0</v>
      </c>
      <c r="M7967" t="b">
        <v>0</v>
      </c>
      <c r="N7967">
        <f>YEAR(Lead[[#This Row],[Created Date]])</f>
        <v>2021</v>
      </c>
      <c r="O7967" s="1">
        <v>44272.501273148147</v>
      </c>
      <c r="Q7967" t="b">
        <v>1</v>
      </c>
      <c r="X7967" t="s">
        <v>664</v>
      </c>
      <c r="Y7967" t="b">
        <v>0</v>
      </c>
      <c r="Z7967" t="b">
        <v>0</v>
      </c>
      <c r="AA7967" s="2">
        <v>44370</v>
      </c>
      <c r="AE7967" t="s">
        <v>12099</v>
      </c>
      <c r="AF7967" t="s">
        <v>1616</v>
      </c>
      <c r="AH7967" t="b">
        <v>0</v>
      </c>
      <c r="AJ7967" t="b">
        <v>1</v>
      </c>
      <c r="AK7967" t="s">
        <v>666</v>
      </c>
      <c r="AO7967" t="b">
        <v>0</v>
      </c>
      <c r="AT7967" t="b">
        <v>1</v>
      </c>
      <c r="AW7967" t="b">
        <v>0</v>
      </c>
      <c r="BC7967" s="1">
        <v>44272.501076388886</v>
      </c>
      <c r="BD7967" t="s">
        <v>11487</v>
      </c>
      <c r="BE7967" s="1">
        <v>44272.501076388886</v>
      </c>
      <c r="BF7967" s="1">
        <v>44272.499525462961</v>
      </c>
      <c r="BJ7967" t="b">
        <v>0</v>
      </c>
      <c r="BK7967" s="1">
        <v>44292.243900462963</v>
      </c>
      <c r="BL7967" s="1">
        <v>44292.24077546296</v>
      </c>
      <c r="BM7967" t="b">
        <v>0</v>
      </c>
      <c r="BO7967" t="s">
        <v>1592</v>
      </c>
      <c r="BP7967" t="s">
        <v>667</v>
      </c>
      <c r="BU7967" t="b">
        <v>0</v>
      </c>
      <c r="BV7967" t="s">
        <v>1944</v>
      </c>
      <c r="BW7967" t="s">
        <v>103</v>
      </c>
      <c r="BX7967" t="s">
        <v>104</v>
      </c>
      <c r="BY7967" t="b">
        <v>0</v>
      </c>
      <c r="CA7967" t="b">
        <v>0</v>
      </c>
      <c r="CD7967" t="b">
        <v>0</v>
      </c>
      <c r="CE7967">
        <v>0</v>
      </c>
      <c r="CF7967">
        <v>0</v>
      </c>
      <c r="CG7967">
        <v>1</v>
      </c>
      <c r="CH7967">
        <v>0</v>
      </c>
      <c r="CM7967">
        <v>1</v>
      </c>
      <c r="CN7967">
        <v>0</v>
      </c>
      <c r="CP7967">
        <v>1</v>
      </c>
    </row>
    <row r="7968" spans="1:94" x14ac:dyDescent="0.3">
      <c r="A7968" t="b">
        <v>0</v>
      </c>
      <c r="B7968" t="b">
        <v>0</v>
      </c>
      <c r="F7968" t="s">
        <v>1409</v>
      </c>
      <c r="H7968" t="b">
        <v>0</v>
      </c>
      <c r="K7968" t="s">
        <v>94</v>
      </c>
      <c r="L7968" t="b">
        <v>0</v>
      </c>
      <c r="M7968" t="b">
        <v>0</v>
      </c>
      <c r="N7968">
        <f>YEAR(Lead[[#This Row],[Created Date]])</f>
        <v>2021</v>
      </c>
      <c r="O7968" s="1">
        <v>44251.180983796294</v>
      </c>
      <c r="Q7968" t="b">
        <v>1</v>
      </c>
      <c r="X7968" t="s">
        <v>132</v>
      </c>
      <c r="Y7968" t="b">
        <v>0</v>
      </c>
      <c r="Z7968" t="b">
        <v>0</v>
      </c>
      <c r="AA7968" s="2">
        <v>44297</v>
      </c>
      <c r="AE7968" t="s">
        <v>12100</v>
      </c>
      <c r="AF7968" t="s">
        <v>1912</v>
      </c>
      <c r="AH7968" t="b">
        <v>0</v>
      </c>
      <c r="AJ7968" t="b">
        <v>1</v>
      </c>
      <c r="AK7968" t="s">
        <v>1610</v>
      </c>
      <c r="AO7968" t="b">
        <v>0</v>
      </c>
      <c r="AP7968" t="s">
        <v>140</v>
      </c>
      <c r="AT7968" t="b">
        <v>1</v>
      </c>
      <c r="AW7968" t="b">
        <v>0</v>
      </c>
      <c r="BC7968" s="1">
        <v>44251.180381944447</v>
      </c>
      <c r="BD7968" t="s">
        <v>11487</v>
      </c>
      <c r="BE7968" s="1">
        <v>44251.180381944447</v>
      </c>
      <c r="BF7968" s="1">
        <v>44251.178773148145</v>
      </c>
      <c r="BH7968" t="s">
        <v>10120</v>
      </c>
      <c r="BJ7968" t="b">
        <v>0</v>
      </c>
      <c r="BK7968" s="1">
        <v>44354.630810185183</v>
      </c>
      <c r="BL7968" s="1">
        <v>44336.885474537034</v>
      </c>
      <c r="BM7968" t="b">
        <v>0</v>
      </c>
      <c r="BN7968" t="s">
        <v>161</v>
      </c>
      <c r="BP7968" t="s">
        <v>101</v>
      </c>
      <c r="BU7968" t="b">
        <v>1</v>
      </c>
      <c r="BV7968" t="s">
        <v>1411</v>
      </c>
      <c r="BW7968" t="s">
        <v>2456</v>
      </c>
      <c r="BX7968" t="s">
        <v>104</v>
      </c>
      <c r="BY7968" t="b">
        <v>0</v>
      </c>
      <c r="CA7968" t="b">
        <v>0</v>
      </c>
      <c r="CD7968" t="b">
        <v>0</v>
      </c>
      <c r="CE7968">
        <v>0</v>
      </c>
      <c r="CF7968">
        <v>0</v>
      </c>
      <c r="CG7968">
        <v>3</v>
      </c>
      <c r="CH7968">
        <v>0</v>
      </c>
      <c r="CM7968">
        <v>1</v>
      </c>
      <c r="CN7968">
        <v>81</v>
      </c>
      <c r="CP7968">
        <v>1</v>
      </c>
    </row>
    <row r="7969" spans="1:94" x14ac:dyDescent="0.3">
      <c r="A7969" t="b">
        <v>0</v>
      </c>
      <c r="B7969" t="b">
        <v>0</v>
      </c>
      <c r="F7969" t="s">
        <v>10082</v>
      </c>
      <c r="H7969" t="b">
        <v>0</v>
      </c>
      <c r="K7969" t="s">
        <v>2752</v>
      </c>
      <c r="L7969" t="b">
        <v>0</v>
      </c>
      <c r="M7969" t="b">
        <v>0</v>
      </c>
      <c r="N7969">
        <f>YEAR(Lead[[#This Row],[Created Date]])</f>
        <v>2020</v>
      </c>
      <c r="O7969" s="1">
        <v>43851.271006944444</v>
      </c>
      <c r="Q7969" t="b">
        <v>1</v>
      </c>
      <c r="X7969" t="s">
        <v>664</v>
      </c>
      <c r="Y7969" t="b">
        <v>0</v>
      </c>
      <c r="Z7969" t="b">
        <v>0</v>
      </c>
      <c r="AA7969" s="2">
        <v>43874</v>
      </c>
      <c r="AE7969" t="s">
        <v>12101</v>
      </c>
      <c r="AF7969" t="s">
        <v>2561</v>
      </c>
      <c r="AH7969" t="b">
        <v>0</v>
      </c>
      <c r="AJ7969" t="b">
        <v>1</v>
      </c>
      <c r="AK7969" t="s">
        <v>1610</v>
      </c>
      <c r="AO7969" t="b">
        <v>0</v>
      </c>
      <c r="AT7969" t="b">
        <v>0</v>
      </c>
      <c r="AW7969" t="b">
        <v>0</v>
      </c>
      <c r="BC7969" s="1">
        <v>43851.269675925927</v>
      </c>
      <c r="BD7969" t="s">
        <v>11442</v>
      </c>
      <c r="BE7969" s="1">
        <v>43851.269675925927</v>
      </c>
      <c r="BF7969" s="1">
        <v>43846.231458333335</v>
      </c>
      <c r="BJ7969" t="b">
        <v>0</v>
      </c>
      <c r="BK7969" s="1">
        <v>43874.438067129631</v>
      </c>
      <c r="BL7969" s="1">
        <v>44295.902789351851</v>
      </c>
      <c r="BM7969" t="b">
        <v>0</v>
      </c>
      <c r="BN7969" t="s">
        <v>157</v>
      </c>
      <c r="BP7969" t="s">
        <v>667</v>
      </c>
      <c r="BU7969" t="b">
        <v>0</v>
      </c>
      <c r="BV7969" t="s">
        <v>1944</v>
      </c>
      <c r="BW7969" t="s">
        <v>103</v>
      </c>
      <c r="BX7969" t="s">
        <v>104</v>
      </c>
      <c r="BY7969" t="b">
        <v>0</v>
      </c>
      <c r="CA7969" t="b">
        <v>1</v>
      </c>
      <c r="CD7969" t="b">
        <v>0</v>
      </c>
      <c r="CE7969">
        <v>0</v>
      </c>
      <c r="CF7969">
        <v>0</v>
      </c>
      <c r="CG7969">
        <v>1</v>
      </c>
      <c r="CH7969">
        <v>0</v>
      </c>
      <c r="CM7969">
        <v>1</v>
      </c>
      <c r="CN7969">
        <v>0</v>
      </c>
      <c r="CP7969">
        <v>1</v>
      </c>
    </row>
    <row r="7970" spans="1:94" x14ac:dyDescent="0.3">
      <c r="A7970" t="b">
        <v>0</v>
      </c>
      <c r="B7970" t="b">
        <v>0</v>
      </c>
      <c r="F7970" t="s">
        <v>668</v>
      </c>
      <c r="H7970" t="b">
        <v>0</v>
      </c>
      <c r="K7970" t="s">
        <v>94</v>
      </c>
      <c r="L7970" t="b">
        <v>0</v>
      </c>
      <c r="M7970" t="b">
        <v>0</v>
      </c>
      <c r="N7970">
        <f>YEAR(Lead[[#This Row],[Created Date]])</f>
        <v>2019</v>
      </c>
      <c r="O7970" s="1">
        <v>43815.734456018516</v>
      </c>
      <c r="Q7970" t="b">
        <v>1</v>
      </c>
      <c r="X7970" t="s">
        <v>664</v>
      </c>
      <c r="Y7970" t="b">
        <v>0</v>
      </c>
      <c r="Z7970" t="b">
        <v>0</v>
      </c>
      <c r="AA7970" s="2">
        <v>44372</v>
      </c>
      <c r="AE7970" t="s">
        <v>12102</v>
      </c>
      <c r="AF7970" t="s">
        <v>2561</v>
      </c>
      <c r="AH7970" t="b">
        <v>0</v>
      </c>
      <c r="AJ7970" t="b">
        <v>1</v>
      </c>
      <c r="AK7970" t="s">
        <v>1610</v>
      </c>
      <c r="AO7970" t="b">
        <v>0</v>
      </c>
      <c r="AT7970" t="b">
        <v>0</v>
      </c>
      <c r="AW7970" t="b">
        <v>0</v>
      </c>
      <c r="BC7970" s="1">
        <v>43815.732604166667</v>
      </c>
      <c r="BD7970" t="s">
        <v>11442</v>
      </c>
      <c r="BE7970" s="1">
        <v>43815.732592592591</v>
      </c>
      <c r="BF7970" s="1">
        <v>43815.728402777779</v>
      </c>
      <c r="BJ7970" t="b">
        <v>0</v>
      </c>
      <c r="BK7970" s="1">
        <v>44375.807858796295</v>
      </c>
      <c r="BL7970" s="1">
        <v>44375.807858796295</v>
      </c>
      <c r="BM7970" t="b">
        <v>0</v>
      </c>
      <c r="BN7970" t="s">
        <v>1596</v>
      </c>
      <c r="BP7970" t="s">
        <v>667</v>
      </c>
      <c r="BU7970" t="b">
        <v>0</v>
      </c>
      <c r="BV7970" t="s">
        <v>130</v>
      </c>
      <c r="BW7970" t="s">
        <v>2456</v>
      </c>
      <c r="BX7970" t="s">
        <v>104</v>
      </c>
      <c r="BY7970" t="b">
        <v>0</v>
      </c>
      <c r="CA7970" t="b">
        <v>1</v>
      </c>
      <c r="CD7970" t="b">
        <v>0</v>
      </c>
      <c r="CE7970">
        <v>0</v>
      </c>
      <c r="CF7970">
        <v>0</v>
      </c>
      <c r="CG7970">
        <v>2</v>
      </c>
      <c r="CH7970">
        <v>0</v>
      </c>
      <c r="CM7970">
        <v>1</v>
      </c>
      <c r="CN7970">
        <v>57</v>
      </c>
      <c r="CP7970">
        <v>1</v>
      </c>
    </row>
    <row r="7971" spans="1:94" x14ac:dyDescent="0.3">
      <c r="A7971" t="b">
        <v>0</v>
      </c>
      <c r="B7971" t="b">
        <v>0</v>
      </c>
      <c r="F7971" t="s">
        <v>465</v>
      </c>
      <c r="H7971" t="b">
        <v>0</v>
      </c>
      <c r="K7971" t="s">
        <v>94</v>
      </c>
      <c r="L7971" t="b">
        <v>0</v>
      </c>
      <c r="M7971" t="b">
        <v>0</v>
      </c>
      <c r="N7971">
        <f>YEAR(Lead[[#This Row],[Created Date]])</f>
        <v>2020</v>
      </c>
      <c r="O7971" s="1">
        <v>43949.811331018522</v>
      </c>
      <c r="Q7971" t="b">
        <v>1</v>
      </c>
      <c r="X7971" t="s">
        <v>664</v>
      </c>
      <c r="Y7971" t="b">
        <v>0</v>
      </c>
      <c r="Z7971" t="b">
        <v>0</v>
      </c>
      <c r="AA7971" s="2">
        <v>44067</v>
      </c>
      <c r="AE7971" t="s">
        <v>12103</v>
      </c>
      <c r="AF7971" t="s">
        <v>2561</v>
      </c>
      <c r="AH7971" t="b">
        <v>0</v>
      </c>
      <c r="AJ7971" t="b">
        <v>1</v>
      </c>
      <c r="AK7971" t="s">
        <v>1610</v>
      </c>
      <c r="AO7971" t="b">
        <v>0</v>
      </c>
      <c r="AT7971" t="b">
        <v>0</v>
      </c>
      <c r="AW7971" t="b">
        <v>0</v>
      </c>
      <c r="BC7971" s="1">
        <v>43909.762037037035</v>
      </c>
      <c r="BD7971" t="s">
        <v>11442</v>
      </c>
      <c r="BE7971" s="1">
        <v>43909.762037037035</v>
      </c>
      <c r="BF7971" s="1">
        <v>43909.762037037035</v>
      </c>
      <c r="BH7971" t="s">
        <v>9746</v>
      </c>
      <c r="BJ7971" t="b">
        <v>0</v>
      </c>
      <c r="BK7971" s="1">
        <v>44061.670127314814</v>
      </c>
      <c r="BL7971" s="1">
        <v>44295.903182870374</v>
      </c>
      <c r="BM7971" t="b">
        <v>0</v>
      </c>
      <c r="BP7971" t="s">
        <v>667</v>
      </c>
      <c r="BU7971" t="b">
        <v>0</v>
      </c>
      <c r="BV7971" t="s">
        <v>215</v>
      </c>
      <c r="BW7971" t="s">
        <v>103</v>
      </c>
      <c r="BX7971" t="s">
        <v>104</v>
      </c>
      <c r="BY7971" t="b">
        <v>0</v>
      </c>
      <c r="CA7971" t="b">
        <v>1</v>
      </c>
      <c r="CD7971" t="b">
        <v>0</v>
      </c>
      <c r="CE7971">
        <v>0</v>
      </c>
      <c r="CF7971">
        <v>0</v>
      </c>
      <c r="CG7971">
        <v>4</v>
      </c>
      <c r="CH7971">
        <v>0</v>
      </c>
      <c r="CM7971">
        <v>1</v>
      </c>
      <c r="CN7971">
        <v>0</v>
      </c>
      <c r="CP7971">
        <v>1</v>
      </c>
    </row>
    <row r="7972" spans="1:94" x14ac:dyDescent="0.3">
      <c r="A7972" t="b">
        <v>0</v>
      </c>
      <c r="B7972" t="b">
        <v>0</v>
      </c>
      <c r="F7972" t="s">
        <v>12104</v>
      </c>
      <c r="H7972" t="b">
        <v>0</v>
      </c>
      <c r="K7972" t="s">
        <v>2803</v>
      </c>
      <c r="L7972" t="b">
        <v>0</v>
      </c>
      <c r="M7972" t="b">
        <v>0</v>
      </c>
      <c r="N7972">
        <f>YEAR(Lead[[#This Row],[Created Date]])</f>
        <v>2021</v>
      </c>
      <c r="O7972" s="1">
        <v>44211.461793981478</v>
      </c>
      <c r="Q7972" t="b">
        <v>1</v>
      </c>
      <c r="X7972" t="s">
        <v>664</v>
      </c>
      <c r="Y7972" t="b">
        <v>0</v>
      </c>
      <c r="Z7972" t="b">
        <v>0</v>
      </c>
      <c r="AA7972" s="2">
        <v>44316</v>
      </c>
      <c r="AE7972" t="s">
        <v>12105</v>
      </c>
      <c r="AF7972" t="s">
        <v>2561</v>
      </c>
      <c r="AH7972" t="b">
        <v>0</v>
      </c>
      <c r="AJ7972" t="b">
        <v>1</v>
      </c>
      <c r="AK7972" t="s">
        <v>1610</v>
      </c>
      <c r="AO7972" t="b">
        <v>0</v>
      </c>
      <c r="AT7972" t="b">
        <v>1</v>
      </c>
      <c r="AW7972" t="b">
        <v>0</v>
      </c>
      <c r="BC7972" s="1">
        <v>44211.460868055554</v>
      </c>
      <c r="BD7972" t="s">
        <v>11442</v>
      </c>
      <c r="BE7972" s="1">
        <v>44211.460868055554</v>
      </c>
      <c r="BF7972" s="1">
        <v>44211.460868055554</v>
      </c>
      <c r="BJ7972" t="b">
        <v>0</v>
      </c>
      <c r="BK7972" s="1">
        <v>44231.871446759258</v>
      </c>
      <c r="BL7972" s="1">
        <v>44295.911261574074</v>
      </c>
      <c r="BM7972" t="b">
        <v>0</v>
      </c>
      <c r="BN7972" t="s">
        <v>1596</v>
      </c>
      <c r="BP7972" t="s">
        <v>667</v>
      </c>
      <c r="BU7972" t="b">
        <v>0</v>
      </c>
      <c r="BV7972" t="s">
        <v>1944</v>
      </c>
      <c r="BW7972" t="s">
        <v>2562</v>
      </c>
      <c r="BX7972" t="s">
        <v>104</v>
      </c>
      <c r="BY7972" t="b">
        <v>0</v>
      </c>
      <c r="CA7972" t="b">
        <v>1</v>
      </c>
      <c r="CD7972" t="b">
        <v>0</v>
      </c>
      <c r="CE7972">
        <v>0</v>
      </c>
      <c r="CF7972">
        <v>0</v>
      </c>
      <c r="CG7972">
        <v>1</v>
      </c>
      <c r="CH7972">
        <v>0</v>
      </c>
      <c r="CM7972">
        <v>1</v>
      </c>
      <c r="CN7972">
        <v>40</v>
      </c>
      <c r="CP7972">
        <v>1</v>
      </c>
    </row>
    <row r="7973" spans="1:94" x14ac:dyDescent="0.3">
      <c r="A7973" t="b">
        <v>0</v>
      </c>
      <c r="B7973" t="b">
        <v>0</v>
      </c>
      <c r="F7973" t="s">
        <v>8800</v>
      </c>
      <c r="H7973" t="b">
        <v>0</v>
      </c>
      <c r="K7973" t="s">
        <v>94</v>
      </c>
      <c r="L7973" t="b">
        <v>0</v>
      </c>
      <c r="M7973" t="b">
        <v>0</v>
      </c>
      <c r="N7973">
        <f>YEAR(Lead[[#This Row],[Created Date]])</f>
        <v>2020</v>
      </c>
      <c r="O7973" s="1">
        <v>44153.823912037034</v>
      </c>
      <c r="Q7973" t="b">
        <v>1</v>
      </c>
      <c r="X7973" t="s">
        <v>664</v>
      </c>
      <c r="Y7973" t="b">
        <v>0</v>
      </c>
      <c r="Z7973" t="b">
        <v>0</v>
      </c>
      <c r="AA7973" s="2">
        <v>44284</v>
      </c>
      <c r="AE7973" t="s">
        <v>12106</v>
      </c>
      <c r="AF7973" t="s">
        <v>2561</v>
      </c>
      <c r="AH7973" t="b">
        <v>0</v>
      </c>
      <c r="AJ7973" t="b">
        <v>1</v>
      </c>
      <c r="AK7973" t="s">
        <v>666</v>
      </c>
      <c r="AO7973" t="b">
        <v>0</v>
      </c>
      <c r="AT7973" t="b">
        <v>1</v>
      </c>
      <c r="AW7973" t="b">
        <v>0</v>
      </c>
      <c r="BC7973" s="1">
        <v>44153.82366898148</v>
      </c>
      <c r="BD7973" t="s">
        <v>11442</v>
      </c>
      <c r="BE7973" s="1">
        <v>44153.82366898148</v>
      </c>
      <c r="BF7973" s="1">
        <v>44153.658576388887</v>
      </c>
      <c r="BH7973" t="s">
        <v>9746</v>
      </c>
      <c r="BJ7973" t="b">
        <v>0</v>
      </c>
      <c r="BK7973" s="1">
        <v>44284.622928240744</v>
      </c>
      <c r="BL7973" s="1">
        <v>44295.909525462965</v>
      </c>
      <c r="BM7973" t="b">
        <v>0</v>
      </c>
      <c r="BN7973" t="s">
        <v>6681</v>
      </c>
      <c r="BP7973" t="s">
        <v>667</v>
      </c>
      <c r="BU7973" t="b">
        <v>0</v>
      </c>
      <c r="BV7973" t="s">
        <v>162</v>
      </c>
      <c r="BW7973" t="s">
        <v>103</v>
      </c>
      <c r="BX7973" t="s">
        <v>104</v>
      </c>
      <c r="BY7973" t="b">
        <v>0</v>
      </c>
      <c r="CA7973" t="b">
        <v>1</v>
      </c>
      <c r="CD7973" t="b">
        <v>0</v>
      </c>
      <c r="CE7973">
        <v>0</v>
      </c>
      <c r="CF7973">
        <v>0</v>
      </c>
      <c r="CG7973">
        <v>2</v>
      </c>
      <c r="CH7973">
        <v>0</v>
      </c>
      <c r="CM7973">
        <v>1</v>
      </c>
      <c r="CN7973">
        <v>0</v>
      </c>
      <c r="CP7973">
        <v>1</v>
      </c>
    </row>
    <row r="7974" spans="1:94" x14ac:dyDescent="0.3">
      <c r="A7974" t="b">
        <v>0</v>
      </c>
      <c r="B7974" t="b">
        <v>0</v>
      </c>
      <c r="F7974" t="s">
        <v>12107</v>
      </c>
      <c r="H7974" t="b">
        <v>0</v>
      </c>
      <c r="K7974" t="s">
        <v>3101</v>
      </c>
      <c r="L7974" t="b">
        <v>0</v>
      </c>
      <c r="M7974" t="b">
        <v>0</v>
      </c>
      <c r="N7974">
        <f>YEAR(Lead[[#This Row],[Created Date]])</f>
        <v>2020</v>
      </c>
      <c r="O7974" s="1">
        <v>43852.888194444444</v>
      </c>
      <c r="Q7974" t="b">
        <v>1</v>
      </c>
      <c r="X7974" t="s">
        <v>132</v>
      </c>
      <c r="Y7974" t="b">
        <v>0</v>
      </c>
      <c r="Z7974" t="b">
        <v>0</v>
      </c>
      <c r="AA7974" s="2">
        <v>44297</v>
      </c>
      <c r="AE7974" t="s">
        <v>12108</v>
      </c>
      <c r="AF7974" t="s">
        <v>2561</v>
      </c>
      <c r="AH7974" t="b">
        <v>0</v>
      </c>
      <c r="AJ7974" t="b">
        <v>1</v>
      </c>
      <c r="AK7974" t="s">
        <v>1610</v>
      </c>
      <c r="AO7974" t="b">
        <v>0</v>
      </c>
      <c r="AP7974" t="s">
        <v>99</v>
      </c>
      <c r="AT7974" t="b">
        <v>1</v>
      </c>
      <c r="AW7974" t="b">
        <v>0</v>
      </c>
      <c r="BC7974" s="1">
        <v>43852.886250000003</v>
      </c>
      <c r="BD7974" t="s">
        <v>11442</v>
      </c>
      <c r="BE7974" s="1">
        <v>43852.886250000003</v>
      </c>
      <c r="BF7974" s="1">
        <v>43852.886250000003</v>
      </c>
      <c r="BJ7974" t="b">
        <v>0</v>
      </c>
      <c r="BK7974" s="1">
        <v>44225.620995370373</v>
      </c>
      <c r="BL7974" s="1">
        <v>44295.902800925927</v>
      </c>
      <c r="BM7974" t="b">
        <v>0</v>
      </c>
      <c r="BN7974" t="s">
        <v>100</v>
      </c>
      <c r="BP7974" t="s">
        <v>101</v>
      </c>
      <c r="BU7974" t="b">
        <v>0</v>
      </c>
      <c r="BV7974" t="s">
        <v>1944</v>
      </c>
      <c r="BW7974" t="s">
        <v>1937</v>
      </c>
      <c r="BX7974" t="s">
        <v>104</v>
      </c>
      <c r="BY7974" t="b">
        <v>0</v>
      </c>
      <c r="CA7974" t="b">
        <v>1</v>
      </c>
      <c r="CD7974" t="b">
        <v>0</v>
      </c>
      <c r="CE7974">
        <v>0</v>
      </c>
      <c r="CF7974">
        <v>0</v>
      </c>
      <c r="CG7974">
        <v>2</v>
      </c>
      <c r="CH7974">
        <v>0</v>
      </c>
      <c r="CM7974">
        <v>1</v>
      </c>
      <c r="CN7974">
        <v>40</v>
      </c>
      <c r="CP7974">
        <v>1</v>
      </c>
    </row>
    <row r="7975" spans="1:94" x14ac:dyDescent="0.3">
      <c r="A7975" t="b">
        <v>0</v>
      </c>
      <c r="B7975" t="b">
        <v>0</v>
      </c>
      <c r="F7975" t="s">
        <v>1553</v>
      </c>
      <c r="H7975" t="b">
        <v>1</v>
      </c>
      <c r="I7975" t="s">
        <v>11587</v>
      </c>
      <c r="J7975" t="s">
        <v>12109</v>
      </c>
      <c r="K7975" t="s">
        <v>94</v>
      </c>
      <c r="L7975" t="b">
        <v>0</v>
      </c>
      <c r="M7975" t="b">
        <v>0</v>
      </c>
      <c r="N7975">
        <f>YEAR(Lead[[#This Row],[Created Date]])</f>
        <v>2021</v>
      </c>
      <c r="O7975" s="1">
        <v>44237.615162037036</v>
      </c>
      <c r="Q7975" t="b">
        <v>1</v>
      </c>
      <c r="X7975" t="s">
        <v>664</v>
      </c>
      <c r="Y7975" t="b">
        <v>0</v>
      </c>
      <c r="Z7975" t="b">
        <v>0</v>
      </c>
      <c r="AA7975" s="2">
        <v>44258</v>
      </c>
      <c r="AE7975" t="s">
        <v>12110</v>
      </c>
      <c r="AF7975" t="s">
        <v>2561</v>
      </c>
      <c r="AG7975" t="s">
        <v>1937</v>
      </c>
      <c r="AH7975" t="b">
        <v>0</v>
      </c>
      <c r="AJ7975" t="b">
        <v>1</v>
      </c>
      <c r="AK7975" t="s">
        <v>1610</v>
      </c>
      <c r="AO7975" t="b">
        <v>0</v>
      </c>
      <c r="AT7975" t="b">
        <v>1</v>
      </c>
      <c r="AW7975" t="b">
        <v>0</v>
      </c>
      <c r="BC7975" s="1">
        <v>44237.613981481481</v>
      </c>
      <c r="BD7975" t="s">
        <v>11487</v>
      </c>
      <c r="BE7975" s="1">
        <v>44237.613981481481</v>
      </c>
      <c r="BF7975" s="1">
        <v>44237.613726851851</v>
      </c>
      <c r="BJ7975" t="b">
        <v>0</v>
      </c>
      <c r="BK7975" s="1">
        <v>44246.771192129629</v>
      </c>
      <c r="BL7975" s="1">
        <v>44246.791493055556</v>
      </c>
      <c r="BM7975" t="b">
        <v>0</v>
      </c>
      <c r="BO7975" t="s">
        <v>1592</v>
      </c>
      <c r="BP7975" t="s">
        <v>667</v>
      </c>
      <c r="BU7975" t="b">
        <v>0</v>
      </c>
      <c r="BV7975" t="s">
        <v>386</v>
      </c>
      <c r="BW7975" t="s">
        <v>7</v>
      </c>
      <c r="BX7975" t="s">
        <v>104</v>
      </c>
      <c r="BY7975" t="b">
        <v>0</v>
      </c>
      <c r="CA7975" t="b">
        <v>1</v>
      </c>
      <c r="CD7975" t="b">
        <v>0</v>
      </c>
      <c r="CE7975">
        <v>1</v>
      </c>
      <c r="CF7975">
        <v>1</v>
      </c>
      <c r="CG7975">
        <v>1</v>
      </c>
      <c r="CH7975">
        <v>1</v>
      </c>
      <c r="CM7975">
        <v>1</v>
      </c>
      <c r="CN7975">
        <v>49</v>
      </c>
      <c r="CP7975">
        <v>1</v>
      </c>
    </row>
    <row r="7976" spans="1:94" x14ac:dyDescent="0.3">
      <c r="A7976" t="b">
        <v>0</v>
      </c>
      <c r="B7976" t="b">
        <v>0</v>
      </c>
      <c r="F7976" t="s">
        <v>2847</v>
      </c>
      <c r="H7976" t="b">
        <v>1</v>
      </c>
      <c r="I7976" t="s">
        <v>12111</v>
      </c>
      <c r="K7976" t="s">
        <v>2739</v>
      </c>
      <c r="L7976" t="b">
        <v>0</v>
      </c>
      <c r="M7976" t="b">
        <v>0</v>
      </c>
      <c r="N7976">
        <f>YEAR(Lead[[#This Row],[Created Date]])</f>
        <v>2019</v>
      </c>
      <c r="O7976" s="1">
        <v>43797.498078703706</v>
      </c>
      <c r="Q7976" t="b">
        <v>0</v>
      </c>
      <c r="X7976" t="s">
        <v>664</v>
      </c>
      <c r="Y7976" t="b">
        <v>0</v>
      </c>
      <c r="Z7976" t="b">
        <v>0</v>
      </c>
      <c r="AA7976" s="2">
        <v>43810</v>
      </c>
      <c r="AE7976" t="s">
        <v>12112</v>
      </c>
      <c r="AF7976" t="s">
        <v>2561</v>
      </c>
      <c r="AG7976" t="s">
        <v>1937</v>
      </c>
      <c r="AH7976" t="b">
        <v>0</v>
      </c>
      <c r="AJ7976" t="b">
        <v>0</v>
      </c>
      <c r="AK7976" t="s">
        <v>1610</v>
      </c>
      <c r="AO7976" t="b">
        <v>0</v>
      </c>
      <c r="AT7976" t="b">
        <v>0</v>
      </c>
      <c r="AW7976" t="b">
        <v>0</v>
      </c>
      <c r="BC7976" s="1">
        <v>43797.496400462966</v>
      </c>
      <c r="BD7976" t="s">
        <v>11442</v>
      </c>
      <c r="BE7976" s="1">
        <v>43797.496388888889</v>
      </c>
      <c r="BF7976" s="1">
        <v>43797.487986111111</v>
      </c>
      <c r="BH7976" t="s">
        <v>9746</v>
      </c>
      <c r="BJ7976" t="b">
        <v>0</v>
      </c>
      <c r="BK7976" s="1">
        <v>43797.610925925925</v>
      </c>
      <c r="BL7976" s="1">
        <v>43803.770960648151</v>
      </c>
      <c r="BM7976" t="b">
        <v>0</v>
      </c>
      <c r="BN7976" t="s">
        <v>157</v>
      </c>
      <c r="BP7976" t="s">
        <v>667</v>
      </c>
      <c r="BS7976" t="s">
        <v>1596</v>
      </c>
      <c r="BU7976" t="b">
        <v>0</v>
      </c>
      <c r="BV7976" t="s">
        <v>3285</v>
      </c>
      <c r="BW7976" t="s">
        <v>7</v>
      </c>
      <c r="BX7976" t="s">
        <v>104</v>
      </c>
      <c r="BY7976" t="b">
        <v>0</v>
      </c>
      <c r="CA7976" t="b">
        <v>1</v>
      </c>
      <c r="CD7976" t="b">
        <v>0</v>
      </c>
      <c r="CE7976">
        <v>1</v>
      </c>
      <c r="CF7976">
        <v>0</v>
      </c>
      <c r="CH7976">
        <v>1</v>
      </c>
      <c r="CM7976">
        <v>1</v>
      </c>
      <c r="CN7976">
        <v>57</v>
      </c>
      <c r="CP7976">
        <v>1</v>
      </c>
    </row>
    <row r="7977" spans="1:94" x14ac:dyDescent="0.3">
      <c r="A7977" t="b">
        <v>0</v>
      </c>
      <c r="B7977" t="b">
        <v>0</v>
      </c>
      <c r="F7977" t="s">
        <v>12113</v>
      </c>
      <c r="H7977" t="b">
        <v>1</v>
      </c>
      <c r="I7977" t="s">
        <v>12114</v>
      </c>
      <c r="J7977" t="s">
        <v>12115</v>
      </c>
      <c r="K7977" t="s">
        <v>2807</v>
      </c>
      <c r="L7977" t="b">
        <v>0</v>
      </c>
      <c r="M7977" t="b">
        <v>0</v>
      </c>
      <c r="N7977">
        <f>YEAR(Lead[[#This Row],[Created Date]])</f>
        <v>2021</v>
      </c>
      <c r="O7977" s="1">
        <v>44271.630289351851</v>
      </c>
      <c r="Q7977" t="b">
        <v>0</v>
      </c>
      <c r="X7977" t="s">
        <v>664</v>
      </c>
      <c r="Y7977" t="b">
        <v>0</v>
      </c>
      <c r="Z7977" t="b">
        <v>0</v>
      </c>
      <c r="AA7977" s="2">
        <v>44327</v>
      </c>
      <c r="AE7977" t="s">
        <v>12116</v>
      </c>
      <c r="AF7977" t="s">
        <v>1912</v>
      </c>
      <c r="AG7977" t="s">
        <v>2456</v>
      </c>
      <c r="AH7977" t="b">
        <v>0</v>
      </c>
      <c r="AJ7977" t="b">
        <v>1</v>
      </c>
      <c r="AK7977" t="s">
        <v>666</v>
      </c>
      <c r="AO7977" t="b">
        <v>1</v>
      </c>
      <c r="AQ7977" t="s">
        <v>1602</v>
      </c>
      <c r="AR7977" t="s">
        <v>6705</v>
      </c>
      <c r="AT7977" t="b">
        <v>1</v>
      </c>
      <c r="AU7977" t="s">
        <v>12117</v>
      </c>
      <c r="AW7977" t="b">
        <v>0</v>
      </c>
      <c r="BC7977" s="1">
        <v>44271.628877314812</v>
      </c>
      <c r="BD7977" t="s">
        <v>11487</v>
      </c>
      <c r="BE7977" s="1">
        <v>44271.628877314812</v>
      </c>
      <c r="BF7977" s="1">
        <v>44271.627696759257</v>
      </c>
      <c r="BJ7977" t="b">
        <v>0</v>
      </c>
      <c r="BK7977" s="1">
        <v>44280.583333333336</v>
      </c>
      <c r="BL7977" s="1">
        <v>44295.912280092591</v>
      </c>
      <c r="BM7977" t="b">
        <v>0</v>
      </c>
      <c r="BN7977" t="s">
        <v>2549</v>
      </c>
      <c r="BO7977" t="s">
        <v>1592</v>
      </c>
      <c r="BP7977" t="s">
        <v>667</v>
      </c>
      <c r="BR7977" t="s">
        <v>2914</v>
      </c>
      <c r="BS7977" t="s">
        <v>1596</v>
      </c>
      <c r="BU7977" t="b">
        <v>0</v>
      </c>
      <c r="BV7977" t="s">
        <v>1944</v>
      </c>
      <c r="BW7977" t="s">
        <v>7</v>
      </c>
      <c r="BX7977" t="s">
        <v>104</v>
      </c>
      <c r="BY7977" t="b">
        <v>0</v>
      </c>
      <c r="CA7977" t="b">
        <v>0</v>
      </c>
      <c r="CD7977" t="b">
        <v>0</v>
      </c>
      <c r="CE7977">
        <v>1</v>
      </c>
      <c r="CF7977">
        <v>1</v>
      </c>
      <c r="CG7977">
        <v>1</v>
      </c>
      <c r="CH7977">
        <v>1</v>
      </c>
      <c r="CM7977">
        <v>1</v>
      </c>
      <c r="CN7977">
        <v>80</v>
      </c>
      <c r="CP7977">
        <v>1</v>
      </c>
    </row>
    <row r="7978" spans="1:94" x14ac:dyDescent="0.3">
      <c r="A7978" t="b">
        <v>0</v>
      </c>
      <c r="B7978" t="b">
        <v>0</v>
      </c>
      <c r="F7978" t="s">
        <v>3285</v>
      </c>
      <c r="H7978" t="b">
        <v>1</v>
      </c>
      <c r="I7978" t="s">
        <v>12118</v>
      </c>
      <c r="J7978" t="s">
        <v>12119</v>
      </c>
      <c r="K7978" t="s">
        <v>2764</v>
      </c>
      <c r="L7978" t="b">
        <v>0</v>
      </c>
      <c r="M7978" t="b">
        <v>0</v>
      </c>
      <c r="N7978">
        <f>YEAR(Lead[[#This Row],[Created Date]])</f>
        <v>2020</v>
      </c>
      <c r="O7978" s="1">
        <v>43928.630370370367</v>
      </c>
      <c r="Q7978" t="b">
        <v>0</v>
      </c>
      <c r="X7978" t="s">
        <v>664</v>
      </c>
      <c r="Y7978" t="b">
        <v>0</v>
      </c>
      <c r="Z7978" t="b">
        <v>0</v>
      </c>
      <c r="AA7978" s="2">
        <v>43929</v>
      </c>
      <c r="AE7978" t="s">
        <v>12120</v>
      </c>
      <c r="AF7978" t="s">
        <v>157</v>
      </c>
      <c r="AG7978" t="s">
        <v>2456</v>
      </c>
      <c r="AH7978" t="b">
        <v>0</v>
      </c>
      <c r="AJ7978" t="b">
        <v>0</v>
      </c>
      <c r="AK7978" t="s">
        <v>666</v>
      </c>
      <c r="AO7978" t="b">
        <v>0</v>
      </c>
      <c r="AQ7978" t="s">
        <v>7572</v>
      </c>
      <c r="AR7978" t="s">
        <v>6679</v>
      </c>
      <c r="AT7978" t="b">
        <v>0</v>
      </c>
      <c r="AW7978" t="b">
        <v>0</v>
      </c>
      <c r="BA7978" t="s">
        <v>12121</v>
      </c>
      <c r="BB7978" t="s">
        <v>12122</v>
      </c>
      <c r="BC7978" s="1">
        <v>43927.265960648147</v>
      </c>
      <c r="BD7978" t="s">
        <v>11442</v>
      </c>
      <c r="BE7978" s="1">
        <v>43927.265949074077</v>
      </c>
      <c r="BF7978" s="1">
        <v>43927.265960648147</v>
      </c>
      <c r="BJ7978" t="b">
        <v>0</v>
      </c>
      <c r="BK7978" s="1">
        <v>43927.265960648147</v>
      </c>
      <c r="BL7978" s="1"/>
      <c r="BM7978" t="b">
        <v>0</v>
      </c>
      <c r="BN7978" t="s">
        <v>1596</v>
      </c>
      <c r="BO7978" t="s">
        <v>1592</v>
      </c>
      <c r="BP7978" t="s">
        <v>667</v>
      </c>
      <c r="BR7978" t="s">
        <v>12123</v>
      </c>
      <c r="BU7978" t="b">
        <v>0</v>
      </c>
      <c r="BV7978" t="s">
        <v>12124</v>
      </c>
      <c r="BW7978" t="s">
        <v>7</v>
      </c>
      <c r="BX7978" t="s">
        <v>104</v>
      </c>
      <c r="BY7978" t="b">
        <v>0</v>
      </c>
      <c r="CA7978" t="b">
        <v>0</v>
      </c>
      <c r="CD7978" t="b">
        <v>0</v>
      </c>
      <c r="CE7978">
        <v>1</v>
      </c>
      <c r="CF7978">
        <v>1</v>
      </c>
      <c r="CH7978">
        <v>1</v>
      </c>
      <c r="CM7978">
        <v>1</v>
      </c>
      <c r="CN7978">
        <v>15</v>
      </c>
      <c r="CP7978">
        <v>1</v>
      </c>
    </row>
    <row r="7979" spans="1:94" x14ac:dyDescent="0.3">
      <c r="A7979" t="b">
        <v>0</v>
      </c>
      <c r="B7979" t="b">
        <v>0</v>
      </c>
      <c r="F7979" t="s">
        <v>12125</v>
      </c>
      <c r="H7979" t="b">
        <v>1</v>
      </c>
      <c r="I7979" t="s">
        <v>12126</v>
      </c>
      <c r="J7979" t="s">
        <v>12127</v>
      </c>
      <c r="K7979" t="s">
        <v>2752</v>
      </c>
      <c r="L7979" t="b">
        <v>0</v>
      </c>
      <c r="M7979" t="b">
        <v>0</v>
      </c>
      <c r="N7979">
        <f>YEAR(Lead[[#This Row],[Created Date]])</f>
        <v>2020</v>
      </c>
      <c r="O7979" s="1">
        <v>44183.647303240738</v>
      </c>
      <c r="Q7979" t="b">
        <v>0</v>
      </c>
      <c r="X7979" t="s">
        <v>664</v>
      </c>
      <c r="Y7979" t="b">
        <v>0</v>
      </c>
      <c r="Z7979" t="b">
        <v>0</v>
      </c>
      <c r="AA7979" s="2">
        <v>44375</v>
      </c>
      <c r="AE7979" t="s">
        <v>12128</v>
      </c>
      <c r="AF7979" t="s">
        <v>2561</v>
      </c>
      <c r="AG7979" t="s">
        <v>2456</v>
      </c>
      <c r="AH7979" t="b">
        <v>0</v>
      </c>
      <c r="AJ7979" t="b">
        <v>1</v>
      </c>
      <c r="AK7979" t="s">
        <v>666</v>
      </c>
      <c r="AO7979" t="b">
        <v>1</v>
      </c>
      <c r="AQ7979" t="s">
        <v>1602</v>
      </c>
      <c r="AR7979" t="s">
        <v>6705</v>
      </c>
      <c r="AT7979" t="b">
        <v>1</v>
      </c>
      <c r="AW7979" t="b">
        <v>0</v>
      </c>
      <c r="BB7979" t="s">
        <v>12129</v>
      </c>
      <c r="BC7979" s="1">
        <v>44183.647013888891</v>
      </c>
      <c r="BD7979" t="s">
        <v>11442</v>
      </c>
      <c r="BE7979" s="1">
        <v>44183.647002314814</v>
      </c>
      <c r="BF7979" s="1">
        <v>44183.622025462966</v>
      </c>
      <c r="BJ7979" t="b">
        <v>0</v>
      </c>
      <c r="BK7979" s="1">
        <v>44183.647048611114</v>
      </c>
      <c r="BL7979" s="1">
        <v>44295.910937499997</v>
      </c>
      <c r="BM7979" t="b">
        <v>0</v>
      </c>
      <c r="BN7979" t="s">
        <v>2549</v>
      </c>
      <c r="BO7979" t="s">
        <v>1592</v>
      </c>
      <c r="BP7979" t="s">
        <v>667</v>
      </c>
      <c r="BR7979" t="s">
        <v>2914</v>
      </c>
      <c r="BS7979" t="s">
        <v>2549</v>
      </c>
      <c r="BU7979" t="b">
        <v>0</v>
      </c>
      <c r="BV7979" t="s">
        <v>1944</v>
      </c>
      <c r="BW7979" t="s">
        <v>7</v>
      </c>
      <c r="BX7979" t="s">
        <v>104</v>
      </c>
      <c r="BY7979" t="b">
        <v>0</v>
      </c>
      <c r="CA7979" t="b">
        <v>1</v>
      </c>
      <c r="CD7979" t="b">
        <v>0</v>
      </c>
      <c r="CE7979">
        <v>1</v>
      </c>
      <c r="CF7979">
        <v>1</v>
      </c>
      <c r="CG7979">
        <v>1</v>
      </c>
      <c r="CH7979">
        <v>1</v>
      </c>
      <c r="CM7979">
        <v>1</v>
      </c>
      <c r="CN7979">
        <v>80</v>
      </c>
      <c r="CP7979">
        <v>1</v>
      </c>
    </row>
    <row r="7980" spans="1:94" x14ac:dyDescent="0.3">
      <c r="A7980" t="b">
        <v>0</v>
      </c>
      <c r="B7980" t="b">
        <v>0</v>
      </c>
      <c r="F7980" t="s">
        <v>3932</v>
      </c>
      <c r="H7980" t="b">
        <v>0</v>
      </c>
      <c r="K7980" t="s">
        <v>2757</v>
      </c>
      <c r="L7980" t="b">
        <v>0</v>
      </c>
      <c r="M7980" t="b">
        <v>0</v>
      </c>
      <c r="N7980">
        <f>YEAR(Lead[[#This Row],[Created Date]])</f>
        <v>2020</v>
      </c>
      <c r="O7980" s="1">
        <v>44056.88858796296</v>
      </c>
      <c r="P7980" t="s">
        <v>157</v>
      </c>
      <c r="Q7980" t="b">
        <v>0</v>
      </c>
      <c r="X7980" t="s">
        <v>120</v>
      </c>
      <c r="Y7980" t="b">
        <v>0</v>
      </c>
      <c r="Z7980" t="b">
        <v>0</v>
      </c>
      <c r="AA7980" s="2">
        <v>44297</v>
      </c>
      <c r="AE7980" t="s">
        <v>12130</v>
      </c>
      <c r="AF7980" t="s">
        <v>2561</v>
      </c>
      <c r="AH7980" t="b">
        <v>0</v>
      </c>
      <c r="AJ7980" t="b">
        <v>1</v>
      </c>
      <c r="AK7980" t="s">
        <v>666</v>
      </c>
      <c r="AO7980" t="b">
        <v>0</v>
      </c>
      <c r="AT7980" t="b">
        <v>1</v>
      </c>
      <c r="AW7980" t="b">
        <v>0</v>
      </c>
      <c r="AZ7980" t="s">
        <v>12131</v>
      </c>
      <c r="BC7980" s="1">
        <v>44056.888391203705</v>
      </c>
      <c r="BD7980" t="s">
        <v>11442</v>
      </c>
      <c r="BE7980" s="1">
        <v>44056.888391203705</v>
      </c>
      <c r="BF7980" s="1">
        <v>44056.888391203705</v>
      </c>
      <c r="BJ7980" t="b">
        <v>0</v>
      </c>
      <c r="BK7980" s="1">
        <v>44056.888391203705</v>
      </c>
      <c r="BL7980" s="1">
        <v>44375.598773148151</v>
      </c>
      <c r="BM7980" t="b">
        <v>0</v>
      </c>
      <c r="BN7980" t="s">
        <v>157</v>
      </c>
      <c r="BP7980" t="s">
        <v>667</v>
      </c>
      <c r="BU7980" t="b">
        <v>0</v>
      </c>
      <c r="BV7980" t="s">
        <v>1944</v>
      </c>
      <c r="BW7980" t="s">
        <v>103</v>
      </c>
      <c r="BX7980" t="s">
        <v>104</v>
      </c>
      <c r="BY7980" t="b">
        <v>0</v>
      </c>
      <c r="CA7980" t="b">
        <v>1</v>
      </c>
      <c r="CD7980" t="b">
        <v>0</v>
      </c>
      <c r="CE7980">
        <v>0</v>
      </c>
      <c r="CF7980">
        <v>0</v>
      </c>
      <c r="CG7980">
        <v>1</v>
      </c>
      <c r="CH7980">
        <v>0</v>
      </c>
      <c r="CM7980">
        <v>1</v>
      </c>
      <c r="CN7980">
        <v>7</v>
      </c>
      <c r="CP7980">
        <v>1</v>
      </c>
    </row>
    <row r="7981" spans="1:94" x14ac:dyDescent="0.3">
      <c r="A7981" t="b">
        <v>0</v>
      </c>
      <c r="B7981" t="b">
        <v>0</v>
      </c>
      <c r="F7981" t="s">
        <v>131</v>
      </c>
      <c r="H7981" t="b">
        <v>0</v>
      </c>
      <c r="K7981" t="s">
        <v>94</v>
      </c>
      <c r="L7981" t="b">
        <v>0</v>
      </c>
      <c r="M7981" t="b">
        <v>0</v>
      </c>
      <c r="N7981">
        <f>YEAR(Lead[[#This Row],[Created Date]])</f>
        <v>2020</v>
      </c>
      <c r="O7981" s="1">
        <v>44074.660405092596</v>
      </c>
      <c r="P7981" t="s">
        <v>157</v>
      </c>
      <c r="Q7981" t="b">
        <v>0</v>
      </c>
      <c r="X7981" t="s">
        <v>113</v>
      </c>
      <c r="Y7981" t="b">
        <v>0</v>
      </c>
      <c r="Z7981" t="b">
        <v>0</v>
      </c>
      <c r="AA7981" s="2">
        <v>44084</v>
      </c>
      <c r="AE7981" t="s">
        <v>12132</v>
      </c>
      <c r="AF7981" t="s">
        <v>2561</v>
      </c>
      <c r="AH7981" t="b">
        <v>0</v>
      </c>
      <c r="AJ7981" t="b">
        <v>1</v>
      </c>
      <c r="AK7981" t="s">
        <v>666</v>
      </c>
      <c r="AO7981" t="b">
        <v>0</v>
      </c>
      <c r="AT7981" t="b">
        <v>1</v>
      </c>
      <c r="AW7981" t="b">
        <v>0</v>
      </c>
      <c r="AZ7981" t="s">
        <v>12133</v>
      </c>
      <c r="BC7981" s="1">
        <v>44074.65966435185</v>
      </c>
      <c r="BD7981" t="s">
        <v>11442</v>
      </c>
      <c r="BE7981" s="1">
        <v>44074.65966435185</v>
      </c>
      <c r="BF7981" s="1">
        <v>44074.655462962961</v>
      </c>
      <c r="BH7981" t="s">
        <v>9746</v>
      </c>
      <c r="BJ7981" t="b">
        <v>0</v>
      </c>
      <c r="BK7981" s="1">
        <v>44215.756736111114</v>
      </c>
      <c r="BL7981" s="1">
        <v>44295.909224537034</v>
      </c>
      <c r="BM7981" t="b">
        <v>0</v>
      </c>
      <c r="BN7981" t="s">
        <v>1596</v>
      </c>
      <c r="BP7981" t="s">
        <v>667</v>
      </c>
      <c r="BU7981" t="b">
        <v>0</v>
      </c>
      <c r="BV7981" t="s">
        <v>134</v>
      </c>
      <c r="BW7981" t="s">
        <v>2562</v>
      </c>
      <c r="BX7981" t="s">
        <v>104</v>
      </c>
      <c r="BY7981" t="b">
        <v>0</v>
      </c>
      <c r="CA7981" t="b">
        <v>1</v>
      </c>
      <c r="CD7981" t="b">
        <v>0</v>
      </c>
      <c r="CE7981">
        <v>0</v>
      </c>
      <c r="CF7981">
        <v>0</v>
      </c>
      <c r="CG7981">
        <v>2</v>
      </c>
      <c r="CH7981">
        <v>0</v>
      </c>
      <c r="CM7981">
        <v>1</v>
      </c>
      <c r="CN7981">
        <v>175</v>
      </c>
      <c r="CP7981">
        <v>1</v>
      </c>
    </row>
    <row r="7982" spans="1:94" x14ac:dyDescent="0.3">
      <c r="A7982" t="b">
        <v>0</v>
      </c>
      <c r="B7982" t="b">
        <v>0</v>
      </c>
      <c r="F7982" t="s">
        <v>4801</v>
      </c>
      <c r="H7982" t="b">
        <v>0</v>
      </c>
      <c r="K7982" t="s">
        <v>94</v>
      </c>
      <c r="L7982" t="b">
        <v>0</v>
      </c>
      <c r="M7982" t="b">
        <v>0</v>
      </c>
      <c r="N7982">
        <f>YEAR(Lead[[#This Row],[Created Date]])</f>
        <v>2019</v>
      </c>
      <c r="O7982" s="1">
        <v>43821.646319444444</v>
      </c>
      <c r="P7982" t="s">
        <v>157</v>
      </c>
      <c r="Q7982" t="b">
        <v>0</v>
      </c>
      <c r="X7982" t="s">
        <v>664</v>
      </c>
      <c r="Y7982" t="b">
        <v>0</v>
      </c>
      <c r="Z7982" t="b">
        <v>0</v>
      </c>
      <c r="AA7982" s="2">
        <v>43899</v>
      </c>
      <c r="AE7982" t="s">
        <v>12134</v>
      </c>
      <c r="AF7982" t="s">
        <v>1692</v>
      </c>
      <c r="AH7982" t="b">
        <v>0</v>
      </c>
      <c r="AJ7982" t="b">
        <v>1</v>
      </c>
      <c r="AK7982" t="s">
        <v>1610</v>
      </c>
      <c r="AO7982" t="b">
        <v>0</v>
      </c>
      <c r="AT7982" t="b">
        <v>0</v>
      </c>
      <c r="AW7982" t="b">
        <v>0</v>
      </c>
      <c r="AZ7982" t="s">
        <v>10066</v>
      </c>
      <c r="BC7982" s="1">
        <v>43819.229814814818</v>
      </c>
      <c r="BD7982" t="s">
        <v>11487</v>
      </c>
      <c r="BE7982" s="1">
        <v>43819.229814814818</v>
      </c>
      <c r="BF7982" s="1">
        <v>43759.818252314813</v>
      </c>
      <c r="BH7982" t="s">
        <v>10347</v>
      </c>
      <c r="BJ7982" t="b">
        <v>0</v>
      </c>
      <c r="BK7982" s="1">
        <v>43905.628333333334</v>
      </c>
      <c r="BL7982" s="1">
        <v>43843.893923611111</v>
      </c>
      <c r="BM7982" t="b">
        <v>0</v>
      </c>
      <c r="BO7982" t="s">
        <v>1592</v>
      </c>
      <c r="BP7982" t="s">
        <v>667</v>
      </c>
      <c r="BU7982" t="b">
        <v>0</v>
      </c>
      <c r="BV7982" t="s">
        <v>266</v>
      </c>
      <c r="BW7982" t="s">
        <v>2562</v>
      </c>
      <c r="BX7982" t="s">
        <v>104</v>
      </c>
      <c r="BY7982" t="b">
        <v>0</v>
      </c>
      <c r="CA7982" t="b">
        <v>0</v>
      </c>
      <c r="CD7982" t="b">
        <v>0</v>
      </c>
      <c r="CE7982">
        <v>0</v>
      </c>
      <c r="CF7982">
        <v>0</v>
      </c>
      <c r="CG7982">
        <v>1</v>
      </c>
      <c r="CH7982">
        <v>0</v>
      </c>
      <c r="CM7982">
        <v>1</v>
      </c>
      <c r="CN7982">
        <v>76</v>
      </c>
      <c r="CP7982">
        <v>1</v>
      </c>
    </row>
    <row r="7983" spans="1:94" x14ac:dyDescent="0.3">
      <c r="A7983" t="b">
        <v>0</v>
      </c>
      <c r="B7983" t="b">
        <v>0</v>
      </c>
      <c r="F7983" t="s">
        <v>3285</v>
      </c>
      <c r="H7983" t="b">
        <v>0</v>
      </c>
      <c r="K7983" t="s">
        <v>2743</v>
      </c>
      <c r="L7983" t="b">
        <v>0</v>
      </c>
      <c r="M7983" t="b">
        <v>0</v>
      </c>
      <c r="N7983">
        <f>YEAR(Lead[[#This Row],[Created Date]])</f>
        <v>2021</v>
      </c>
      <c r="O7983" s="1">
        <v>44238.378668981481</v>
      </c>
      <c r="P7983" t="s">
        <v>157</v>
      </c>
      <c r="Q7983" t="b">
        <v>0</v>
      </c>
      <c r="X7983" t="s">
        <v>664</v>
      </c>
      <c r="Y7983" t="b">
        <v>0</v>
      </c>
      <c r="Z7983" t="b">
        <v>0</v>
      </c>
      <c r="AA7983" s="2">
        <v>44257</v>
      </c>
      <c r="AE7983" t="s">
        <v>12135</v>
      </c>
      <c r="AF7983" t="s">
        <v>12136</v>
      </c>
      <c r="AH7983" t="b">
        <v>0</v>
      </c>
      <c r="AJ7983" t="b">
        <v>1</v>
      </c>
      <c r="AK7983" t="s">
        <v>1610</v>
      </c>
      <c r="AO7983" t="b">
        <v>0</v>
      </c>
      <c r="AT7983" t="b">
        <v>1</v>
      </c>
      <c r="AW7983" t="b">
        <v>0</v>
      </c>
      <c r="AZ7983" t="s">
        <v>12137</v>
      </c>
      <c r="BC7983" s="1">
        <v>44238.378587962965</v>
      </c>
      <c r="BD7983" t="s">
        <v>11487</v>
      </c>
      <c r="BE7983" s="1">
        <v>44238.378576388888</v>
      </c>
      <c r="BF7983" s="1">
        <v>44222.539606481485</v>
      </c>
      <c r="BH7983" t="s">
        <v>9746</v>
      </c>
      <c r="BJ7983" t="b">
        <v>0</v>
      </c>
      <c r="BK7983" s="1">
        <v>44295.652777777781</v>
      </c>
      <c r="BL7983" s="1">
        <v>44295.911689814813</v>
      </c>
      <c r="BM7983" t="b">
        <v>0</v>
      </c>
      <c r="BP7983" t="s">
        <v>667</v>
      </c>
      <c r="BU7983" t="b">
        <v>0</v>
      </c>
      <c r="BV7983" t="s">
        <v>3358</v>
      </c>
      <c r="BW7983" t="s">
        <v>2562</v>
      </c>
      <c r="BX7983" t="s">
        <v>104</v>
      </c>
      <c r="BY7983" t="b">
        <v>0</v>
      </c>
      <c r="CA7983" t="b">
        <v>0</v>
      </c>
      <c r="CD7983" t="b">
        <v>0</v>
      </c>
      <c r="CE7983">
        <v>0</v>
      </c>
      <c r="CF7983">
        <v>0</v>
      </c>
      <c r="CG7983">
        <v>1</v>
      </c>
      <c r="CH7983">
        <v>0</v>
      </c>
      <c r="CM7983">
        <v>1</v>
      </c>
      <c r="CN7983">
        <v>130</v>
      </c>
      <c r="CP7983">
        <v>1</v>
      </c>
    </row>
    <row r="7984" spans="1:94" x14ac:dyDescent="0.3">
      <c r="A7984" t="b">
        <v>0</v>
      </c>
      <c r="B7984" t="b">
        <v>0</v>
      </c>
      <c r="F7984" t="s">
        <v>12138</v>
      </c>
      <c r="H7984" t="b">
        <v>0</v>
      </c>
      <c r="K7984" t="s">
        <v>94</v>
      </c>
      <c r="L7984" t="b">
        <v>0</v>
      </c>
      <c r="M7984" t="b">
        <v>0</v>
      </c>
      <c r="N7984">
        <f>YEAR(Lead[[#This Row],[Created Date]])</f>
        <v>2020</v>
      </c>
      <c r="O7984" s="1">
        <v>43846.261400462965</v>
      </c>
      <c r="P7984" t="s">
        <v>4219</v>
      </c>
      <c r="Q7984" t="b">
        <v>0</v>
      </c>
      <c r="X7984" t="s">
        <v>664</v>
      </c>
      <c r="Y7984" t="b">
        <v>0</v>
      </c>
      <c r="Z7984" t="b">
        <v>0</v>
      </c>
      <c r="AA7984" s="2">
        <v>43927</v>
      </c>
      <c r="AE7984" t="s">
        <v>12139</v>
      </c>
      <c r="AF7984" t="s">
        <v>2561</v>
      </c>
      <c r="AH7984" t="b">
        <v>0</v>
      </c>
      <c r="AJ7984" t="b">
        <v>1</v>
      </c>
      <c r="AK7984" t="s">
        <v>666</v>
      </c>
      <c r="AO7984" t="b">
        <v>0</v>
      </c>
      <c r="AT7984" t="b">
        <v>0</v>
      </c>
      <c r="AW7984" t="b">
        <v>0</v>
      </c>
      <c r="AZ7984" t="s">
        <v>12140</v>
      </c>
      <c r="BC7984" s="1">
        <v>43846.26021990741</v>
      </c>
      <c r="BD7984" t="s">
        <v>11442</v>
      </c>
      <c r="BE7984" s="1">
        <v>43846.260208333333</v>
      </c>
      <c r="BF7984" s="1">
        <v>43846.252349537041</v>
      </c>
      <c r="BH7984" t="s">
        <v>9746</v>
      </c>
      <c r="BJ7984" t="b">
        <v>0</v>
      </c>
      <c r="BK7984" s="1">
        <v>43861.565000000002</v>
      </c>
      <c r="BL7984" s="1">
        <v>44295.902766203704</v>
      </c>
      <c r="BM7984" t="b">
        <v>0</v>
      </c>
      <c r="BN7984" t="s">
        <v>1596</v>
      </c>
      <c r="BP7984" t="s">
        <v>667</v>
      </c>
      <c r="BU7984" t="b">
        <v>0</v>
      </c>
      <c r="BV7984" t="s">
        <v>180</v>
      </c>
      <c r="BW7984" t="s">
        <v>2562</v>
      </c>
      <c r="BX7984" t="s">
        <v>104</v>
      </c>
      <c r="BY7984" t="b">
        <v>0</v>
      </c>
      <c r="CA7984" t="b">
        <v>1</v>
      </c>
      <c r="CD7984" t="b">
        <v>0</v>
      </c>
      <c r="CE7984">
        <v>0</v>
      </c>
      <c r="CF7984">
        <v>0</v>
      </c>
      <c r="CG7984">
        <v>2</v>
      </c>
      <c r="CH7984">
        <v>0</v>
      </c>
      <c r="CM7984">
        <v>1</v>
      </c>
      <c r="CN7984">
        <v>155</v>
      </c>
      <c r="CP7984">
        <v>1</v>
      </c>
    </row>
    <row r="7985" spans="1:94" x14ac:dyDescent="0.3">
      <c r="A7985" t="b">
        <v>0</v>
      </c>
      <c r="B7985" t="b">
        <v>0</v>
      </c>
      <c r="F7985" t="s">
        <v>12141</v>
      </c>
      <c r="H7985" t="b">
        <v>0</v>
      </c>
      <c r="K7985" t="s">
        <v>2752</v>
      </c>
      <c r="L7985" t="b">
        <v>0</v>
      </c>
      <c r="M7985" t="b">
        <v>0</v>
      </c>
      <c r="N7985">
        <f>YEAR(Lead[[#This Row],[Created Date]])</f>
        <v>2021</v>
      </c>
      <c r="O7985" s="1">
        <v>44230.850208333337</v>
      </c>
      <c r="P7985" t="s">
        <v>157</v>
      </c>
      <c r="Q7985" t="b">
        <v>0</v>
      </c>
      <c r="X7985" t="s">
        <v>664</v>
      </c>
      <c r="Y7985" t="b">
        <v>0</v>
      </c>
      <c r="Z7985" t="b">
        <v>0</v>
      </c>
      <c r="AA7985" s="2">
        <v>44249</v>
      </c>
      <c r="AE7985" t="s">
        <v>12142</v>
      </c>
      <c r="AF7985" t="s">
        <v>2561</v>
      </c>
      <c r="AH7985" t="b">
        <v>0</v>
      </c>
      <c r="AJ7985" t="b">
        <v>1</v>
      </c>
      <c r="AK7985" t="s">
        <v>1610</v>
      </c>
      <c r="AO7985" t="b">
        <v>0</v>
      </c>
      <c r="AT7985" t="b">
        <v>1</v>
      </c>
      <c r="AW7985" t="b">
        <v>0</v>
      </c>
      <c r="AZ7985" t="s">
        <v>12143</v>
      </c>
      <c r="BC7985" s="1">
        <v>44230.848067129627</v>
      </c>
      <c r="BD7985" t="s">
        <v>11442</v>
      </c>
      <c r="BE7985" s="1">
        <v>44230.848067129627</v>
      </c>
      <c r="BF7985" s="1">
        <v>44172.356157407405</v>
      </c>
      <c r="BH7985" t="s">
        <v>9746</v>
      </c>
      <c r="BJ7985" t="b">
        <v>0</v>
      </c>
      <c r="BK7985" s="1">
        <v>44295.303946759261</v>
      </c>
      <c r="BL7985" s="1">
        <v>44295.911562499998</v>
      </c>
      <c r="BM7985" t="b">
        <v>0</v>
      </c>
      <c r="BP7985" t="s">
        <v>667</v>
      </c>
      <c r="BU7985" t="b">
        <v>0</v>
      </c>
      <c r="BV7985" t="s">
        <v>3285</v>
      </c>
      <c r="BW7985" t="s">
        <v>2562</v>
      </c>
      <c r="BX7985" t="s">
        <v>104</v>
      </c>
      <c r="BY7985" t="b">
        <v>0</v>
      </c>
      <c r="CA7985" t="b">
        <v>1</v>
      </c>
      <c r="CD7985" t="b">
        <v>0</v>
      </c>
      <c r="CE7985">
        <v>0</v>
      </c>
      <c r="CF7985">
        <v>0</v>
      </c>
      <c r="CG7985">
        <v>1</v>
      </c>
      <c r="CH7985">
        <v>0</v>
      </c>
      <c r="CM7985">
        <v>1</v>
      </c>
      <c r="CN7985">
        <v>95</v>
      </c>
      <c r="CP7985">
        <v>1</v>
      </c>
    </row>
    <row r="7986" spans="1:94" x14ac:dyDescent="0.3">
      <c r="A7986" t="b">
        <v>0</v>
      </c>
      <c r="B7986" t="b">
        <v>0</v>
      </c>
      <c r="F7986" t="s">
        <v>12144</v>
      </c>
      <c r="H7986" t="b">
        <v>0</v>
      </c>
      <c r="K7986" t="s">
        <v>94</v>
      </c>
      <c r="L7986" t="b">
        <v>0</v>
      </c>
      <c r="M7986" t="b">
        <v>0</v>
      </c>
      <c r="N7986">
        <f>YEAR(Lead[[#This Row],[Created Date]])</f>
        <v>2020</v>
      </c>
      <c r="O7986" s="1">
        <v>43847.746087962965</v>
      </c>
      <c r="P7986" t="s">
        <v>157</v>
      </c>
      <c r="Q7986" t="b">
        <v>1</v>
      </c>
      <c r="X7986" t="s">
        <v>664</v>
      </c>
      <c r="Y7986" t="b">
        <v>0</v>
      </c>
      <c r="Z7986" t="b">
        <v>0</v>
      </c>
      <c r="AA7986" s="2">
        <v>44297</v>
      </c>
      <c r="AE7986" t="s">
        <v>12145</v>
      </c>
      <c r="AF7986" t="s">
        <v>2561</v>
      </c>
      <c r="AH7986" t="b">
        <v>0</v>
      </c>
      <c r="AJ7986" t="b">
        <v>1</v>
      </c>
      <c r="AK7986" t="s">
        <v>666</v>
      </c>
      <c r="AO7986" t="b">
        <v>0</v>
      </c>
      <c r="AT7986" t="b">
        <v>0</v>
      </c>
      <c r="AW7986" t="b">
        <v>0</v>
      </c>
      <c r="AZ7986" t="s">
        <v>10032</v>
      </c>
      <c r="BC7986" s="1">
        <v>43847.745196759257</v>
      </c>
      <c r="BD7986" t="s">
        <v>11442</v>
      </c>
      <c r="BE7986" s="1">
        <v>43847.745185185187</v>
      </c>
      <c r="BF7986" s="1">
        <v>43847.741701388892</v>
      </c>
      <c r="BH7986" t="s">
        <v>9746</v>
      </c>
      <c r="BJ7986" t="b">
        <v>0</v>
      </c>
      <c r="BK7986" s="1">
        <v>43949.631666666668</v>
      </c>
      <c r="BL7986" s="1">
        <v>44295.902777777781</v>
      </c>
      <c r="BM7986" t="b">
        <v>0</v>
      </c>
      <c r="BN7986" t="s">
        <v>157</v>
      </c>
      <c r="BP7986" t="s">
        <v>667</v>
      </c>
      <c r="BU7986" t="b">
        <v>0</v>
      </c>
      <c r="BV7986" t="s">
        <v>180</v>
      </c>
      <c r="BW7986" t="s">
        <v>2562</v>
      </c>
      <c r="BX7986" t="s">
        <v>104</v>
      </c>
      <c r="BY7986" t="b">
        <v>0</v>
      </c>
      <c r="CA7986" t="b">
        <v>1</v>
      </c>
      <c r="CD7986" t="b">
        <v>0</v>
      </c>
      <c r="CE7986">
        <v>0</v>
      </c>
      <c r="CF7986">
        <v>0</v>
      </c>
      <c r="CG7986">
        <v>1</v>
      </c>
      <c r="CH7986">
        <v>0</v>
      </c>
      <c r="CM7986">
        <v>1</v>
      </c>
      <c r="CN7986">
        <v>13</v>
      </c>
      <c r="CP7986">
        <v>1</v>
      </c>
    </row>
    <row r="7987" spans="1:94" x14ac:dyDescent="0.3">
      <c r="A7987" t="b">
        <v>0</v>
      </c>
      <c r="B7987" t="b">
        <v>0</v>
      </c>
      <c r="H7987" t="b">
        <v>1</v>
      </c>
      <c r="I7987" t="s">
        <v>12146</v>
      </c>
      <c r="K7987" t="s">
        <v>94</v>
      </c>
      <c r="L7987" t="b">
        <v>0</v>
      </c>
      <c r="M7987" t="b">
        <v>0</v>
      </c>
      <c r="N7987">
        <f>YEAR(Lead[[#This Row],[Created Date]])</f>
        <v>2021</v>
      </c>
      <c r="O7987" s="1">
        <v>44259.636782407404</v>
      </c>
      <c r="P7987" t="s">
        <v>157</v>
      </c>
      <c r="Q7987" t="b">
        <v>0</v>
      </c>
      <c r="X7987" t="s">
        <v>664</v>
      </c>
      <c r="Y7987" t="b">
        <v>0</v>
      </c>
      <c r="Z7987" t="b">
        <v>0</v>
      </c>
      <c r="AA7987" s="2">
        <v>44264</v>
      </c>
      <c r="AE7987" t="s">
        <v>12147</v>
      </c>
      <c r="AF7987" t="s">
        <v>2561</v>
      </c>
      <c r="AG7987" t="s">
        <v>1937</v>
      </c>
      <c r="AH7987" t="b">
        <v>0</v>
      </c>
      <c r="AJ7987" t="b">
        <v>1</v>
      </c>
      <c r="AK7987" t="s">
        <v>666</v>
      </c>
      <c r="AO7987" t="b">
        <v>0</v>
      </c>
      <c r="AT7987" t="b">
        <v>1</v>
      </c>
      <c r="AW7987" t="b">
        <v>0</v>
      </c>
      <c r="AZ7987" t="s">
        <v>12148</v>
      </c>
      <c r="BC7987" s="1">
        <v>44259.635625000003</v>
      </c>
      <c r="BD7987" t="s">
        <v>11442</v>
      </c>
      <c r="BE7987" s="1">
        <v>44259.635613425926</v>
      </c>
      <c r="BF7987" s="1">
        <v>44259.630983796298</v>
      </c>
      <c r="BH7987" t="s">
        <v>9746</v>
      </c>
      <c r="BJ7987" t="b">
        <v>0</v>
      </c>
      <c r="BK7987" s="1">
        <v>44259.662928240738</v>
      </c>
      <c r="BL7987" s="1">
        <v>44259.662928240738</v>
      </c>
      <c r="BM7987" t="b">
        <v>0</v>
      </c>
      <c r="BN7987" t="s">
        <v>157</v>
      </c>
      <c r="BP7987" t="s">
        <v>667</v>
      </c>
      <c r="BU7987" t="b">
        <v>0</v>
      </c>
      <c r="BV7987" t="s">
        <v>202</v>
      </c>
      <c r="BW7987" t="s">
        <v>7</v>
      </c>
      <c r="BX7987" t="s">
        <v>104</v>
      </c>
      <c r="BY7987" t="b">
        <v>0</v>
      </c>
      <c r="CA7987" t="b">
        <v>1</v>
      </c>
      <c r="CD7987" t="b">
        <v>0</v>
      </c>
      <c r="CE7987">
        <v>1</v>
      </c>
      <c r="CF7987">
        <v>0</v>
      </c>
      <c r="CG7987">
        <v>1</v>
      </c>
      <c r="CH7987">
        <v>1</v>
      </c>
      <c r="CM7987">
        <v>1</v>
      </c>
      <c r="CN7987">
        <v>139</v>
      </c>
      <c r="CP7987">
        <v>1</v>
      </c>
    </row>
    <row r="7988" spans="1:94" x14ac:dyDescent="0.3">
      <c r="A7988" t="b">
        <v>0</v>
      </c>
      <c r="B7988" t="b">
        <v>0</v>
      </c>
      <c r="H7988" t="b">
        <v>1</v>
      </c>
      <c r="I7988" t="s">
        <v>12149</v>
      </c>
      <c r="K7988" t="s">
        <v>94</v>
      </c>
      <c r="L7988" t="b">
        <v>0</v>
      </c>
      <c r="M7988" t="b">
        <v>0</v>
      </c>
      <c r="N7988">
        <f>YEAR(Lead[[#This Row],[Created Date]])</f>
        <v>2020</v>
      </c>
      <c r="O7988" s="1">
        <v>44053.709953703707</v>
      </c>
      <c r="Q7988" t="b">
        <v>0</v>
      </c>
      <c r="X7988" t="s">
        <v>113</v>
      </c>
      <c r="Y7988" t="b">
        <v>0</v>
      </c>
      <c r="Z7988" t="b">
        <v>0</v>
      </c>
      <c r="AA7988" s="2">
        <v>44054</v>
      </c>
      <c r="AE7988" t="s">
        <v>12150</v>
      </c>
      <c r="AF7988" t="s">
        <v>2561</v>
      </c>
      <c r="AH7988" t="b">
        <v>0</v>
      </c>
      <c r="AJ7988" t="b">
        <v>0</v>
      </c>
      <c r="AK7988" t="s">
        <v>1610</v>
      </c>
      <c r="AO7988" t="b">
        <v>0</v>
      </c>
      <c r="AT7988" t="b">
        <v>0</v>
      </c>
      <c r="AW7988" t="b">
        <v>0</v>
      </c>
      <c r="BC7988" s="1">
        <v>44053.708912037036</v>
      </c>
      <c r="BD7988" t="s">
        <v>11442</v>
      </c>
      <c r="BE7988" s="1">
        <v>44053.708912037036</v>
      </c>
      <c r="BF7988" s="1">
        <v>44048.946516203701</v>
      </c>
      <c r="BH7988" t="s">
        <v>9746</v>
      </c>
      <c r="BJ7988" t="b">
        <v>0</v>
      </c>
      <c r="BK7988" s="1">
        <v>44053.70894675926</v>
      </c>
      <c r="BL7988" s="1">
        <v>44053.708912037036</v>
      </c>
      <c r="BM7988" t="b">
        <v>0</v>
      </c>
      <c r="BN7988" t="s">
        <v>161</v>
      </c>
      <c r="BP7988" t="s">
        <v>101</v>
      </c>
      <c r="BU7988" t="b">
        <v>0</v>
      </c>
      <c r="BV7988" t="s">
        <v>130</v>
      </c>
      <c r="BW7988" t="s">
        <v>7</v>
      </c>
      <c r="BX7988" t="s">
        <v>104</v>
      </c>
      <c r="BY7988" t="b">
        <v>0</v>
      </c>
      <c r="CA7988" t="b">
        <v>1</v>
      </c>
      <c r="CD7988" t="b">
        <v>0</v>
      </c>
      <c r="CE7988">
        <v>1</v>
      </c>
      <c r="CF7988">
        <v>0</v>
      </c>
      <c r="CG7988">
        <v>1</v>
      </c>
      <c r="CH7988">
        <v>1</v>
      </c>
      <c r="CM7988">
        <v>1</v>
      </c>
      <c r="CN7988">
        <v>120</v>
      </c>
      <c r="CP7988">
        <v>1</v>
      </c>
    </row>
    <row r="7989" spans="1:94" x14ac:dyDescent="0.3">
      <c r="A7989" t="b">
        <v>0</v>
      </c>
      <c r="B7989" t="b">
        <v>0</v>
      </c>
      <c r="H7989" t="b">
        <v>1</v>
      </c>
      <c r="I7989" t="s">
        <v>12151</v>
      </c>
      <c r="K7989" t="s">
        <v>94</v>
      </c>
      <c r="L7989" t="b">
        <v>0</v>
      </c>
      <c r="M7989" t="b">
        <v>0</v>
      </c>
      <c r="N7989">
        <f>YEAR(Lead[[#This Row],[Created Date]])</f>
        <v>2020</v>
      </c>
      <c r="O7989" s="1">
        <v>44054.649594907409</v>
      </c>
      <c r="Q7989" t="b">
        <v>0</v>
      </c>
      <c r="X7989" t="s">
        <v>120</v>
      </c>
      <c r="Y7989" t="b">
        <v>0</v>
      </c>
      <c r="Z7989" t="b">
        <v>0</v>
      </c>
      <c r="AA7989" s="2">
        <v>44054</v>
      </c>
      <c r="AE7989" t="s">
        <v>12152</v>
      </c>
      <c r="AF7989" t="s">
        <v>2561</v>
      </c>
      <c r="AH7989" t="b">
        <v>0</v>
      </c>
      <c r="AJ7989" t="b">
        <v>0</v>
      </c>
      <c r="AK7989" t="s">
        <v>666</v>
      </c>
      <c r="AO7989" t="b">
        <v>0</v>
      </c>
      <c r="AP7989" t="s">
        <v>142</v>
      </c>
      <c r="AT7989" t="b">
        <v>0</v>
      </c>
      <c r="AW7989" t="b">
        <v>0</v>
      </c>
      <c r="BC7989" s="1">
        <v>44054.648414351854</v>
      </c>
      <c r="BD7989" t="s">
        <v>11442</v>
      </c>
      <c r="BE7989" s="1">
        <v>44054.648414351854</v>
      </c>
      <c r="BF7989" s="1">
        <v>44054.585358796299</v>
      </c>
      <c r="BH7989" t="s">
        <v>9746</v>
      </c>
      <c r="BJ7989" t="b">
        <v>0</v>
      </c>
      <c r="BK7989" s="1">
        <v>44054.652106481481</v>
      </c>
      <c r="BL7989" s="1">
        <v>44054.648414351854</v>
      </c>
      <c r="BM7989" t="b">
        <v>0</v>
      </c>
      <c r="BN7989" t="s">
        <v>161</v>
      </c>
      <c r="BP7989" t="s">
        <v>101</v>
      </c>
      <c r="BU7989" t="b">
        <v>0</v>
      </c>
      <c r="BV7989" t="s">
        <v>259</v>
      </c>
      <c r="BW7989" t="s">
        <v>7</v>
      </c>
      <c r="BX7989" t="s">
        <v>104</v>
      </c>
      <c r="BY7989" t="b">
        <v>0</v>
      </c>
      <c r="CA7989" t="b">
        <v>1</v>
      </c>
      <c r="CD7989" t="b">
        <v>0</v>
      </c>
      <c r="CE7989">
        <v>1</v>
      </c>
      <c r="CF7989">
        <v>0</v>
      </c>
      <c r="CG7989">
        <v>1</v>
      </c>
      <c r="CH7989">
        <v>1</v>
      </c>
      <c r="CM7989">
        <v>1</v>
      </c>
      <c r="CN7989">
        <v>101</v>
      </c>
      <c r="CP7989">
        <v>1</v>
      </c>
    </row>
    <row r="7990" spans="1:94" x14ac:dyDescent="0.3">
      <c r="A7990" t="b">
        <v>0</v>
      </c>
      <c r="B7990" t="b">
        <v>0</v>
      </c>
      <c r="H7990" t="b">
        <v>1</v>
      </c>
      <c r="I7990" t="s">
        <v>12153</v>
      </c>
      <c r="K7990" t="s">
        <v>2926</v>
      </c>
      <c r="L7990" t="b">
        <v>0</v>
      </c>
      <c r="M7990" t="b">
        <v>0</v>
      </c>
      <c r="N7990">
        <f>YEAR(Lead[[#This Row],[Created Date]])</f>
        <v>2020</v>
      </c>
      <c r="O7990" s="1">
        <v>44055.248495370368</v>
      </c>
      <c r="Q7990" t="b">
        <v>0</v>
      </c>
      <c r="X7990" t="s">
        <v>113</v>
      </c>
      <c r="Y7990" t="b">
        <v>0</v>
      </c>
      <c r="Z7990" t="b">
        <v>0</v>
      </c>
      <c r="AA7990" s="2">
        <v>44250</v>
      </c>
      <c r="AE7990" t="s">
        <v>12154</v>
      </c>
      <c r="AF7990" t="s">
        <v>2561</v>
      </c>
      <c r="AG7990" t="s">
        <v>1937</v>
      </c>
      <c r="AH7990" t="b">
        <v>0</v>
      </c>
      <c r="AJ7990" t="b">
        <v>1</v>
      </c>
      <c r="AK7990" t="s">
        <v>666</v>
      </c>
      <c r="AO7990" t="b">
        <v>0</v>
      </c>
      <c r="AT7990" t="b">
        <v>1</v>
      </c>
      <c r="AW7990" t="b">
        <v>0</v>
      </c>
      <c r="BC7990" s="1">
        <v>44055.248020833336</v>
      </c>
      <c r="BD7990" t="s">
        <v>11442</v>
      </c>
      <c r="BE7990" s="1">
        <v>44055.24800925926</v>
      </c>
      <c r="BF7990" s="1">
        <v>44055.248020833336</v>
      </c>
      <c r="BH7990" t="s">
        <v>9746</v>
      </c>
      <c r="BJ7990" t="b">
        <v>0</v>
      </c>
      <c r="BK7990" s="1">
        <v>44226.486192129632</v>
      </c>
      <c r="BL7990" s="1">
        <v>44226.486192129632</v>
      </c>
      <c r="BM7990" t="b">
        <v>0</v>
      </c>
      <c r="BN7990" t="s">
        <v>6681</v>
      </c>
      <c r="BP7990" t="s">
        <v>667</v>
      </c>
      <c r="BU7990" t="b">
        <v>0</v>
      </c>
      <c r="BV7990" t="s">
        <v>3285</v>
      </c>
      <c r="BW7990" t="s">
        <v>7</v>
      </c>
      <c r="BX7990" t="s">
        <v>104</v>
      </c>
      <c r="BY7990" t="b">
        <v>0</v>
      </c>
      <c r="CA7990" t="b">
        <v>1</v>
      </c>
      <c r="CD7990" t="b">
        <v>0</v>
      </c>
      <c r="CE7990">
        <v>1</v>
      </c>
      <c r="CF7990">
        <v>0</v>
      </c>
      <c r="CG7990">
        <v>1</v>
      </c>
      <c r="CH7990">
        <v>1</v>
      </c>
      <c r="CM7990">
        <v>1</v>
      </c>
      <c r="CN7990">
        <v>1098</v>
      </c>
      <c r="CP7990">
        <v>1</v>
      </c>
    </row>
    <row r="7991" spans="1:94" x14ac:dyDescent="0.3">
      <c r="A7991" t="b">
        <v>0</v>
      </c>
      <c r="B7991" t="b">
        <v>0</v>
      </c>
      <c r="H7991" t="b">
        <v>1</v>
      </c>
      <c r="I7991" t="s">
        <v>7767</v>
      </c>
      <c r="K7991" t="s">
        <v>94</v>
      </c>
      <c r="L7991" t="b">
        <v>0</v>
      </c>
      <c r="M7991" t="b">
        <v>0</v>
      </c>
      <c r="N7991">
        <f>YEAR(Lead[[#This Row],[Created Date]])</f>
        <v>2020</v>
      </c>
      <c r="O7991" s="1">
        <v>44055.677731481483</v>
      </c>
      <c r="Q7991" t="b">
        <v>0</v>
      </c>
      <c r="Y7991" t="b">
        <v>0</v>
      </c>
      <c r="Z7991" t="b">
        <v>0</v>
      </c>
      <c r="AA7991" s="2">
        <v>44251</v>
      </c>
      <c r="AE7991" t="s">
        <v>12155</v>
      </c>
      <c r="AF7991" t="s">
        <v>2561</v>
      </c>
      <c r="AG7991" t="s">
        <v>1937</v>
      </c>
      <c r="AH7991" t="b">
        <v>0</v>
      </c>
      <c r="AJ7991" t="b">
        <v>1</v>
      </c>
      <c r="AK7991" t="s">
        <v>666</v>
      </c>
      <c r="AO7991" t="b">
        <v>0</v>
      </c>
      <c r="AT7991" t="b">
        <v>1</v>
      </c>
      <c r="AW7991" t="b">
        <v>0</v>
      </c>
      <c r="BC7991" s="1">
        <v>44055.676400462966</v>
      </c>
      <c r="BD7991" t="s">
        <v>11442</v>
      </c>
      <c r="BE7991" s="1">
        <v>44055.676400462966</v>
      </c>
      <c r="BF7991" s="1">
        <v>44055.676400462966</v>
      </c>
      <c r="BJ7991" t="b">
        <v>0</v>
      </c>
      <c r="BK7991" s="1">
        <v>44117.737175925926</v>
      </c>
      <c r="BL7991" s="1">
        <v>44183.003935185188</v>
      </c>
      <c r="BM7991" t="b">
        <v>0</v>
      </c>
      <c r="BN7991" t="s">
        <v>1596</v>
      </c>
      <c r="BP7991" t="s">
        <v>667</v>
      </c>
      <c r="BU7991" t="b">
        <v>0</v>
      </c>
      <c r="BV7991" t="s">
        <v>162</v>
      </c>
      <c r="BW7991" t="s">
        <v>7</v>
      </c>
      <c r="BX7991" t="s">
        <v>104</v>
      </c>
      <c r="BY7991" t="b">
        <v>0</v>
      </c>
      <c r="CA7991" t="b">
        <v>1</v>
      </c>
      <c r="CD7991" t="b">
        <v>0</v>
      </c>
      <c r="CE7991">
        <v>1</v>
      </c>
      <c r="CF7991">
        <v>0</v>
      </c>
      <c r="CG7991">
        <v>2</v>
      </c>
      <c r="CH7991">
        <v>1</v>
      </c>
      <c r="CM7991">
        <v>1</v>
      </c>
      <c r="CN7991">
        <v>66</v>
      </c>
      <c r="CP7991">
        <v>1</v>
      </c>
    </row>
    <row r="7992" spans="1:94" x14ac:dyDescent="0.3">
      <c r="A7992" t="b">
        <v>0</v>
      </c>
      <c r="B7992" t="b">
        <v>0</v>
      </c>
      <c r="H7992" t="b">
        <v>1</v>
      </c>
      <c r="I7992" t="s">
        <v>12156</v>
      </c>
      <c r="J7992" t="s">
        <v>12157</v>
      </c>
      <c r="K7992" t="s">
        <v>2807</v>
      </c>
      <c r="L7992" t="b">
        <v>0</v>
      </c>
      <c r="M7992" t="b">
        <v>0</v>
      </c>
      <c r="N7992">
        <f>YEAR(Lead[[#This Row],[Created Date]])</f>
        <v>2020</v>
      </c>
      <c r="O7992" s="1">
        <v>44056.57104166667</v>
      </c>
      <c r="Q7992" t="b">
        <v>0</v>
      </c>
      <c r="X7992" t="s">
        <v>4310</v>
      </c>
      <c r="Y7992" t="b">
        <v>0</v>
      </c>
      <c r="Z7992" t="b">
        <v>0</v>
      </c>
      <c r="AA7992" s="2">
        <v>44062</v>
      </c>
      <c r="AE7992" t="s">
        <v>12158</v>
      </c>
      <c r="AF7992" t="s">
        <v>2561</v>
      </c>
      <c r="AG7992" t="s">
        <v>2456</v>
      </c>
      <c r="AH7992" t="b">
        <v>0</v>
      </c>
      <c r="AJ7992" t="b">
        <v>0</v>
      </c>
      <c r="AK7992" t="s">
        <v>1610</v>
      </c>
      <c r="AO7992" t="b">
        <v>0</v>
      </c>
      <c r="AT7992" t="b">
        <v>0</v>
      </c>
      <c r="AW7992" t="b">
        <v>0</v>
      </c>
      <c r="BC7992" s="1">
        <v>44056.56958333333</v>
      </c>
      <c r="BD7992" t="s">
        <v>11442</v>
      </c>
      <c r="BE7992" s="1">
        <v>44056.569571759261</v>
      </c>
      <c r="BF7992" s="1">
        <v>44056.559814814813</v>
      </c>
      <c r="BH7992" t="s">
        <v>9746</v>
      </c>
      <c r="BJ7992" t="b">
        <v>0</v>
      </c>
      <c r="BK7992" s="1">
        <v>44056.570752314816</v>
      </c>
      <c r="BL7992" s="1">
        <v>44061.684016203704</v>
      </c>
      <c r="BM7992" t="b">
        <v>0</v>
      </c>
      <c r="BN7992" t="s">
        <v>1596</v>
      </c>
      <c r="BP7992" t="s">
        <v>667</v>
      </c>
      <c r="BU7992" t="b">
        <v>0</v>
      </c>
      <c r="BV7992" t="s">
        <v>3285</v>
      </c>
      <c r="BW7992" t="s">
        <v>7</v>
      </c>
      <c r="BX7992" t="s">
        <v>104</v>
      </c>
      <c r="BY7992" t="b">
        <v>0</v>
      </c>
      <c r="CA7992" t="b">
        <v>1</v>
      </c>
      <c r="CD7992" t="b">
        <v>0</v>
      </c>
      <c r="CE7992">
        <v>1</v>
      </c>
      <c r="CF7992">
        <v>1</v>
      </c>
      <c r="CG7992">
        <v>1</v>
      </c>
      <c r="CH7992">
        <v>1</v>
      </c>
      <c r="CM7992">
        <v>1</v>
      </c>
      <c r="CN7992">
        <v>89</v>
      </c>
      <c r="CP7992">
        <v>1</v>
      </c>
    </row>
    <row r="7993" spans="1:94" x14ac:dyDescent="0.3">
      <c r="A7993" t="b">
        <v>0</v>
      </c>
      <c r="B7993" t="b">
        <v>0</v>
      </c>
      <c r="H7993" t="b">
        <v>1</v>
      </c>
      <c r="I7993" t="s">
        <v>7387</v>
      </c>
      <c r="J7993" t="s">
        <v>12159</v>
      </c>
      <c r="K7993" t="s">
        <v>2803</v>
      </c>
      <c r="L7993" t="b">
        <v>0</v>
      </c>
      <c r="M7993" t="b">
        <v>0</v>
      </c>
      <c r="N7993">
        <f>YEAR(Lead[[#This Row],[Created Date]])</f>
        <v>2020</v>
      </c>
      <c r="O7993" s="1">
        <v>44057.497453703705</v>
      </c>
      <c r="Q7993" t="b">
        <v>0</v>
      </c>
      <c r="X7993" t="s">
        <v>120</v>
      </c>
      <c r="Y7993" t="b">
        <v>0</v>
      </c>
      <c r="Z7993" t="b">
        <v>0</v>
      </c>
      <c r="AA7993" s="2">
        <v>44061</v>
      </c>
      <c r="AE7993" t="s">
        <v>12160</v>
      </c>
      <c r="AF7993" t="s">
        <v>2561</v>
      </c>
      <c r="AG7993" t="s">
        <v>2456</v>
      </c>
      <c r="AH7993" t="b">
        <v>0</v>
      </c>
      <c r="AJ7993" t="b">
        <v>0</v>
      </c>
      <c r="AK7993" t="s">
        <v>1610</v>
      </c>
      <c r="AO7993" t="b">
        <v>0</v>
      </c>
      <c r="AT7993" t="b">
        <v>0</v>
      </c>
      <c r="AW7993" t="b">
        <v>0</v>
      </c>
      <c r="BC7993" s="1">
        <v>44057.495937500003</v>
      </c>
      <c r="BD7993" t="s">
        <v>11442</v>
      </c>
      <c r="BE7993" s="1">
        <v>44057.495937500003</v>
      </c>
      <c r="BF7993" s="1">
        <v>44057.494652777779</v>
      </c>
      <c r="BH7993" t="s">
        <v>9746</v>
      </c>
      <c r="BJ7993" t="b">
        <v>0</v>
      </c>
      <c r="BK7993" s="1">
        <v>44057.496886574074</v>
      </c>
      <c r="BL7993" s="1">
        <v>44057.495937500003</v>
      </c>
      <c r="BM7993" t="b">
        <v>0</v>
      </c>
      <c r="BN7993" t="s">
        <v>1596</v>
      </c>
      <c r="BP7993" t="s">
        <v>667</v>
      </c>
      <c r="BU7993" t="b">
        <v>0</v>
      </c>
      <c r="BV7993" t="s">
        <v>3285</v>
      </c>
      <c r="BW7993" t="s">
        <v>7</v>
      </c>
      <c r="BX7993" t="s">
        <v>104</v>
      </c>
      <c r="BY7993" t="b">
        <v>0</v>
      </c>
      <c r="CA7993" t="b">
        <v>1</v>
      </c>
      <c r="CD7993" t="b">
        <v>0</v>
      </c>
      <c r="CE7993">
        <v>1</v>
      </c>
      <c r="CF7993">
        <v>1</v>
      </c>
      <c r="CG7993">
        <v>1</v>
      </c>
      <c r="CH7993">
        <v>1</v>
      </c>
      <c r="CM7993">
        <v>1</v>
      </c>
      <c r="CN7993">
        <v>89</v>
      </c>
      <c r="CP7993">
        <v>1</v>
      </c>
    </row>
    <row r="7994" spans="1:94" x14ac:dyDescent="0.3">
      <c r="A7994" t="b">
        <v>0</v>
      </c>
      <c r="B7994" t="b">
        <v>0</v>
      </c>
      <c r="H7994" t="b">
        <v>1</v>
      </c>
      <c r="I7994" t="s">
        <v>7819</v>
      </c>
      <c r="J7994" t="s">
        <v>11653</v>
      </c>
      <c r="K7994" t="s">
        <v>2803</v>
      </c>
      <c r="L7994" t="b">
        <v>0</v>
      </c>
      <c r="M7994" t="b">
        <v>0</v>
      </c>
      <c r="N7994">
        <f>YEAR(Lead[[#This Row],[Created Date]])</f>
        <v>2020</v>
      </c>
      <c r="O7994" s="1">
        <v>44060.53230324074</v>
      </c>
      <c r="Q7994" t="b">
        <v>0</v>
      </c>
      <c r="X7994" t="s">
        <v>10384</v>
      </c>
      <c r="Y7994" t="b">
        <v>0</v>
      </c>
      <c r="Z7994" t="b">
        <v>0</v>
      </c>
      <c r="AA7994" s="2">
        <v>44273</v>
      </c>
      <c r="AE7994" t="s">
        <v>12161</v>
      </c>
      <c r="AF7994" t="s">
        <v>2561</v>
      </c>
      <c r="AG7994" t="s">
        <v>1937</v>
      </c>
      <c r="AH7994" t="b">
        <v>0</v>
      </c>
      <c r="AJ7994" t="b">
        <v>1</v>
      </c>
      <c r="AK7994" t="s">
        <v>666</v>
      </c>
      <c r="AO7994" t="b">
        <v>0</v>
      </c>
      <c r="AT7994" t="b">
        <v>1</v>
      </c>
      <c r="AW7994" t="b">
        <v>0</v>
      </c>
      <c r="BC7994" s="1">
        <v>44060.531145833331</v>
      </c>
      <c r="BD7994" t="s">
        <v>11442</v>
      </c>
      <c r="BE7994" s="1">
        <v>44060.531145833331</v>
      </c>
      <c r="BF7994" s="1">
        <v>44060.531145833331</v>
      </c>
      <c r="BG7994" t="s">
        <v>12162</v>
      </c>
      <c r="BH7994" t="s">
        <v>9755</v>
      </c>
      <c r="BJ7994" t="b">
        <v>0</v>
      </c>
      <c r="BK7994" s="1">
        <v>44259.595347222225</v>
      </c>
      <c r="BL7994" s="1">
        <v>44259.595358796294</v>
      </c>
      <c r="BM7994" t="b">
        <v>0</v>
      </c>
      <c r="BN7994" t="s">
        <v>1596</v>
      </c>
      <c r="BP7994" t="s">
        <v>667</v>
      </c>
      <c r="BU7994" t="b">
        <v>0</v>
      </c>
      <c r="BV7994" t="s">
        <v>3285</v>
      </c>
      <c r="BW7994" t="s">
        <v>7</v>
      </c>
      <c r="BX7994" t="s">
        <v>104</v>
      </c>
      <c r="BY7994" t="b">
        <v>0</v>
      </c>
      <c r="CA7994" t="b">
        <v>1</v>
      </c>
      <c r="CD7994" t="b">
        <v>0</v>
      </c>
      <c r="CE7994">
        <v>1</v>
      </c>
      <c r="CF7994">
        <v>1</v>
      </c>
      <c r="CG7994">
        <v>1</v>
      </c>
      <c r="CH7994">
        <v>1</v>
      </c>
      <c r="CM7994">
        <v>1</v>
      </c>
      <c r="CN7994">
        <v>134</v>
      </c>
      <c r="CP7994">
        <v>1</v>
      </c>
    </row>
    <row r="7995" spans="1:94" x14ac:dyDescent="0.3">
      <c r="A7995" t="b">
        <v>0</v>
      </c>
      <c r="B7995" t="b">
        <v>0</v>
      </c>
      <c r="H7995" t="b">
        <v>1</v>
      </c>
      <c r="I7995" t="s">
        <v>12163</v>
      </c>
      <c r="K7995" t="s">
        <v>8997</v>
      </c>
      <c r="L7995" t="b">
        <v>0</v>
      </c>
      <c r="M7995" t="b">
        <v>0</v>
      </c>
      <c r="N7995">
        <f>YEAR(Lead[[#This Row],[Created Date]])</f>
        <v>2020</v>
      </c>
      <c r="O7995" s="1">
        <v>44062.485821759263</v>
      </c>
      <c r="Q7995" t="b">
        <v>0</v>
      </c>
      <c r="X7995" t="s">
        <v>113</v>
      </c>
      <c r="Y7995" t="b">
        <v>0</v>
      </c>
      <c r="Z7995" t="b">
        <v>0</v>
      </c>
      <c r="AA7995" s="2">
        <v>44062</v>
      </c>
      <c r="AE7995" t="s">
        <v>12164</v>
      </c>
      <c r="AF7995" t="s">
        <v>2561</v>
      </c>
      <c r="AH7995" t="b">
        <v>0</v>
      </c>
      <c r="AJ7995" t="b">
        <v>0</v>
      </c>
      <c r="AK7995" t="s">
        <v>666</v>
      </c>
      <c r="AO7995" t="b">
        <v>0</v>
      </c>
      <c r="AT7995" t="b">
        <v>0</v>
      </c>
      <c r="AW7995" t="b">
        <v>0</v>
      </c>
      <c r="BC7995" s="1">
        <v>44062.485578703701</v>
      </c>
      <c r="BD7995" t="s">
        <v>11442</v>
      </c>
      <c r="BE7995" s="1">
        <v>44062.485567129632</v>
      </c>
      <c r="BF7995" s="1">
        <v>44062.48364583333</v>
      </c>
      <c r="BJ7995" t="b">
        <v>0</v>
      </c>
      <c r="BK7995" s="1">
        <v>44062.485590277778</v>
      </c>
      <c r="BL7995" s="1">
        <v>44062.485578703701</v>
      </c>
      <c r="BM7995" t="b">
        <v>0</v>
      </c>
      <c r="BN7995" t="s">
        <v>147</v>
      </c>
      <c r="BP7995" t="s">
        <v>101</v>
      </c>
      <c r="BU7995" t="b">
        <v>0</v>
      </c>
      <c r="BV7995" t="s">
        <v>3285</v>
      </c>
      <c r="BW7995" t="s">
        <v>7</v>
      </c>
      <c r="BX7995" t="s">
        <v>104</v>
      </c>
      <c r="BY7995" t="b">
        <v>0</v>
      </c>
      <c r="CA7995" t="b">
        <v>1</v>
      </c>
      <c r="CD7995" t="b">
        <v>0</v>
      </c>
      <c r="CE7995">
        <v>1</v>
      </c>
      <c r="CF7995">
        <v>0</v>
      </c>
      <c r="CG7995">
        <v>1</v>
      </c>
      <c r="CH7995">
        <v>1</v>
      </c>
      <c r="CM7995">
        <v>1</v>
      </c>
      <c r="CN7995">
        <v>21</v>
      </c>
      <c r="CP7995">
        <v>1</v>
      </c>
    </row>
    <row r="7996" spans="1:94" x14ac:dyDescent="0.3">
      <c r="A7996" t="b">
        <v>0</v>
      </c>
      <c r="B7996" t="b">
        <v>0</v>
      </c>
      <c r="H7996" t="b">
        <v>1</v>
      </c>
      <c r="I7996" t="s">
        <v>12165</v>
      </c>
      <c r="K7996" t="s">
        <v>94</v>
      </c>
      <c r="L7996" t="b">
        <v>0</v>
      </c>
      <c r="M7996" t="b">
        <v>0</v>
      </c>
      <c r="N7996">
        <f>YEAR(Lead[[#This Row],[Created Date]])</f>
        <v>2020</v>
      </c>
      <c r="O7996" s="1">
        <v>44068.763159722221</v>
      </c>
      <c r="Q7996" t="b">
        <v>0</v>
      </c>
      <c r="X7996" t="s">
        <v>105</v>
      </c>
      <c r="Y7996" t="b">
        <v>0</v>
      </c>
      <c r="Z7996" t="b">
        <v>0</v>
      </c>
      <c r="AA7996" s="2">
        <v>44070</v>
      </c>
      <c r="AE7996" t="s">
        <v>12166</v>
      </c>
      <c r="AF7996" t="s">
        <v>2561</v>
      </c>
      <c r="AH7996" t="b">
        <v>0</v>
      </c>
      <c r="AJ7996" t="b">
        <v>0</v>
      </c>
      <c r="AK7996" t="s">
        <v>666</v>
      </c>
      <c r="AO7996" t="b">
        <v>0</v>
      </c>
      <c r="AP7996" t="s">
        <v>142</v>
      </c>
      <c r="AT7996" t="b">
        <v>0</v>
      </c>
      <c r="AW7996" t="b">
        <v>0</v>
      </c>
      <c r="BC7996" s="1">
        <v>44068.761979166666</v>
      </c>
      <c r="BD7996" t="s">
        <v>11442</v>
      </c>
      <c r="BE7996" s="1">
        <v>44068.761979166666</v>
      </c>
      <c r="BF7996" s="1">
        <v>43999.570497685185</v>
      </c>
      <c r="BJ7996" t="b">
        <v>0</v>
      </c>
      <c r="BK7996" s="1">
        <v>44068.762002314812</v>
      </c>
      <c r="BL7996" s="1">
        <v>44068.761979166666</v>
      </c>
      <c r="BM7996" t="b">
        <v>0</v>
      </c>
      <c r="BN7996" t="s">
        <v>1894</v>
      </c>
      <c r="BP7996" t="s">
        <v>101</v>
      </c>
      <c r="BU7996" t="b">
        <v>0</v>
      </c>
      <c r="BV7996" t="s">
        <v>172</v>
      </c>
      <c r="BW7996" t="s">
        <v>7</v>
      </c>
      <c r="BX7996" t="s">
        <v>104</v>
      </c>
      <c r="BY7996" t="b">
        <v>0</v>
      </c>
      <c r="CA7996" t="b">
        <v>1</v>
      </c>
      <c r="CD7996" t="b">
        <v>0</v>
      </c>
      <c r="CE7996">
        <v>1</v>
      </c>
      <c r="CF7996">
        <v>0</v>
      </c>
      <c r="CG7996">
        <v>1</v>
      </c>
      <c r="CH7996">
        <v>1</v>
      </c>
      <c r="CM7996">
        <v>1</v>
      </c>
      <c r="CN7996">
        <v>77</v>
      </c>
      <c r="CP7996">
        <v>1</v>
      </c>
    </row>
    <row r="7997" spans="1:94" x14ac:dyDescent="0.3">
      <c r="A7997" t="b">
        <v>0</v>
      </c>
      <c r="B7997" t="b">
        <v>0</v>
      </c>
      <c r="H7997" t="b">
        <v>1</v>
      </c>
      <c r="I7997" t="s">
        <v>11587</v>
      </c>
      <c r="K7997" t="s">
        <v>94</v>
      </c>
      <c r="L7997" t="b">
        <v>0</v>
      </c>
      <c r="M7997" t="b">
        <v>0</v>
      </c>
      <c r="N7997">
        <f>YEAR(Lead[[#This Row],[Created Date]])</f>
        <v>2020</v>
      </c>
      <c r="O7997" s="1">
        <v>44069.624409722222</v>
      </c>
      <c r="Q7997" t="b">
        <v>0</v>
      </c>
      <c r="X7997" t="s">
        <v>107</v>
      </c>
      <c r="Y7997" t="b">
        <v>0</v>
      </c>
      <c r="Z7997" t="b">
        <v>0</v>
      </c>
      <c r="AA7997" s="2">
        <v>44070</v>
      </c>
      <c r="AE7997" t="s">
        <v>12167</v>
      </c>
      <c r="AF7997" t="s">
        <v>2561</v>
      </c>
      <c r="AH7997" t="b">
        <v>0</v>
      </c>
      <c r="AJ7997" t="b">
        <v>0</v>
      </c>
      <c r="AK7997" t="s">
        <v>1610</v>
      </c>
      <c r="AO7997" t="b">
        <v>0</v>
      </c>
      <c r="AT7997" t="b">
        <v>0</v>
      </c>
      <c r="AW7997" t="b">
        <v>0</v>
      </c>
      <c r="BC7997" s="1">
        <v>44069.623576388891</v>
      </c>
      <c r="BD7997" t="s">
        <v>11442</v>
      </c>
      <c r="BE7997" s="1">
        <v>44069.623564814814</v>
      </c>
      <c r="BF7997" s="1">
        <v>44069.621145833335</v>
      </c>
      <c r="BH7997" t="s">
        <v>9746</v>
      </c>
      <c r="BJ7997" t="b">
        <v>0</v>
      </c>
      <c r="BK7997" s="1">
        <v>44069.705601851849</v>
      </c>
      <c r="BL7997" s="1">
        <v>44069.623576388891</v>
      </c>
      <c r="BM7997" t="b">
        <v>0</v>
      </c>
      <c r="BN7997" t="s">
        <v>100</v>
      </c>
      <c r="BP7997" t="s">
        <v>101</v>
      </c>
      <c r="BU7997" t="b">
        <v>0</v>
      </c>
      <c r="BV7997" t="s">
        <v>386</v>
      </c>
      <c r="BW7997" t="s">
        <v>7</v>
      </c>
      <c r="BX7997" t="s">
        <v>104</v>
      </c>
      <c r="BY7997" t="b">
        <v>0</v>
      </c>
      <c r="CA7997" t="b">
        <v>1</v>
      </c>
      <c r="CD7997" t="b">
        <v>0</v>
      </c>
      <c r="CE7997">
        <v>1</v>
      </c>
      <c r="CF7997">
        <v>0</v>
      </c>
      <c r="CG7997">
        <v>1</v>
      </c>
      <c r="CH7997">
        <v>1</v>
      </c>
      <c r="CM7997">
        <v>1</v>
      </c>
      <c r="CN7997">
        <v>90</v>
      </c>
      <c r="CP7997">
        <v>1</v>
      </c>
    </row>
    <row r="7998" spans="1:94" x14ac:dyDescent="0.3">
      <c r="A7998" t="b">
        <v>0</v>
      </c>
      <c r="B7998" t="b">
        <v>0</v>
      </c>
      <c r="H7998" t="b">
        <v>1</v>
      </c>
      <c r="I7998" t="s">
        <v>7779</v>
      </c>
      <c r="K7998" t="s">
        <v>94</v>
      </c>
      <c r="L7998" t="b">
        <v>0</v>
      </c>
      <c r="M7998" t="b">
        <v>0</v>
      </c>
      <c r="N7998">
        <f>YEAR(Lead[[#This Row],[Created Date]])</f>
        <v>2020</v>
      </c>
      <c r="O7998" s="1">
        <v>44071.85434027778</v>
      </c>
      <c r="Q7998" t="b">
        <v>0</v>
      </c>
      <c r="X7998" t="s">
        <v>113</v>
      </c>
      <c r="Y7998" t="b">
        <v>0</v>
      </c>
      <c r="Z7998" t="b">
        <v>0</v>
      </c>
      <c r="AA7998" s="2">
        <v>44097</v>
      </c>
      <c r="AE7998" t="s">
        <v>12168</v>
      </c>
      <c r="AF7998" t="s">
        <v>2561</v>
      </c>
      <c r="AG7998" t="s">
        <v>1937</v>
      </c>
      <c r="AH7998" t="b">
        <v>0</v>
      </c>
      <c r="AJ7998" t="b">
        <v>1</v>
      </c>
      <c r="AK7998" t="s">
        <v>1610</v>
      </c>
      <c r="AO7998" t="b">
        <v>0</v>
      </c>
      <c r="AT7998" t="b">
        <v>0</v>
      </c>
      <c r="AW7998" t="b">
        <v>0</v>
      </c>
      <c r="BC7998" s="1">
        <v>44071.854131944441</v>
      </c>
      <c r="BD7998" t="s">
        <v>11442</v>
      </c>
      <c r="BE7998" s="1">
        <v>44071.854131944441</v>
      </c>
      <c r="BF7998" s="1">
        <v>43874.688217592593</v>
      </c>
      <c r="BH7998" t="s">
        <v>9746</v>
      </c>
      <c r="BJ7998" t="b">
        <v>0</v>
      </c>
      <c r="BK7998" s="1">
        <v>44091.690891203703</v>
      </c>
      <c r="BL7998" s="1">
        <v>44091.690891203703</v>
      </c>
      <c r="BM7998" t="b">
        <v>0</v>
      </c>
      <c r="BN7998" t="s">
        <v>157</v>
      </c>
      <c r="BP7998" t="s">
        <v>667</v>
      </c>
      <c r="BU7998" t="b">
        <v>0</v>
      </c>
      <c r="BV7998" t="s">
        <v>134</v>
      </c>
      <c r="BW7998" t="s">
        <v>7</v>
      </c>
      <c r="BX7998" t="s">
        <v>104</v>
      </c>
      <c r="BY7998" t="b">
        <v>0</v>
      </c>
      <c r="CA7998" t="b">
        <v>1</v>
      </c>
      <c r="CD7998" t="b">
        <v>0</v>
      </c>
      <c r="CE7998">
        <v>1</v>
      </c>
      <c r="CF7998">
        <v>0</v>
      </c>
      <c r="CG7998">
        <v>1</v>
      </c>
      <c r="CH7998">
        <v>1</v>
      </c>
      <c r="CM7998">
        <v>1</v>
      </c>
      <c r="CN7998">
        <v>104</v>
      </c>
      <c r="CP7998">
        <v>1</v>
      </c>
    </row>
    <row r="7999" spans="1:94" x14ac:dyDescent="0.3">
      <c r="A7999" t="b">
        <v>0</v>
      </c>
      <c r="B7999" t="b">
        <v>0</v>
      </c>
      <c r="H7999" t="b">
        <v>1</v>
      </c>
      <c r="I7999" t="s">
        <v>12169</v>
      </c>
      <c r="K7999" t="s">
        <v>2757</v>
      </c>
      <c r="L7999" t="b">
        <v>0</v>
      </c>
      <c r="M7999" t="b">
        <v>0</v>
      </c>
      <c r="N7999">
        <f>YEAR(Lead[[#This Row],[Created Date]])</f>
        <v>2020</v>
      </c>
      <c r="O7999" s="1">
        <v>44075.398518518516</v>
      </c>
      <c r="Q7999" t="b">
        <v>0</v>
      </c>
      <c r="X7999" t="s">
        <v>110</v>
      </c>
      <c r="Y7999" t="b">
        <v>0</v>
      </c>
      <c r="Z7999" t="b">
        <v>0</v>
      </c>
      <c r="AA7999" s="2">
        <v>44196</v>
      </c>
      <c r="AE7999" t="s">
        <v>12170</v>
      </c>
      <c r="AF7999" t="s">
        <v>2561</v>
      </c>
      <c r="AG7999" t="s">
        <v>1937</v>
      </c>
      <c r="AH7999" t="b">
        <v>0</v>
      </c>
      <c r="AJ7999" t="b">
        <v>1</v>
      </c>
      <c r="AK7999" t="s">
        <v>666</v>
      </c>
      <c r="AO7999" t="b">
        <v>0</v>
      </c>
      <c r="AT7999" t="b">
        <v>1</v>
      </c>
      <c r="AW7999" t="b">
        <v>0</v>
      </c>
      <c r="BC7999" s="1">
        <v>44075.397314814814</v>
      </c>
      <c r="BD7999" t="s">
        <v>11442</v>
      </c>
      <c r="BE7999" s="1">
        <v>44075.397314814814</v>
      </c>
      <c r="BF7999" s="1">
        <v>44042.822210648148</v>
      </c>
      <c r="BJ7999" t="b">
        <v>0</v>
      </c>
      <c r="BK7999" s="1">
        <v>44075.39738425926</v>
      </c>
      <c r="BL7999" s="1">
        <v>44195.190300925926</v>
      </c>
      <c r="BM7999" t="b">
        <v>0</v>
      </c>
      <c r="BN7999" t="s">
        <v>2549</v>
      </c>
      <c r="BP7999" t="s">
        <v>667</v>
      </c>
      <c r="BU7999" t="b">
        <v>0</v>
      </c>
      <c r="BV7999" t="s">
        <v>3285</v>
      </c>
      <c r="BW7999" t="s">
        <v>7</v>
      </c>
      <c r="BX7999" t="s">
        <v>104</v>
      </c>
      <c r="BY7999" t="b">
        <v>0</v>
      </c>
      <c r="CA7999" t="b">
        <v>1</v>
      </c>
      <c r="CD7999" t="b">
        <v>0</v>
      </c>
      <c r="CE7999">
        <v>1</v>
      </c>
      <c r="CF7999">
        <v>0</v>
      </c>
      <c r="CG7999">
        <v>1</v>
      </c>
      <c r="CH7999">
        <v>1</v>
      </c>
      <c r="CM7999">
        <v>1</v>
      </c>
      <c r="CN7999">
        <v>41</v>
      </c>
      <c r="CP7999">
        <v>1</v>
      </c>
    </row>
    <row r="8000" spans="1:94" x14ac:dyDescent="0.3">
      <c r="A8000" t="b">
        <v>0</v>
      </c>
      <c r="B8000" t="b">
        <v>0</v>
      </c>
      <c r="H8000" t="b">
        <v>1</v>
      </c>
      <c r="I8000" t="s">
        <v>12171</v>
      </c>
      <c r="K8000" t="s">
        <v>94</v>
      </c>
      <c r="L8000" t="b">
        <v>0</v>
      </c>
      <c r="M8000" t="b">
        <v>0</v>
      </c>
      <c r="N8000">
        <f>YEAR(Lead[[#This Row],[Created Date]])</f>
        <v>2020</v>
      </c>
      <c r="O8000" s="1">
        <v>44076.646215277775</v>
      </c>
      <c r="Q8000" t="b">
        <v>0</v>
      </c>
      <c r="X8000" t="s">
        <v>1412</v>
      </c>
      <c r="Y8000" t="b">
        <v>0</v>
      </c>
      <c r="Z8000" t="b">
        <v>0</v>
      </c>
      <c r="AA8000" s="2">
        <v>44076</v>
      </c>
      <c r="AE8000" t="s">
        <v>12172</v>
      </c>
      <c r="AF8000" t="s">
        <v>2561</v>
      </c>
      <c r="AH8000" t="b">
        <v>0</v>
      </c>
      <c r="AJ8000" t="b">
        <v>0</v>
      </c>
      <c r="AK8000" t="s">
        <v>1610</v>
      </c>
      <c r="AO8000" t="b">
        <v>0</v>
      </c>
      <c r="AT8000" t="b">
        <v>0</v>
      </c>
      <c r="AW8000" t="b">
        <v>0</v>
      </c>
      <c r="BC8000" s="1">
        <v>44076.645914351851</v>
      </c>
      <c r="BD8000" t="s">
        <v>11442</v>
      </c>
      <c r="BE8000" s="1">
        <v>44076.645914351851</v>
      </c>
      <c r="BF8000" s="1">
        <v>44076.629791666666</v>
      </c>
      <c r="BH8000" t="s">
        <v>10329</v>
      </c>
      <c r="BJ8000" t="b">
        <v>0</v>
      </c>
      <c r="BK8000" s="1">
        <v>44076.660358796296</v>
      </c>
      <c r="BL8000" s="1">
        <v>44076.645949074074</v>
      </c>
      <c r="BM8000" t="b">
        <v>0</v>
      </c>
      <c r="BN8000" t="s">
        <v>161</v>
      </c>
      <c r="BP8000" t="s">
        <v>101</v>
      </c>
      <c r="BU8000" t="b">
        <v>0</v>
      </c>
      <c r="BV8000" t="s">
        <v>168</v>
      </c>
      <c r="BW8000" t="s">
        <v>7</v>
      </c>
      <c r="BX8000" t="s">
        <v>104</v>
      </c>
      <c r="BY8000" t="b">
        <v>0</v>
      </c>
      <c r="CA8000" t="b">
        <v>1</v>
      </c>
      <c r="CD8000" t="b">
        <v>0</v>
      </c>
      <c r="CE8000">
        <v>1</v>
      </c>
      <c r="CF8000">
        <v>0</v>
      </c>
      <c r="CG8000">
        <v>1</v>
      </c>
      <c r="CH8000">
        <v>1</v>
      </c>
      <c r="CM8000">
        <v>1</v>
      </c>
      <c r="CN8000">
        <v>39</v>
      </c>
      <c r="CP8000">
        <v>1</v>
      </c>
    </row>
    <row r="8001" spans="1:94" x14ac:dyDescent="0.3">
      <c r="A8001" t="b">
        <v>0</v>
      </c>
      <c r="B8001" t="b">
        <v>0</v>
      </c>
      <c r="H8001" t="b">
        <v>1</v>
      </c>
      <c r="I8001" t="s">
        <v>12173</v>
      </c>
      <c r="J8001" t="s">
        <v>12174</v>
      </c>
      <c r="K8001" t="s">
        <v>94</v>
      </c>
      <c r="L8001" t="b">
        <v>0</v>
      </c>
      <c r="M8001" t="b">
        <v>0</v>
      </c>
      <c r="N8001">
        <f>YEAR(Lead[[#This Row],[Created Date]])</f>
        <v>2020</v>
      </c>
      <c r="O8001" s="1">
        <v>44077.050763888888</v>
      </c>
      <c r="Q8001" t="b">
        <v>0</v>
      </c>
      <c r="Y8001" t="b">
        <v>0</v>
      </c>
      <c r="Z8001" t="b">
        <v>0</v>
      </c>
      <c r="AA8001" s="2">
        <v>44082</v>
      </c>
      <c r="AE8001" t="s">
        <v>12175</v>
      </c>
      <c r="AF8001" t="s">
        <v>2561</v>
      </c>
      <c r="AG8001" t="s">
        <v>2456</v>
      </c>
      <c r="AH8001" t="b">
        <v>0</v>
      </c>
      <c r="AJ8001" t="b">
        <v>0</v>
      </c>
      <c r="AK8001" t="s">
        <v>666</v>
      </c>
      <c r="AO8001" t="b">
        <v>0</v>
      </c>
      <c r="AT8001" t="b">
        <v>0</v>
      </c>
      <c r="AW8001" t="b">
        <v>0</v>
      </c>
      <c r="BC8001" s="1">
        <v>44077.050011574072</v>
      </c>
      <c r="BD8001" t="s">
        <v>11442</v>
      </c>
      <c r="BE8001" s="1">
        <v>44077.05</v>
      </c>
      <c r="BF8001" s="1">
        <v>44069.827164351853</v>
      </c>
      <c r="BH8001" t="s">
        <v>9746</v>
      </c>
      <c r="BJ8001" t="b">
        <v>0</v>
      </c>
      <c r="BK8001" s="1">
        <v>44077.050034722219</v>
      </c>
      <c r="BL8001" s="1">
        <v>44077.05</v>
      </c>
      <c r="BM8001" t="b">
        <v>0</v>
      </c>
      <c r="BN8001" t="s">
        <v>1596</v>
      </c>
      <c r="BP8001" t="s">
        <v>667</v>
      </c>
      <c r="BU8001" t="b">
        <v>0</v>
      </c>
      <c r="BV8001" t="s">
        <v>134</v>
      </c>
      <c r="BW8001" t="s">
        <v>7</v>
      </c>
      <c r="BX8001" t="s">
        <v>104</v>
      </c>
      <c r="BY8001" t="b">
        <v>0</v>
      </c>
      <c r="CA8001" t="b">
        <v>1</v>
      </c>
      <c r="CD8001" t="b">
        <v>0</v>
      </c>
      <c r="CE8001">
        <v>1</v>
      </c>
      <c r="CF8001">
        <v>1</v>
      </c>
      <c r="CG8001">
        <v>1</v>
      </c>
      <c r="CH8001">
        <v>1</v>
      </c>
      <c r="CM8001">
        <v>1</v>
      </c>
      <c r="CN8001">
        <v>56</v>
      </c>
      <c r="CP8001">
        <v>1</v>
      </c>
    </row>
    <row r="8002" spans="1:94" x14ac:dyDescent="0.3">
      <c r="A8002" t="b">
        <v>0</v>
      </c>
      <c r="B8002" t="b">
        <v>0</v>
      </c>
      <c r="H8002" t="b">
        <v>1</v>
      </c>
      <c r="I8002" t="s">
        <v>7006</v>
      </c>
      <c r="J8002" t="s">
        <v>12176</v>
      </c>
      <c r="K8002" t="s">
        <v>94</v>
      </c>
      <c r="L8002" t="b">
        <v>0</v>
      </c>
      <c r="M8002" t="b">
        <v>0</v>
      </c>
      <c r="N8002">
        <f>YEAR(Lead[[#This Row],[Created Date]])</f>
        <v>2020</v>
      </c>
      <c r="O8002" s="1">
        <v>44077.82640046296</v>
      </c>
      <c r="Q8002" t="b">
        <v>0</v>
      </c>
      <c r="X8002" t="s">
        <v>113</v>
      </c>
      <c r="Y8002" t="b">
        <v>0</v>
      </c>
      <c r="Z8002" t="b">
        <v>0</v>
      </c>
      <c r="AA8002" s="2">
        <v>44078</v>
      </c>
      <c r="AE8002" t="s">
        <v>12177</v>
      </c>
      <c r="AF8002" t="s">
        <v>2561</v>
      </c>
      <c r="AG8002" t="s">
        <v>2456</v>
      </c>
      <c r="AH8002" t="b">
        <v>0</v>
      </c>
      <c r="AJ8002" t="b">
        <v>0</v>
      </c>
      <c r="AK8002" t="s">
        <v>1610</v>
      </c>
      <c r="AO8002" t="b">
        <v>0</v>
      </c>
      <c r="AT8002" t="b">
        <v>0</v>
      </c>
      <c r="AW8002" t="b">
        <v>0</v>
      </c>
      <c r="BC8002" s="1">
        <v>44077.825798611113</v>
      </c>
      <c r="BD8002" t="s">
        <v>11442</v>
      </c>
      <c r="BE8002" s="1">
        <v>44077.825787037036</v>
      </c>
      <c r="BF8002" s="1">
        <v>44077.748113425929</v>
      </c>
      <c r="BJ8002" t="b">
        <v>0</v>
      </c>
      <c r="BK8002" s="1">
        <v>44077.842465277776</v>
      </c>
      <c r="BL8002" s="1">
        <v>44077.840138888889</v>
      </c>
      <c r="BM8002" t="b">
        <v>0</v>
      </c>
      <c r="BN8002" t="s">
        <v>1596</v>
      </c>
      <c r="BP8002" t="s">
        <v>667</v>
      </c>
      <c r="BU8002" t="b">
        <v>0</v>
      </c>
      <c r="BV8002" t="s">
        <v>386</v>
      </c>
      <c r="BW8002" t="s">
        <v>7</v>
      </c>
      <c r="BX8002" t="s">
        <v>104</v>
      </c>
      <c r="BY8002" t="b">
        <v>0</v>
      </c>
      <c r="CA8002" t="b">
        <v>1</v>
      </c>
      <c r="CD8002" t="b">
        <v>0</v>
      </c>
      <c r="CE8002">
        <v>1</v>
      </c>
      <c r="CF8002">
        <v>1</v>
      </c>
      <c r="CG8002">
        <v>2</v>
      </c>
      <c r="CH8002">
        <v>1</v>
      </c>
      <c r="CM8002">
        <v>1</v>
      </c>
      <c r="CN8002">
        <v>262</v>
      </c>
      <c r="CP8002">
        <v>1</v>
      </c>
    </row>
    <row r="8003" spans="1:94" x14ac:dyDescent="0.3">
      <c r="A8003" t="b">
        <v>0</v>
      </c>
      <c r="B8003" t="b">
        <v>0</v>
      </c>
      <c r="H8003" t="b">
        <v>1</v>
      </c>
      <c r="I8003" t="s">
        <v>12178</v>
      </c>
      <c r="J8003" t="s">
        <v>12179</v>
      </c>
      <c r="K8003" t="s">
        <v>94</v>
      </c>
      <c r="L8003" t="b">
        <v>0</v>
      </c>
      <c r="M8003" t="b">
        <v>0</v>
      </c>
      <c r="N8003">
        <f>YEAR(Lead[[#This Row],[Created Date]])</f>
        <v>2020</v>
      </c>
      <c r="O8003" s="1">
        <v>44078.169236111113</v>
      </c>
      <c r="Q8003" t="b">
        <v>0</v>
      </c>
      <c r="Y8003" t="b">
        <v>0</v>
      </c>
      <c r="Z8003" t="b">
        <v>0</v>
      </c>
      <c r="AA8003" s="2">
        <v>44078</v>
      </c>
      <c r="AE8003" t="s">
        <v>12180</v>
      </c>
      <c r="AF8003" t="s">
        <v>2561</v>
      </c>
      <c r="AH8003" t="b">
        <v>0</v>
      </c>
      <c r="AJ8003" t="b">
        <v>0</v>
      </c>
      <c r="AK8003" t="s">
        <v>666</v>
      </c>
      <c r="AO8003" t="b">
        <v>0</v>
      </c>
      <c r="AP8003" t="s">
        <v>99</v>
      </c>
      <c r="AT8003" t="b">
        <v>0</v>
      </c>
      <c r="AW8003" t="b">
        <v>0</v>
      </c>
      <c r="BC8003" s="1">
        <v>44078.167824074073</v>
      </c>
      <c r="BD8003" t="s">
        <v>11442</v>
      </c>
      <c r="BE8003" s="1">
        <v>44078.167824074073</v>
      </c>
      <c r="BF8003" s="1">
        <v>44078.167222222219</v>
      </c>
      <c r="BJ8003" t="b">
        <v>0</v>
      </c>
      <c r="BK8003" s="1">
        <v>44078.167916666665</v>
      </c>
      <c r="BL8003" s="1">
        <v>44078.176111111112</v>
      </c>
      <c r="BM8003" t="b">
        <v>0</v>
      </c>
      <c r="BN8003" t="s">
        <v>100</v>
      </c>
      <c r="BP8003" t="s">
        <v>101</v>
      </c>
      <c r="BU8003" t="b">
        <v>0</v>
      </c>
      <c r="BV8003" t="s">
        <v>130</v>
      </c>
      <c r="BW8003" t="s">
        <v>7</v>
      </c>
      <c r="BX8003" t="s">
        <v>104</v>
      </c>
      <c r="BY8003" t="b">
        <v>0</v>
      </c>
      <c r="CA8003" t="b">
        <v>1</v>
      </c>
      <c r="CD8003" t="b">
        <v>0</v>
      </c>
      <c r="CE8003">
        <v>1</v>
      </c>
      <c r="CF8003">
        <v>1</v>
      </c>
      <c r="CG8003">
        <v>1</v>
      </c>
      <c r="CH8003">
        <v>1</v>
      </c>
      <c r="CM8003">
        <v>1</v>
      </c>
      <c r="CN8003">
        <v>101</v>
      </c>
      <c r="CP8003">
        <v>1</v>
      </c>
    </row>
    <row r="8004" spans="1:94" x14ac:dyDescent="0.3">
      <c r="A8004" t="b">
        <v>0</v>
      </c>
      <c r="B8004" t="b">
        <v>0</v>
      </c>
      <c r="H8004" t="b">
        <v>1</v>
      </c>
      <c r="I8004" t="s">
        <v>6791</v>
      </c>
      <c r="J8004" t="s">
        <v>12181</v>
      </c>
      <c r="K8004" t="s">
        <v>94</v>
      </c>
      <c r="L8004" t="b">
        <v>0</v>
      </c>
      <c r="M8004" t="b">
        <v>0</v>
      </c>
      <c r="N8004">
        <f>YEAR(Lead[[#This Row],[Created Date]])</f>
        <v>2020</v>
      </c>
      <c r="O8004" s="1">
        <v>44085.601400462961</v>
      </c>
      <c r="Q8004" t="b">
        <v>0</v>
      </c>
      <c r="X8004" t="s">
        <v>664</v>
      </c>
      <c r="Y8004" t="b">
        <v>0</v>
      </c>
      <c r="Z8004" t="b">
        <v>0</v>
      </c>
      <c r="AA8004" s="2">
        <v>44085</v>
      </c>
      <c r="AE8004" t="s">
        <v>12182</v>
      </c>
      <c r="AF8004" t="s">
        <v>2561</v>
      </c>
      <c r="AG8004" t="s">
        <v>2456</v>
      </c>
      <c r="AH8004" t="b">
        <v>0</v>
      </c>
      <c r="AJ8004" t="b">
        <v>0</v>
      </c>
      <c r="AK8004" t="s">
        <v>666</v>
      </c>
      <c r="AO8004" t="b">
        <v>0</v>
      </c>
      <c r="AT8004" t="b">
        <v>0</v>
      </c>
      <c r="AW8004" t="b">
        <v>0</v>
      </c>
      <c r="BC8004" s="1">
        <v>44085.599664351852</v>
      </c>
      <c r="BD8004" t="s">
        <v>11442</v>
      </c>
      <c r="BE8004" s="1">
        <v>44085.599652777775</v>
      </c>
      <c r="BF8004" s="1">
        <v>44084.757893518516</v>
      </c>
      <c r="BJ8004" t="b">
        <v>0</v>
      </c>
      <c r="BK8004" s="1">
        <v>44085.600613425922</v>
      </c>
      <c r="BL8004" s="1">
        <v>44085.600613425922</v>
      </c>
      <c r="BM8004" t="b">
        <v>0</v>
      </c>
      <c r="BN8004" t="s">
        <v>157</v>
      </c>
      <c r="BP8004" t="s">
        <v>667</v>
      </c>
      <c r="BU8004" t="b">
        <v>0</v>
      </c>
      <c r="BV8004" t="s">
        <v>130</v>
      </c>
      <c r="BW8004" t="s">
        <v>7</v>
      </c>
      <c r="BX8004" t="s">
        <v>104</v>
      </c>
      <c r="BY8004" t="b">
        <v>0</v>
      </c>
      <c r="CA8004" t="b">
        <v>1</v>
      </c>
      <c r="CD8004" t="b">
        <v>0</v>
      </c>
      <c r="CE8004">
        <v>1</v>
      </c>
      <c r="CF8004">
        <v>1</v>
      </c>
      <c r="CG8004">
        <v>1</v>
      </c>
      <c r="CH8004">
        <v>1</v>
      </c>
      <c r="CM8004">
        <v>1</v>
      </c>
      <c r="CN8004">
        <v>110</v>
      </c>
      <c r="CP8004">
        <v>1</v>
      </c>
    </row>
    <row r="8005" spans="1:94" x14ac:dyDescent="0.3">
      <c r="A8005" t="b">
        <v>0</v>
      </c>
      <c r="B8005" t="b">
        <v>0</v>
      </c>
      <c r="H8005" t="b">
        <v>1</v>
      </c>
      <c r="I8005" t="s">
        <v>12183</v>
      </c>
      <c r="J8005" t="s">
        <v>12184</v>
      </c>
      <c r="K8005" t="s">
        <v>94</v>
      </c>
      <c r="L8005" t="b">
        <v>0</v>
      </c>
      <c r="M8005" t="b">
        <v>0</v>
      </c>
      <c r="N8005">
        <f>YEAR(Lead[[#This Row],[Created Date]])</f>
        <v>2020</v>
      </c>
      <c r="O8005" s="1">
        <v>44088.796053240738</v>
      </c>
      <c r="Q8005" t="b">
        <v>0</v>
      </c>
      <c r="X8005" t="s">
        <v>664</v>
      </c>
      <c r="Y8005" t="b">
        <v>0</v>
      </c>
      <c r="Z8005" t="b">
        <v>0</v>
      </c>
      <c r="AA8005" s="2">
        <v>44088</v>
      </c>
      <c r="AE8005" t="s">
        <v>12185</v>
      </c>
      <c r="AF8005" t="s">
        <v>2561</v>
      </c>
      <c r="AG8005" t="s">
        <v>2456</v>
      </c>
      <c r="AH8005" t="b">
        <v>0</v>
      </c>
      <c r="AJ8005" t="b">
        <v>0</v>
      </c>
      <c r="AK8005" t="s">
        <v>1610</v>
      </c>
      <c r="AO8005" t="b">
        <v>0</v>
      </c>
      <c r="AT8005" t="b">
        <v>0</v>
      </c>
      <c r="AW8005" t="b">
        <v>0</v>
      </c>
      <c r="BC8005" s="1">
        <v>44088.795659722222</v>
      </c>
      <c r="BD8005" t="s">
        <v>11442</v>
      </c>
      <c r="BE8005" s="1">
        <v>44088.795648148145</v>
      </c>
      <c r="BF8005" s="1">
        <v>44088.793622685182</v>
      </c>
      <c r="BH8005" t="s">
        <v>9746</v>
      </c>
      <c r="BJ8005" t="b">
        <v>0</v>
      </c>
      <c r="BK8005" s="1">
        <v>44088.795682870368</v>
      </c>
      <c r="BL8005" s="1">
        <v>44088.795659722222</v>
      </c>
      <c r="BM8005" t="b">
        <v>0</v>
      </c>
      <c r="BN8005" t="s">
        <v>1596</v>
      </c>
      <c r="BP8005" t="s">
        <v>667</v>
      </c>
      <c r="BU8005" t="b">
        <v>0</v>
      </c>
      <c r="BV8005" t="s">
        <v>180</v>
      </c>
      <c r="BW8005" t="s">
        <v>7</v>
      </c>
      <c r="BX8005" t="s">
        <v>104</v>
      </c>
      <c r="BY8005" t="b">
        <v>0</v>
      </c>
      <c r="CA8005" t="b">
        <v>1</v>
      </c>
      <c r="CD8005" t="b">
        <v>0</v>
      </c>
      <c r="CE8005">
        <v>1</v>
      </c>
      <c r="CF8005">
        <v>1</v>
      </c>
      <c r="CG8005">
        <v>1</v>
      </c>
      <c r="CH8005">
        <v>1</v>
      </c>
      <c r="CM8005">
        <v>1</v>
      </c>
      <c r="CN8005">
        <v>38</v>
      </c>
      <c r="CP8005">
        <v>1</v>
      </c>
    </row>
    <row r="8006" spans="1:94" x14ac:dyDescent="0.3">
      <c r="A8006" t="b">
        <v>0</v>
      </c>
      <c r="B8006" t="b">
        <v>0</v>
      </c>
      <c r="H8006" t="b">
        <v>1</v>
      </c>
      <c r="I8006" t="s">
        <v>12186</v>
      </c>
      <c r="K8006" t="s">
        <v>7623</v>
      </c>
      <c r="L8006" t="b">
        <v>0</v>
      </c>
      <c r="M8006" t="b">
        <v>0</v>
      </c>
      <c r="N8006">
        <f>YEAR(Lead[[#This Row],[Created Date]])</f>
        <v>2020</v>
      </c>
      <c r="O8006" s="1">
        <v>44088.910613425927</v>
      </c>
      <c r="Q8006" t="b">
        <v>0</v>
      </c>
      <c r="X8006" t="s">
        <v>132</v>
      </c>
      <c r="Y8006" t="b">
        <v>0</v>
      </c>
      <c r="Z8006" t="b">
        <v>0</v>
      </c>
      <c r="AA8006" s="2">
        <v>44089</v>
      </c>
      <c r="AE8006" t="s">
        <v>12187</v>
      </c>
      <c r="AF8006" t="s">
        <v>2561</v>
      </c>
      <c r="AH8006" t="b">
        <v>0</v>
      </c>
      <c r="AJ8006" t="b">
        <v>0</v>
      </c>
      <c r="AK8006" t="s">
        <v>666</v>
      </c>
      <c r="AO8006" t="b">
        <v>0</v>
      </c>
      <c r="AP8006" t="s">
        <v>142</v>
      </c>
      <c r="AT8006" t="b">
        <v>0</v>
      </c>
      <c r="AW8006" t="b">
        <v>0</v>
      </c>
      <c r="BC8006" s="1">
        <v>44088.909143518518</v>
      </c>
      <c r="BD8006" t="s">
        <v>11442</v>
      </c>
      <c r="BE8006" s="1">
        <v>44088.909143518518</v>
      </c>
      <c r="BF8006" s="1">
        <v>44088.825601851851</v>
      </c>
      <c r="BH8006" t="s">
        <v>9746</v>
      </c>
      <c r="BJ8006" t="b">
        <v>0</v>
      </c>
      <c r="BK8006" s="1">
        <v>44088.940636574072</v>
      </c>
      <c r="BL8006" s="1">
        <v>44088.940636574072</v>
      </c>
      <c r="BM8006" t="b">
        <v>0</v>
      </c>
      <c r="BN8006" t="s">
        <v>161</v>
      </c>
      <c r="BP8006" t="s">
        <v>101</v>
      </c>
      <c r="BU8006" t="b">
        <v>0</v>
      </c>
      <c r="BV8006" t="s">
        <v>3285</v>
      </c>
      <c r="BW8006" t="s">
        <v>7</v>
      </c>
      <c r="BX8006" t="s">
        <v>104</v>
      </c>
      <c r="BY8006" t="b">
        <v>0</v>
      </c>
      <c r="CA8006" t="b">
        <v>1</v>
      </c>
      <c r="CD8006" t="b">
        <v>0</v>
      </c>
      <c r="CE8006">
        <v>1</v>
      </c>
      <c r="CF8006">
        <v>0</v>
      </c>
      <c r="CG8006">
        <v>1</v>
      </c>
      <c r="CH8006">
        <v>1</v>
      </c>
      <c r="CM8006">
        <v>1</v>
      </c>
      <c r="CN8006">
        <v>67</v>
      </c>
      <c r="CP8006">
        <v>1</v>
      </c>
    </row>
    <row r="8007" spans="1:94" x14ac:dyDescent="0.3">
      <c r="A8007" t="b">
        <v>0</v>
      </c>
      <c r="B8007" t="b">
        <v>0</v>
      </c>
      <c r="H8007" t="b">
        <v>1</v>
      </c>
      <c r="I8007" t="s">
        <v>12188</v>
      </c>
      <c r="J8007" t="s">
        <v>12189</v>
      </c>
      <c r="K8007" t="s">
        <v>94</v>
      </c>
      <c r="L8007" t="b">
        <v>0</v>
      </c>
      <c r="M8007" t="b">
        <v>0</v>
      </c>
      <c r="N8007">
        <f>YEAR(Lead[[#This Row],[Created Date]])</f>
        <v>2020</v>
      </c>
      <c r="O8007" s="1">
        <v>44088.935266203705</v>
      </c>
      <c r="Q8007" t="b">
        <v>0</v>
      </c>
      <c r="X8007" t="s">
        <v>132</v>
      </c>
      <c r="Y8007" t="b">
        <v>0</v>
      </c>
      <c r="Z8007" t="b">
        <v>0</v>
      </c>
      <c r="AA8007" s="2">
        <v>44097</v>
      </c>
      <c r="AE8007" t="s">
        <v>12190</v>
      </c>
      <c r="AF8007" t="s">
        <v>2561</v>
      </c>
      <c r="AH8007" t="b">
        <v>0</v>
      </c>
      <c r="AJ8007" t="b">
        <v>1</v>
      </c>
      <c r="AK8007" t="s">
        <v>1610</v>
      </c>
      <c r="AO8007" t="b">
        <v>0</v>
      </c>
      <c r="AT8007" t="b">
        <v>0</v>
      </c>
      <c r="AW8007" t="b">
        <v>0</v>
      </c>
      <c r="BC8007" s="1">
        <v>44088.934953703705</v>
      </c>
      <c r="BD8007" t="s">
        <v>11442</v>
      </c>
      <c r="BE8007" s="1">
        <v>44088.934953703705</v>
      </c>
      <c r="BF8007" s="1">
        <v>44088.934953703705</v>
      </c>
      <c r="BJ8007" t="b">
        <v>0</v>
      </c>
      <c r="BK8007" s="1">
        <v>44088.934976851851</v>
      </c>
      <c r="BL8007" s="1">
        <v>44088.934988425928</v>
      </c>
      <c r="BM8007" t="b">
        <v>0</v>
      </c>
      <c r="BN8007" t="s">
        <v>100</v>
      </c>
      <c r="BP8007" t="s">
        <v>101</v>
      </c>
      <c r="BU8007" t="b">
        <v>0</v>
      </c>
      <c r="BV8007" t="s">
        <v>653</v>
      </c>
      <c r="BW8007" t="s">
        <v>7</v>
      </c>
      <c r="BX8007" t="s">
        <v>104</v>
      </c>
      <c r="BY8007" t="b">
        <v>0</v>
      </c>
      <c r="CA8007" t="b">
        <v>1</v>
      </c>
      <c r="CD8007" t="b">
        <v>0</v>
      </c>
      <c r="CE8007">
        <v>1</v>
      </c>
      <c r="CF8007">
        <v>1</v>
      </c>
      <c r="CG8007">
        <v>1</v>
      </c>
      <c r="CH8007">
        <v>1</v>
      </c>
      <c r="CM8007">
        <v>1</v>
      </c>
      <c r="CN8007">
        <v>30</v>
      </c>
      <c r="CP8007">
        <v>1</v>
      </c>
    </row>
    <row r="8008" spans="1:94" x14ac:dyDescent="0.3">
      <c r="A8008" t="b">
        <v>0</v>
      </c>
      <c r="B8008" t="b">
        <v>0</v>
      </c>
      <c r="H8008" t="b">
        <v>1</v>
      </c>
      <c r="I8008" t="s">
        <v>12191</v>
      </c>
      <c r="J8008" t="s">
        <v>12192</v>
      </c>
      <c r="K8008" t="s">
        <v>94</v>
      </c>
      <c r="L8008" t="b">
        <v>0</v>
      </c>
      <c r="M8008" t="b">
        <v>0</v>
      </c>
      <c r="N8008">
        <f>YEAR(Lead[[#This Row],[Created Date]])</f>
        <v>2020</v>
      </c>
      <c r="O8008" s="1">
        <v>44091.868275462963</v>
      </c>
      <c r="Q8008" t="b">
        <v>0</v>
      </c>
      <c r="X8008" t="s">
        <v>132</v>
      </c>
      <c r="Y8008" t="b">
        <v>0</v>
      </c>
      <c r="Z8008" t="b">
        <v>0</v>
      </c>
      <c r="AA8008" s="2">
        <v>44096</v>
      </c>
      <c r="AE8008" t="s">
        <v>12193</v>
      </c>
      <c r="AF8008" t="s">
        <v>2561</v>
      </c>
      <c r="AH8008" t="b">
        <v>0</v>
      </c>
      <c r="AJ8008" t="b">
        <v>1</v>
      </c>
      <c r="AK8008" t="s">
        <v>666</v>
      </c>
      <c r="AO8008" t="b">
        <v>0</v>
      </c>
      <c r="AP8008" t="s">
        <v>140</v>
      </c>
      <c r="AT8008" t="b">
        <v>0</v>
      </c>
      <c r="AW8008" t="b">
        <v>0</v>
      </c>
      <c r="BC8008" s="1">
        <v>44091.864618055559</v>
      </c>
      <c r="BD8008" t="s">
        <v>11442</v>
      </c>
      <c r="BE8008" s="1">
        <v>44091.864606481482</v>
      </c>
      <c r="BF8008" s="1">
        <v>44091.860324074078</v>
      </c>
      <c r="BH8008" t="s">
        <v>9746</v>
      </c>
      <c r="BJ8008" t="b">
        <v>0</v>
      </c>
      <c r="BK8008" s="1">
        <v>44091.865902777776</v>
      </c>
      <c r="BL8008" s="1">
        <v>44091.864618055559</v>
      </c>
      <c r="BM8008" t="b">
        <v>0</v>
      </c>
      <c r="BN8008" t="s">
        <v>161</v>
      </c>
      <c r="BP8008" t="s">
        <v>101</v>
      </c>
      <c r="BU8008" t="b">
        <v>0</v>
      </c>
      <c r="BV8008" t="s">
        <v>130</v>
      </c>
      <c r="BW8008" t="s">
        <v>7</v>
      </c>
      <c r="BX8008" t="s">
        <v>104</v>
      </c>
      <c r="BY8008" t="b">
        <v>0</v>
      </c>
      <c r="CA8008" t="b">
        <v>1</v>
      </c>
      <c r="CD8008" t="b">
        <v>0</v>
      </c>
      <c r="CE8008">
        <v>1</v>
      </c>
      <c r="CF8008">
        <v>1</v>
      </c>
      <c r="CG8008">
        <v>1</v>
      </c>
      <c r="CH8008">
        <v>1</v>
      </c>
      <c r="CM8008">
        <v>1</v>
      </c>
      <c r="CN8008">
        <v>68</v>
      </c>
      <c r="CP8008">
        <v>1</v>
      </c>
    </row>
    <row r="8009" spans="1:94" x14ac:dyDescent="0.3">
      <c r="A8009" t="b">
        <v>0</v>
      </c>
      <c r="B8009" t="b">
        <v>0</v>
      </c>
      <c r="H8009" t="b">
        <v>1</v>
      </c>
      <c r="I8009" t="s">
        <v>12194</v>
      </c>
      <c r="J8009" t="s">
        <v>12195</v>
      </c>
      <c r="K8009" t="s">
        <v>94</v>
      </c>
      <c r="L8009" t="b">
        <v>0</v>
      </c>
      <c r="M8009" t="b">
        <v>0</v>
      </c>
      <c r="N8009">
        <f>YEAR(Lead[[#This Row],[Created Date]])</f>
        <v>2020</v>
      </c>
      <c r="O8009" s="1">
        <v>44091.982858796298</v>
      </c>
      <c r="Q8009" t="b">
        <v>0</v>
      </c>
      <c r="X8009" t="s">
        <v>132</v>
      </c>
      <c r="Y8009" t="b">
        <v>0</v>
      </c>
      <c r="Z8009" t="b">
        <v>0</v>
      </c>
      <c r="AA8009" s="2">
        <v>44092</v>
      </c>
      <c r="AE8009" t="s">
        <v>12196</v>
      </c>
      <c r="AF8009" t="s">
        <v>2561</v>
      </c>
      <c r="AH8009" t="b">
        <v>0</v>
      </c>
      <c r="AJ8009" t="b">
        <v>1</v>
      </c>
      <c r="AK8009" t="s">
        <v>666</v>
      </c>
      <c r="AO8009" t="b">
        <v>0</v>
      </c>
      <c r="AP8009" t="s">
        <v>99</v>
      </c>
      <c r="AT8009" t="b">
        <v>0</v>
      </c>
      <c r="AW8009" t="b">
        <v>0</v>
      </c>
      <c r="BC8009" s="1">
        <v>44091.98232638889</v>
      </c>
      <c r="BD8009" t="s">
        <v>11442</v>
      </c>
      <c r="BE8009" s="1">
        <v>44091.98232638889</v>
      </c>
      <c r="BF8009" s="1">
        <v>44091.981562499997</v>
      </c>
      <c r="BH8009" t="s">
        <v>9746</v>
      </c>
      <c r="BJ8009" t="b">
        <v>0</v>
      </c>
      <c r="BK8009" s="1">
        <v>44091.983854166669</v>
      </c>
      <c r="BL8009" s="1">
        <v>44091.982349537036</v>
      </c>
      <c r="BM8009" t="b">
        <v>0</v>
      </c>
      <c r="BN8009" t="s">
        <v>161</v>
      </c>
      <c r="BP8009" t="s">
        <v>101</v>
      </c>
      <c r="BU8009" t="b">
        <v>0</v>
      </c>
      <c r="BV8009" t="s">
        <v>130</v>
      </c>
      <c r="BW8009" t="s">
        <v>7</v>
      </c>
      <c r="BX8009" t="s">
        <v>104</v>
      </c>
      <c r="BY8009" t="b">
        <v>0</v>
      </c>
      <c r="CA8009" t="b">
        <v>1</v>
      </c>
      <c r="CD8009" t="b">
        <v>0</v>
      </c>
      <c r="CE8009">
        <v>1</v>
      </c>
      <c r="CF8009">
        <v>1</v>
      </c>
      <c r="CG8009">
        <v>1</v>
      </c>
      <c r="CH8009">
        <v>1</v>
      </c>
      <c r="CM8009">
        <v>1</v>
      </c>
      <c r="CN8009">
        <v>66</v>
      </c>
      <c r="CP8009">
        <v>1</v>
      </c>
    </row>
    <row r="8010" spans="1:94" x14ac:dyDescent="0.3">
      <c r="A8010" t="b">
        <v>0</v>
      </c>
      <c r="B8010" t="b">
        <v>0</v>
      </c>
      <c r="H8010" t="b">
        <v>1</v>
      </c>
      <c r="I8010" t="s">
        <v>7526</v>
      </c>
      <c r="J8010" t="s">
        <v>7527</v>
      </c>
      <c r="K8010" t="s">
        <v>94</v>
      </c>
      <c r="L8010" t="b">
        <v>0</v>
      </c>
      <c r="M8010" t="b">
        <v>0</v>
      </c>
      <c r="N8010">
        <f>YEAR(Lead[[#This Row],[Created Date]])</f>
        <v>2020</v>
      </c>
      <c r="O8010" s="1">
        <v>44092.703622685185</v>
      </c>
      <c r="Q8010" t="b">
        <v>0</v>
      </c>
      <c r="X8010" t="s">
        <v>664</v>
      </c>
      <c r="Y8010" t="b">
        <v>0</v>
      </c>
      <c r="Z8010" t="b">
        <v>0</v>
      </c>
      <c r="AA8010" s="2">
        <v>44092</v>
      </c>
      <c r="AE8010" t="s">
        <v>12197</v>
      </c>
      <c r="AF8010" t="s">
        <v>2561</v>
      </c>
      <c r="AG8010" t="s">
        <v>2456</v>
      </c>
      <c r="AH8010" t="b">
        <v>0</v>
      </c>
      <c r="AJ8010" t="b">
        <v>1</v>
      </c>
      <c r="AK8010" t="s">
        <v>666</v>
      </c>
      <c r="AO8010" t="b">
        <v>0</v>
      </c>
      <c r="AT8010" t="b">
        <v>0</v>
      </c>
      <c r="AW8010" t="b">
        <v>0</v>
      </c>
      <c r="BC8010" s="1">
        <v>44092.702800925923</v>
      </c>
      <c r="BD8010" t="s">
        <v>11442</v>
      </c>
      <c r="BE8010" s="1">
        <v>44092.702789351853</v>
      </c>
      <c r="BF8010" s="1">
        <v>43998.952511574076</v>
      </c>
      <c r="BH8010" t="s">
        <v>9746</v>
      </c>
      <c r="BJ8010" t="b">
        <v>0</v>
      </c>
      <c r="BK8010" s="1">
        <v>44092.709293981483</v>
      </c>
      <c r="BL8010" s="1">
        <v>44092.702800925923</v>
      </c>
      <c r="BM8010" t="b">
        <v>0</v>
      </c>
      <c r="BN8010" t="s">
        <v>2549</v>
      </c>
      <c r="BO8010" t="s">
        <v>1592</v>
      </c>
      <c r="BP8010" t="s">
        <v>667</v>
      </c>
      <c r="BU8010" t="b">
        <v>0</v>
      </c>
      <c r="BV8010" t="s">
        <v>130</v>
      </c>
      <c r="BW8010" t="s">
        <v>7</v>
      </c>
      <c r="BX8010" t="s">
        <v>104</v>
      </c>
      <c r="BY8010" t="b">
        <v>0</v>
      </c>
      <c r="CA8010" t="b">
        <v>1</v>
      </c>
      <c r="CD8010" t="b">
        <v>0</v>
      </c>
      <c r="CE8010">
        <v>1</v>
      </c>
      <c r="CF8010">
        <v>1</v>
      </c>
      <c r="CG8010">
        <v>1</v>
      </c>
      <c r="CH8010">
        <v>1</v>
      </c>
      <c r="CM8010">
        <v>1</v>
      </c>
      <c r="CN8010">
        <v>112</v>
      </c>
      <c r="CP8010">
        <v>1</v>
      </c>
    </row>
    <row r="8011" spans="1:94" x14ac:dyDescent="0.3">
      <c r="A8011" t="b">
        <v>0</v>
      </c>
      <c r="B8011" t="b">
        <v>0</v>
      </c>
      <c r="H8011" t="b">
        <v>1</v>
      </c>
      <c r="I8011" t="s">
        <v>12198</v>
      </c>
      <c r="K8011" t="s">
        <v>94</v>
      </c>
      <c r="L8011" t="b">
        <v>0</v>
      </c>
      <c r="M8011" t="b">
        <v>0</v>
      </c>
      <c r="N8011">
        <f>YEAR(Lead[[#This Row],[Created Date]])</f>
        <v>2020</v>
      </c>
      <c r="O8011" s="1">
        <v>44097.712592592594</v>
      </c>
      <c r="Q8011" t="b">
        <v>0</v>
      </c>
      <c r="X8011" t="s">
        <v>664</v>
      </c>
      <c r="Y8011" t="b">
        <v>0</v>
      </c>
      <c r="Z8011" t="b">
        <v>0</v>
      </c>
      <c r="AA8011" s="2">
        <v>44097</v>
      </c>
      <c r="AE8011" t="s">
        <v>12199</v>
      </c>
      <c r="AF8011" t="s">
        <v>2561</v>
      </c>
      <c r="AG8011" t="s">
        <v>1937</v>
      </c>
      <c r="AH8011" t="b">
        <v>0</v>
      </c>
      <c r="AJ8011" t="b">
        <v>1</v>
      </c>
      <c r="AK8011" t="s">
        <v>1610</v>
      </c>
      <c r="AO8011" t="b">
        <v>0</v>
      </c>
      <c r="AT8011" t="b">
        <v>0</v>
      </c>
      <c r="AW8011" t="b">
        <v>0</v>
      </c>
      <c r="BC8011" s="1">
        <v>44097.7109375</v>
      </c>
      <c r="BD8011" t="s">
        <v>11442</v>
      </c>
      <c r="BE8011" s="1">
        <v>44097.710925925923</v>
      </c>
      <c r="BF8011" s="1">
        <v>44092.600416666668</v>
      </c>
      <c r="BH8011" t="s">
        <v>9746</v>
      </c>
      <c r="BJ8011" t="b">
        <v>0</v>
      </c>
      <c r="BK8011" s="1">
        <v>44097.710949074077</v>
      </c>
      <c r="BL8011" s="1">
        <v>44097.710949074077</v>
      </c>
      <c r="BM8011" t="b">
        <v>0</v>
      </c>
      <c r="BN8011" t="s">
        <v>1596</v>
      </c>
      <c r="BP8011" t="s">
        <v>667</v>
      </c>
      <c r="BU8011" t="b">
        <v>0</v>
      </c>
      <c r="BV8011" t="s">
        <v>180</v>
      </c>
      <c r="BW8011" t="s">
        <v>7</v>
      </c>
      <c r="BX8011" t="s">
        <v>104</v>
      </c>
      <c r="BY8011" t="b">
        <v>0</v>
      </c>
      <c r="CA8011" t="b">
        <v>1</v>
      </c>
      <c r="CD8011" t="b">
        <v>0</v>
      </c>
      <c r="CE8011">
        <v>1</v>
      </c>
      <c r="CF8011">
        <v>0</v>
      </c>
      <c r="CG8011">
        <v>1</v>
      </c>
      <c r="CH8011">
        <v>1</v>
      </c>
      <c r="CM8011">
        <v>1</v>
      </c>
      <c r="CN8011">
        <v>45</v>
      </c>
      <c r="CP8011">
        <v>1</v>
      </c>
    </row>
    <row r="8012" spans="1:94" x14ac:dyDescent="0.3">
      <c r="A8012" t="b">
        <v>0</v>
      </c>
      <c r="B8012" t="b">
        <v>0</v>
      </c>
      <c r="H8012" t="b">
        <v>1</v>
      </c>
      <c r="I8012" t="s">
        <v>12200</v>
      </c>
      <c r="J8012" t="s">
        <v>12201</v>
      </c>
      <c r="K8012" t="s">
        <v>94</v>
      </c>
      <c r="L8012" t="b">
        <v>0</v>
      </c>
      <c r="M8012" t="b">
        <v>0</v>
      </c>
      <c r="N8012">
        <f>YEAR(Lead[[#This Row],[Created Date]])</f>
        <v>2020</v>
      </c>
      <c r="O8012" s="1">
        <v>44097.852696759262</v>
      </c>
      <c r="Q8012" t="b">
        <v>0</v>
      </c>
      <c r="X8012" t="s">
        <v>664</v>
      </c>
      <c r="Y8012" t="b">
        <v>0</v>
      </c>
      <c r="Z8012" t="b">
        <v>0</v>
      </c>
      <c r="AA8012" s="2">
        <v>44098</v>
      </c>
      <c r="AE8012" t="s">
        <v>12202</v>
      </c>
      <c r="AF8012" t="s">
        <v>2561</v>
      </c>
      <c r="AG8012" t="s">
        <v>2456</v>
      </c>
      <c r="AH8012" t="b">
        <v>0</v>
      </c>
      <c r="AJ8012" t="b">
        <v>1</v>
      </c>
      <c r="AK8012" t="s">
        <v>1610</v>
      </c>
      <c r="AO8012" t="b">
        <v>0</v>
      </c>
      <c r="AT8012" t="b">
        <v>0</v>
      </c>
      <c r="AW8012" t="b">
        <v>0</v>
      </c>
      <c r="BC8012" s="1">
        <v>44097.851053240738</v>
      </c>
      <c r="BD8012" t="s">
        <v>11442</v>
      </c>
      <c r="BE8012" s="1">
        <v>44097.851053240738</v>
      </c>
      <c r="BF8012" s="1">
        <v>44085.787824074076</v>
      </c>
      <c r="BH8012" t="s">
        <v>9746</v>
      </c>
      <c r="BJ8012" t="b">
        <v>0</v>
      </c>
      <c r="BK8012" s="1">
        <v>44098.113240740742</v>
      </c>
      <c r="BL8012" s="1">
        <v>44097.851053240738</v>
      </c>
      <c r="BM8012" t="b">
        <v>0</v>
      </c>
      <c r="BN8012" t="s">
        <v>1596</v>
      </c>
      <c r="BP8012" t="s">
        <v>667</v>
      </c>
      <c r="BU8012" t="b">
        <v>0</v>
      </c>
      <c r="BV8012" t="s">
        <v>180</v>
      </c>
      <c r="BW8012" t="s">
        <v>7</v>
      </c>
      <c r="BX8012" t="s">
        <v>104</v>
      </c>
      <c r="BY8012" t="b">
        <v>0</v>
      </c>
      <c r="CA8012" t="b">
        <v>1</v>
      </c>
      <c r="CD8012" t="b">
        <v>0</v>
      </c>
      <c r="CE8012">
        <v>1</v>
      </c>
      <c r="CF8012">
        <v>1</v>
      </c>
      <c r="CG8012">
        <v>1</v>
      </c>
      <c r="CH8012">
        <v>1</v>
      </c>
      <c r="CM8012">
        <v>1</v>
      </c>
      <c r="CN8012">
        <v>113</v>
      </c>
      <c r="CP8012">
        <v>1</v>
      </c>
    </row>
    <row r="8013" spans="1:94" x14ac:dyDescent="0.3">
      <c r="A8013" t="b">
        <v>0</v>
      </c>
      <c r="B8013" t="b">
        <v>0</v>
      </c>
      <c r="H8013" t="b">
        <v>1</v>
      </c>
      <c r="I8013" t="s">
        <v>12203</v>
      </c>
      <c r="K8013" t="s">
        <v>3129</v>
      </c>
      <c r="L8013" t="b">
        <v>0</v>
      </c>
      <c r="M8013" t="b">
        <v>0</v>
      </c>
      <c r="N8013">
        <f>YEAR(Lead[[#This Row],[Created Date]])</f>
        <v>2020</v>
      </c>
      <c r="O8013" s="1">
        <v>44098.21806712963</v>
      </c>
      <c r="Q8013" t="b">
        <v>0</v>
      </c>
      <c r="X8013" t="s">
        <v>664</v>
      </c>
      <c r="Y8013" t="b">
        <v>0</v>
      </c>
      <c r="Z8013" t="b">
        <v>0</v>
      </c>
      <c r="AA8013" s="2">
        <v>44132</v>
      </c>
      <c r="AE8013" t="s">
        <v>12204</v>
      </c>
      <c r="AF8013" t="s">
        <v>2561</v>
      </c>
      <c r="AG8013" t="s">
        <v>1937</v>
      </c>
      <c r="AH8013" t="b">
        <v>0</v>
      </c>
      <c r="AJ8013" t="b">
        <v>1</v>
      </c>
      <c r="AK8013" t="s">
        <v>1610</v>
      </c>
      <c r="AO8013" t="b">
        <v>0</v>
      </c>
      <c r="AT8013" t="b">
        <v>0</v>
      </c>
      <c r="AW8013" t="b">
        <v>0</v>
      </c>
      <c r="BC8013" s="1">
        <v>44098.216782407406</v>
      </c>
      <c r="BD8013" t="s">
        <v>11442</v>
      </c>
      <c r="BE8013" s="1">
        <v>44098.216782407406</v>
      </c>
      <c r="BF8013" s="1">
        <v>44097.240219907406</v>
      </c>
      <c r="BH8013" t="s">
        <v>9746</v>
      </c>
      <c r="BJ8013" t="b">
        <v>0</v>
      </c>
      <c r="BK8013" s="1">
        <v>44132.665532407409</v>
      </c>
      <c r="BL8013" s="1">
        <v>44132.665532407409</v>
      </c>
      <c r="BM8013" t="b">
        <v>0</v>
      </c>
      <c r="BN8013" t="s">
        <v>157</v>
      </c>
      <c r="BP8013" t="s">
        <v>667</v>
      </c>
      <c r="BU8013" t="b">
        <v>0</v>
      </c>
      <c r="BV8013" t="s">
        <v>3285</v>
      </c>
      <c r="BW8013" t="s">
        <v>7</v>
      </c>
      <c r="BX8013" t="s">
        <v>104</v>
      </c>
      <c r="BY8013" t="b">
        <v>0</v>
      </c>
      <c r="CA8013" t="b">
        <v>1</v>
      </c>
      <c r="CD8013" t="b">
        <v>0</v>
      </c>
      <c r="CE8013">
        <v>1</v>
      </c>
      <c r="CF8013">
        <v>0</v>
      </c>
      <c r="CG8013">
        <v>1</v>
      </c>
      <c r="CH8013">
        <v>1</v>
      </c>
      <c r="CM8013">
        <v>1</v>
      </c>
      <c r="CN8013">
        <v>84</v>
      </c>
      <c r="CP8013">
        <v>1</v>
      </c>
    </row>
    <row r="8014" spans="1:94" x14ac:dyDescent="0.3">
      <c r="A8014" t="b">
        <v>0</v>
      </c>
      <c r="B8014" t="b">
        <v>0</v>
      </c>
      <c r="H8014" t="b">
        <v>1</v>
      </c>
      <c r="I8014" t="s">
        <v>12205</v>
      </c>
      <c r="K8014" t="s">
        <v>94</v>
      </c>
      <c r="L8014" t="b">
        <v>0</v>
      </c>
      <c r="M8014" t="b">
        <v>0</v>
      </c>
      <c r="N8014">
        <f>YEAR(Lead[[#This Row],[Created Date]])</f>
        <v>2020</v>
      </c>
      <c r="O8014" s="1">
        <v>44098.705324074072</v>
      </c>
      <c r="Q8014" t="b">
        <v>0</v>
      </c>
      <c r="X8014" t="s">
        <v>664</v>
      </c>
      <c r="Y8014" t="b">
        <v>0</v>
      </c>
      <c r="Z8014" t="b">
        <v>0</v>
      </c>
      <c r="AA8014" s="2">
        <v>44098</v>
      </c>
      <c r="AE8014" t="s">
        <v>12206</v>
      </c>
      <c r="AF8014" t="s">
        <v>2561</v>
      </c>
      <c r="AG8014" t="s">
        <v>1937</v>
      </c>
      <c r="AH8014" t="b">
        <v>0</v>
      </c>
      <c r="AJ8014" t="b">
        <v>1</v>
      </c>
      <c r="AK8014" t="s">
        <v>1610</v>
      </c>
      <c r="AO8014" t="b">
        <v>0</v>
      </c>
      <c r="AT8014" t="b">
        <v>0</v>
      </c>
      <c r="AW8014" t="b">
        <v>0</v>
      </c>
      <c r="BC8014" s="1">
        <v>44098.704780092594</v>
      </c>
      <c r="BD8014" t="s">
        <v>11442</v>
      </c>
      <c r="BE8014" s="1">
        <v>44098.704780092594</v>
      </c>
      <c r="BF8014" s="1">
        <v>44098.697824074072</v>
      </c>
      <c r="BH8014" t="s">
        <v>9755</v>
      </c>
      <c r="BJ8014" t="b">
        <v>0</v>
      </c>
      <c r="BK8014" s="1">
        <v>44098.766967592594</v>
      </c>
      <c r="BL8014" s="1">
        <v>44098.766967592594</v>
      </c>
      <c r="BM8014" t="b">
        <v>0</v>
      </c>
      <c r="BN8014" t="s">
        <v>1596</v>
      </c>
      <c r="BO8014" t="s">
        <v>1592</v>
      </c>
      <c r="BP8014" t="s">
        <v>667</v>
      </c>
      <c r="BU8014" t="b">
        <v>0</v>
      </c>
      <c r="BV8014" t="s">
        <v>134</v>
      </c>
      <c r="BW8014" t="s">
        <v>7</v>
      </c>
      <c r="BX8014" t="s">
        <v>104</v>
      </c>
      <c r="BY8014" t="b">
        <v>0</v>
      </c>
      <c r="CA8014" t="b">
        <v>1</v>
      </c>
      <c r="CD8014" t="b">
        <v>0</v>
      </c>
      <c r="CE8014">
        <v>1</v>
      </c>
      <c r="CF8014">
        <v>0</v>
      </c>
      <c r="CG8014">
        <v>1</v>
      </c>
      <c r="CH8014">
        <v>1</v>
      </c>
      <c r="CM8014">
        <v>1</v>
      </c>
      <c r="CN8014">
        <v>155</v>
      </c>
      <c r="CP8014">
        <v>1</v>
      </c>
    </row>
    <row r="8015" spans="1:94" x14ac:dyDescent="0.3">
      <c r="A8015" t="b">
        <v>0</v>
      </c>
      <c r="B8015" t="b">
        <v>0</v>
      </c>
      <c r="H8015" t="b">
        <v>1</v>
      </c>
      <c r="I8015" t="s">
        <v>7392</v>
      </c>
      <c r="J8015" t="s">
        <v>7393</v>
      </c>
      <c r="K8015" t="s">
        <v>94</v>
      </c>
      <c r="L8015" t="b">
        <v>0</v>
      </c>
      <c r="M8015" t="b">
        <v>0</v>
      </c>
      <c r="N8015">
        <f>YEAR(Lead[[#This Row],[Created Date]])</f>
        <v>2020</v>
      </c>
      <c r="O8015" s="1">
        <v>44098.89271990741</v>
      </c>
      <c r="Q8015" t="b">
        <v>0</v>
      </c>
      <c r="X8015" t="s">
        <v>664</v>
      </c>
      <c r="Y8015" t="b">
        <v>0</v>
      </c>
      <c r="Z8015" t="b">
        <v>0</v>
      </c>
      <c r="AA8015" s="2">
        <v>44104</v>
      </c>
      <c r="AE8015" t="s">
        <v>12207</v>
      </c>
      <c r="AF8015" t="s">
        <v>2561</v>
      </c>
      <c r="AG8015" t="s">
        <v>1937</v>
      </c>
      <c r="AH8015" t="b">
        <v>0</v>
      </c>
      <c r="AJ8015" t="b">
        <v>1</v>
      </c>
      <c r="AK8015" t="s">
        <v>666</v>
      </c>
      <c r="AO8015" t="b">
        <v>0</v>
      </c>
      <c r="AT8015" t="b">
        <v>0</v>
      </c>
      <c r="AW8015" t="b">
        <v>0</v>
      </c>
      <c r="BC8015" s="1">
        <v>44098.890844907408</v>
      </c>
      <c r="BD8015" t="s">
        <v>11442</v>
      </c>
      <c r="BE8015" s="1">
        <v>44098.890833333331</v>
      </c>
      <c r="BF8015" s="1">
        <v>44098.881886574076</v>
      </c>
      <c r="BJ8015" t="b">
        <v>0</v>
      </c>
      <c r="BK8015" s="1">
        <v>44103.895057870373</v>
      </c>
      <c r="BL8015" s="1">
        <v>44103.895057870373</v>
      </c>
      <c r="BM8015" t="b">
        <v>0</v>
      </c>
      <c r="BN8015" t="s">
        <v>1596</v>
      </c>
      <c r="BP8015" t="s">
        <v>667</v>
      </c>
      <c r="BU8015" t="b">
        <v>0</v>
      </c>
      <c r="BV8015" t="s">
        <v>306</v>
      </c>
      <c r="BW8015" t="s">
        <v>7</v>
      </c>
      <c r="BX8015" t="s">
        <v>104</v>
      </c>
      <c r="BY8015" t="b">
        <v>0</v>
      </c>
      <c r="CA8015" t="b">
        <v>1</v>
      </c>
      <c r="CD8015" t="b">
        <v>0</v>
      </c>
      <c r="CE8015">
        <v>1</v>
      </c>
      <c r="CF8015">
        <v>1</v>
      </c>
      <c r="CG8015">
        <v>1</v>
      </c>
      <c r="CH8015">
        <v>1</v>
      </c>
      <c r="CM8015">
        <v>1</v>
      </c>
      <c r="CN8015">
        <v>80</v>
      </c>
      <c r="CP8015">
        <v>1</v>
      </c>
    </row>
    <row r="8016" spans="1:94" x14ac:dyDescent="0.3">
      <c r="A8016" t="b">
        <v>0</v>
      </c>
      <c r="B8016" t="b">
        <v>0</v>
      </c>
      <c r="H8016" t="b">
        <v>1</v>
      </c>
      <c r="I8016" t="s">
        <v>7392</v>
      </c>
      <c r="J8016" t="s">
        <v>7393</v>
      </c>
      <c r="K8016" t="s">
        <v>94</v>
      </c>
      <c r="L8016" t="b">
        <v>0</v>
      </c>
      <c r="M8016" t="b">
        <v>0</v>
      </c>
      <c r="N8016">
        <f>YEAR(Lead[[#This Row],[Created Date]])</f>
        <v>2020</v>
      </c>
      <c r="O8016" s="1">
        <v>44099.754525462966</v>
      </c>
      <c r="Q8016" t="b">
        <v>0</v>
      </c>
      <c r="X8016" t="s">
        <v>664</v>
      </c>
      <c r="Y8016" t="b">
        <v>0</v>
      </c>
      <c r="Z8016" t="b">
        <v>0</v>
      </c>
      <c r="AA8016" s="2">
        <v>44104</v>
      </c>
      <c r="AE8016" t="s">
        <v>12208</v>
      </c>
      <c r="AF8016" t="s">
        <v>2561</v>
      </c>
      <c r="AG8016" t="s">
        <v>2456</v>
      </c>
      <c r="AH8016" t="b">
        <v>0</v>
      </c>
      <c r="AJ8016" t="b">
        <v>1</v>
      </c>
      <c r="AK8016" t="s">
        <v>666</v>
      </c>
      <c r="AO8016" t="b">
        <v>0</v>
      </c>
      <c r="AT8016" t="b">
        <v>0</v>
      </c>
      <c r="AW8016" t="b">
        <v>0</v>
      </c>
      <c r="BC8016" s="1">
        <v>44099.753888888888</v>
      </c>
      <c r="BD8016" t="s">
        <v>11442</v>
      </c>
      <c r="BE8016" s="1">
        <v>44099.753888888888</v>
      </c>
      <c r="BF8016" s="1">
        <v>44098.862847222219</v>
      </c>
      <c r="BJ8016" t="b">
        <v>0</v>
      </c>
      <c r="BK8016" s="1">
        <v>44102.902997685182</v>
      </c>
      <c r="BL8016" s="1">
        <v>44099.753888888888</v>
      </c>
      <c r="BM8016" t="b">
        <v>0</v>
      </c>
      <c r="BN8016" t="s">
        <v>1596</v>
      </c>
      <c r="BP8016" t="s">
        <v>667</v>
      </c>
      <c r="BU8016" t="b">
        <v>0</v>
      </c>
      <c r="BV8016" t="s">
        <v>306</v>
      </c>
      <c r="BW8016" t="s">
        <v>7</v>
      </c>
      <c r="BX8016" t="s">
        <v>104</v>
      </c>
      <c r="BY8016" t="b">
        <v>0</v>
      </c>
      <c r="CA8016" t="b">
        <v>1</v>
      </c>
      <c r="CD8016" t="b">
        <v>0</v>
      </c>
      <c r="CE8016">
        <v>1</v>
      </c>
      <c r="CF8016">
        <v>1</v>
      </c>
      <c r="CG8016">
        <v>1</v>
      </c>
      <c r="CH8016">
        <v>1</v>
      </c>
      <c r="CM8016">
        <v>1</v>
      </c>
      <c r="CN8016">
        <v>97</v>
      </c>
      <c r="CP8016">
        <v>1</v>
      </c>
    </row>
    <row r="8017" spans="1:94" x14ac:dyDescent="0.3">
      <c r="A8017" t="b">
        <v>0</v>
      </c>
      <c r="B8017" t="b">
        <v>0</v>
      </c>
      <c r="H8017" t="b">
        <v>1</v>
      </c>
      <c r="I8017" t="s">
        <v>7094</v>
      </c>
      <c r="K8017" t="s">
        <v>94</v>
      </c>
      <c r="L8017" t="b">
        <v>0</v>
      </c>
      <c r="M8017" t="b">
        <v>0</v>
      </c>
      <c r="N8017">
        <f>YEAR(Lead[[#This Row],[Created Date]])</f>
        <v>2020</v>
      </c>
      <c r="O8017" s="1">
        <v>44104.035856481481</v>
      </c>
      <c r="Q8017" t="b">
        <v>0</v>
      </c>
      <c r="X8017" t="s">
        <v>132</v>
      </c>
      <c r="Y8017" t="b">
        <v>0</v>
      </c>
      <c r="Z8017" t="b">
        <v>0</v>
      </c>
      <c r="AA8017" s="2">
        <v>44104</v>
      </c>
      <c r="AE8017" t="s">
        <v>12209</v>
      </c>
      <c r="AF8017" t="s">
        <v>2561</v>
      </c>
      <c r="AH8017" t="b">
        <v>0</v>
      </c>
      <c r="AJ8017" t="b">
        <v>1</v>
      </c>
      <c r="AK8017" t="s">
        <v>1610</v>
      </c>
      <c r="AO8017" t="b">
        <v>0</v>
      </c>
      <c r="AT8017" t="b">
        <v>0</v>
      </c>
      <c r="AW8017" t="b">
        <v>0</v>
      </c>
      <c r="BC8017" s="1">
        <v>44104.035636574074</v>
      </c>
      <c r="BD8017" t="s">
        <v>11442</v>
      </c>
      <c r="BE8017" s="1">
        <v>44104.035624999997</v>
      </c>
      <c r="BF8017" s="1">
        <v>44104.034317129626</v>
      </c>
      <c r="BH8017" t="s">
        <v>9746</v>
      </c>
      <c r="BJ8017" t="b">
        <v>0</v>
      </c>
      <c r="BK8017" s="1">
        <v>44104.03565972222</v>
      </c>
      <c r="BL8017" s="1">
        <v>44104.03565972222</v>
      </c>
      <c r="BM8017" t="b">
        <v>0</v>
      </c>
      <c r="BN8017" t="s">
        <v>161</v>
      </c>
      <c r="BP8017" t="s">
        <v>101</v>
      </c>
      <c r="BU8017" t="b">
        <v>0</v>
      </c>
      <c r="BV8017" t="s">
        <v>126</v>
      </c>
      <c r="BW8017" t="s">
        <v>7</v>
      </c>
      <c r="BX8017" t="s">
        <v>104</v>
      </c>
      <c r="BY8017" t="b">
        <v>0</v>
      </c>
      <c r="CA8017" t="b">
        <v>1</v>
      </c>
      <c r="CD8017" t="b">
        <v>0</v>
      </c>
      <c r="CE8017">
        <v>1</v>
      </c>
      <c r="CF8017">
        <v>0</v>
      </c>
      <c r="CG8017">
        <v>1</v>
      </c>
      <c r="CH8017">
        <v>1</v>
      </c>
      <c r="CM8017">
        <v>1</v>
      </c>
      <c r="CN8017">
        <v>35</v>
      </c>
      <c r="CP8017">
        <v>1</v>
      </c>
    </row>
    <row r="8018" spans="1:94" x14ac:dyDescent="0.3">
      <c r="A8018" t="b">
        <v>0</v>
      </c>
      <c r="B8018" t="b">
        <v>0</v>
      </c>
      <c r="H8018" t="b">
        <v>1</v>
      </c>
      <c r="I8018" t="s">
        <v>7784</v>
      </c>
      <c r="J8018" t="s">
        <v>7785</v>
      </c>
      <c r="K8018" t="s">
        <v>94</v>
      </c>
      <c r="L8018" t="b">
        <v>0</v>
      </c>
      <c r="M8018" t="b">
        <v>0</v>
      </c>
      <c r="N8018">
        <f>YEAR(Lead[[#This Row],[Created Date]])</f>
        <v>2020</v>
      </c>
      <c r="O8018" s="1">
        <v>44104.653101851851</v>
      </c>
      <c r="Q8018" t="b">
        <v>0</v>
      </c>
      <c r="X8018" t="s">
        <v>664</v>
      </c>
      <c r="Y8018" t="b">
        <v>0</v>
      </c>
      <c r="Z8018" t="b">
        <v>0</v>
      </c>
      <c r="AA8018" s="2">
        <v>44104</v>
      </c>
      <c r="AE8018" t="s">
        <v>12210</v>
      </c>
      <c r="AF8018" t="s">
        <v>2561</v>
      </c>
      <c r="AG8018" t="s">
        <v>1937</v>
      </c>
      <c r="AH8018" t="b">
        <v>0</v>
      </c>
      <c r="AJ8018" t="b">
        <v>1</v>
      </c>
      <c r="AK8018" t="s">
        <v>666</v>
      </c>
      <c r="AO8018" t="b">
        <v>0</v>
      </c>
      <c r="AT8018" t="b">
        <v>0</v>
      </c>
      <c r="AW8018" t="b">
        <v>0</v>
      </c>
      <c r="BC8018" s="1">
        <v>44104.651053240741</v>
      </c>
      <c r="BD8018" t="s">
        <v>11442</v>
      </c>
      <c r="BE8018" s="1">
        <v>44104.651053240741</v>
      </c>
      <c r="BF8018" s="1">
        <v>44104.649618055555</v>
      </c>
      <c r="BH8018" t="s">
        <v>9746</v>
      </c>
      <c r="BJ8018" t="b">
        <v>0</v>
      </c>
      <c r="BK8018" s="1">
        <v>44104.896261574075</v>
      </c>
      <c r="BL8018" s="1">
        <v>44104.89565972222</v>
      </c>
      <c r="BM8018" t="b">
        <v>0</v>
      </c>
      <c r="BN8018" t="s">
        <v>1596</v>
      </c>
      <c r="BP8018" t="s">
        <v>667</v>
      </c>
      <c r="BU8018" t="b">
        <v>0</v>
      </c>
      <c r="BV8018" t="s">
        <v>130</v>
      </c>
      <c r="BW8018" t="s">
        <v>7</v>
      </c>
      <c r="BX8018" t="s">
        <v>104</v>
      </c>
      <c r="BY8018" t="b">
        <v>0</v>
      </c>
      <c r="CA8018" t="b">
        <v>1</v>
      </c>
      <c r="CD8018" t="b">
        <v>0</v>
      </c>
      <c r="CE8018">
        <v>1</v>
      </c>
      <c r="CF8018">
        <v>1</v>
      </c>
      <c r="CG8018">
        <v>2</v>
      </c>
      <c r="CH8018">
        <v>1</v>
      </c>
      <c r="CM8018">
        <v>1</v>
      </c>
      <c r="CN8018">
        <v>109</v>
      </c>
      <c r="CP8018">
        <v>1</v>
      </c>
    </row>
    <row r="8019" spans="1:94" x14ac:dyDescent="0.3">
      <c r="A8019" t="b">
        <v>0</v>
      </c>
      <c r="B8019" t="b">
        <v>0</v>
      </c>
      <c r="H8019" t="b">
        <v>1</v>
      </c>
      <c r="I8019" t="s">
        <v>7318</v>
      </c>
      <c r="K8019" t="s">
        <v>3062</v>
      </c>
      <c r="L8019" t="b">
        <v>0</v>
      </c>
      <c r="M8019" t="b">
        <v>0</v>
      </c>
      <c r="N8019">
        <f>YEAR(Lead[[#This Row],[Created Date]])</f>
        <v>2020</v>
      </c>
      <c r="O8019" s="1">
        <v>44106.632627314815</v>
      </c>
      <c r="Q8019" t="b">
        <v>0</v>
      </c>
      <c r="X8019" t="s">
        <v>132</v>
      </c>
      <c r="Y8019" t="b">
        <v>0</v>
      </c>
      <c r="Z8019" t="b">
        <v>0</v>
      </c>
      <c r="AA8019" s="2">
        <v>44119</v>
      </c>
      <c r="AE8019" t="s">
        <v>12211</v>
      </c>
      <c r="AF8019" t="s">
        <v>1912</v>
      </c>
      <c r="AH8019" t="b">
        <v>0</v>
      </c>
      <c r="AJ8019" t="b">
        <v>1</v>
      </c>
      <c r="AK8019" t="s">
        <v>98</v>
      </c>
      <c r="AO8019" t="b">
        <v>0</v>
      </c>
      <c r="AP8019" t="s">
        <v>142</v>
      </c>
      <c r="AT8019" t="b">
        <v>0</v>
      </c>
      <c r="AW8019" t="b">
        <v>0</v>
      </c>
      <c r="BC8019" s="1">
        <v>44099.517546296294</v>
      </c>
      <c r="BD8019" t="s">
        <v>11487</v>
      </c>
      <c r="BE8019" s="1">
        <v>44099.517546296294</v>
      </c>
      <c r="BF8019" s="1">
        <v>43957.645254629628</v>
      </c>
      <c r="BJ8019" t="b">
        <v>0</v>
      </c>
      <c r="BK8019" s="1">
        <v>44118.513599537036</v>
      </c>
      <c r="BL8019" s="1">
        <v>44118.521041666667</v>
      </c>
      <c r="BM8019" t="b">
        <v>0</v>
      </c>
      <c r="BN8019" t="s">
        <v>2422</v>
      </c>
      <c r="BP8019" t="s">
        <v>101</v>
      </c>
      <c r="BU8019" t="b">
        <v>0</v>
      </c>
      <c r="BV8019" t="s">
        <v>259</v>
      </c>
      <c r="BW8019" t="s">
        <v>7</v>
      </c>
      <c r="BX8019" t="s">
        <v>104</v>
      </c>
      <c r="BY8019" t="b">
        <v>0</v>
      </c>
      <c r="CA8019" t="b">
        <v>0</v>
      </c>
      <c r="CD8019" t="b">
        <v>0</v>
      </c>
      <c r="CE8019">
        <v>1</v>
      </c>
      <c r="CF8019">
        <v>0</v>
      </c>
      <c r="CG8019">
        <v>1</v>
      </c>
      <c r="CH8019">
        <v>1</v>
      </c>
      <c r="CM8019">
        <v>1</v>
      </c>
      <c r="CN8019">
        <v>76</v>
      </c>
      <c r="CP8019">
        <v>1</v>
      </c>
    </row>
    <row r="8020" spans="1:94" x14ac:dyDescent="0.3">
      <c r="A8020" t="b">
        <v>0</v>
      </c>
      <c r="B8020" t="b">
        <v>0</v>
      </c>
      <c r="H8020" t="b">
        <v>1</v>
      </c>
      <c r="I8020" t="s">
        <v>12212</v>
      </c>
      <c r="K8020" t="s">
        <v>94</v>
      </c>
      <c r="L8020" t="b">
        <v>0</v>
      </c>
      <c r="M8020" t="b">
        <v>0</v>
      </c>
      <c r="N8020">
        <f>YEAR(Lead[[#This Row],[Created Date]])</f>
        <v>2020</v>
      </c>
      <c r="O8020" s="1">
        <v>44106.634039351855</v>
      </c>
      <c r="Q8020" t="b">
        <v>0</v>
      </c>
      <c r="X8020" t="s">
        <v>132</v>
      </c>
      <c r="Y8020" t="b">
        <v>0</v>
      </c>
      <c r="Z8020" t="b">
        <v>0</v>
      </c>
      <c r="AA8020" s="2">
        <v>44235</v>
      </c>
      <c r="AE8020" t="s">
        <v>12213</v>
      </c>
      <c r="AF8020" t="s">
        <v>1912</v>
      </c>
      <c r="AH8020" t="b">
        <v>0</v>
      </c>
      <c r="AJ8020" t="b">
        <v>1</v>
      </c>
      <c r="AK8020" t="s">
        <v>98</v>
      </c>
      <c r="AO8020" t="b">
        <v>0</v>
      </c>
      <c r="AP8020" t="s">
        <v>142</v>
      </c>
      <c r="AT8020" t="b">
        <v>0</v>
      </c>
      <c r="AW8020" t="b">
        <v>0</v>
      </c>
      <c r="BC8020" s="1">
        <v>44104.672858796293</v>
      </c>
      <c r="BD8020" t="s">
        <v>11487</v>
      </c>
      <c r="BE8020" s="1">
        <v>44104.672858796293</v>
      </c>
      <c r="BF8020" s="1">
        <v>44104.672222222223</v>
      </c>
      <c r="BJ8020" t="b">
        <v>0</v>
      </c>
      <c r="BK8020" s="1">
        <v>44104.67287037037</v>
      </c>
      <c r="BL8020" s="1">
        <v>44104.672858796293</v>
      </c>
      <c r="BM8020" t="b">
        <v>0</v>
      </c>
      <c r="BN8020" t="s">
        <v>129</v>
      </c>
      <c r="BP8020" t="s">
        <v>101</v>
      </c>
      <c r="BU8020" t="b">
        <v>0</v>
      </c>
      <c r="BV8020" t="s">
        <v>175</v>
      </c>
      <c r="BW8020" t="s">
        <v>7</v>
      </c>
      <c r="BX8020" t="s">
        <v>104</v>
      </c>
      <c r="BY8020" t="b">
        <v>0</v>
      </c>
      <c r="CA8020" t="b">
        <v>0</v>
      </c>
      <c r="CD8020" t="b">
        <v>0</v>
      </c>
      <c r="CE8020">
        <v>1</v>
      </c>
      <c r="CF8020">
        <v>0</v>
      </c>
      <c r="CG8020">
        <v>1</v>
      </c>
      <c r="CH8020">
        <v>1</v>
      </c>
      <c r="CM8020">
        <v>1</v>
      </c>
      <c r="CN8020">
        <v>45</v>
      </c>
      <c r="CP8020">
        <v>1</v>
      </c>
    </row>
    <row r="8021" spans="1:94" x14ac:dyDescent="0.3">
      <c r="A8021" t="b">
        <v>0</v>
      </c>
      <c r="B8021" t="b">
        <v>0</v>
      </c>
      <c r="H8021" t="b">
        <v>1</v>
      </c>
      <c r="I8021" t="s">
        <v>12214</v>
      </c>
      <c r="K8021" t="s">
        <v>94</v>
      </c>
      <c r="L8021" t="b">
        <v>0</v>
      </c>
      <c r="M8021" t="b">
        <v>0</v>
      </c>
      <c r="N8021">
        <f>YEAR(Lead[[#This Row],[Created Date]])</f>
        <v>2019</v>
      </c>
      <c r="O8021" s="1">
        <v>43784.704479166663</v>
      </c>
      <c r="Q8021" t="b">
        <v>0</v>
      </c>
      <c r="X8021" t="s">
        <v>132</v>
      </c>
      <c r="Y8021" t="b">
        <v>0</v>
      </c>
      <c r="Z8021" t="b">
        <v>0</v>
      </c>
      <c r="AA8021" s="2">
        <v>43794</v>
      </c>
      <c r="AD8021" t="s">
        <v>161</v>
      </c>
      <c r="AE8021" t="s">
        <v>12215</v>
      </c>
      <c r="AF8021" t="s">
        <v>2561</v>
      </c>
      <c r="AH8021" t="b">
        <v>0</v>
      </c>
      <c r="AJ8021" t="b">
        <v>0</v>
      </c>
      <c r="AK8021" t="s">
        <v>1610</v>
      </c>
      <c r="AO8021" t="b">
        <v>0</v>
      </c>
      <c r="AT8021" t="b">
        <v>0</v>
      </c>
      <c r="AW8021" t="b">
        <v>0</v>
      </c>
      <c r="BC8021" s="1">
        <v>43784.702430555553</v>
      </c>
      <c r="BD8021" t="s">
        <v>11442</v>
      </c>
      <c r="BE8021" s="1">
        <v>43794.835150462961</v>
      </c>
      <c r="BF8021" s="1">
        <v>43784.70144675926</v>
      </c>
      <c r="BH8021" t="s">
        <v>9746</v>
      </c>
      <c r="BJ8021" t="b">
        <v>0</v>
      </c>
      <c r="BK8021" s="1">
        <v>43794.833495370367</v>
      </c>
      <c r="BL8021" s="1">
        <v>43794.836643518516</v>
      </c>
      <c r="BM8021" t="b">
        <v>0</v>
      </c>
      <c r="BN8021" t="s">
        <v>161</v>
      </c>
      <c r="BP8021" t="s">
        <v>101</v>
      </c>
      <c r="BU8021" t="b">
        <v>0</v>
      </c>
      <c r="BV8021" t="s">
        <v>521</v>
      </c>
      <c r="BW8021" t="s">
        <v>7</v>
      </c>
      <c r="BX8021" t="s">
        <v>104</v>
      </c>
      <c r="BY8021" t="b">
        <v>0</v>
      </c>
      <c r="CA8021" t="b">
        <v>1</v>
      </c>
      <c r="CD8021" t="b">
        <v>0</v>
      </c>
      <c r="CE8021">
        <v>1</v>
      </c>
      <c r="CF8021">
        <v>0</v>
      </c>
      <c r="CH8021">
        <v>1</v>
      </c>
      <c r="CM8021">
        <v>1</v>
      </c>
      <c r="CN8021">
        <v>194</v>
      </c>
      <c r="CP8021">
        <v>1</v>
      </c>
    </row>
    <row r="8022" spans="1:94" x14ac:dyDescent="0.3">
      <c r="A8022" t="b">
        <v>0</v>
      </c>
      <c r="B8022" t="b">
        <v>0</v>
      </c>
      <c r="H8022" t="b">
        <v>1</v>
      </c>
      <c r="I8022" t="s">
        <v>12216</v>
      </c>
      <c r="K8022" t="s">
        <v>94</v>
      </c>
      <c r="L8022" t="b">
        <v>0</v>
      </c>
      <c r="M8022" t="b">
        <v>0</v>
      </c>
      <c r="N8022">
        <f>YEAR(Lead[[#This Row],[Created Date]])</f>
        <v>2019</v>
      </c>
      <c r="O8022" s="1">
        <v>43794.911666666667</v>
      </c>
      <c r="Q8022" t="b">
        <v>0</v>
      </c>
      <c r="X8022" t="s">
        <v>664</v>
      </c>
      <c r="Y8022" t="b">
        <v>0</v>
      </c>
      <c r="Z8022" t="b">
        <v>0</v>
      </c>
      <c r="AA8022" s="2">
        <v>43817</v>
      </c>
      <c r="AE8022" t="s">
        <v>12217</v>
      </c>
      <c r="AF8022" t="s">
        <v>2561</v>
      </c>
      <c r="AG8022" t="s">
        <v>1937</v>
      </c>
      <c r="AH8022" t="b">
        <v>0</v>
      </c>
      <c r="AJ8022" t="b">
        <v>0</v>
      </c>
      <c r="AK8022" t="s">
        <v>1610</v>
      </c>
      <c r="AO8022" t="b">
        <v>0</v>
      </c>
      <c r="AT8022" t="b">
        <v>0</v>
      </c>
      <c r="AW8022" t="b">
        <v>0</v>
      </c>
      <c r="BC8022" s="1">
        <v>43794.90929398148</v>
      </c>
      <c r="BD8022" t="s">
        <v>11442</v>
      </c>
      <c r="BE8022" s="1">
        <v>43794.90929398148</v>
      </c>
      <c r="BF8022" s="1">
        <v>43794.892002314817</v>
      </c>
      <c r="BH8022" t="s">
        <v>9746</v>
      </c>
      <c r="BJ8022" t="b">
        <v>1</v>
      </c>
      <c r="BK8022" s="1">
        <v>43794.910567129627</v>
      </c>
      <c r="BL8022" s="1">
        <v>43803.770949074074</v>
      </c>
      <c r="BM8022" t="b">
        <v>0</v>
      </c>
      <c r="BN8022" t="s">
        <v>1596</v>
      </c>
      <c r="BP8022" t="s">
        <v>667</v>
      </c>
      <c r="BU8022" t="b">
        <v>0</v>
      </c>
      <c r="BV8022" t="s">
        <v>134</v>
      </c>
      <c r="BW8022" t="s">
        <v>7</v>
      </c>
      <c r="BX8022" t="s">
        <v>104</v>
      </c>
      <c r="BY8022" t="b">
        <v>0</v>
      </c>
      <c r="CA8022" t="b">
        <v>1</v>
      </c>
      <c r="CD8022" t="b">
        <v>0</v>
      </c>
      <c r="CE8022">
        <v>1</v>
      </c>
      <c r="CF8022">
        <v>0</v>
      </c>
      <c r="CH8022">
        <v>1</v>
      </c>
      <c r="CM8022">
        <v>1</v>
      </c>
      <c r="CN8022">
        <v>104</v>
      </c>
      <c r="CP8022">
        <v>1</v>
      </c>
    </row>
    <row r="8023" spans="1:94" x14ac:dyDescent="0.3">
      <c r="A8023" t="b">
        <v>0</v>
      </c>
      <c r="B8023" t="b">
        <v>0</v>
      </c>
      <c r="H8023" t="b">
        <v>1</v>
      </c>
      <c r="I8023" t="s">
        <v>12218</v>
      </c>
      <c r="J8023" t="s">
        <v>12219</v>
      </c>
      <c r="K8023" t="s">
        <v>94</v>
      </c>
      <c r="L8023" t="b">
        <v>0</v>
      </c>
      <c r="M8023" t="b">
        <v>0</v>
      </c>
      <c r="N8023">
        <f>YEAR(Lead[[#This Row],[Created Date]])</f>
        <v>2019</v>
      </c>
      <c r="O8023" s="1">
        <v>43798.7731712963</v>
      </c>
      <c r="Q8023" t="b">
        <v>0</v>
      </c>
      <c r="X8023" t="s">
        <v>132</v>
      </c>
      <c r="Y8023" t="b">
        <v>0</v>
      </c>
      <c r="Z8023" t="b">
        <v>0</v>
      </c>
      <c r="AA8023" s="2">
        <v>43802</v>
      </c>
      <c r="AE8023" t="s">
        <v>12220</v>
      </c>
      <c r="AF8023" t="s">
        <v>2561</v>
      </c>
      <c r="AH8023" t="b">
        <v>0</v>
      </c>
      <c r="AJ8023" t="b">
        <v>0</v>
      </c>
      <c r="AK8023" t="s">
        <v>1610</v>
      </c>
      <c r="AO8023" t="b">
        <v>0</v>
      </c>
      <c r="AP8023" t="s">
        <v>99</v>
      </c>
      <c r="AT8023" t="b">
        <v>0</v>
      </c>
      <c r="AW8023" t="b">
        <v>0</v>
      </c>
      <c r="BC8023" s="1">
        <v>43798.771678240744</v>
      </c>
      <c r="BD8023" t="s">
        <v>11442</v>
      </c>
      <c r="BE8023" s="1">
        <v>43798.771666666667</v>
      </c>
      <c r="BF8023" s="1">
        <v>43798.769363425927</v>
      </c>
      <c r="BH8023" t="s">
        <v>9746</v>
      </c>
      <c r="BJ8023" t="b">
        <v>0</v>
      </c>
      <c r="BK8023" s="1">
        <v>43798.821006944447</v>
      </c>
      <c r="BL8023" s="1">
        <v>43798.771678240744</v>
      </c>
      <c r="BM8023" t="b">
        <v>0</v>
      </c>
      <c r="BN8023" t="s">
        <v>100</v>
      </c>
      <c r="BP8023" t="s">
        <v>101</v>
      </c>
      <c r="BU8023" t="b">
        <v>0</v>
      </c>
      <c r="BV8023" t="s">
        <v>112</v>
      </c>
      <c r="BW8023" t="s">
        <v>7</v>
      </c>
      <c r="BX8023" t="s">
        <v>104</v>
      </c>
      <c r="BY8023" t="b">
        <v>0</v>
      </c>
      <c r="CA8023" t="b">
        <v>1</v>
      </c>
      <c r="CD8023" t="b">
        <v>0</v>
      </c>
      <c r="CE8023">
        <v>1</v>
      </c>
      <c r="CF8023">
        <v>1</v>
      </c>
      <c r="CH8023">
        <v>1</v>
      </c>
      <c r="CM8023">
        <v>1</v>
      </c>
      <c r="CN8023">
        <v>65</v>
      </c>
      <c r="CP8023">
        <v>1</v>
      </c>
    </row>
    <row r="8024" spans="1:94" x14ac:dyDescent="0.3">
      <c r="A8024" t="b">
        <v>0</v>
      </c>
      <c r="B8024" t="b">
        <v>0</v>
      </c>
      <c r="H8024" t="b">
        <v>1</v>
      </c>
      <c r="I8024" t="s">
        <v>12221</v>
      </c>
      <c r="K8024" t="s">
        <v>94</v>
      </c>
      <c r="L8024" t="b">
        <v>0</v>
      </c>
      <c r="M8024" t="b">
        <v>0</v>
      </c>
      <c r="N8024">
        <f>YEAR(Lead[[#This Row],[Created Date]])</f>
        <v>2019</v>
      </c>
      <c r="O8024" s="1">
        <v>43801.619687500002</v>
      </c>
      <c r="Q8024" t="b">
        <v>0</v>
      </c>
      <c r="X8024" t="s">
        <v>132</v>
      </c>
      <c r="Y8024" t="b">
        <v>0</v>
      </c>
      <c r="Z8024" t="b">
        <v>0</v>
      </c>
      <c r="AA8024" s="2">
        <v>43802</v>
      </c>
      <c r="AE8024" t="s">
        <v>12222</v>
      </c>
      <c r="AF8024" t="s">
        <v>2561</v>
      </c>
      <c r="AH8024" t="b">
        <v>0</v>
      </c>
      <c r="AJ8024" t="b">
        <v>0</v>
      </c>
      <c r="AK8024" t="s">
        <v>1610</v>
      </c>
      <c r="AO8024" t="b">
        <v>0</v>
      </c>
      <c r="AP8024" t="s">
        <v>99</v>
      </c>
      <c r="AT8024" t="b">
        <v>0</v>
      </c>
      <c r="AW8024" t="b">
        <v>0</v>
      </c>
      <c r="BC8024" s="1">
        <v>43801.618217592593</v>
      </c>
      <c r="BD8024" t="s">
        <v>11442</v>
      </c>
      <c r="BE8024" s="1">
        <v>43801.618206018517</v>
      </c>
      <c r="BF8024" s="1">
        <v>43801.613564814812</v>
      </c>
      <c r="BJ8024" t="b">
        <v>0</v>
      </c>
      <c r="BK8024" s="1">
        <v>43801.623784722222</v>
      </c>
      <c r="BL8024" s="1">
        <v>43801.618206018517</v>
      </c>
      <c r="BM8024" t="b">
        <v>0</v>
      </c>
      <c r="BN8024" t="s">
        <v>100</v>
      </c>
      <c r="BP8024" t="s">
        <v>101</v>
      </c>
      <c r="BU8024" t="b">
        <v>0</v>
      </c>
      <c r="BV8024" t="s">
        <v>158</v>
      </c>
      <c r="BW8024" t="s">
        <v>7</v>
      </c>
      <c r="BX8024" t="s">
        <v>104</v>
      </c>
      <c r="BY8024" t="b">
        <v>0</v>
      </c>
      <c r="CA8024" t="b">
        <v>1</v>
      </c>
      <c r="CD8024" t="b">
        <v>0</v>
      </c>
      <c r="CE8024">
        <v>1</v>
      </c>
      <c r="CF8024">
        <v>0</v>
      </c>
      <c r="CH8024">
        <v>1</v>
      </c>
      <c r="CM8024">
        <v>1</v>
      </c>
      <c r="CN8024">
        <v>66</v>
      </c>
      <c r="CP8024">
        <v>1</v>
      </c>
    </row>
    <row r="8025" spans="1:94" x14ac:dyDescent="0.3">
      <c r="A8025" t="b">
        <v>0</v>
      </c>
      <c r="B8025" t="b">
        <v>0</v>
      </c>
      <c r="H8025" t="b">
        <v>1</v>
      </c>
      <c r="I8025" t="s">
        <v>7195</v>
      </c>
      <c r="K8025" t="s">
        <v>94</v>
      </c>
      <c r="L8025" t="b">
        <v>0</v>
      </c>
      <c r="M8025" t="b">
        <v>0</v>
      </c>
      <c r="N8025">
        <f>YEAR(Lead[[#This Row],[Created Date]])</f>
        <v>2019</v>
      </c>
      <c r="O8025" s="1">
        <v>43802.819965277777</v>
      </c>
      <c r="Q8025" t="b">
        <v>0</v>
      </c>
      <c r="X8025" t="s">
        <v>132</v>
      </c>
      <c r="Y8025" t="b">
        <v>0</v>
      </c>
      <c r="Z8025" t="b">
        <v>0</v>
      </c>
      <c r="AA8025" s="2">
        <v>43802</v>
      </c>
      <c r="AE8025" t="s">
        <v>12223</v>
      </c>
      <c r="AF8025" t="s">
        <v>2561</v>
      </c>
      <c r="AH8025" t="b">
        <v>0</v>
      </c>
      <c r="AJ8025" t="b">
        <v>0</v>
      </c>
      <c r="AK8025" t="s">
        <v>1610</v>
      </c>
      <c r="AO8025" t="b">
        <v>0</v>
      </c>
      <c r="AP8025" t="s">
        <v>140</v>
      </c>
      <c r="AT8025" t="b">
        <v>0</v>
      </c>
      <c r="AW8025" t="b">
        <v>0</v>
      </c>
      <c r="BC8025" s="1">
        <v>43802.818738425929</v>
      </c>
      <c r="BD8025" t="s">
        <v>11442</v>
      </c>
      <c r="BE8025" s="1">
        <v>43802.818738425929</v>
      </c>
      <c r="BF8025" s="1">
        <v>43802.817013888889</v>
      </c>
      <c r="BH8025" t="s">
        <v>9746</v>
      </c>
      <c r="BJ8025" t="b">
        <v>0</v>
      </c>
      <c r="BK8025" s="1">
        <v>43802.833437499998</v>
      </c>
      <c r="BL8025" s="1">
        <v>43802.818738425929</v>
      </c>
      <c r="BM8025" t="b">
        <v>0</v>
      </c>
      <c r="BN8025" t="s">
        <v>161</v>
      </c>
      <c r="BP8025" t="s">
        <v>101</v>
      </c>
      <c r="BU8025" t="b">
        <v>0</v>
      </c>
      <c r="BV8025" t="s">
        <v>165</v>
      </c>
      <c r="BW8025" t="s">
        <v>7</v>
      </c>
      <c r="BX8025" t="s">
        <v>104</v>
      </c>
      <c r="BY8025" t="b">
        <v>0</v>
      </c>
      <c r="CA8025" t="b">
        <v>1</v>
      </c>
      <c r="CD8025" t="b">
        <v>0</v>
      </c>
      <c r="CE8025">
        <v>1</v>
      </c>
      <c r="CF8025">
        <v>0</v>
      </c>
      <c r="CH8025">
        <v>1</v>
      </c>
      <c r="CM8025">
        <v>1</v>
      </c>
      <c r="CN8025">
        <v>93</v>
      </c>
      <c r="CP8025">
        <v>1</v>
      </c>
    </row>
    <row r="8026" spans="1:94" x14ac:dyDescent="0.3">
      <c r="A8026" t="b">
        <v>0</v>
      </c>
      <c r="B8026" t="b">
        <v>0</v>
      </c>
      <c r="H8026" t="b">
        <v>1</v>
      </c>
      <c r="I8026" t="s">
        <v>12224</v>
      </c>
      <c r="K8026" t="s">
        <v>94</v>
      </c>
      <c r="L8026" t="b">
        <v>0</v>
      </c>
      <c r="M8026" t="b">
        <v>0</v>
      </c>
      <c r="N8026">
        <f>YEAR(Lead[[#This Row],[Created Date]])</f>
        <v>2019</v>
      </c>
      <c r="O8026" s="1">
        <v>43803.822222222225</v>
      </c>
      <c r="P8026" t="s">
        <v>2559</v>
      </c>
      <c r="Q8026" t="b">
        <v>0</v>
      </c>
      <c r="X8026" t="s">
        <v>664</v>
      </c>
      <c r="Y8026" t="b">
        <v>0</v>
      </c>
      <c r="Z8026" t="b">
        <v>0</v>
      </c>
      <c r="AA8026" s="2">
        <v>43847</v>
      </c>
      <c r="AE8026" t="s">
        <v>12225</v>
      </c>
      <c r="AF8026" t="s">
        <v>157</v>
      </c>
      <c r="AG8026" t="s">
        <v>9744</v>
      </c>
      <c r="AH8026" t="b">
        <v>0</v>
      </c>
      <c r="AJ8026" t="b">
        <v>0</v>
      </c>
      <c r="AK8026" t="s">
        <v>1610</v>
      </c>
      <c r="AO8026" t="b">
        <v>0</v>
      </c>
      <c r="AT8026" t="b">
        <v>0</v>
      </c>
      <c r="AW8026" t="b">
        <v>0</v>
      </c>
      <c r="BC8026" s="1">
        <v>43585.978391203702</v>
      </c>
      <c r="BD8026" t="s">
        <v>11487</v>
      </c>
      <c r="BE8026" s="1">
        <v>43585.978379629632</v>
      </c>
      <c r="BF8026" s="1">
        <v>43585.977916666663</v>
      </c>
      <c r="BJ8026" t="b">
        <v>0</v>
      </c>
      <c r="BK8026" s="1">
        <v>43585.978414351855</v>
      </c>
      <c r="BL8026" s="1">
        <v>43836.615208333336</v>
      </c>
      <c r="BM8026" t="b">
        <v>0</v>
      </c>
      <c r="BO8026" t="s">
        <v>1592</v>
      </c>
      <c r="BP8026" t="s">
        <v>667</v>
      </c>
      <c r="BU8026" t="b">
        <v>0</v>
      </c>
      <c r="BV8026" t="s">
        <v>11551</v>
      </c>
      <c r="BW8026" t="s">
        <v>7</v>
      </c>
      <c r="BX8026" t="s">
        <v>104</v>
      </c>
      <c r="BY8026" t="b">
        <v>0</v>
      </c>
      <c r="CA8026" t="b">
        <v>0</v>
      </c>
      <c r="CD8026" t="b">
        <v>0</v>
      </c>
      <c r="CE8026">
        <v>1</v>
      </c>
      <c r="CF8026">
        <v>0</v>
      </c>
      <c r="CG8026">
        <v>1</v>
      </c>
      <c r="CH8026">
        <v>1</v>
      </c>
      <c r="CM8026">
        <v>1</v>
      </c>
      <c r="CN8026">
        <v>67</v>
      </c>
      <c r="CP8026">
        <v>1</v>
      </c>
    </row>
    <row r="8027" spans="1:94" x14ac:dyDescent="0.3">
      <c r="A8027" t="b">
        <v>0</v>
      </c>
      <c r="B8027" t="b">
        <v>0</v>
      </c>
      <c r="H8027" t="b">
        <v>1</v>
      </c>
      <c r="I8027" t="s">
        <v>12226</v>
      </c>
      <c r="K8027" t="s">
        <v>94</v>
      </c>
      <c r="L8027" t="b">
        <v>0</v>
      </c>
      <c r="M8027" t="b">
        <v>0</v>
      </c>
      <c r="N8027">
        <f>YEAR(Lead[[#This Row],[Created Date]])</f>
        <v>2019</v>
      </c>
      <c r="O8027" s="1">
        <v>43804.312013888892</v>
      </c>
      <c r="Q8027" t="b">
        <v>0</v>
      </c>
      <c r="X8027" t="s">
        <v>664</v>
      </c>
      <c r="Y8027" t="b">
        <v>0</v>
      </c>
      <c r="Z8027" t="b">
        <v>0</v>
      </c>
      <c r="AA8027" s="2">
        <v>43804</v>
      </c>
      <c r="AE8027" t="s">
        <v>12227</v>
      </c>
      <c r="AF8027" t="s">
        <v>2561</v>
      </c>
      <c r="AG8027" t="s">
        <v>1937</v>
      </c>
      <c r="AH8027" t="b">
        <v>0</v>
      </c>
      <c r="AJ8027" t="b">
        <v>0</v>
      </c>
      <c r="AK8027" t="s">
        <v>1610</v>
      </c>
      <c r="AO8027" t="b">
        <v>0</v>
      </c>
      <c r="AT8027" t="b">
        <v>0</v>
      </c>
      <c r="AW8027" t="b">
        <v>0</v>
      </c>
      <c r="BC8027" s="1">
        <v>43804.310671296298</v>
      </c>
      <c r="BD8027" t="s">
        <v>11442</v>
      </c>
      <c r="BE8027" s="1">
        <v>43804.310671296298</v>
      </c>
      <c r="BF8027" s="1">
        <v>43804.305347222224</v>
      </c>
      <c r="BH8027" t="s">
        <v>9746</v>
      </c>
      <c r="BJ8027" t="b">
        <v>0</v>
      </c>
      <c r="BK8027" s="1">
        <v>43804.311979166669</v>
      </c>
      <c r="BL8027" s="1">
        <v>43804.310671296298</v>
      </c>
      <c r="BM8027" t="b">
        <v>0</v>
      </c>
      <c r="BN8027" t="s">
        <v>6681</v>
      </c>
      <c r="BP8027" t="s">
        <v>667</v>
      </c>
      <c r="BU8027" t="b">
        <v>0</v>
      </c>
      <c r="BV8027" t="s">
        <v>315</v>
      </c>
      <c r="BW8027" t="s">
        <v>7</v>
      </c>
      <c r="BX8027" t="s">
        <v>104</v>
      </c>
      <c r="BY8027" t="b">
        <v>0</v>
      </c>
      <c r="CA8027" t="b">
        <v>1</v>
      </c>
      <c r="CD8027" t="b">
        <v>0</v>
      </c>
      <c r="CE8027">
        <v>1</v>
      </c>
      <c r="CF8027">
        <v>0</v>
      </c>
      <c r="CH8027">
        <v>1</v>
      </c>
      <c r="CM8027">
        <v>1</v>
      </c>
      <c r="CN8027">
        <v>112</v>
      </c>
      <c r="CP8027">
        <v>1</v>
      </c>
    </row>
    <row r="8028" spans="1:94" x14ac:dyDescent="0.3">
      <c r="A8028" t="b">
        <v>0</v>
      </c>
      <c r="B8028" t="b">
        <v>0</v>
      </c>
      <c r="H8028" t="b">
        <v>1</v>
      </c>
      <c r="I8028" t="s">
        <v>12228</v>
      </c>
      <c r="K8028" t="s">
        <v>94</v>
      </c>
      <c r="L8028" t="b">
        <v>0</v>
      </c>
      <c r="M8028" t="b">
        <v>0</v>
      </c>
      <c r="N8028">
        <f>YEAR(Lead[[#This Row],[Created Date]])</f>
        <v>2019</v>
      </c>
      <c r="O8028" s="1">
        <v>43804.568425925929</v>
      </c>
      <c r="Q8028" t="b">
        <v>0</v>
      </c>
      <c r="X8028" t="s">
        <v>132</v>
      </c>
      <c r="Y8028" t="b">
        <v>0</v>
      </c>
      <c r="Z8028" t="b">
        <v>0</v>
      </c>
      <c r="AA8028" s="2">
        <v>43808</v>
      </c>
      <c r="AE8028" t="s">
        <v>12229</v>
      </c>
      <c r="AF8028" t="s">
        <v>2561</v>
      </c>
      <c r="AH8028" t="b">
        <v>0</v>
      </c>
      <c r="AJ8028" t="b">
        <v>0</v>
      </c>
      <c r="AK8028" t="s">
        <v>1610</v>
      </c>
      <c r="AO8028" t="b">
        <v>0</v>
      </c>
      <c r="AT8028" t="b">
        <v>0</v>
      </c>
      <c r="AW8028" t="b">
        <v>0</v>
      </c>
      <c r="BC8028" s="1">
        <v>43804.568136574075</v>
      </c>
      <c r="BD8028" t="s">
        <v>11442</v>
      </c>
      <c r="BE8028" s="1">
        <v>43804.568136574075</v>
      </c>
      <c r="BF8028" s="1">
        <v>43804.547303240739</v>
      </c>
      <c r="BH8028" t="s">
        <v>9746</v>
      </c>
      <c r="BJ8028" t="b">
        <v>0</v>
      </c>
      <c r="BK8028" s="1">
        <v>43804.568148148152</v>
      </c>
      <c r="BL8028" s="1">
        <v>43804.568136574075</v>
      </c>
      <c r="BM8028" t="b">
        <v>0</v>
      </c>
      <c r="BN8028" t="s">
        <v>161</v>
      </c>
      <c r="BP8028" t="s">
        <v>101</v>
      </c>
      <c r="BU8028" t="b">
        <v>0</v>
      </c>
      <c r="BV8028" t="s">
        <v>212</v>
      </c>
      <c r="BW8028" t="s">
        <v>7</v>
      </c>
      <c r="BX8028" t="s">
        <v>104</v>
      </c>
      <c r="BY8028" t="b">
        <v>0</v>
      </c>
      <c r="CA8028" t="b">
        <v>1</v>
      </c>
      <c r="CD8028" t="b">
        <v>0</v>
      </c>
      <c r="CE8028">
        <v>1</v>
      </c>
      <c r="CF8028">
        <v>0</v>
      </c>
      <c r="CH8028">
        <v>1</v>
      </c>
      <c r="CM8028">
        <v>1</v>
      </c>
      <c r="CN8028">
        <v>40</v>
      </c>
      <c r="CP8028">
        <v>1</v>
      </c>
    </row>
    <row r="8029" spans="1:94" x14ac:dyDescent="0.3">
      <c r="A8029" t="b">
        <v>0</v>
      </c>
      <c r="B8029" t="b">
        <v>0</v>
      </c>
      <c r="H8029" t="b">
        <v>1</v>
      </c>
      <c r="I8029" t="s">
        <v>12230</v>
      </c>
      <c r="K8029" t="s">
        <v>3290</v>
      </c>
      <c r="L8029" t="b">
        <v>0</v>
      </c>
      <c r="M8029" t="b">
        <v>0</v>
      </c>
      <c r="N8029">
        <f>YEAR(Lead[[#This Row],[Created Date]])</f>
        <v>2019</v>
      </c>
      <c r="O8029" s="1">
        <v>43807.451168981483</v>
      </c>
      <c r="Q8029" t="b">
        <v>0</v>
      </c>
      <c r="X8029" t="s">
        <v>132</v>
      </c>
      <c r="Y8029" t="b">
        <v>0</v>
      </c>
      <c r="Z8029" t="b">
        <v>0</v>
      </c>
      <c r="AA8029" s="2">
        <v>44361</v>
      </c>
      <c r="AE8029" t="s">
        <v>12231</v>
      </c>
      <c r="AF8029" t="s">
        <v>2561</v>
      </c>
      <c r="AG8029" t="s">
        <v>103</v>
      </c>
      <c r="AH8029" t="b">
        <v>0</v>
      </c>
      <c r="AJ8029" t="b">
        <v>1</v>
      </c>
      <c r="AK8029" t="s">
        <v>1610</v>
      </c>
      <c r="AO8029" t="b">
        <v>0</v>
      </c>
      <c r="AT8029" t="b">
        <v>0</v>
      </c>
      <c r="AW8029" t="b">
        <v>0</v>
      </c>
      <c r="BC8029" s="1">
        <v>43807.450787037036</v>
      </c>
      <c r="BD8029" t="s">
        <v>11442</v>
      </c>
      <c r="BE8029" s="1">
        <v>43807.450775462959</v>
      </c>
      <c r="BF8029" s="1">
        <v>43807.44835648148</v>
      </c>
      <c r="BH8029" t="s">
        <v>9746</v>
      </c>
      <c r="BJ8029" t="b">
        <v>0</v>
      </c>
      <c r="BK8029" s="1">
        <v>43884.543946759259</v>
      </c>
      <c r="BL8029" s="1">
        <v>44295.902557870373</v>
      </c>
      <c r="BM8029" t="b">
        <v>0</v>
      </c>
      <c r="BN8029" t="s">
        <v>129</v>
      </c>
      <c r="BP8029" t="s">
        <v>101</v>
      </c>
      <c r="BU8029" t="b">
        <v>0</v>
      </c>
      <c r="BV8029" t="s">
        <v>1944</v>
      </c>
      <c r="BW8029" t="s">
        <v>7</v>
      </c>
      <c r="BX8029" t="s">
        <v>104</v>
      </c>
      <c r="BY8029" t="b">
        <v>0</v>
      </c>
      <c r="CA8029" t="b">
        <v>1</v>
      </c>
      <c r="CD8029" t="b">
        <v>0</v>
      </c>
      <c r="CE8029">
        <v>1</v>
      </c>
      <c r="CF8029">
        <v>0</v>
      </c>
      <c r="CG8029">
        <v>1</v>
      </c>
      <c r="CH8029">
        <v>1</v>
      </c>
      <c r="CM8029">
        <v>1</v>
      </c>
      <c r="CN8029">
        <v>0</v>
      </c>
      <c r="CP8029">
        <v>1</v>
      </c>
    </row>
    <row r="8030" spans="1:94" x14ac:dyDescent="0.3">
      <c r="A8030" t="b">
        <v>0</v>
      </c>
      <c r="B8030" t="b">
        <v>0</v>
      </c>
      <c r="H8030" t="b">
        <v>1</v>
      </c>
      <c r="I8030" t="s">
        <v>12232</v>
      </c>
      <c r="K8030" t="s">
        <v>94</v>
      </c>
      <c r="L8030" t="b">
        <v>0</v>
      </c>
      <c r="M8030" t="b">
        <v>0</v>
      </c>
      <c r="N8030">
        <f>YEAR(Lead[[#This Row],[Created Date]])</f>
        <v>2019</v>
      </c>
      <c r="O8030" s="1">
        <v>43808.722615740742</v>
      </c>
      <c r="Q8030" t="b">
        <v>0</v>
      </c>
      <c r="X8030" t="s">
        <v>664</v>
      </c>
      <c r="Y8030" t="b">
        <v>0</v>
      </c>
      <c r="Z8030" t="b">
        <v>0</v>
      </c>
      <c r="AA8030" s="2">
        <v>43811</v>
      </c>
      <c r="AE8030" t="s">
        <v>12233</v>
      </c>
      <c r="AF8030" t="s">
        <v>2561</v>
      </c>
      <c r="AG8030" t="s">
        <v>1937</v>
      </c>
      <c r="AH8030" t="b">
        <v>0</v>
      </c>
      <c r="AJ8030" t="b">
        <v>0</v>
      </c>
      <c r="AK8030" t="s">
        <v>1610</v>
      </c>
      <c r="AO8030" t="b">
        <v>0</v>
      </c>
      <c r="AT8030" t="b">
        <v>0</v>
      </c>
      <c r="AW8030" t="b">
        <v>0</v>
      </c>
      <c r="BC8030" s="1">
        <v>43808.722256944442</v>
      </c>
      <c r="BD8030" t="s">
        <v>11442</v>
      </c>
      <c r="BE8030" s="1">
        <v>43808.722222222219</v>
      </c>
      <c r="BF8030" s="1">
        <v>43539.815057870372</v>
      </c>
      <c r="BH8030" t="s">
        <v>10175</v>
      </c>
      <c r="BJ8030" t="b">
        <v>1</v>
      </c>
      <c r="BK8030" s="1">
        <v>43811.833321759259</v>
      </c>
      <c r="BL8030" s="1">
        <v>43808.722256944442</v>
      </c>
      <c r="BM8030" t="b">
        <v>0</v>
      </c>
      <c r="BN8030" t="s">
        <v>1596</v>
      </c>
      <c r="BP8030" t="s">
        <v>667</v>
      </c>
      <c r="BU8030" t="b">
        <v>0</v>
      </c>
      <c r="BV8030" t="s">
        <v>112</v>
      </c>
      <c r="BW8030" t="s">
        <v>7</v>
      </c>
      <c r="BX8030" t="s">
        <v>104</v>
      </c>
      <c r="BY8030" t="b">
        <v>0</v>
      </c>
      <c r="CA8030" t="b">
        <v>1</v>
      </c>
      <c r="CD8030" t="b">
        <v>0</v>
      </c>
      <c r="CE8030">
        <v>1</v>
      </c>
      <c r="CF8030">
        <v>0</v>
      </c>
      <c r="CG8030">
        <v>1</v>
      </c>
      <c r="CH8030">
        <v>1</v>
      </c>
      <c r="CM8030">
        <v>1</v>
      </c>
      <c r="CN8030">
        <v>3074</v>
      </c>
      <c r="CP8030">
        <v>1</v>
      </c>
    </row>
    <row r="8031" spans="1:94" x14ac:dyDescent="0.3">
      <c r="A8031" t="b">
        <v>0</v>
      </c>
      <c r="B8031" t="b">
        <v>0</v>
      </c>
      <c r="H8031" t="b">
        <v>1</v>
      </c>
      <c r="I8031" t="s">
        <v>12234</v>
      </c>
      <c r="K8031" t="s">
        <v>94</v>
      </c>
      <c r="L8031" t="b">
        <v>0</v>
      </c>
      <c r="M8031" t="b">
        <v>0</v>
      </c>
      <c r="N8031">
        <f>YEAR(Lead[[#This Row],[Created Date]])</f>
        <v>2020</v>
      </c>
      <c r="O8031" s="1">
        <v>43943.691747685189</v>
      </c>
      <c r="Q8031" t="b">
        <v>0</v>
      </c>
      <c r="X8031" t="s">
        <v>664</v>
      </c>
      <c r="Y8031" t="b">
        <v>0</v>
      </c>
      <c r="Z8031" t="b">
        <v>0</v>
      </c>
      <c r="AA8031" s="2">
        <v>44005</v>
      </c>
      <c r="AE8031" t="s">
        <v>12235</v>
      </c>
      <c r="AF8031" t="s">
        <v>10030</v>
      </c>
      <c r="AG8031" t="s">
        <v>11826</v>
      </c>
      <c r="AH8031" t="b">
        <v>0</v>
      </c>
      <c r="AJ8031" t="b">
        <v>0</v>
      </c>
      <c r="AK8031" t="s">
        <v>1610</v>
      </c>
      <c r="AO8031" t="b">
        <v>0</v>
      </c>
      <c r="AT8031" t="b">
        <v>0</v>
      </c>
      <c r="AW8031" t="b">
        <v>0</v>
      </c>
      <c r="BC8031" s="1">
        <v>43942.793877314813</v>
      </c>
      <c r="BD8031" t="s">
        <v>11487</v>
      </c>
      <c r="BE8031" s="1">
        <v>43942.793865740743</v>
      </c>
      <c r="BF8031" s="1">
        <v>43942.793368055558</v>
      </c>
      <c r="BH8031" t="s">
        <v>10030</v>
      </c>
      <c r="BJ8031" t="b">
        <v>0</v>
      </c>
      <c r="BK8031" s="1">
        <v>43942.793877314813</v>
      </c>
      <c r="BL8031" s="1">
        <v>43942.793877314813</v>
      </c>
      <c r="BM8031" t="b">
        <v>0</v>
      </c>
      <c r="BP8031" t="s">
        <v>667</v>
      </c>
      <c r="BU8031" t="b">
        <v>0</v>
      </c>
      <c r="BV8031" t="s">
        <v>134</v>
      </c>
      <c r="BW8031" t="s">
        <v>7</v>
      </c>
      <c r="BX8031" t="s">
        <v>104</v>
      </c>
      <c r="BY8031" t="b">
        <v>0</v>
      </c>
      <c r="CA8031" t="b">
        <v>0</v>
      </c>
      <c r="CD8031" t="b">
        <v>0</v>
      </c>
      <c r="CE8031">
        <v>1</v>
      </c>
      <c r="CF8031">
        <v>0</v>
      </c>
      <c r="CG8031">
        <v>1</v>
      </c>
      <c r="CH8031">
        <v>1</v>
      </c>
      <c r="CM8031">
        <v>1</v>
      </c>
      <c r="CN8031">
        <v>19</v>
      </c>
      <c r="CP8031">
        <v>1</v>
      </c>
    </row>
    <row r="8032" spans="1:94" x14ac:dyDescent="0.3">
      <c r="A8032" t="b">
        <v>0</v>
      </c>
      <c r="B8032" t="b">
        <v>0</v>
      </c>
      <c r="H8032" t="b">
        <v>1</v>
      </c>
      <c r="I8032" t="s">
        <v>6771</v>
      </c>
      <c r="K8032" t="s">
        <v>94</v>
      </c>
      <c r="L8032" t="b">
        <v>0</v>
      </c>
      <c r="M8032" t="b">
        <v>0</v>
      </c>
      <c r="N8032">
        <f>YEAR(Lead[[#This Row],[Created Date]])</f>
        <v>2020</v>
      </c>
      <c r="O8032" s="1">
        <v>43950.856828703705</v>
      </c>
      <c r="Q8032" t="b">
        <v>0</v>
      </c>
      <c r="X8032" t="s">
        <v>664</v>
      </c>
      <c r="Y8032" t="b">
        <v>0</v>
      </c>
      <c r="Z8032" t="b">
        <v>0</v>
      </c>
      <c r="AA8032" s="2">
        <v>43969</v>
      </c>
      <c r="AE8032" t="s">
        <v>12236</v>
      </c>
      <c r="AF8032" t="s">
        <v>1912</v>
      </c>
      <c r="AG8032" t="s">
        <v>103</v>
      </c>
      <c r="AH8032" t="b">
        <v>0</v>
      </c>
      <c r="AJ8032" t="b">
        <v>0</v>
      </c>
      <c r="AK8032" t="s">
        <v>666</v>
      </c>
      <c r="AO8032" t="b">
        <v>0</v>
      </c>
      <c r="AT8032" t="b">
        <v>0</v>
      </c>
      <c r="AW8032" t="b">
        <v>0</v>
      </c>
      <c r="BC8032" s="1">
        <v>43950.628321759257</v>
      </c>
      <c r="BD8032" t="s">
        <v>11487</v>
      </c>
      <c r="BE8032" s="1">
        <v>43950.628321759257</v>
      </c>
      <c r="BF8032" s="1">
        <v>43944.556284722225</v>
      </c>
      <c r="BJ8032" t="b">
        <v>0</v>
      </c>
      <c r="BK8032" s="1">
        <v>43951.875254629631</v>
      </c>
      <c r="BL8032" s="1">
        <v>43951.875254629631</v>
      </c>
      <c r="BM8032" t="b">
        <v>0</v>
      </c>
      <c r="BP8032" t="s">
        <v>667</v>
      </c>
      <c r="BU8032" t="b">
        <v>0</v>
      </c>
      <c r="BV8032" t="s">
        <v>180</v>
      </c>
      <c r="BW8032" t="s">
        <v>7</v>
      </c>
      <c r="BX8032" t="s">
        <v>104</v>
      </c>
      <c r="BY8032" t="b">
        <v>0</v>
      </c>
      <c r="CA8032" t="b">
        <v>0</v>
      </c>
      <c r="CD8032" t="b">
        <v>0</v>
      </c>
      <c r="CE8032">
        <v>1</v>
      </c>
      <c r="CF8032">
        <v>0</v>
      </c>
      <c r="CG8032">
        <v>1</v>
      </c>
      <c r="CH8032">
        <v>1</v>
      </c>
      <c r="CM8032">
        <v>1</v>
      </c>
      <c r="CN8032">
        <v>40</v>
      </c>
      <c r="CP8032">
        <v>1</v>
      </c>
    </row>
    <row r="8033" spans="1:94" x14ac:dyDescent="0.3">
      <c r="A8033" t="b">
        <v>0</v>
      </c>
      <c r="B8033" t="b">
        <v>0</v>
      </c>
      <c r="H8033" t="b">
        <v>1</v>
      </c>
      <c r="I8033" t="s">
        <v>12237</v>
      </c>
      <c r="K8033" t="s">
        <v>3062</v>
      </c>
      <c r="L8033" t="b">
        <v>0</v>
      </c>
      <c r="M8033" t="b">
        <v>0</v>
      </c>
      <c r="N8033">
        <f>YEAR(Lead[[#This Row],[Created Date]])</f>
        <v>2019</v>
      </c>
      <c r="O8033" s="1">
        <v>43818.648923611108</v>
      </c>
      <c r="Q8033" t="b">
        <v>0</v>
      </c>
      <c r="X8033" t="s">
        <v>664</v>
      </c>
      <c r="Y8033" t="b">
        <v>0</v>
      </c>
      <c r="Z8033" t="b">
        <v>0</v>
      </c>
      <c r="AA8033" s="2">
        <v>43908</v>
      </c>
      <c r="AE8033" t="s">
        <v>12238</v>
      </c>
      <c r="AG8033" t="s">
        <v>103</v>
      </c>
      <c r="AH8033" t="b">
        <v>0</v>
      </c>
      <c r="AJ8033" t="b">
        <v>0</v>
      </c>
      <c r="AK8033" t="s">
        <v>1610</v>
      </c>
      <c r="AO8033" t="b">
        <v>0</v>
      </c>
      <c r="AT8033" t="b">
        <v>0</v>
      </c>
      <c r="AW8033" t="b">
        <v>0</v>
      </c>
      <c r="BC8033" s="1">
        <v>43585.772361111114</v>
      </c>
      <c r="BD8033" t="s">
        <v>11487</v>
      </c>
      <c r="BE8033" s="1">
        <v>43585.772361111114</v>
      </c>
      <c r="BF8033" s="1">
        <v>43585.771516203706</v>
      </c>
      <c r="BJ8033" t="b">
        <v>0</v>
      </c>
      <c r="BK8033" s="1">
        <v>43585.772361111114</v>
      </c>
      <c r="BL8033" s="1">
        <v>43836.615208333336</v>
      </c>
      <c r="BM8033" t="b">
        <v>0</v>
      </c>
      <c r="BP8033" t="s">
        <v>667</v>
      </c>
      <c r="BU8033" t="b">
        <v>0</v>
      </c>
      <c r="BV8033" t="s">
        <v>180</v>
      </c>
      <c r="BW8033" t="s">
        <v>7</v>
      </c>
      <c r="BX8033" t="s">
        <v>104</v>
      </c>
      <c r="BY8033" t="b">
        <v>0</v>
      </c>
      <c r="CA8033" t="b">
        <v>0</v>
      </c>
      <c r="CD8033" t="b">
        <v>0</v>
      </c>
      <c r="CE8033">
        <v>1</v>
      </c>
      <c r="CF8033">
        <v>0</v>
      </c>
      <c r="CG8033">
        <v>1</v>
      </c>
      <c r="CH8033">
        <v>1</v>
      </c>
      <c r="CM8033">
        <v>1</v>
      </c>
      <c r="CN8033">
        <v>19</v>
      </c>
      <c r="CP8033">
        <v>1</v>
      </c>
    </row>
    <row r="8034" spans="1:94" x14ac:dyDescent="0.3">
      <c r="A8034" t="b">
        <v>0</v>
      </c>
      <c r="B8034" t="b">
        <v>0</v>
      </c>
      <c r="H8034" t="b">
        <v>1</v>
      </c>
      <c r="I8034" t="s">
        <v>12239</v>
      </c>
      <c r="K8034" t="s">
        <v>2769</v>
      </c>
      <c r="L8034" t="b">
        <v>0</v>
      </c>
      <c r="M8034" t="b">
        <v>0</v>
      </c>
      <c r="N8034">
        <f>YEAR(Lead[[#This Row],[Created Date]])</f>
        <v>2020</v>
      </c>
      <c r="O8034" s="1">
        <v>43870.606527777774</v>
      </c>
      <c r="Q8034" t="b">
        <v>0</v>
      </c>
      <c r="X8034" t="s">
        <v>664</v>
      </c>
      <c r="Y8034" t="b">
        <v>0</v>
      </c>
      <c r="Z8034" t="b">
        <v>0</v>
      </c>
      <c r="AA8034" s="2">
        <v>44046</v>
      </c>
      <c r="AE8034" t="s">
        <v>12240</v>
      </c>
      <c r="AF8034" t="s">
        <v>1692</v>
      </c>
      <c r="AG8034" t="s">
        <v>1937</v>
      </c>
      <c r="AH8034" t="b">
        <v>0</v>
      </c>
      <c r="AJ8034" t="b">
        <v>0</v>
      </c>
      <c r="AK8034" t="s">
        <v>1610</v>
      </c>
      <c r="AO8034" t="b">
        <v>0</v>
      </c>
      <c r="AT8034" t="b">
        <v>0</v>
      </c>
      <c r="AW8034" t="b">
        <v>0</v>
      </c>
      <c r="BC8034" s="1">
        <v>43852.997986111113</v>
      </c>
      <c r="BD8034" t="s">
        <v>11487</v>
      </c>
      <c r="BE8034" s="1">
        <v>43852.997986111113</v>
      </c>
      <c r="BF8034" s="1">
        <v>43852.997569444444</v>
      </c>
      <c r="BJ8034" t="b">
        <v>0</v>
      </c>
      <c r="BK8034" s="1">
        <v>43852.999675925923</v>
      </c>
      <c r="BL8034" s="1">
        <v>43977.870127314818</v>
      </c>
      <c r="BM8034" t="b">
        <v>0</v>
      </c>
      <c r="BO8034" t="s">
        <v>1592</v>
      </c>
      <c r="BP8034" t="s">
        <v>667</v>
      </c>
      <c r="BU8034" t="b">
        <v>0</v>
      </c>
      <c r="BV8034" t="s">
        <v>3285</v>
      </c>
      <c r="BW8034" t="s">
        <v>7</v>
      </c>
      <c r="BX8034" t="s">
        <v>104</v>
      </c>
      <c r="BY8034" t="b">
        <v>0</v>
      </c>
      <c r="CA8034" t="b">
        <v>0</v>
      </c>
      <c r="CD8034" t="b">
        <v>0</v>
      </c>
      <c r="CE8034">
        <v>1</v>
      </c>
      <c r="CF8034">
        <v>0</v>
      </c>
      <c r="CG8034">
        <v>1</v>
      </c>
      <c r="CH8034">
        <v>1</v>
      </c>
      <c r="CM8034">
        <v>1</v>
      </c>
      <c r="CN8034">
        <v>54</v>
      </c>
      <c r="CP8034">
        <v>1</v>
      </c>
    </row>
    <row r="8035" spans="1:94" x14ac:dyDescent="0.3">
      <c r="A8035" t="b">
        <v>0</v>
      </c>
      <c r="B8035" t="b">
        <v>0</v>
      </c>
      <c r="H8035" t="b">
        <v>1</v>
      </c>
      <c r="I8035" t="s">
        <v>12241</v>
      </c>
      <c r="J8035" t="s">
        <v>12242</v>
      </c>
      <c r="K8035" t="s">
        <v>94</v>
      </c>
      <c r="L8035" t="b">
        <v>0</v>
      </c>
      <c r="M8035" t="b">
        <v>0</v>
      </c>
      <c r="N8035">
        <f>YEAR(Lead[[#This Row],[Created Date]])</f>
        <v>2020</v>
      </c>
      <c r="O8035" s="1">
        <v>43873.693518518521</v>
      </c>
      <c r="Q8035" t="b">
        <v>0</v>
      </c>
      <c r="X8035" t="s">
        <v>664</v>
      </c>
      <c r="Y8035" t="b">
        <v>0</v>
      </c>
      <c r="Z8035" t="b">
        <v>0</v>
      </c>
      <c r="AA8035" s="2">
        <v>44043</v>
      </c>
      <c r="AE8035" t="s">
        <v>12243</v>
      </c>
      <c r="AF8035" t="s">
        <v>2561</v>
      </c>
      <c r="AG8035" t="s">
        <v>1937</v>
      </c>
      <c r="AH8035" t="b">
        <v>0</v>
      </c>
      <c r="AJ8035" t="b">
        <v>0</v>
      </c>
      <c r="AK8035" t="s">
        <v>666</v>
      </c>
      <c r="AO8035" t="b">
        <v>0</v>
      </c>
      <c r="AT8035" t="b">
        <v>0</v>
      </c>
      <c r="AW8035" t="b">
        <v>0</v>
      </c>
      <c r="BC8035" s="1">
        <v>43873.692013888889</v>
      </c>
      <c r="BD8035" t="s">
        <v>11442</v>
      </c>
      <c r="BE8035" s="1">
        <v>43873.692013888889</v>
      </c>
      <c r="BF8035" s="1">
        <v>43873.692013888889</v>
      </c>
      <c r="BJ8035" t="b">
        <v>0</v>
      </c>
      <c r="BK8035" s="1">
        <v>44012.690092592595</v>
      </c>
      <c r="BL8035" s="1">
        <v>44012.690069444441</v>
      </c>
      <c r="BM8035" t="b">
        <v>0</v>
      </c>
      <c r="BN8035" t="s">
        <v>1596</v>
      </c>
      <c r="BP8035" t="s">
        <v>667</v>
      </c>
      <c r="BU8035" t="b">
        <v>0</v>
      </c>
      <c r="BV8035" t="s">
        <v>653</v>
      </c>
      <c r="BW8035" t="s">
        <v>7</v>
      </c>
      <c r="BX8035" t="s">
        <v>104</v>
      </c>
      <c r="BY8035" t="b">
        <v>0</v>
      </c>
      <c r="CA8035" t="b">
        <v>1</v>
      </c>
      <c r="CD8035" t="b">
        <v>0</v>
      </c>
      <c r="CE8035">
        <v>1</v>
      </c>
      <c r="CF8035">
        <v>1</v>
      </c>
      <c r="CG8035">
        <v>1</v>
      </c>
      <c r="CH8035">
        <v>1</v>
      </c>
      <c r="CM8035">
        <v>1</v>
      </c>
      <c r="CN8035">
        <v>45</v>
      </c>
      <c r="CP8035">
        <v>1</v>
      </c>
    </row>
    <row r="8036" spans="1:94" x14ac:dyDescent="0.3">
      <c r="A8036" t="b">
        <v>0</v>
      </c>
      <c r="B8036" t="b">
        <v>0</v>
      </c>
      <c r="H8036" t="b">
        <v>1</v>
      </c>
      <c r="I8036" t="s">
        <v>12244</v>
      </c>
      <c r="K8036" t="s">
        <v>94</v>
      </c>
      <c r="L8036" t="b">
        <v>0</v>
      </c>
      <c r="M8036" t="b">
        <v>0</v>
      </c>
      <c r="N8036">
        <f>YEAR(Lead[[#This Row],[Created Date]])</f>
        <v>2020</v>
      </c>
      <c r="O8036" s="1">
        <v>43838.693831018521</v>
      </c>
      <c r="Q8036" t="b">
        <v>0</v>
      </c>
      <c r="X8036" t="s">
        <v>664</v>
      </c>
      <c r="Y8036" t="b">
        <v>0</v>
      </c>
      <c r="Z8036" t="b">
        <v>0</v>
      </c>
      <c r="AA8036" s="2">
        <v>43844</v>
      </c>
      <c r="AE8036" t="s">
        <v>12245</v>
      </c>
      <c r="AF8036" t="s">
        <v>2561</v>
      </c>
      <c r="AG8036" t="s">
        <v>1937</v>
      </c>
      <c r="AH8036" t="b">
        <v>0</v>
      </c>
      <c r="AJ8036" t="b">
        <v>0</v>
      </c>
      <c r="AK8036" t="s">
        <v>666</v>
      </c>
      <c r="AO8036" t="b">
        <v>0</v>
      </c>
      <c r="AT8036" t="b">
        <v>0</v>
      </c>
      <c r="AW8036" t="b">
        <v>0</v>
      </c>
      <c r="BC8036" s="1">
        <v>43838.692210648151</v>
      </c>
      <c r="BD8036" t="s">
        <v>11442</v>
      </c>
      <c r="BE8036" s="1">
        <v>43838.692199074074</v>
      </c>
      <c r="BF8036" s="1">
        <v>43691.616770833331</v>
      </c>
      <c r="BH8036" t="s">
        <v>9746</v>
      </c>
      <c r="BJ8036" t="b">
        <v>0</v>
      </c>
      <c r="BK8036" s="1">
        <v>43838.698263888888</v>
      </c>
      <c r="BL8036" s="1">
        <v>43838.698263888888</v>
      </c>
      <c r="BM8036" t="b">
        <v>0</v>
      </c>
      <c r="BN8036" t="s">
        <v>1596</v>
      </c>
      <c r="BP8036" t="s">
        <v>667</v>
      </c>
      <c r="BU8036" t="b">
        <v>0</v>
      </c>
      <c r="BV8036" t="s">
        <v>165</v>
      </c>
      <c r="BW8036" t="s">
        <v>7</v>
      </c>
      <c r="BX8036" t="s">
        <v>104</v>
      </c>
      <c r="BY8036" t="b">
        <v>0</v>
      </c>
      <c r="CA8036" t="b">
        <v>1</v>
      </c>
      <c r="CD8036" t="b">
        <v>0</v>
      </c>
      <c r="CE8036">
        <v>1</v>
      </c>
      <c r="CF8036">
        <v>0</v>
      </c>
      <c r="CH8036">
        <v>1</v>
      </c>
      <c r="CM8036">
        <v>1</v>
      </c>
      <c r="CN8036">
        <v>188</v>
      </c>
      <c r="CP8036">
        <v>1</v>
      </c>
    </row>
    <row r="8037" spans="1:94" x14ac:dyDescent="0.3">
      <c r="A8037" t="b">
        <v>0</v>
      </c>
      <c r="B8037" t="b">
        <v>0</v>
      </c>
      <c r="H8037" t="b">
        <v>1</v>
      </c>
      <c r="I8037" t="s">
        <v>12246</v>
      </c>
      <c r="K8037" t="s">
        <v>94</v>
      </c>
      <c r="L8037" t="b">
        <v>0</v>
      </c>
      <c r="M8037" t="b">
        <v>0</v>
      </c>
      <c r="N8037">
        <f>YEAR(Lead[[#This Row],[Created Date]])</f>
        <v>2020</v>
      </c>
      <c r="O8037" s="1">
        <v>43941.683831018519</v>
      </c>
      <c r="Q8037" t="b">
        <v>0</v>
      </c>
      <c r="X8037" t="s">
        <v>664</v>
      </c>
      <c r="Y8037" t="b">
        <v>0</v>
      </c>
      <c r="Z8037" t="b">
        <v>0</v>
      </c>
      <c r="AA8037" s="2">
        <v>43942</v>
      </c>
      <c r="AE8037" t="s">
        <v>12247</v>
      </c>
      <c r="AF8037" t="s">
        <v>2561</v>
      </c>
      <c r="AG8037" t="s">
        <v>103</v>
      </c>
      <c r="AH8037" t="b">
        <v>0</v>
      </c>
      <c r="AJ8037" t="b">
        <v>0</v>
      </c>
      <c r="AK8037" t="s">
        <v>666</v>
      </c>
      <c r="AO8037" t="b">
        <v>0</v>
      </c>
      <c r="AT8037" t="b">
        <v>0</v>
      </c>
      <c r="AW8037" t="b">
        <v>0</v>
      </c>
      <c r="BC8037" s="1">
        <v>43941.68109953704</v>
      </c>
      <c r="BD8037" t="s">
        <v>11442</v>
      </c>
      <c r="BE8037" s="1">
        <v>43941.681087962963</v>
      </c>
      <c r="BF8037" s="1">
        <v>43941.680046296293</v>
      </c>
      <c r="BJ8037" t="b">
        <v>0</v>
      </c>
      <c r="BK8037" s="1">
        <v>43941.681122685186</v>
      </c>
      <c r="BL8037" s="1">
        <v>43941.68109953704</v>
      </c>
      <c r="BM8037" t="b">
        <v>0</v>
      </c>
      <c r="BN8037" t="s">
        <v>2549</v>
      </c>
      <c r="BP8037" t="s">
        <v>667</v>
      </c>
      <c r="BU8037" t="b">
        <v>0</v>
      </c>
      <c r="BV8037" t="s">
        <v>134</v>
      </c>
      <c r="BW8037" t="s">
        <v>7</v>
      </c>
      <c r="BX8037" t="s">
        <v>104</v>
      </c>
      <c r="BY8037" t="b">
        <v>0</v>
      </c>
      <c r="CA8037" t="b">
        <v>1</v>
      </c>
      <c r="CD8037" t="b">
        <v>0</v>
      </c>
      <c r="CE8037">
        <v>1</v>
      </c>
      <c r="CF8037">
        <v>0</v>
      </c>
      <c r="CH8037">
        <v>1</v>
      </c>
      <c r="CM8037">
        <v>1</v>
      </c>
      <c r="CN8037">
        <v>22</v>
      </c>
      <c r="CP8037">
        <v>1</v>
      </c>
    </row>
    <row r="8038" spans="1:94" x14ac:dyDescent="0.3">
      <c r="A8038" t="b">
        <v>0</v>
      </c>
      <c r="B8038" t="b">
        <v>0</v>
      </c>
      <c r="H8038" t="b">
        <v>1</v>
      </c>
      <c r="I8038" t="s">
        <v>6732</v>
      </c>
      <c r="J8038" t="s">
        <v>6733</v>
      </c>
      <c r="K8038" t="s">
        <v>94</v>
      </c>
      <c r="L8038" t="b">
        <v>0</v>
      </c>
      <c r="M8038" t="b">
        <v>0</v>
      </c>
      <c r="N8038">
        <f>YEAR(Lead[[#This Row],[Created Date]])</f>
        <v>2020</v>
      </c>
      <c r="O8038" s="1">
        <v>43879.848668981482</v>
      </c>
      <c r="Q8038" t="b">
        <v>0</v>
      </c>
      <c r="X8038" t="s">
        <v>664</v>
      </c>
      <c r="Y8038" t="b">
        <v>0</v>
      </c>
      <c r="Z8038" t="b">
        <v>0</v>
      </c>
      <c r="AA8038" s="2">
        <v>43901</v>
      </c>
      <c r="AE8038" t="s">
        <v>12248</v>
      </c>
      <c r="AF8038" t="s">
        <v>2561</v>
      </c>
      <c r="AG8038" t="s">
        <v>2456</v>
      </c>
      <c r="AH8038" t="b">
        <v>0</v>
      </c>
      <c r="AJ8038" t="b">
        <v>0</v>
      </c>
      <c r="AK8038" t="s">
        <v>666</v>
      </c>
      <c r="AO8038" t="b">
        <v>0</v>
      </c>
      <c r="AT8038" t="b">
        <v>0</v>
      </c>
      <c r="AW8038" t="b">
        <v>0</v>
      </c>
      <c r="BC8038" s="1">
        <v>43879.848344907405</v>
      </c>
      <c r="BD8038" t="s">
        <v>11442</v>
      </c>
      <c r="BE8038" s="1">
        <v>43879.848344907405</v>
      </c>
      <c r="BF8038" s="1">
        <v>43879.848344907405</v>
      </c>
      <c r="BJ8038" t="b">
        <v>0</v>
      </c>
      <c r="BK8038" s="1">
        <v>43879.848344907405</v>
      </c>
      <c r="BL8038" s="1"/>
      <c r="BM8038" t="b">
        <v>0</v>
      </c>
      <c r="BN8038" t="s">
        <v>1596</v>
      </c>
      <c r="BP8038" t="s">
        <v>667</v>
      </c>
      <c r="BU8038" t="b">
        <v>0</v>
      </c>
      <c r="BV8038" t="s">
        <v>130</v>
      </c>
      <c r="BW8038" t="s">
        <v>7</v>
      </c>
      <c r="BX8038" t="s">
        <v>104</v>
      </c>
      <c r="BY8038" t="b">
        <v>0</v>
      </c>
      <c r="CA8038" t="b">
        <v>1</v>
      </c>
      <c r="CD8038" t="b">
        <v>0</v>
      </c>
      <c r="CE8038">
        <v>1</v>
      </c>
      <c r="CF8038">
        <v>1</v>
      </c>
      <c r="CH8038">
        <v>1</v>
      </c>
      <c r="CM8038">
        <v>1</v>
      </c>
      <c r="CN8038">
        <v>15</v>
      </c>
      <c r="CP8038">
        <v>1</v>
      </c>
    </row>
    <row r="8039" spans="1:94" x14ac:dyDescent="0.3">
      <c r="A8039" t="b">
        <v>0</v>
      </c>
      <c r="B8039" t="b">
        <v>0</v>
      </c>
      <c r="H8039" t="b">
        <v>1</v>
      </c>
      <c r="I8039" t="s">
        <v>11717</v>
      </c>
      <c r="J8039" t="s">
        <v>12249</v>
      </c>
      <c r="K8039" t="s">
        <v>94</v>
      </c>
      <c r="L8039" t="b">
        <v>0</v>
      </c>
      <c r="M8039" t="b">
        <v>0</v>
      </c>
      <c r="N8039">
        <f>YEAR(Lead[[#This Row],[Created Date]])</f>
        <v>2020</v>
      </c>
      <c r="O8039" s="1">
        <v>43854.764652777776</v>
      </c>
      <c r="Q8039" t="b">
        <v>0</v>
      </c>
      <c r="X8039" t="s">
        <v>664</v>
      </c>
      <c r="Y8039" t="b">
        <v>0</v>
      </c>
      <c r="Z8039" t="b">
        <v>0</v>
      </c>
      <c r="AA8039" s="2">
        <v>43864</v>
      </c>
      <c r="AE8039" t="s">
        <v>12250</v>
      </c>
      <c r="AF8039" t="s">
        <v>2561</v>
      </c>
      <c r="AG8039" t="s">
        <v>2456</v>
      </c>
      <c r="AH8039" t="b">
        <v>0</v>
      </c>
      <c r="AJ8039" t="b">
        <v>0</v>
      </c>
      <c r="AK8039" t="s">
        <v>666</v>
      </c>
      <c r="AO8039" t="b">
        <v>0</v>
      </c>
      <c r="AT8039" t="b">
        <v>0</v>
      </c>
      <c r="AW8039" t="b">
        <v>0</v>
      </c>
      <c r="BC8039" s="1">
        <v>43854.763194444444</v>
      </c>
      <c r="BD8039" t="s">
        <v>11442</v>
      </c>
      <c r="BE8039" s="1">
        <v>43854.763194444444</v>
      </c>
      <c r="BF8039" s="1">
        <v>43854.557685185187</v>
      </c>
      <c r="BH8039" t="s">
        <v>9746</v>
      </c>
      <c r="BJ8039" t="b">
        <v>0</v>
      </c>
      <c r="BK8039" s="1">
        <v>43854.76321759259</v>
      </c>
      <c r="BL8039" s="1">
        <v>43854.763194444444</v>
      </c>
      <c r="BM8039" t="b">
        <v>0</v>
      </c>
      <c r="BN8039" t="s">
        <v>2549</v>
      </c>
      <c r="BP8039" t="s">
        <v>667</v>
      </c>
      <c r="BU8039" t="b">
        <v>0</v>
      </c>
      <c r="BV8039" t="s">
        <v>180</v>
      </c>
      <c r="BW8039" t="s">
        <v>7</v>
      </c>
      <c r="BX8039" t="s">
        <v>104</v>
      </c>
      <c r="BY8039" t="b">
        <v>0</v>
      </c>
      <c r="CA8039" t="b">
        <v>1</v>
      </c>
      <c r="CD8039" t="b">
        <v>0</v>
      </c>
      <c r="CE8039">
        <v>1</v>
      </c>
      <c r="CF8039">
        <v>1</v>
      </c>
      <c r="CH8039">
        <v>1</v>
      </c>
      <c r="CM8039">
        <v>1</v>
      </c>
      <c r="CN8039">
        <v>88</v>
      </c>
      <c r="CP8039">
        <v>1</v>
      </c>
    </row>
    <row r="8040" spans="1:94" x14ac:dyDescent="0.3">
      <c r="A8040" t="b">
        <v>0</v>
      </c>
      <c r="B8040" t="b">
        <v>0</v>
      </c>
      <c r="H8040" t="b">
        <v>1</v>
      </c>
      <c r="I8040" t="s">
        <v>12251</v>
      </c>
      <c r="J8040" t="s">
        <v>12252</v>
      </c>
      <c r="K8040" t="s">
        <v>94</v>
      </c>
      <c r="L8040" t="b">
        <v>0</v>
      </c>
      <c r="M8040" t="b">
        <v>0</v>
      </c>
      <c r="N8040">
        <f>YEAR(Lead[[#This Row],[Created Date]])</f>
        <v>2020</v>
      </c>
      <c r="O8040" s="1">
        <v>43881.948773148149</v>
      </c>
      <c r="Q8040" t="b">
        <v>0</v>
      </c>
      <c r="X8040" t="s">
        <v>664</v>
      </c>
      <c r="Y8040" t="b">
        <v>0</v>
      </c>
      <c r="Z8040" t="b">
        <v>0</v>
      </c>
      <c r="AA8040" s="2">
        <v>43893</v>
      </c>
      <c r="AE8040" t="s">
        <v>12253</v>
      </c>
      <c r="AF8040" t="s">
        <v>2561</v>
      </c>
      <c r="AG8040" t="s">
        <v>2456</v>
      </c>
      <c r="AH8040" t="b">
        <v>0</v>
      </c>
      <c r="AJ8040" t="b">
        <v>0</v>
      </c>
      <c r="AK8040" t="s">
        <v>666</v>
      </c>
      <c r="AO8040" t="b">
        <v>0</v>
      </c>
      <c r="AT8040" t="b">
        <v>0</v>
      </c>
      <c r="AW8040" t="b">
        <v>0</v>
      </c>
      <c r="BC8040" s="1">
        <v>43881.947500000002</v>
      </c>
      <c r="BD8040" t="s">
        <v>11442</v>
      </c>
      <c r="BE8040" s="1">
        <v>43881.947488425925</v>
      </c>
      <c r="BF8040" s="1">
        <v>43881.947500000002</v>
      </c>
      <c r="BH8040" t="s">
        <v>9746</v>
      </c>
      <c r="BJ8040" t="b">
        <v>0</v>
      </c>
      <c r="BK8040" s="1">
        <v>43892.822488425925</v>
      </c>
      <c r="BL8040" s="1">
        <v>43892.830046296294</v>
      </c>
      <c r="BM8040" t="b">
        <v>0</v>
      </c>
      <c r="BN8040" t="s">
        <v>1596</v>
      </c>
      <c r="BP8040" t="s">
        <v>667</v>
      </c>
      <c r="BU8040" t="b">
        <v>0</v>
      </c>
      <c r="BV8040" t="s">
        <v>130</v>
      </c>
      <c r="BW8040" t="s">
        <v>7</v>
      </c>
      <c r="BX8040" t="s">
        <v>104</v>
      </c>
      <c r="BY8040" t="b">
        <v>0</v>
      </c>
      <c r="CA8040" t="b">
        <v>1</v>
      </c>
      <c r="CD8040" t="b">
        <v>0</v>
      </c>
      <c r="CE8040">
        <v>1</v>
      </c>
      <c r="CF8040">
        <v>1</v>
      </c>
      <c r="CH8040">
        <v>1</v>
      </c>
      <c r="CM8040">
        <v>1</v>
      </c>
      <c r="CN8040">
        <v>97</v>
      </c>
      <c r="CP8040">
        <v>1</v>
      </c>
    </row>
    <row r="8041" spans="1:94" x14ac:dyDescent="0.3">
      <c r="A8041" t="b">
        <v>0</v>
      </c>
      <c r="B8041" t="b">
        <v>0</v>
      </c>
      <c r="H8041" t="b">
        <v>1</v>
      </c>
      <c r="I8041" t="s">
        <v>6876</v>
      </c>
      <c r="K8041" t="s">
        <v>94</v>
      </c>
      <c r="L8041" t="b">
        <v>0</v>
      </c>
      <c r="M8041" t="b">
        <v>0</v>
      </c>
      <c r="N8041">
        <f>YEAR(Lead[[#This Row],[Created Date]])</f>
        <v>2020</v>
      </c>
      <c r="O8041" s="1">
        <v>43879.611388888887</v>
      </c>
      <c r="P8041" t="s">
        <v>4333</v>
      </c>
      <c r="Q8041" t="b">
        <v>0</v>
      </c>
      <c r="X8041" t="s">
        <v>664</v>
      </c>
      <c r="Y8041" t="b">
        <v>0</v>
      </c>
      <c r="Z8041" t="b">
        <v>0</v>
      </c>
      <c r="AA8041" s="2">
        <v>44048</v>
      </c>
      <c r="AE8041" t="s">
        <v>12254</v>
      </c>
      <c r="AF8041" t="s">
        <v>2561</v>
      </c>
      <c r="AG8041" t="s">
        <v>9744</v>
      </c>
      <c r="AH8041" t="b">
        <v>0</v>
      </c>
      <c r="AJ8041" t="b">
        <v>0</v>
      </c>
      <c r="AK8041" t="s">
        <v>1610</v>
      </c>
      <c r="AO8041" t="b">
        <v>0</v>
      </c>
      <c r="AT8041" t="b">
        <v>0</v>
      </c>
      <c r="AW8041" t="b">
        <v>0</v>
      </c>
      <c r="BC8041" s="1">
        <v>43879.610011574077</v>
      </c>
      <c r="BD8041" t="s">
        <v>11442</v>
      </c>
      <c r="BE8041" s="1">
        <v>43879.610011574077</v>
      </c>
      <c r="BF8041" s="1">
        <v>43879.610011574077</v>
      </c>
      <c r="BJ8041" t="b">
        <v>0</v>
      </c>
      <c r="BK8041" s="1">
        <v>43915.462013888886</v>
      </c>
      <c r="BL8041" s="1">
        <v>43977.784351851849</v>
      </c>
      <c r="BM8041" t="b">
        <v>0</v>
      </c>
      <c r="BN8041" t="s">
        <v>1596</v>
      </c>
      <c r="BP8041" t="s">
        <v>667</v>
      </c>
      <c r="BU8041" t="b">
        <v>0</v>
      </c>
      <c r="BV8041" t="s">
        <v>165</v>
      </c>
      <c r="BW8041" t="s">
        <v>7</v>
      </c>
      <c r="BX8041" t="s">
        <v>104</v>
      </c>
      <c r="BY8041" t="b">
        <v>0</v>
      </c>
      <c r="CA8041" t="b">
        <v>1</v>
      </c>
      <c r="CD8041" t="b">
        <v>0</v>
      </c>
      <c r="CE8041">
        <v>1</v>
      </c>
      <c r="CF8041">
        <v>0</v>
      </c>
      <c r="CG8041">
        <v>1</v>
      </c>
      <c r="CH8041">
        <v>1</v>
      </c>
      <c r="CM8041">
        <v>1</v>
      </c>
      <c r="CN8041">
        <v>69</v>
      </c>
      <c r="CP8041">
        <v>1</v>
      </c>
    </row>
    <row r="8042" spans="1:94" x14ac:dyDescent="0.3">
      <c r="A8042" t="b">
        <v>0</v>
      </c>
      <c r="B8042" t="b">
        <v>0</v>
      </c>
      <c r="H8042" t="b">
        <v>1</v>
      </c>
      <c r="I8042" t="s">
        <v>12255</v>
      </c>
      <c r="J8042" t="s">
        <v>12256</v>
      </c>
      <c r="K8042" t="s">
        <v>94</v>
      </c>
      <c r="L8042" t="b">
        <v>0</v>
      </c>
      <c r="M8042" t="b">
        <v>0</v>
      </c>
      <c r="N8042">
        <f>YEAR(Lead[[#This Row],[Created Date]])</f>
        <v>2019</v>
      </c>
      <c r="O8042" s="1">
        <v>43816.720497685186</v>
      </c>
      <c r="Q8042" t="b">
        <v>0</v>
      </c>
      <c r="X8042" t="s">
        <v>664</v>
      </c>
      <c r="Y8042" t="b">
        <v>0</v>
      </c>
      <c r="Z8042" t="b">
        <v>0</v>
      </c>
      <c r="AA8042" s="2">
        <v>43816</v>
      </c>
      <c r="AE8042" t="s">
        <v>12257</v>
      </c>
      <c r="AF8042" t="s">
        <v>2561</v>
      </c>
      <c r="AG8042" t="s">
        <v>1937</v>
      </c>
      <c r="AH8042" t="b">
        <v>0</v>
      </c>
      <c r="AJ8042" t="b">
        <v>0</v>
      </c>
      <c r="AK8042" t="s">
        <v>1610</v>
      </c>
      <c r="AO8042" t="b">
        <v>0</v>
      </c>
      <c r="AT8042" t="b">
        <v>0</v>
      </c>
      <c r="AW8042" t="b">
        <v>0</v>
      </c>
      <c r="BC8042" s="1">
        <v>43816.718981481485</v>
      </c>
      <c r="BD8042" t="s">
        <v>11442</v>
      </c>
      <c r="BE8042" s="1">
        <v>43816.718981481485</v>
      </c>
      <c r="BF8042" s="1">
        <v>43816.716296296298</v>
      </c>
      <c r="BJ8042" t="b">
        <v>0</v>
      </c>
      <c r="BK8042" s="1">
        <v>43816.72550925926</v>
      </c>
      <c r="BL8042" s="1">
        <v>43816.718981481485</v>
      </c>
      <c r="BM8042" t="b">
        <v>0</v>
      </c>
      <c r="BN8042" t="s">
        <v>157</v>
      </c>
      <c r="BP8042" t="s">
        <v>667</v>
      </c>
      <c r="BU8042" t="b">
        <v>0</v>
      </c>
      <c r="BV8042" t="s">
        <v>165</v>
      </c>
      <c r="BW8042" t="s">
        <v>7</v>
      </c>
      <c r="BX8042" t="s">
        <v>104</v>
      </c>
      <c r="BY8042" t="b">
        <v>0</v>
      </c>
      <c r="CA8042" t="b">
        <v>1</v>
      </c>
      <c r="CD8042" t="b">
        <v>0</v>
      </c>
      <c r="CE8042">
        <v>1</v>
      </c>
      <c r="CF8042">
        <v>1</v>
      </c>
      <c r="CH8042">
        <v>1</v>
      </c>
      <c r="CM8042">
        <v>1</v>
      </c>
      <c r="CN8042">
        <v>87</v>
      </c>
      <c r="CP8042">
        <v>1</v>
      </c>
    </row>
    <row r="8043" spans="1:94" x14ac:dyDescent="0.3">
      <c r="A8043" t="b">
        <v>0</v>
      </c>
      <c r="B8043" t="b">
        <v>0</v>
      </c>
      <c r="H8043" t="b">
        <v>1</v>
      </c>
      <c r="I8043" t="s">
        <v>12258</v>
      </c>
      <c r="K8043" t="s">
        <v>94</v>
      </c>
      <c r="L8043" t="b">
        <v>0</v>
      </c>
      <c r="M8043" t="b">
        <v>0</v>
      </c>
      <c r="N8043">
        <f>YEAR(Lead[[#This Row],[Created Date]])</f>
        <v>2020</v>
      </c>
      <c r="O8043" s="1">
        <v>43949.811331018522</v>
      </c>
      <c r="Q8043" t="b">
        <v>0</v>
      </c>
      <c r="X8043" t="s">
        <v>664</v>
      </c>
      <c r="Y8043" t="b">
        <v>0</v>
      </c>
      <c r="Z8043" t="b">
        <v>0</v>
      </c>
      <c r="AA8043" s="2">
        <v>43950</v>
      </c>
      <c r="AE8043" t="s">
        <v>12259</v>
      </c>
      <c r="AF8043" t="s">
        <v>2561</v>
      </c>
      <c r="AG8043" t="s">
        <v>1937</v>
      </c>
      <c r="AH8043" t="b">
        <v>0</v>
      </c>
      <c r="AJ8043" t="b">
        <v>0</v>
      </c>
      <c r="AK8043" t="s">
        <v>1610</v>
      </c>
      <c r="AO8043" t="b">
        <v>0</v>
      </c>
      <c r="AT8043" t="b">
        <v>0</v>
      </c>
      <c r="AW8043" t="b">
        <v>0</v>
      </c>
      <c r="BC8043" s="1">
        <v>43926.713900462964</v>
      </c>
      <c r="BD8043" t="s">
        <v>11442</v>
      </c>
      <c r="BE8043" s="1">
        <v>43926.713888888888</v>
      </c>
      <c r="BF8043" s="1">
        <v>43926.713900462964</v>
      </c>
      <c r="BJ8043" t="b">
        <v>0</v>
      </c>
      <c r="BK8043" s="1">
        <v>43926.714513888888</v>
      </c>
      <c r="BL8043" s="1"/>
      <c r="BM8043" t="b">
        <v>0</v>
      </c>
      <c r="BP8043" t="s">
        <v>667</v>
      </c>
      <c r="BU8043" t="b">
        <v>0</v>
      </c>
      <c r="BV8043" t="s">
        <v>162</v>
      </c>
      <c r="BW8043" t="s">
        <v>7</v>
      </c>
      <c r="BX8043" t="s">
        <v>104</v>
      </c>
      <c r="BY8043" t="b">
        <v>0</v>
      </c>
      <c r="CA8043" t="b">
        <v>1</v>
      </c>
      <c r="CD8043" t="b">
        <v>0</v>
      </c>
      <c r="CE8043">
        <v>1</v>
      </c>
      <c r="CF8043">
        <v>0</v>
      </c>
      <c r="CH8043">
        <v>1</v>
      </c>
      <c r="CM8043">
        <v>1</v>
      </c>
      <c r="CN8043">
        <v>45</v>
      </c>
      <c r="CP8043">
        <v>1</v>
      </c>
    </row>
    <row r="8044" spans="1:94" x14ac:dyDescent="0.3">
      <c r="A8044" t="b">
        <v>0</v>
      </c>
      <c r="B8044" t="b">
        <v>0</v>
      </c>
      <c r="H8044" t="b">
        <v>1</v>
      </c>
      <c r="I8044" t="s">
        <v>6759</v>
      </c>
      <c r="K8044" t="s">
        <v>94</v>
      </c>
      <c r="L8044" t="b">
        <v>0</v>
      </c>
      <c r="M8044" t="b">
        <v>0</v>
      </c>
      <c r="N8044">
        <f>YEAR(Lead[[#This Row],[Created Date]])</f>
        <v>2019</v>
      </c>
      <c r="O8044" s="1">
        <v>43829.828750000001</v>
      </c>
      <c r="Q8044" t="b">
        <v>0</v>
      </c>
      <c r="X8044" t="s">
        <v>664</v>
      </c>
      <c r="Y8044" t="b">
        <v>0</v>
      </c>
      <c r="Z8044" t="b">
        <v>0</v>
      </c>
      <c r="AA8044" s="2">
        <v>43832</v>
      </c>
      <c r="AE8044" t="s">
        <v>12260</v>
      </c>
      <c r="AF8044" t="s">
        <v>2561</v>
      </c>
      <c r="AG8044" t="s">
        <v>1937</v>
      </c>
      <c r="AH8044" t="b">
        <v>0</v>
      </c>
      <c r="AJ8044" t="b">
        <v>0</v>
      </c>
      <c r="AK8044" t="s">
        <v>666</v>
      </c>
      <c r="AO8044" t="b">
        <v>0</v>
      </c>
      <c r="AT8044" t="b">
        <v>0</v>
      </c>
      <c r="AW8044" t="b">
        <v>0</v>
      </c>
      <c r="BC8044" s="1">
        <v>43829.826898148145</v>
      </c>
      <c r="BD8044" t="s">
        <v>11442</v>
      </c>
      <c r="BE8044" s="1">
        <v>43829.826886574076</v>
      </c>
      <c r="BF8044" s="1">
        <v>43829.822604166664</v>
      </c>
      <c r="BH8044" t="s">
        <v>9746</v>
      </c>
      <c r="BJ8044" t="b">
        <v>0</v>
      </c>
      <c r="BK8044" s="1">
        <v>43832.633611111109</v>
      </c>
      <c r="BL8044" s="1">
        <v>43829.826898148145</v>
      </c>
      <c r="BM8044" t="b">
        <v>0</v>
      </c>
      <c r="BN8044" t="s">
        <v>1596</v>
      </c>
      <c r="BP8044" t="s">
        <v>667</v>
      </c>
      <c r="BU8044" t="b">
        <v>0</v>
      </c>
      <c r="BV8044" t="s">
        <v>180</v>
      </c>
      <c r="BW8044" t="s">
        <v>7</v>
      </c>
      <c r="BX8044" t="s">
        <v>104</v>
      </c>
      <c r="BY8044" t="b">
        <v>0</v>
      </c>
      <c r="CA8044" t="b">
        <v>1</v>
      </c>
      <c r="CD8044" t="b">
        <v>0</v>
      </c>
      <c r="CE8044">
        <v>1</v>
      </c>
      <c r="CF8044">
        <v>0</v>
      </c>
      <c r="CH8044">
        <v>1</v>
      </c>
      <c r="CM8044">
        <v>1</v>
      </c>
      <c r="CN8044">
        <v>69</v>
      </c>
      <c r="CP8044">
        <v>1</v>
      </c>
    </row>
    <row r="8045" spans="1:94" x14ac:dyDescent="0.3">
      <c r="A8045" t="b">
        <v>0</v>
      </c>
      <c r="B8045" t="b">
        <v>0</v>
      </c>
      <c r="H8045" t="b">
        <v>1</v>
      </c>
      <c r="I8045" t="s">
        <v>12261</v>
      </c>
      <c r="J8045" t="s">
        <v>12262</v>
      </c>
      <c r="K8045" t="s">
        <v>94</v>
      </c>
      <c r="L8045" t="b">
        <v>0</v>
      </c>
      <c r="M8045" t="b">
        <v>0</v>
      </c>
      <c r="N8045">
        <f>YEAR(Lead[[#This Row],[Created Date]])</f>
        <v>2019</v>
      </c>
      <c r="O8045" s="1">
        <v>43822.626817129632</v>
      </c>
      <c r="Q8045" t="b">
        <v>0</v>
      </c>
      <c r="X8045" t="s">
        <v>664</v>
      </c>
      <c r="Y8045" t="b">
        <v>0</v>
      </c>
      <c r="Z8045" t="b">
        <v>0</v>
      </c>
      <c r="AA8045" s="2">
        <v>43822</v>
      </c>
      <c r="AE8045" t="s">
        <v>12263</v>
      </c>
      <c r="AF8045" t="s">
        <v>2561</v>
      </c>
      <c r="AG8045" t="s">
        <v>2456</v>
      </c>
      <c r="AH8045" t="b">
        <v>0</v>
      </c>
      <c r="AJ8045" t="b">
        <v>0</v>
      </c>
      <c r="AK8045" t="s">
        <v>666</v>
      </c>
      <c r="AO8045" t="b">
        <v>0</v>
      </c>
      <c r="AT8045" t="b">
        <v>0</v>
      </c>
      <c r="AW8045" t="b">
        <v>0</v>
      </c>
      <c r="BC8045" s="1">
        <v>43822.626597222225</v>
      </c>
      <c r="BD8045" t="s">
        <v>11442</v>
      </c>
      <c r="BE8045" s="1">
        <v>43822.626585648148</v>
      </c>
      <c r="BF8045" s="1">
        <v>43822.623981481483</v>
      </c>
      <c r="BJ8045" t="b">
        <v>0</v>
      </c>
      <c r="BK8045" s="1">
        <v>43822.626608796294</v>
      </c>
      <c r="BL8045" s="1">
        <v>43822.626597222225</v>
      </c>
      <c r="BM8045" t="b">
        <v>0</v>
      </c>
      <c r="BN8045" t="s">
        <v>1596</v>
      </c>
      <c r="BP8045" t="s">
        <v>667</v>
      </c>
      <c r="BU8045" t="b">
        <v>0</v>
      </c>
      <c r="BV8045" t="s">
        <v>306</v>
      </c>
      <c r="BW8045" t="s">
        <v>7</v>
      </c>
      <c r="BX8045" t="s">
        <v>104</v>
      </c>
      <c r="BY8045" t="b">
        <v>0</v>
      </c>
      <c r="CA8045" t="b">
        <v>1</v>
      </c>
      <c r="CD8045" t="b">
        <v>0</v>
      </c>
      <c r="CE8045">
        <v>1</v>
      </c>
      <c r="CF8045">
        <v>1</v>
      </c>
      <c r="CH8045">
        <v>1</v>
      </c>
      <c r="CM8045">
        <v>1</v>
      </c>
      <c r="CN8045">
        <v>153</v>
      </c>
      <c r="CP8045">
        <v>1</v>
      </c>
    </row>
    <row r="8046" spans="1:94" x14ac:dyDescent="0.3">
      <c r="A8046" t="b">
        <v>0</v>
      </c>
      <c r="B8046" t="b">
        <v>0</v>
      </c>
      <c r="H8046" t="b">
        <v>1</v>
      </c>
      <c r="I8046" t="s">
        <v>12264</v>
      </c>
      <c r="J8046" t="s">
        <v>12265</v>
      </c>
      <c r="K8046" t="s">
        <v>94</v>
      </c>
      <c r="L8046" t="b">
        <v>0</v>
      </c>
      <c r="M8046" t="b">
        <v>0</v>
      </c>
      <c r="N8046">
        <f>YEAR(Lead[[#This Row],[Created Date]])</f>
        <v>2020</v>
      </c>
      <c r="O8046" s="1">
        <v>43887.838692129626</v>
      </c>
      <c r="Q8046" t="b">
        <v>0</v>
      </c>
      <c r="X8046" t="s">
        <v>664</v>
      </c>
      <c r="Y8046" t="b">
        <v>0</v>
      </c>
      <c r="Z8046" t="b">
        <v>0</v>
      </c>
      <c r="AA8046" s="2">
        <v>43902</v>
      </c>
      <c r="AE8046" t="s">
        <v>12266</v>
      </c>
      <c r="AF8046" t="s">
        <v>2561</v>
      </c>
      <c r="AG8046" t="s">
        <v>2456</v>
      </c>
      <c r="AH8046" t="b">
        <v>0</v>
      </c>
      <c r="AJ8046" t="b">
        <v>0</v>
      </c>
      <c r="AK8046" t="s">
        <v>666</v>
      </c>
      <c r="AO8046" t="b">
        <v>0</v>
      </c>
      <c r="AT8046" t="b">
        <v>0</v>
      </c>
      <c r="AW8046" t="b">
        <v>0</v>
      </c>
      <c r="BC8046" s="1">
        <v>43887.836875000001</v>
      </c>
      <c r="BD8046" t="s">
        <v>11442</v>
      </c>
      <c r="BE8046" s="1">
        <v>43887.836875000001</v>
      </c>
      <c r="BF8046" s="1">
        <v>43861.074201388888</v>
      </c>
      <c r="BH8046" t="s">
        <v>9746</v>
      </c>
      <c r="BJ8046" t="b">
        <v>0</v>
      </c>
      <c r="BK8046" s="1">
        <v>43887.836909722224</v>
      </c>
      <c r="BL8046" s="1">
        <v>43887.836875000001</v>
      </c>
      <c r="BM8046" t="b">
        <v>0</v>
      </c>
      <c r="BN8046" t="s">
        <v>1596</v>
      </c>
      <c r="BP8046" t="s">
        <v>667</v>
      </c>
      <c r="BU8046" t="b">
        <v>0</v>
      </c>
      <c r="BV8046" t="s">
        <v>130</v>
      </c>
      <c r="BW8046" t="s">
        <v>7</v>
      </c>
      <c r="BX8046" t="s">
        <v>104</v>
      </c>
      <c r="BY8046" t="b">
        <v>0</v>
      </c>
      <c r="CA8046" t="b">
        <v>1</v>
      </c>
      <c r="CD8046" t="b">
        <v>0</v>
      </c>
      <c r="CE8046">
        <v>1</v>
      </c>
      <c r="CF8046">
        <v>1</v>
      </c>
      <c r="CH8046">
        <v>1</v>
      </c>
      <c r="CM8046">
        <v>1</v>
      </c>
      <c r="CN8046">
        <v>87</v>
      </c>
      <c r="CP8046">
        <v>1</v>
      </c>
    </row>
    <row r="8047" spans="1:94" x14ac:dyDescent="0.3">
      <c r="A8047" t="b">
        <v>0</v>
      </c>
      <c r="B8047" t="b">
        <v>0</v>
      </c>
      <c r="H8047" t="b">
        <v>1</v>
      </c>
      <c r="I8047" t="s">
        <v>9742</v>
      </c>
      <c r="K8047" t="s">
        <v>2769</v>
      </c>
      <c r="L8047" t="b">
        <v>0</v>
      </c>
      <c r="M8047" t="b">
        <v>0</v>
      </c>
      <c r="N8047">
        <f>YEAR(Lead[[#This Row],[Created Date]])</f>
        <v>2020</v>
      </c>
      <c r="O8047" s="1">
        <v>43916.363935185182</v>
      </c>
      <c r="Q8047" t="b">
        <v>0</v>
      </c>
      <c r="X8047" t="s">
        <v>664</v>
      </c>
      <c r="Y8047" t="b">
        <v>0</v>
      </c>
      <c r="Z8047" t="b">
        <v>0</v>
      </c>
      <c r="AA8047" s="2">
        <v>44061</v>
      </c>
      <c r="AE8047" t="s">
        <v>12267</v>
      </c>
      <c r="AF8047" t="s">
        <v>2561</v>
      </c>
      <c r="AG8047" t="s">
        <v>1937</v>
      </c>
      <c r="AH8047" t="b">
        <v>0</v>
      </c>
      <c r="AJ8047" t="b">
        <v>0</v>
      </c>
      <c r="AK8047" t="s">
        <v>1610</v>
      </c>
      <c r="AO8047" t="b">
        <v>0</v>
      </c>
      <c r="AT8047" t="b">
        <v>0</v>
      </c>
      <c r="AW8047" t="b">
        <v>0</v>
      </c>
      <c r="BC8047" s="1">
        <v>43916.363495370373</v>
      </c>
      <c r="BD8047" t="s">
        <v>11442</v>
      </c>
      <c r="BE8047" s="1">
        <v>43916.363495370373</v>
      </c>
      <c r="BF8047" s="1">
        <v>43916.363495370373</v>
      </c>
      <c r="BJ8047" t="b">
        <v>0</v>
      </c>
      <c r="BK8047" s="1">
        <v>44041.976944444446</v>
      </c>
      <c r="BL8047" s="1">
        <v>44041.976944444446</v>
      </c>
      <c r="BM8047" t="b">
        <v>0</v>
      </c>
      <c r="BN8047" t="s">
        <v>157</v>
      </c>
      <c r="BP8047" t="s">
        <v>667</v>
      </c>
      <c r="BU8047" t="b">
        <v>0</v>
      </c>
      <c r="BV8047" t="s">
        <v>3285</v>
      </c>
      <c r="BW8047" t="s">
        <v>7</v>
      </c>
      <c r="BX8047" t="s">
        <v>104</v>
      </c>
      <c r="BY8047" t="b">
        <v>0</v>
      </c>
      <c r="CA8047" t="b">
        <v>1</v>
      </c>
      <c r="CD8047" t="b">
        <v>0</v>
      </c>
      <c r="CE8047">
        <v>1</v>
      </c>
      <c r="CF8047">
        <v>0</v>
      </c>
      <c r="CG8047">
        <v>1</v>
      </c>
      <c r="CH8047">
        <v>1</v>
      </c>
      <c r="CM8047">
        <v>1</v>
      </c>
      <c r="CN8047">
        <v>146</v>
      </c>
      <c r="CP8047">
        <v>1</v>
      </c>
    </row>
    <row r="8048" spans="1:94" x14ac:dyDescent="0.3">
      <c r="A8048" t="b">
        <v>0</v>
      </c>
      <c r="B8048" t="b">
        <v>0</v>
      </c>
      <c r="H8048" t="b">
        <v>1</v>
      </c>
      <c r="I8048" t="s">
        <v>12268</v>
      </c>
      <c r="K8048" t="s">
        <v>94</v>
      </c>
      <c r="L8048" t="b">
        <v>0</v>
      </c>
      <c r="M8048" t="b">
        <v>0</v>
      </c>
      <c r="N8048">
        <f>YEAR(Lead[[#This Row],[Created Date]])</f>
        <v>2019</v>
      </c>
      <c r="O8048" s="1">
        <v>43815.923437500001</v>
      </c>
      <c r="Q8048" t="b">
        <v>0</v>
      </c>
      <c r="X8048" t="s">
        <v>664</v>
      </c>
      <c r="Y8048" t="b">
        <v>0</v>
      </c>
      <c r="Z8048" t="b">
        <v>0</v>
      </c>
      <c r="AA8048" s="2">
        <v>43816</v>
      </c>
      <c r="AE8048" t="s">
        <v>12269</v>
      </c>
      <c r="AF8048" t="s">
        <v>2561</v>
      </c>
      <c r="AG8048" t="s">
        <v>1937</v>
      </c>
      <c r="AH8048" t="b">
        <v>0</v>
      </c>
      <c r="AJ8048" t="b">
        <v>0</v>
      </c>
      <c r="AK8048" t="s">
        <v>1610</v>
      </c>
      <c r="AO8048" t="b">
        <v>0</v>
      </c>
      <c r="AT8048" t="b">
        <v>0</v>
      </c>
      <c r="AW8048" t="b">
        <v>0</v>
      </c>
      <c r="BC8048" s="1">
        <v>43815.921249999999</v>
      </c>
      <c r="BD8048" t="s">
        <v>11442</v>
      </c>
      <c r="BE8048" s="1">
        <v>43815.921238425923</v>
      </c>
      <c r="BF8048" s="1">
        <v>43815.916076388887</v>
      </c>
      <c r="BH8048" t="s">
        <v>9746</v>
      </c>
      <c r="BJ8048" t="b">
        <v>0</v>
      </c>
      <c r="BK8048" s="1">
        <v>43815.922210648147</v>
      </c>
      <c r="BL8048" s="1">
        <v>43815.921249999999</v>
      </c>
      <c r="BM8048" t="b">
        <v>0</v>
      </c>
      <c r="BN8048" t="s">
        <v>2549</v>
      </c>
      <c r="BP8048" t="s">
        <v>667</v>
      </c>
      <c r="BU8048" t="b">
        <v>0</v>
      </c>
      <c r="BV8048" t="s">
        <v>386</v>
      </c>
      <c r="BW8048" t="s">
        <v>7</v>
      </c>
      <c r="BX8048" t="s">
        <v>104</v>
      </c>
      <c r="BY8048" t="b">
        <v>0</v>
      </c>
      <c r="CA8048" t="b">
        <v>1</v>
      </c>
      <c r="CD8048" t="b">
        <v>0</v>
      </c>
      <c r="CE8048">
        <v>1</v>
      </c>
      <c r="CF8048">
        <v>0</v>
      </c>
      <c r="CH8048">
        <v>1</v>
      </c>
      <c r="CM8048">
        <v>1</v>
      </c>
      <c r="CN8048">
        <v>53</v>
      </c>
      <c r="CP8048">
        <v>1</v>
      </c>
    </row>
    <row r="8049" spans="1:94" x14ac:dyDescent="0.3">
      <c r="A8049" t="b">
        <v>0</v>
      </c>
      <c r="B8049" t="b">
        <v>0</v>
      </c>
      <c r="H8049" t="b">
        <v>1</v>
      </c>
      <c r="I8049" t="s">
        <v>12270</v>
      </c>
      <c r="K8049" t="s">
        <v>94</v>
      </c>
      <c r="L8049" t="b">
        <v>0</v>
      </c>
      <c r="M8049" t="b">
        <v>0</v>
      </c>
      <c r="N8049">
        <f>YEAR(Lead[[#This Row],[Created Date]])</f>
        <v>2020</v>
      </c>
      <c r="O8049" s="1">
        <v>43949.811331018522</v>
      </c>
      <c r="Q8049" t="b">
        <v>0</v>
      </c>
      <c r="X8049" t="s">
        <v>664</v>
      </c>
      <c r="Y8049" t="b">
        <v>0</v>
      </c>
      <c r="Z8049" t="b">
        <v>0</v>
      </c>
      <c r="AA8049" s="2">
        <v>43950</v>
      </c>
      <c r="AE8049" t="s">
        <v>12271</v>
      </c>
      <c r="AF8049" t="s">
        <v>2561</v>
      </c>
      <c r="AG8049" t="s">
        <v>103</v>
      </c>
      <c r="AH8049" t="b">
        <v>0</v>
      </c>
      <c r="AJ8049" t="b">
        <v>0</v>
      </c>
      <c r="AK8049" t="s">
        <v>1610</v>
      </c>
      <c r="AO8049" t="b">
        <v>0</v>
      </c>
      <c r="AT8049" t="b">
        <v>0</v>
      </c>
      <c r="AW8049" t="b">
        <v>0</v>
      </c>
      <c r="BC8049" s="1">
        <v>43880.438703703701</v>
      </c>
      <c r="BD8049" t="s">
        <v>11442</v>
      </c>
      <c r="BE8049" s="1">
        <v>43880.438692129632</v>
      </c>
      <c r="BF8049" s="1">
        <v>43880.438703703701</v>
      </c>
      <c r="BJ8049" t="b">
        <v>0</v>
      </c>
      <c r="BK8049" s="1">
        <v>43880.438703703701</v>
      </c>
      <c r="BL8049" s="1"/>
      <c r="BM8049" t="b">
        <v>0</v>
      </c>
      <c r="BP8049" t="s">
        <v>667</v>
      </c>
      <c r="BU8049" t="b">
        <v>0</v>
      </c>
      <c r="BV8049" t="s">
        <v>521</v>
      </c>
      <c r="BW8049" t="s">
        <v>7</v>
      </c>
      <c r="BX8049" t="s">
        <v>104</v>
      </c>
      <c r="BY8049" t="b">
        <v>0</v>
      </c>
      <c r="CA8049" t="b">
        <v>1</v>
      </c>
      <c r="CD8049" t="b">
        <v>0</v>
      </c>
      <c r="CE8049">
        <v>1</v>
      </c>
      <c r="CF8049">
        <v>0</v>
      </c>
      <c r="CH8049">
        <v>1</v>
      </c>
      <c r="CM8049">
        <v>1</v>
      </c>
      <c r="CN8049">
        <v>15</v>
      </c>
      <c r="CP8049">
        <v>1</v>
      </c>
    </row>
    <row r="8050" spans="1:94" x14ac:dyDescent="0.3">
      <c r="A8050" t="b">
        <v>0</v>
      </c>
      <c r="B8050" t="b">
        <v>0</v>
      </c>
      <c r="H8050" t="b">
        <v>1</v>
      </c>
      <c r="I8050" t="s">
        <v>12268</v>
      </c>
      <c r="K8050" t="s">
        <v>94</v>
      </c>
      <c r="L8050" t="b">
        <v>0</v>
      </c>
      <c r="M8050" t="b">
        <v>0</v>
      </c>
      <c r="N8050">
        <f>YEAR(Lead[[#This Row],[Created Date]])</f>
        <v>2020</v>
      </c>
      <c r="O8050" s="1">
        <v>43872.687395833331</v>
      </c>
      <c r="P8050" t="s">
        <v>4219</v>
      </c>
      <c r="Q8050" t="b">
        <v>0</v>
      </c>
      <c r="X8050" t="s">
        <v>664</v>
      </c>
      <c r="Y8050" t="b">
        <v>0</v>
      </c>
      <c r="Z8050" t="b">
        <v>0</v>
      </c>
      <c r="AA8050" s="2">
        <v>43872</v>
      </c>
      <c r="AE8050" t="s">
        <v>12272</v>
      </c>
      <c r="AF8050" t="s">
        <v>2561</v>
      </c>
      <c r="AG8050" t="s">
        <v>9744</v>
      </c>
      <c r="AH8050" t="b">
        <v>0</v>
      </c>
      <c r="AJ8050" t="b">
        <v>0</v>
      </c>
      <c r="AK8050" t="s">
        <v>666</v>
      </c>
      <c r="AO8050" t="b">
        <v>0</v>
      </c>
      <c r="AT8050" t="b">
        <v>0</v>
      </c>
      <c r="AW8050" t="b">
        <v>0</v>
      </c>
      <c r="BC8050" s="1">
        <v>43872.686319444445</v>
      </c>
      <c r="BD8050" t="s">
        <v>11442</v>
      </c>
      <c r="BE8050" s="1">
        <v>43872.686307870368</v>
      </c>
      <c r="BF8050" s="1">
        <v>43861.836782407408</v>
      </c>
      <c r="BH8050" t="s">
        <v>9746</v>
      </c>
      <c r="BJ8050" t="b">
        <v>0</v>
      </c>
      <c r="BK8050" s="1">
        <v>43872.686342592591</v>
      </c>
      <c r="BL8050" s="1">
        <v>43872.686319444445</v>
      </c>
      <c r="BM8050" t="b">
        <v>0</v>
      </c>
      <c r="BN8050" t="s">
        <v>157</v>
      </c>
      <c r="BO8050" t="s">
        <v>1936</v>
      </c>
      <c r="BP8050" t="s">
        <v>667</v>
      </c>
      <c r="BU8050" t="b">
        <v>0</v>
      </c>
      <c r="BV8050" t="s">
        <v>386</v>
      </c>
      <c r="BW8050" t="s">
        <v>7</v>
      </c>
      <c r="BX8050" t="s">
        <v>104</v>
      </c>
      <c r="BY8050" t="b">
        <v>0</v>
      </c>
      <c r="CA8050" t="b">
        <v>1</v>
      </c>
      <c r="CD8050" t="b">
        <v>0</v>
      </c>
      <c r="CE8050">
        <v>1</v>
      </c>
      <c r="CF8050">
        <v>0</v>
      </c>
      <c r="CH8050">
        <v>1</v>
      </c>
      <c r="CM8050">
        <v>1</v>
      </c>
      <c r="CN8050">
        <v>22</v>
      </c>
      <c r="CP8050">
        <v>1</v>
      </c>
    </row>
    <row r="8051" spans="1:94" x14ac:dyDescent="0.3">
      <c r="A8051" t="b">
        <v>0</v>
      </c>
      <c r="B8051" t="b">
        <v>0</v>
      </c>
      <c r="H8051" t="b">
        <v>1</v>
      </c>
      <c r="I8051" t="s">
        <v>7003</v>
      </c>
      <c r="J8051" t="s">
        <v>12273</v>
      </c>
      <c r="K8051" t="s">
        <v>94</v>
      </c>
      <c r="L8051" t="b">
        <v>0</v>
      </c>
      <c r="M8051" t="b">
        <v>0</v>
      </c>
      <c r="N8051">
        <f>YEAR(Lead[[#This Row],[Created Date]])</f>
        <v>2020</v>
      </c>
      <c r="O8051" s="1">
        <v>43910.552557870367</v>
      </c>
      <c r="Q8051" t="b">
        <v>0</v>
      </c>
      <c r="X8051" t="s">
        <v>664</v>
      </c>
      <c r="Y8051" t="b">
        <v>0</v>
      </c>
      <c r="Z8051" t="b">
        <v>0</v>
      </c>
      <c r="AA8051" s="2">
        <v>43910</v>
      </c>
      <c r="AE8051" t="s">
        <v>12274</v>
      </c>
      <c r="AF8051" t="s">
        <v>2561</v>
      </c>
      <c r="AG8051" t="s">
        <v>2456</v>
      </c>
      <c r="AH8051" t="b">
        <v>0</v>
      </c>
      <c r="AJ8051" t="b">
        <v>0</v>
      </c>
      <c r="AK8051" t="s">
        <v>1610</v>
      </c>
      <c r="AO8051" t="b">
        <v>0</v>
      </c>
      <c r="AT8051" t="b">
        <v>0</v>
      </c>
      <c r="AW8051" t="b">
        <v>0</v>
      </c>
      <c r="BC8051" s="1">
        <v>43910.551030092596</v>
      </c>
      <c r="BD8051" t="s">
        <v>11442</v>
      </c>
      <c r="BE8051" s="1">
        <v>43910.551018518519</v>
      </c>
      <c r="BF8051" s="1">
        <v>43892.713159722225</v>
      </c>
      <c r="BH8051" t="s">
        <v>9746</v>
      </c>
      <c r="BJ8051" t="b">
        <v>0</v>
      </c>
      <c r="BK8051" s="1">
        <v>43910.551041666666</v>
      </c>
      <c r="BL8051" s="1">
        <v>43910.551030092596</v>
      </c>
      <c r="BM8051" t="b">
        <v>0</v>
      </c>
      <c r="BN8051" t="s">
        <v>157</v>
      </c>
      <c r="BO8051" t="s">
        <v>1936</v>
      </c>
      <c r="BP8051" t="s">
        <v>667</v>
      </c>
      <c r="BU8051" t="b">
        <v>0</v>
      </c>
      <c r="BV8051" t="s">
        <v>180</v>
      </c>
      <c r="BW8051" t="s">
        <v>7</v>
      </c>
      <c r="BX8051" t="s">
        <v>104</v>
      </c>
      <c r="BY8051" t="b">
        <v>0</v>
      </c>
      <c r="CA8051" t="b">
        <v>1</v>
      </c>
      <c r="CD8051" t="b">
        <v>0</v>
      </c>
      <c r="CE8051">
        <v>1</v>
      </c>
      <c r="CF8051">
        <v>1</v>
      </c>
      <c r="CH8051">
        <v>1</v>
      </c>
      <c r="CM8051">
        <v>1</v>
      </c>
      <c r="CN8051">
        <v>23</v>
      </c>
      <c r="CP8051">
        <v>1</v>
      </c>
    </row>
    <row r="8052" spans="1:94" x14ac:dyDescent="0.3">
      <c r="A8052" t="b">
        <v>0</v>
      </c>
      <c r="B8052" t="b">
        <v>0</v>
      </c>
      <c r="H8052" t="b">
        <v>1</v>
      </c>
      <c r="I8052" t="s">
        <v>12275</v>
      </c>
      <c r="K8052" t="s">
        <v>94</v>
      </c>
      <c r="L8052" t="b">
        <v>0</v>
      </c>
      <c r="M8052" t="b">
        <v>0</v>
      </c>
      <c r="N8052">
        <f>YEAR(Lead[[#This Row],[Created Date]])</f>
        <v>2020</v>
      </c>
      <c r="O8052" s="1">
        <v>43850.949201388888</v>
      </c>
      <c r="Q8052" t="b">
        <v>0</v>
      </c>
      <c r="X8052" t="s">
        <v>664</v>
      </c>
      <c r="Y8052" t="b">
        <v>0</v>
      </c>
      <c r="Z8052" t="b">
        <v>0</v>
      </c>
      <c r="AA8052" s="2">
        <v>43859</v>
      </c>
      <c r="AE8052" t="s">
        <v>12276</v>
      </c>
      <c r="AF8052" t="s">
        <v>2561</v>
      </c>
      <c r="AG8052" t="s">
        <v>103</v>
      </c>
      <c r="AH8052" t="b">
        <v>0</v>
      </c>
      <c r="AJ8052" t="b">
        <v>0</v>
      </c>
      <c r="AK8052" t="s">
        <v>666</v>
      </c>
      <c r="AO8052" t="b">
        <v>0</v>
      </c>
      <c r="AT8052" t="b">
        <v>0</v>
      </c>
      <c r="AW8052" t="b">
        <v>0</v>
      </c>
      <c r="BC8052" s="1">
        <v>43850.948437500003</v>
      </c>
      <c r="BD8052" t="s">
        <v>11442</v>
      </c>
      <c r="BE8052" s="1">
        <v>43850.948425925926</v>
      </c>
      <c r="BF8052" s="1">
        <v>43850.946423611109</v>
      </c>
      <c r="BH8052" t="s">
        <v>9746</v>
      </c>
      <c r="BJ8052" t="b">
        <v>0</v>
      </c>
      <c r="BK8052" s="1">
        <v>43858.878333333334</v>
      </c>
      <c r="BL8052" s="1">
        <v>43858.878333333334</v>
      </c>
      <c r="BM8052" t="b">
        <v>0</v>
      </c>
      <c r="BO8052" t="s">
        <v>1592</v>
      </c>
      <c r="BP8052" t="s">
        <v>667</v>
      </c>
      <c r="BU8052" t="b">
        <v>0</v>
      </c>
      <c r="BV8052" t="s">
        <v>259</v>
      </c>
      <c r="BW8052" t="s">
        <v>7</v>
      </c>
      <c r="BX8052" t="s">
        <v>104</v>
      </c>
      <c r="BY8052" t="b">
        <v>0</v>
      </c>
      <c r="CA8052" t="b">
        <v>1</v>
      </c>
      <c r="CD8052" t="b">
        <v>0</v>
      </c>
      <c r="CE8052">
        <v>1</v>
      </c>
      <c r="CF8052">
        <v>0</v>
      </c>
      <c r="CH8052">
        <v>1</v>
      </c>
      <c r="CM8052">
        <v>1</v>
      </c>
      <c r="CN8052">
        <v>36</v>
      </c>
      <c r="CP8052">
        <v>1</v>
      </c>
    </row>
    <row r="8053" spans="1:94" x14ac:dyDescent="0.3">
      <c r="A8053" t="b">
        <v>0</v>
      </c>
      <c r="B8053" t="b">
        <v>0</v>
      </c>
      <c r="H8053" t="b">
        <v>1</v>
      </c>
      <c r="I8053" t="s">
        <v>12277</v>
      </c>
      <c r="J8053" t="s">
        <v>12278</v>
      </c>
      <c r="K8053" t="s">
        <v>2757</v>
      </c>
      <c r="L8053" t="b">
        <v>0</v>
      </c>
      <c r="M8053" t="b">
        <v>0</v>
      </c>
      <c r="N8053">
        <f>YEAR(Lead[[#This Row],[Created Date]])</f>
        <v>2019</v>
      </c>
      <c r="O8053" s="1">
        <v>43819.559131944443</v>
      </c>
      <c r="Q8053" t="b">
        <v>0</v>
      </c>
      <c r="X8053" t="s">
        <v>664</v>
      </c>
      <c r="Y8053" t="b">
        <v>0</v>
      </c>
      <c r="Z8053" t="b">
        <v>0</v>
      </c>
      <c r="AA8053" s="2">
        <v>43819</v>
      </c>
      <c r="AE8053" t="s">
        <v>12279</v>
      </c>
      <c r="AF8053" t="s">
        <v>2561</v>
      </c>
      <c r="AG8053" t="s">
        <v>1937</v>
      </c>
      <c r="AH8053" t="b">
        <v>0</v>
      </c>
      <c r="AJ8053" t="b">
        <v>0</v>
      </c>
      <c r="AK8053" t="s">
        <v>1610</v>
      </c>
      <c r="AO8053" t="b">
        <v>0</v>
      </c>
      <c r="AT8053" t="b">
        <v>0</v>
      </c>
      <c r="AW8053" t="b">
        <v>0</v>
      </c>
      <c r="BC8053" s="1">
        <v>43819.558136574073</v>
      </c>
      <c r="BD8053" t="s">
        <v>11442</v>
      </c>
      <c r="BE8053" s="1">
        <v>43819.558125000003</v>
      </c>
      <c r="BF8053" s="1">
        <v>43819.556296296294</v>
      </c>
      <c r="BH8053" t="s">
        <v>9746</v>
      </c>
      <c r="BJ8053" t="b">
        <v>0</v>
      </c>
      <c r="BK8053" s="1">
        <v>43819.558796296296</v>
      </c>
      <c r="BL8053" s="1">
        <v>43819.558136574073</v>
      </c>
      <c r="BM8053" t="b">
        <v>0</v>
      </c>
      <c r="BN8053" t="s">
        <v>1596</v>
      </c>
      <c r="BO8053" t="s">
        <v>1592</v>
      </c>
      <c r="BP8053" t="s">
        <v>667</v>
      </c>
      <c r="BU8053" t="b">
        <v>0</v>
      </c>
      <c r="BV8053" t="s">
        <v>3285</v>
      </c>
      <c r="BW8053" t="s">
        <v>7</v>
      </c>
      <c r="BX8053" t="s">
        <v>104</v>
      </c>
      <c r="BY8053" t="b">
        <v>0</v>
      </c>
      <c r="CA8053" t="b">
        <v>1</v>
      </c>
      <c r="CD8053" t="b">
        <v>0</v>
      </c>
      <c r="CE8053">
        <v>1</v>
      </c>
      <c r="CF8053">
        <v>1</v>
      </c>
      <c r="CH8053">
        <v>1</v>
      </c>
      <c r="CM8053">
        <v>1</v>
      </c>
      <c r="CN8053">
        <v>88</v>
      </c>
      <c r="CP8053">
        <v>1</v>
      </c>
    </row>
    <row r="8054" spans="1:94" x14ac:dyDescent="0.3">
      <c r="A8054" t="b">
        <v>0</v>
      </c>
      <c r="B8054" t="b">
        <v>0</v>
      </c>
      <c r="H8054" t="b">
        <v>1</v>
      </c>
      <c r="I8054" t="s">
        <v>12280</v>
      </c>
      <c r="K8054" t="s">
        <v>94</v>
      </c>
      <c r="L8054" t="b">
        <v>0</v>
      </c>
      <c r="M8054" t="b">
        <v>0</v>
      </c>
      <c r="N8054">
        <f>YEAR(Lead[[#This Row],[Created Date]])</f>
        <v>2020</v>
      </c>
      <c r="O8054" s="1">
        <v>43909.520636574074</v>
      </c>
      <c r="Q8054" t="b">
        <v>0</v>
      </c>
      <c r="X8054" t="s">
        <v>664</v>
      </c>
      <c r="Y8054" t="b">
        <v>0</v>
      </c>
      <c r="Z8054" t="b">
        <v>0</v>
      </c>
      <c r="AA8054" s="2">
        <v>43910</v>
      </c>
      <c r="AE8054" t="s">
        <v>12281</v>
      </c>
      <c r="AF8054" t="s">
        <v>2561</v>
      </c>
      <c r="AG8054" t="s">
        <v>1937</v>
      </c>
      <c r="AH8054" t="b">
        <v>0</v>
      </c>
      <c r="AJ8054" t="b">
        <v>0</v>
      </c>
      <c r="AK8054" t="s">
        <v>666</v>
      </c>
      <c r="AO8054" t="b">
        <v>0</v>
      </c>
      <c r="AT8054" t="b">
        <v>0</v>
      </c>
      <c r="AW8054" t="b">
        <v>0</v>
      </c>
      <c r="BC8054" s="1">
        <v>43909.519756944443</v>
      </c>
      <c r="BD8054" t="s">
        <v>11442</v>
      </c>
      <c r="BE8054" s="1">
        <v>43909.519745370373</v>
      </c>
      <c r="BF8054" s="1">
        <v>43909.519756944443</v>
      </c>
      <c r="BJ8054" t="b">
        <v>0</v>
      </c>
      <c r="BK8054" s="1">
        <v>43909.520810185182</v>
      </c>
      <c r="BL8054" s="1">
        <v>43909.520810185182</v>
      </c>
      <c r="BM8054" t="b">
        <v>0</v>
      </c>
      <c r="BN8054" t="s">
        <v>157</v>
      </c>
      <c r="BO8054" t="s">
        <v>1592</v>
      </c>
      <c r="BP8054" t="s">
        <v>667</v>
      </c>
      <c r="BU8054" t="b">
        <v>0</v>
      </c>
      <c r="BV8054" t="s">
        <v>386</v>
      </c>
      <c r="BW8054" t="s">
        <v>7</v>
      </c>
      <c r="BX8054" t="s">
        <v>104</v>
      </c>
      <c r="BY8054" t="b">
        <v>0</v>
      </c>
      <c r="CA8054" t="b">
        <v>1</v>
      </c>
      <c r="CD8054" t="b">
        <v>0</v>
      </c>
      <c r="CE8054">
        <v>1</v>
      </c>
      <c r="CF8054">
        <v>0</v>
      </c>
      <c r="CH8054">
        <v>1</v>
      </c>
      <c r="CM8054">
        <v>1</v>
      </c>
      <c r="CN8054">
        <v>60</v>
      </c>
      <c r="CP8054">
        <v>1</v>
      </c>
    </row>
    <row r="8055" spans="1:94" x14ac:dyDescent="0.3">
      <c r="A8055" t="b">
        <v>0</v>
      </c>
      <c r="B8055" t="b">
        <v>0</v>
      </c>
      <c r="H8055" t="b">
        <v>1</v>
      </c>
      <c r="I8055" t="s">
        <v>12282</v>
      </c>
      <c r="K8055" t="s">
        <v>11657</v>
      </c>
      <c r="L8055" t="b">
        <v>0</v>
      </c>
      <c r="M8055" t="b">
        <v>0</v>
      </c>
      <c r="N8055">
        <f>YEAR(Lead[[#This Row],[Created Date]])</f>
        <v>2020</v>
      </c>
      <c r="O8055" s="1">
        <v>43847.026493055557</v>
      </c>
      <c r="Q8055" t="b">
        <v>0</v>
      </c>
      <c r="X8055" t="s">
        <v>664</v>
      </c>
      <c r="Y8055" t="b">
        <v>0</v>
      </c>
      <c r="Z8055" t="b">
        <v>0</v>
      </c>
      <c r="AA8055" s="2">
        <v>43858</v>
      </c>
      <c r="AE8055" t="s">
        <v>12283</v>
      </c>
      <c r="AF8055" t="s">
        <v>2561</v>
      </c>
      <c r="AG8055" t="s">
        <v>1937</v>
      </c>
      <c r="AH8055" t="b">
        <v>0</v>
      </c>
      <c r="AJ8055" t="b">
        <v>0</v>
      </c>
      <c r="AK8055" t="s">
        <v>666</v>
      </c>
      <c r="AO8055" t="b">
        <v>0</v>
      </c>
      <c r="AT8055" t="b">
        <v>0</v>
      </c>
      <c r="AW8055" t="b">
        <v>0</v>
      </c>
      <c r="BC8055" s="1">
        <v>43847.025578703702</v>
      </c>
      <c r="BD8055" t="s">
        <v>11442</v>
      </c>
      <c r="BE8055" s="1">
        <v>43847.025567129633</v>
      </c>
      <c r="BF8055" s="1">
        <v>43542.774560185186</v>
      </c>
      <c r="BH8055" t="s">
        <v>9746</v>
      </c>
      <c r="BJ8055" t="b">
        <v>0</v>
      </c>
      <c r="BK8055" s="1">
        <v>43847.025590277779</v>
      </c>
      <c r="BL8055" s="1">
        <v>43847.025590277779</v>
      </c>
      <c r="BM8055" t="b">
        <v>0</v>
      </c>
      <c r="BN8055" t="s">
        <v>1596</v>
      </c>
      <c r="BO8055" t="s">
        <v>1592</v>
      </c>
      <c r="BP8055" t="s">
        <v>667</v>
      </c>
      <c r="BU8055" t="b">
        <v>0</v>
      </c>
      <c r="BV8055" t="s">
        <v>3285</v>
      </c>
      <c r="BW8055" t="s">
        <v>7</v>
      </c>
      <c r="BX8055" t="s">
        <v>104</v>
      </c>
      <c r="BY8055" t="b">
        <v>0</v>
      </c>
      <c r="CA8055" t="b">
        <v>1</v>
      </c>
      <c r="CD8055" t="b">
        <v>0</v>
      </c>
      <c r="CE8055">
        <v>1</v>
      </c>
      <c r="CF8055">
        <v>0</v>
      </c>
      <c r="CH8055">
        <v>1</v>
      </c>
      <c r="CM8055">
        <v>1</v>
      </c>
      <c r="CN8055">
        <v>57</v>
      </c>
      <c r="CP8055">
        <v>1</v>
      </c>
    </row>
    <row r="8056" spans="1:94" x14ac:dyDescent="0.3">
      <c r="A8056" t="b">
        <v>0</v>
      </c>
      <c r="B8056" t="b">
        <v>0</v>
      </c>
      <c r="H8056" t="b">
        <v>1</v>
      </c>
      <c r="I8056" t="s">
        <v>6759</v>
      </c>
      <c r="K8056" t="s">
        <v>94</v>
      </c>
      <c r="L8056" t="b">
        <v>0</v>
      </c>
      <c r="M8056" t="b">
        <v>0</v>
      </c>
      <c r="N8056">
        <f>YEAR(Lead[[#This Row],[Created Date]])</f>
        <v>2020</v>
      </c>
      <c r="O8056" s="1">
        <v>43949.811331018522</v>
      </c>
      <c r="Q8056" t="b">
        <v>0</v>
      </c>
      <c r="X8056" t="s">
        <v>664</v>
      </c>
      <c r="Y8056" t="b">
        <v>0</v>
      </c>
      <c r="Z8056" t="b">
        <v>0</v>
      </c>
      <c r="AA8056" s="2">
        <v>44068</v>
      </c>
      <c r="AE8056" t="s">
        <v>12284</v>
      </c>
      <c r="AF8056" t="s">
        <v>2561</v>
      </c>
      <c r="AG8056" t="s">
        <v>1937</v>
      </c>
      <c r="AH8056" t="b">
        <v>0</v>
      </c>
      <c r="AJ8056" t="b">
        <v>0</v>
      </c>
      <c r="AK8056" t="s">
        <v>666</v>
      </c>
      <c r="AO8056" t="b">
        <v>0</v>
      </c>
      <c r="AT8056" t="b">
        <v>0</v>
      </c>
      <c r="AW8056" t="b">
        <v>0</v>
      </c>
      <c r="BC8056" s="1">
        <v>43892.904976851853</v>
      </c>
      <c r="BD8056" t="s">
        <v>11442</v>
      </c>
      <c r="BE8056" s="1">
        <v>43892.904976851853</v>
      </c>
      <c r="BF8056" s="1">
        <v>43892.904976851853</v>
      </c>
      <c r="BH8056" t="s">
        <v>9746</v>
      </c>
      <c r="BJ8056" t="b">
        <v>0</v>
      </c>
      <c r="BK8056" s="1">
        <v>44068.707557870373</v>
      </c>
      <c r="BL8056" s="1">
        <v>44068.707557870373</v>
      </c>
      <c r="BM8056" t="b">
        <v>0</v>
      </c>
      <c r="BN8056" t="s">
        <v>157</v>
      </c>
      <c r="BO8056" t="s">
        <v>1592</v>
      </c>
      <c r="BP8056" t="s">
        <v>667</v>
      </c>
      <c r="BU8056" t="b">
        <v>0</v>
      </c>
      <c r="BV8056" t="s">
        <v>180</v>
      </c>
      <c r="BW8056" t="s">
        <v>7</v>
      </c>
      <c r="BX8056" t="s">
        <v>104</v>
      </c>
      <c r="BY8056" t="b">
        <v>0</v>
      </c>
      <c r="CA8056" t="b">
        <v>1</v>
      </c>
      <c r="CD8056" t="b">
        <v>0</v>
      </c>
      <c r="CE8056">
        <v>1</v>
      </c>
      <c r="CF8056">
        <v>0</v>
      </c>
      <c r="CG8056">
        <v>1</v>
      </c>
      <c r="CH8056">
        <v>1</v>
      </c>
      <c r="CM8056">
        <v>1</v>
      </c>
      <c r="CN8056">
        <v>100</v>
      </c>
      <c r="CP8056">
        <v>1</v>
      </c>
    </row>
    <row r="8057" spans="1:94" x14ac:dyDescent="0.3">
      <c r="A8057" t="b">
        <v>0</v>
      </c>
      <c r="B8057" t="b">
        <v>0</v>
      </c>
      <c r="H8057" t="b">
        <v>1</v>
      </c>
      <c r="I8057" t="s">
        <v>6876</v>
      </c>
      <c r="J8057" t="s">
        <v>12285</v>
      </c>
      <c r="K8057" t="s">
        <v>94</v>
      </c>
      <c r="L8057" t="b">
        <v>0</v>
      </c>
      <c r="M8057" t="b">
        <v>0</v>
      </c>
      <c r="N8057">
        <f>YEAR(Lead[[#This Row],[Created Date]])</f>
        <v>2020</v>
      </c>
      <c r="O8057" s="1">
        <v>43949.678298611114</v>
      </c>
      <c r="Q8057" t="b">
        <v>0</v>
      </c>
      <c r="X8057" t="s">
        <v>664</v>
      </c>
      <c r="Y8057" t="b">
        <v>0</v>
      </c>
      <c r="Z8057" t="b">
        <v>0</v>
      </c>
      <c r="AA8057" s="2">
        <v>43955</v>
      </c>
      <c r="AE8057" t="s">
        <v>12286</v>
      </c>
      <c r="AF8057" t="s">
        <v>2561</v>
      </c>
      <c r="AG8057" t="s">
        <v>2456</v>
      </c>
      <c r="AH8057" t="b">
        <v>0</v>
      </c>
      <c r="AJ8057" t="b">
        <v>0</v>
      </c>
      <c r="AK8057" t="s">
        <v>666</v>
      </c>
      <c r="AO8057" t="b">
        <v>0</v>
      </c>
      <c r="AT8057" t="b">
        <v>0</v>
      </c>
      <c r="AW8057" t="b">
        <v>0</v>
      </c>
      <c r="BC8057" s="1">
        <v>43926.113506944443</v>
      </c>
      <c r="BD8057" t="s">
        <v>11442</v>
      </c>
      <c r="BE8057" s="1">
        <v>43926.113506944443</v>
      </c>
      <c r="BF8057" s="1">
        <v>43926.113506944443</v>
      </c>
      <c r="BH8057" t="s">
        <v>9746</v>
      </c>
      <c r="BJ8057" t="b">
        <v>0</v>
      </c>
      <c r="BK8057" s="1">
        <v>43951.667118055557</v>
      </c>
      <c r="BL8057" s="1">
        <v>43949.675868055558</v>
      </c>
      <c r="BM8057" t="b">
        <v>0</v>
      </c>
      <c r="BN8057" t="s">
        <v>1596</v>
      </c>
      <c r="BO8057" t="s">
        <v>1592</v>
      </c>
      <c r="BP8057" t="s">
        <v>667</v>
      </c>
      <c r="BU8057" t="b">
        <v>0</v>
      </c>
      <c r="BV8057" t="s">
        <v>165</v>
      </c>
      <c r="BW8057" t="s">
        <v>7</v>
      </c>
      <c r="BX8057" t="s">
        <v>104</v>
      </c>
      <c r="BY8057" t="b">
        <v>0</v>
      </c>
      <c r="CA8057" t="b">
        <v>1</v>
      </c>
      <c r="CD8057" t="b">
        <v>0</v>
      </c>
      <c r="CE8057">
        <v>1</v>
      </c>
      <c r="CF8057">
        <v>1</v>
      </c>
      <c r="CH8057">
        <v>1</v>
      </c>
      <c r="CM8057">
        <v>1</v>
      </c>
      <c r="CN8057">
        <v>194</v>
      </c>
      <c r="CP8057">
        <v>1</v>
      </c>
    </row>
    <row r="8058" spans="1:94" x14ac:dyDescent="0.3">
      <c r="A8058" t="b">
        <v>0</v>
      </c>
      <c r="B8058" t="b">
        <v>0</v>
      </c>
      <c r="H8058" t="b">
        <v>1</v>
      </c>
      <c r="I8058" t="s">
        <v>12287</v>
      </c>
      <c r="K8058" t="s">
        <v>94</v>
      </c>
      <c r="L8058" t="b">
        <v>0</v>
      </c>
      <c r="M8058" t="b">
        <v>0</v>
      </c>
      <c r="N8058">
        <f>YEAR(Lead[[#This Row],[Created Date]])</f>
        <v>2020</v>
      </c>
      <c r="O8058" s="1">
        <v>43879.707835648151</v>
      </c>
      <c r="Q8058" t="b">
        <v>0</v>
      </c>
      <c r="X8058" t="s">
        <v>132</v>
      </c>
      <c r="Y8058" t="b">
        <v>0</v>
      </c>
      <c r="Z8058" t="b">
        <v>0</v>
      </c>
      <c r="AA8058" s="2">
        <v>43965</v>
      </c>
      <c r="AE8058" t="s">
        <v>12288</v>
      </c>
      <c r="AF8058" t="s">
        <v>2561</v>
      </c>
      <c r="AH8058" t="b">
        <v>0</v>
      </c>
      <c r="AJ8058" t="b">
        <v>0</v>
      </c>
      <c r="AK8058" t="s">
        <v>666</v>
      </c>
      <c r="AO8058" t="b">
        <v>0</v>
      </c>
      <c r="AT8058" t="b">
        <v>0</v>
      </c>
      <c r="AW8058" t="b">
        <v>0</v>
      </c>
      <c r="BC8058" s="1">
        <v>43879.707233796296</v>
      </c>
      <c r="BD8058" t="s">
        <v>11442</v>
      </c>
      <c r="BE8058" s="1">
        <v>43879.70722222222</v>
      </c>
      <c r="BF8058" s="1">
        <v>43879.707233796296</v>
      </c>
      <c r="BJ8058" t="b">
        <v>0</v>
      </c>
      <c r="BK8058" s="1">
        <v>43879.707233796296</v>
      </c>
      <c r="BL8058" s="1"/>
      <c r="BM8058" t="b">
        <v>0</v>
      </c>
      <c r="BN8058" t="s">
        <v>161</v>
      </c>
      <c r="BP8058" t="s">
        <v>101</v>
      </c>
      <c r="BU8058" t="b">
        <v>0</v>
      </c>
      <c r="BV8058" t="s">
        <v>456</v>
      </c>
      <c r="BW8058" t="s">
        <v>7</v>
      </c>
      <c r="BX8058" t="s">
        <v>104</v>
      </c>
      <c r="BY8058" t="b">
        <v>0</v>
      </c>
      <c r="CA8058" t="b">
        <v>1</v>
      </c>
      <c r="CD8058" t="b">
        <v>0</v>
      </c>
      <c r="CE8058">
        <v>1</v>
      </c>
      <c r="CF8058">
        <v>0</v>
      </c>
      <c r="CH8058">
        <v>1</v>
      </c>
      <c r="CM8058">
        <v>1</v>
      </c>
      <c r="CN8058">
        <v>15</v>
      </c>
      <c r="CP8058">
        <v>1</v>
      </c>
    </row>
    <row r="8059" spans="1:94" x14ac:dyDescent="0.3">
      <c r="A8059" t="b">
        <v>0</v>
      </c>
      <c r="B8059" t="b">
        <v>0</v>
      </c>
      <c r="H8059" t="b">
        <v>1</v>
      </c>
      <c r="I8059" t="s">
        <v>12289</v>
      </c>
      <c r="K8059" t="s">
        <v>94</v>
      </c>
      <c r="L8059" t="b">
        <v>0</v>
      </c>
      <c r="M8059" t="b">
        <v>0</v>
      </c>
      <c r="N8059">
        <f>YEAR(Lead[[#This Row],[Created Date]])</f>
        <v>2020</v>
      </c>
      <c r="O8059" s="1">
        <v>43900.825648148151</v>
      </c>
      <c r="Q8059" t="b">
        <v>0</v>
      </c>
      <c r="X8059" t="s">
        <v>132</v>
      </c>
      <c r="Y8059" t="b">
        <v>0</v>
      </c>
      <c r="Z8059" t="b">
        <v>0</v>
      </c>
      <c r="AA8059" s="2">
        <v>43901</v>
      </c>
      <c r="AE8059" t="s">
        <v>12290</v>
      </c>
      <c r="AF8059" t="s">
        <v>2561</v>
      </c>
      <c r="AH8059" t="b">
        <v>0</v>
      </c>
      <c r="AJ8059" t="b">
        <v>0</v>
      </c>
      <c r="AK8059" t="s">
        <v>666</v>
      </c>
      <c r="AO8059" t="b">
        <v>0</v>
      </c>
      <c r="AT8059" t="b">
        <v>0</v>
      </c>
      <c r="AW8059" t="b">
        <v>0</v>
      </c>
      <c r="BC8059" s="1">
        <v>43900.824861111112</v>
      </c>
      <c r="BD8059" t="s">
        <v>11442</v>
      </c>
      <c r="BE8059" s="1">
        <v>43900.824849537035</v>
      </c>
      <c r="BF8059" s="1">
        <v>43900.824699074074</v>
      </c>
      <c r="BJ8059" t="b">
        <v>0</v>
      </c>
      <c r="BK8059" s="1">
        <v>43900.824861111112</v>
      </c>
      <c r="BL8059" s="1">
        <v>43900.824849537035</v>
      </c>
      <c r="BM8059" t="b">
        <v>0</v>
      </c>
      <c r="BN8059" t="s">
        <v>161</v>
      </c>
      <c r="BP8059" t="s">
        <v>101</v>
      </c>
      <c r="BU8059" t="b">
        <v>0</v>
      </c>
      <c r="BV8059" t="s">
        <v>259</v>
      </c>
      <c r="BW8059" t="s">
        <v>7</v>
      </c>
      <c r="BX8059" t="s">
        <v>104</v>
      </c>
      <c r="BY8059" t="b">
        <v>0</v>
      </c>
      <c r="CA8059" t="b">
        <v>1</v>
      </c>
      <c r="CD8059" t="b">
        <v>0</v>
      </c>
      <c r="CE8059">
        <v>1</v>
      </c>
      <c r="CF8059">
        <v>0</v>
      </c>
      <c r="CH8059">
        <v>1</v>
      </c>
      <c r="CM8059">
        <v>1</v>
      </c>
      <c r="CN8059">
        <v>84</v>
      </c>
      <c r="CP8059">
        <v>1</v>
      </c>
    </row>
    <row r="8060" spans="1:94" x14ac:dyDescent="0.3">
      <c r="A8060" t="b">
        <v>0</v>
      </c>
      <c r="B8060" t="b">
        <v>0</v>
      </c>
      <c r="H8060" t="b">
        <v>1</v>
      </c>
      <c r="I8060" t="s">
        <v>12291</v>
      </c>
      <c r="K8060" t="s">
        <v>94</v>
      </c>
      <c r="L8060" t="b">
        <v>0</v>
      </c>
      <c r="M8060" t="b">
        <v>0</v>
      </c>
      <c r="N8060">
        <f>YEAR(Lead[[#This Row],[Created Date]])</f>
        <v>2020</v>
      </c>
      <c r="O8060" s="1">
        <v>43853.506469907406</v>
      </c>
      <c r="Q8060" t="b">
        <v>0</v>
      </c>
      <c r="X8060" t="s">
        <v>132</v>
      </c>
      <c r="Y8060" t="b">
        <v>0</v>
      </c>
      <c r="Z8060" t="b">
        <v>0</v>
      </c>
      <c r="AA8060" s="2">
        <v>43857</v>
      </c>
      <c r="AE8060" t="s">
        <v>12292</v>
      </c>
      <c r="AF8060" t="s">
        <v>2561</v>
      </c>
      <c r="AH8060" t="b">
        <v>0</v>
      </c>
      <c r="AJ8060" t="b">
        <v>0</v>
      </c>
      <c r="AK8060" t="s">
        <v>666</v>
      </c>
      <c r="AO8060" t="b">
        <v>0</v>
      </c>
      <c r="AT8060" t="b">
        <v>0</v>
      </c>
      <c r="AW8060" t="b">
        <v>0</v>
      </c>
      <c r="BC8060" s="1">
        <v>43853.505937499998</v>
      </c>
      <c r="BD8060" t="s">
        <v>11442</v>
      </c>
      <c r="BE8060" s="1">
        <v>43853.505937499998</v>
      </c>
      <c r="BF8060" s="1">
        <v>43853.505937499998</v>
      </c>
      <c r="BJ8060" t="b">
        <v>0</v>
      </c>
      <c r="BK8060" s="1">
        <v>43853.505937499998</v>
      </c>
      <c r="BL8060" s="1"/>
      <c r="BM8060" t="b">
        <v>0</v>
      </c>
      <c r="BN8060" t="s">
        <v>100</v>
      </c>
      <c r="BP8060" t="s">
        <v>101</v>
      </c>
      <c r="BU8060" t="b">
        <v>0</v>
      </c>
      <c r="BV8060" t="s">
        <v>272</v>
      </c>
      <c r="BW8060" t="s">
        <v>7</v>
      </c>
      <c r="BX8060" t="s">
        <v>104</v>
      </c>
      <c r="BY8060" t="b">
        <v>0</v>
      </c>
      <c r="CA8060" t="b">
        <v>1</v>
      </c>
      <c r="CD8060" t="b">
        <v>0</v>
      </c>
      <c r="CE8060">
        <v>1</v>
      </c>
      <c r="CF8060">
        <v>0</v>
      </c>
      <c r="CH8060">
        <v>1</v>
      </c>
      <c r="CM8060">
        <v>1</v>
      </c>
      <c r="CN8060">
        <v>15</v>
      </c>
      <c r="CP8060">
        <v>1</v>
      </c>
    </row>
    <row r="8061" spans="1:94" x14ac:dyDescent="0.3">
      <c r="A8061" t="b">
        <v>0</v>
      </c>
      <c r="B8061" t="b">
        <v>0</v>
      </c>
      <c r="H8061" t="b">
        <v>1</v>
      </c>
      <c r="I8061" t="s">
        <v>12293</v>
      </c>
      <c r="K8061" t="s">
        <v>94</v>
      </c>
      <c r="L8061" t="b">
        <v>0</v>
      </c>
      <c r="M8061" t="b">
        <v>0</v>
      </c>
      <c r="N8061">
        <f>YEAR(Lead[[#This Row],[Created Date]])</f>
        <v>2020</v>
      </c>
      <c r="O8061" s="1">
        <v>43858.888344907406</v>
      </c>
      <c r="Q8061" t="b">
        <v>0</v>
      </c>
      <c r="X8061" t="s">
        <v>132</v>
      </c>
      <c r="Y8061" t="b">
        <v>0</v>
      </c>
      <c r="Z8061" t="b">
        <v>0</v>
      </c>
      <c r="AA8061" s="2">
        <v>43858</v>
      </c>
      <c r="AE8061" t="s">
        <v>12294</v>
      </c>
      <c r="AF8061" t="s">
        <v>2561</v>
      </c>
      <c r="AH8061" t="b">
        <v>0</v>
      </c>
      <c r="AJ8061" t="b">
        <v>0</v>
      </c>
      <c r="AK8061" t="s">
        <v>666</v>
      </c>
      <c r="AO8061" t="b">
        <v>0</v>
      </c>
      <c r="AT8061" t="b">
        <v>0</v>
      </c>
      <c r="AW8061" t="b">
        <v>0</v>
      </c>
      <c r="BC8061" s="1">
        <v>43858.886562500003</v>
      </c>
      <c r="BD8061" t="s">
        <v>11442</v>
      </c>
      <c r="BE8061" s="1">
        <v>43858.886562500003</v>
      </c>
      <c r="BF8061" s="1">
        <v>43858.886562500003</v>
      </c>
      <c r="BJ8061" t="b">
        <v>0</v>
      </c>
      <c r="BK8061" s="1">
        <v>43858.886562500003</v>
      </c>
      <c r="BL8061" s="1"/>
      <c r="BM8061" t="b">
        <v>0</v>
      </c>
      <c r="BN8061" t="s">
        <v>161</v>
      </c>
      <c r="BP8061" t="s">
        <v>101</v>
      </c>
      <c r="BU8061" t="b">
        <v>0</v>
      </c>
      <c r="BV8061" t="s">
        <v>130</v>
      </c>
      <c r="BW8061" t="s">
        <v>7</v>
      </c>
      <c r="BX8061" t="s">
        <v>104</v>
      </c>
      <c r="BY8061" t="b">
        <v>0</v>
      </c>
      <c r="CA8061" t="b">
        <v>1</v>
      </c>
      <c r="CD8061" t="b">
        <v>0</v>
      </c>
      <c r="CE8061">
        <v>1</v>
      </c>
      <c r="CF8061">
        <v>0</v>
      </c>
      <c r="CH8061">
        <v>1</v>
      </c>
      <c r="CM8061">
        <v>1</v>
      </c>
      <c r="CN8061">
        <v>15</v>
      </c>
      <c r="CP8061">
        <v>1</v>
      </c>
    </row>
    <row r="8062" spans="1:94" x14ac:dyDescent="0.3">
      <c r="A8062" t="b">
        <v>0</v>
      </c>
      <c r="B8062" t="b">
        <v>0</v>
      </c>
      <c r="H8062" t="b">
        <v>1</v>
      </c>
      <c r="I8062" t="s">
        <v>12295</v>
      </c>
      <c r="J8062" t="s">
        <v>12296</v>
      </c>
      <c r="K8062" t="s">
        <v>94</v>
      </c>
      <c r="L8062" t="b">
        <v>0</v>
      </c>
      <c r="M8062" t="b">
        <v>0</v>
      </c>
      <c r="N8062">
        <f>YEAR(Lead[[#This Row],[Created Date]])</f>
        <v>2020</v>
      </c>
      <c r="O8062" s="1">
        <v>43860.730821759258</v>
      </c>
      <c r="Q8062" t="b">
        <v>0</v>
      </c>
      <c r="X8062" t="s">
        <v>132</v>
      </c>
      <c r="Y8062" t="b">
        <v>0</v>
      </c>
      <c r="Z8062" t="b">
        <v>0</v>
      </c>
      <c r="AA8062" s="2">
        <v>43865</v>
      </c>
      <c r="AE8062" t="s">
        <v>12297</v>
      </c>
      <c r="AF8062" t="s">
        <v>2561</v>
      </c>
      <c r="AH8062" t="b">
        <v>0</v>
      </c>
      <c r="AJ8062" t="b">
        <v>0</v>
      </c>
      <c r="AK8062" t="s">
        <v>666</v>
      </c>
      <c r="AO8062" t="b">
        <v>0</v>
      </c>
      <c r="AT8062" t="b">
        <v>0</v>
      </c>
      <c r="AW8062" t="b">
        <v>0</v>
      </c>
      <c r="BC8062" s="1">
        <v>43859.89466435185</v>
      </c>
      <c r="BD8062" t="s">
        <v>11442</v>
      </c>
      <c r="BE8062" s="1">
        <v>43859.894652777781</v>
      </c>
      <c r="BF8062" s="1">
        <v>43859.891817129632</v>
      </c>
      <c r="BH8062" t="s">
        <v>9746</v>
      </c>
      <c r="BJ8062" t="b">
        <v>0</v>
      </c>
      <c r="BK8062" s="1">
        <v>43859.894837962966</v>
      </c>
      <c r="BL8062" s="1">
        <v>43859.89466435185</v>
      </c>
      <c r="BM8062" t="b">
        <v>0</v>
      </c>
      <c r="BN8062" t="s">
        <v>161</v>
      </c>
      <c r="BP8062" t="s">
        <v>101</v>
      </c>
      <c r="BU8062" t="b">
        <v>0</v>
      </c>
      <c r="BV8062" t="s">
        <v>289</v>
      </c>
      <c r="BW8062" t="s">
        <v>7</v>
      </c>
      <c r="BX8062" t="s">
        <v>104</v>
      </c>
      <c r="BY8062" t="b">
        <v>0</v>
      </c>
      <c r="CA8062" t="b">
        <v>1</v>
      </c>
      <c r="CD8062" t="b">
        <v>0</v>
      </c>
      <c r="CE8062">
        <v>1</v>
      </c>
      <c r="CF8062">
        <v>1</v>
      </c>
      <c r="CH8062">
        <v>1</v>
      </c>
      <c r="CM8062">
        <v>1</v>
      </c>
      <c r="CN8062">
        <v>90</v>
      </c>
      <c r="CP8062">
        <v>1</v>
      </c>
    </row>
    <row r="8063" spans="1:94" x14ac:dyDescent="0.3">
      <c r="A8063" t="b">
        <v>0</v>
      </c>
      <c r="B8063" t="b">
        <v>0</v>
      </c>
      <c r="H8063" t="b">
        <v>1</v>
      </c>
      <c r="I8063" t="s">
        <v>12298</v>
      </c>
      <c r="J8063" t="s">
        <v>12299</v>
      </c>
      <c r="K8063" t="s">
        <v>94</v>
      </c>
      <c r="L8063" t="b">
        <v>0</v>
      </c>
      <c r="M8063" t="b">
        <v>0</v>
      </c>
      <c r="N8063">
        <f>YEAR(Lead[[#This Row],[Created Date]])</f>
        <v>2019</v>
      </c>
      <c r="O8063" s="1">
        <v>43819.814259259256</v>
      </c>
      <c r="Q8063" t="b">
        <v>0</v>
      </c>
      <c r="X8063" t="s">
        <v>132</v>
      </c>
      <c r="Y8063" t="b">
        <v>0</v>
      </c>
      <c r="Z8063" t="b">
        <v>0</v>
      </c>
      <c r="AA8063" s="2">
        <v>43819</v>
      </c>
      <c r="AE8063" t="s">
        <v>12300</v>
      </c>
      <c r="AF8063" t="s">
        <v>2561</v>
      </c>
      <c r="AH8063" t="b">
        <v>0</v>
      </c>
      <c r="AJ8063" t="b">
        <v>0</v>
      </c>
      <c r="AK8063" t="s">
        <v>1610</v>
      </c>
      <c r="AO8063" t="b">
        <v>0</v>
      </c>
      <c r="AT8063" t="b">
        <v>0</v>
      </c>
      <c r="AW8063" t="b">
        <v>0</v>
      </c>
      <c r="BC8063" s="1">
        <v>43819.813055555554</v>
      </c>
      <c r="BD8063" t="s">
        <v>11442</v>
      </c>
      <c r="BE8063" s="1">
        <v>43819.813043981485</v>
      </c>
      <c r="BF8063" s="1">
        <v>43819.813009259262</v>
      </c>
      <c r="BG8063" t="s">
        <v>10100</v>
      </c>
      <c r="BH8063" t="s">
        <v>9755</v>
      </c>
      <c r="BJ8063" t="b">
        <v>0</v>
      </c>
      <c r="BK8063" s="1">
        <v>43819.813275462962</v>
      </c>
      <c r="BL8063" s="1">
        <v>43819.813055555554</v>
      </c>
      <c r="BM8063" t="b">
        <v>0</v>
      </c>
      <c r="BN8063" t="s">
        <v>2434</v>
      </c>
      <c r="BP8063" t="s">
        <v>101</v>
      </c>
      <c r="BU8063" t="b">
        <v>0</v>
      </c>
      <c r="BV8063" t="s">
        <v>130</v>
      </c>
      <c r="BW8063" t="s">
        <v>7</v>
      </c>
      <c r="BX8063" t="s">
        <v>104</v>
      </c>
      <c r="BY8063" t="b">
        <v>0</v>
      </c>
      <c r="CA8063" t="b">
        <v>1</v>
      </c>
      <c r="CD8063" t="b">
        <v>0</v>
      </c>
      <c r="CE8063">
        <v>1</v>
      </c>
      <c r="CF8063">
        <v>1</v>
      </c>
      <c r="CH8063">
        <v>1</v>
      </c>
      <c r="CM8063">
        <v>1</v>
      </c>
      <c r="CN8063">
        <v>85</v>
      </c>
      <c r="CP8063">
        <v>1</v>
      </c>
    </row>
    <row r="8064" spans="1:94" x14ac:dyDescent="0.3">
      <c r="A8064" t="b">
        <v>0</v>
      </c>
      <c r="B8064" t="b">
        <v>0</v>
      </c>
      <c r="H8064" t="b">
        <v>1</v>
      </c>
      <c r="I8064" t="s">
        <v>12301</v>
      </c>
      <c r="K8064" t="s">
        <v>2803</v>
      </c>
      <c r="L8064" t="b">
        <v>0</v>
      </c>
      <c r="M8064" t="b">
        <v>0</v>
      </c>
      <c r="N8064">
        <f>YEAR(Lead[[#This Row],[Created Date]])</f>
        <v>2020</v>
      </c>
      <c r="O8064" s="1">
        <v>43922.400497685187</v>
      </c>
      <c r="Q8064" t="b">
        <v>0</v>
      </c>
      <c r="X8064" t="s">
        <v>132</v>
      </c>
      <c r="Y8064" t="b">
        <v>0</v>
      </c>
      <c r="Z8064" t="b">
        <v>0</v>
      </c>
      <c r="AA8064" s="2">
        <v>43929</v>
      </c>
      <c r="AE8064" t="s">
        <v>12302</v>
      </c>
      <c r="AF8064" t="s">
        <v>2561</v>
      </c>
      <c r="AH8064" t="b">
        <v>0</v>
      </c>
      <c r="AJ8064" t="b">
        <v>0</v>
      </c>
      <c r="AK8064" t="s">
        <v>1610</v>
      </c>
      <c r="AO8064" t="b">
        <v>0</v>
      </c>
      <c r="AT8064" t="b">
        <v>0</v>
      </c>
      <c r="AW8064" t="b">
        <v>0</v>
      </c>
      <c r="BC8064" s="1">
        <v>43922.400381944448</v>
      </c>
      <c r="BD8064" t="s">
        <v>11442</v>
      </c>
      <c r="BE8064" s="1">
        <v>43922.400370370371</v>
      </c>
      <c r="BF8064" s="1">
        <v>43922.400381944448</v>
      </c>
      <c r="BH8064" t="s">
        <v>9746</v>
      </c>
      <c r="BJ8064" t="b">
        <v>0</v>
      </c>
      <c r="BK8064" s="1">
        <v>43922.575370370374</v>
      </c>
      <c r="BL8064" s="1">
        <v>43922.575370370374</v>
      </c>
      <c r="BM8064" t="b">
        <v>0</v>
      </c>
      <c r="BN8064" t="s">
        <v>161</v>
      </c>
      <c r="BP8064" t="s">
        <v>101</v>
      </c>
      <c r="BU8064" t="b">
        <v>0</v>
      </c>
      <c r="BV8064" t="s">
        <v>3285</v>
      </c>
      <c r="BW8064" t="s">
        <v>7</v>
      </c>
      <c r="BX8064" t="s">
        <v>104</v>
      </c>
      <c r="BY8064" t="b">
        <v>0</v>
      </c>
      <c r="CA8064" t="b">
        <v>1</v>
      </c>
      <c r="CD8064" t="b">
        <v>0</v>
      </c>
      <c r="CE8064">
        <v>1</v>
      </c>
      <c r="CF8064">
        <v>0</v>
      </c>
      <c r="CH8064">
        <v>1</v>
      </c>
      <c r="CM8064">
        <v>1</v>
      </c>
      <c r="CN8064">
        <v>272</v>
      </c>
      <c r="CP8064">
        <v>1</v>
      </c>
    </row>
    <row r="8065" spans="1:94" x14ac:dyDescent="0.3">
      <c r="A8065" t="b">
        <v>0</v>
      </c>
      <c r="B8065" t="b">
        <v>0</v>
      </c>
      <c r="H8065" t="b">
        <v>1</v>
      </c>
      <c r="I8065" t="s">
        <v>12303</v>
      </c>
      <c r="K8065" t="s">
        <v>94</v>
      </c>
      <c r="L8065" t="b">
        <v>0</v>
      </c>
      <c r="M8065" t="b">
        <v>0</v>
      </c>
      <c r="N8065">
        <f>YEAR(Lead[[#This Row],[Created Date]])</f>
        <v>2019</v>
      </c>
      <c r="O8065" s="1">
        <v>43829.853807870371</v>
      </c>
      <c r="Q8065" t="b">
        <v>0</v>
      </c>
      <c r="X8065" t="s">
        <v>132</v>
      </c>
      <c r="Y8065" t="b">
        <v>0</v>
      </c>
      <c r="Z8065" t="b">
        <v>0</v>
      </c>
      <c r="AA8065" s="2">
        <v>43832</v>
      </c>
      <c r="AE8065" t="s">
        <v>12304</v>
      </c>
      <c r="AF8065" t="s">
        <v>2561</v>
      </c>
      <c r="AH8065" t="b">
        <v>0</v>
      </c>
      <c r="AJ8065" t="b">
        <v>0</v>
      </c>
      <c r="AK8065" t="s">
        <v>1610</v>
      </c>
      <c r="AO8065" t="b">
        <v>0</v>
      </c>
      <c r="AT8065" t="b">
        <v>0</v>
      </c>
      <c r="AW8065" t="b">
        <v>0</v>
      </c>
      <c r="BC8065" s="1">
        <v>43829.852581018517</v>
      </c>
      <c r="BD8065" t="s">
        <v>11442</v>
      </c>
      <c r="BE8065" s="1">
        <v>43829.852569444447</v>
      </c>
      <c r="BF8065" s="1">
        <v>43829.847743055558</v>
      </c>
      <c r="BH8065" t="s">
        <v>9746</v>
      </c>
      <c r="BJ8065" t="b">
        <v>0</v>
      </c>
      <c r="BK8065" s="1">
        <v>43829.85260416667</v>
      </c>
      <c r="BL8065" s="1">
        <v>43829.852581018517</v>
      </c>
      <c r="BM8065" t="b">
        <v>0</v>
      </c>
      <c r="BN8065" t="s">
        <v>1894</v>
      </c>
      <c r="BP8065" t="s">
        <v>101</v>
      </c>
      <c r="BU8065" t="b">
        <v>0</v>
      </c>
      <c r="BV8065" t="s">
        <v>456</v>
      </c>
      <c r="BW8065" t="s">
        <v>7</v>
      </c>
      <c r="BX8065" t="s">
        <v>104</v>
      </c>
      <c r="BY8065" t="b">
        <v>0</v>
      </c>
      <c r="CA8065" t="b">
        <v>1</v>
      </c>
      <c r="CD8065" t="b">
        <v>0</v>
      </c>
      <c r="CE8065">
        <v>1</v>
      </c>
      <c r="CF8065">
        <v>0</v>
      </c>
      <c r="CH8065">
        <v>1</v>
      </c>
      <c r="CM8065">
        <v>1</v>
      </c>
      <c r="CN8065">
        <v>21</v>
      </c>
      <c r="CP8065">
        <v>1</v>
      </c>
    </row>
    <row r="8066" spans="1:94" x14ac:dyDescent="0.3">
      <c r="A8066" t="b">
        <v>0</v>
      </c>
      <c r="B8066" t="b">
        <v>0</v>
      </c>
      <c r="H8066" t="b">
        <v>1</v>
      </c>
      <c r="I8066" t="s">
        <v>12305</v>
      </c>
      <c r="K8066" t="s">
        <v>94</v>
      </c>
      <c r="L8066" t="b">
        <v>0</v>
      </c>
      <c r="M8066" t="b">
        <v>0</v>
      </c>
      <c r="N8066">
        <f>YEAR(Lead[[#This Row],[Created Date]])</f>
        <v>2020</v>
      </c>
      <c r="O8066" s="1">
        <v>43928.515856481485</v>
      </c>
      <c r="Q8066" t="b">
        <v>0</v>
      </c>
      <c r="X8066" t="s">
        <v>132</v>
      </c>
      <c r="Y8066" t="b">
        <v>0</v>
      </c>
      <c r="Z8066" t="b">
        <v>0</v>
      </c>
      <c r="AA8066" s="2">
        <v>43928</v>
      </c>
      <c r="AE8066" t="s">
        <v>12306</v>
      </c>
      <c r="AF8066" t="s">
        <v>2561</v>
      </c>
      <c r="AH8066" t="b">
        <v>0</v>
      </c>
      <c r="AJ8066" t="b">
        <v>0</v>
      </c>
      <c r="AK8066" t="s">
        <v>1610</v>
      </c>
      <c r="AO8066" t="b">
        <v>0</v>
      </c>
      <c r="AT8066" t="b">
        <v>0</v>
      </c>
      <c r="AW8066" t="b">
        <v>0</v>
      </c>
      <c r="BC8066" s="1">
        <v>43928.514988425923</v>
      </c>
      <c r="BD8066" t="s">
        <v>11442</v>
      </c>
      <c r="BE8066" s="1">
        <v>43928.514988425923</v>
      </c>
      <c r="BF8066" s="1">
        <v>43928.513761574075</v>
      </c>
      <c r="BH8066" t="s">
        <v>9746</v>
      </c>
      <c r="BJ8066" t="b">
        <v>0</v>
      </c>
      <c r="BK8066" s="1">
        <v>43928.514988425923</v>
      </c>
      <c r="BL8066" s="1">
        <v>43928.514988425923</v>
      </c>
      <c r="BM8066" t="b">
        <v>0</v>
      </c>
      <c r="BN8066" t="s">
        <v>1907</v>
      </c>
      <c r="BP8066" t="s">
        <v>101</v>
      </c>
      <c r="BU8066" t="b">
        <v>0</v>
      </c>
      <c r="BV8066" t="s">
        <v>259</v>
      </c>
      <c r="BW8066" t="s">
        <v>7</v>
      </c>
      <c r="BX8066" t="s">
        <v>104</v>
      </c>
      <c r="BY8066" t="b">
        <v>0</v>
      </c>
      <c r="CA8066" t="b">
        <v>1</v>
      </c>
      <c r="CD8066" t="b">
        <v>0</v>
      </c>
      <c r="CE8066">
        <v>1</v>
      </c>
      <c r="CF8066">
        <v>0</v>
      </c>
      <c r="CH8066">
        <v>1</v>
      </c>
      <c r="CM8066">
        <v>1</v>
      </c>
      <c r="CN8066">
        <v>20</v>
      </c>
      <c r="CP8066">
        <v>1</v>
      </c>
    </row>
    <row r="8067" spans="1:94" x14ac:dyDescent="0.3">
      <c r="A8067" t="b">
        <v>0</v>
      </c>
      <c r="B8067" t="b">
        <v>0</v>
      </c>
      <c r="H8067" t="b">
        <v>1</v>
      </c>
      <c r="I8067" t="s">
        <v>12307</v>
      </c>
      <c r="K8067" t="s">
        <v>94</v>
      </c>
      <c r="L8067" t="b">
        <v>0</v>
      </c>
      <c r="M8067" t="b">
        <v>0</v>
      </c>
      <c r="N8067">
        <f>YEAR(Lead[[#This Row],[Created Date]])</f>
        <v>2020</v>
      </c>
      <c r="O8067" s="1">
        <v>43837.580821759257</v>
      </c>
      <c r="Q8067" t="b">
        <v>0</v>
      </c>
      <c r="X8067" t="s">
        <v>132</v>
      </c>
      <c r="Y8067" t="b">
        <v>0</v>
      </c>
      <c r="Z8067" t="b">
        <v>0</v>
      </c>
      <c r="AA8067" s="2">
        <v>43837</v>
      </c>
      <c r="AE8067" t="s">
        <v>12308</v>
      </c>
      <c r="AF8067" t="s">
        <v>2561</v>
      </c>
      <c r="AH8067" t="b">
        <v>0</v>
      </c>
      <c r="AJ8067" t="b">
        <v>0</v>
      </c>
      <c r="AK8067" t="s">
        <v>1610</v>
      </c>
      <c r="AO8067" t="b">
        <v>0</v>
      </c>
      <c r="AT8067" t="b">
        <v>0</v>
      </c>
      <c r="AW8067" t="b">
        <v>0</v>
      </c>
      <c r="BC8067" s="1">
        <v>43837.580289351848</v>
      </c>
      <c r="BD8067" t="s">
        <v>11442</v>
      </c>
      <c r="BE8067" s="1">
        <v>43837.580289351848</v>
      </c>
      <c r="BF8067" s="1">
        <v>43837.579305555555</v>
      </c>
      <c r="BH8067" t="s">
        <v>9746</v>
      </c>
      <c r="BJ8067" t="b">
        <v>0</v>
      </c>
      <c r="BK8067" s="1">
        <v>43837.587013888886</v>
      </c>
      <c r="BL8067" s="1">
        <v>43837.582291666666</v>
      </c>
      <c r="BM8067" t="b">
        <v>0</v>
      </c>
      <c r="BN8067" t="s">
        <v>161</v>
      </c>
      <c r="BP8067" t="s">
        <v>101</v>
      </c>
      <c r="BU8067" t="b">
        <v>0</v>
      </c>
      <c r="BV8067" t="s">
        <v>259</v>
      </c>
      <c r="BW8067" t="s">
        <v>7</v>
      </c>
      <c r="BX8067" t="s">
        <v>104</v>
      </c>
      <c r="BY8067" t="b">
        <v>0</v>
      </c>
      <c r="CA8067" t="b">
        <v>1</v>
      </c>
      <c r="CD8067" t="b">
        <v>0</v>
      </c>
      <c r="CE8067">
        <v>1</v>
      </c>
      <c r="CF8067">
        <v>0</v>
      </c>
      <c r="CH8067">
        <v>1</v>
      </c>
      <c r="CM8067">
        <v>1</v>
      </c>
      <c r="CN8067">
        <v>127</v>
      </c>
      <c r="CP8067">
        <v>1</v>
      </c>
    </row>
    <row r="8068" spans="1:94" x14ac:dyDescent="0.3">
      <c r="A8068" t="b">
        <v>0</v>
      </c>
      <c r="B8068" t="b">
        <v>0</v>
      </c>
      <c r="H8068" t="b">
        <v>1</v>
      </c>
      <c r="I8068" t="s">
        <v>12309</v>
      </c>
      <c r="K8068" t="s">
        <v>94</v>
      </c>
      <c r="L8068" t="b">
        <v>0</v>
      </c>
      <c r="M8068" t="b">
        <v>0</v>
      </c>
      <c r="N8068">
        <f>YEAR(Lead[[#This Row],[Created Date]])</f>
        <v>2020</v>
      </c>
      <c r="O8068" s="1">
        <v>43865.121655092589</v>
      </c>
      <c r="Q8068" t="b">
        <v>0</v>
      </c>
      <c r="X8068" t="s">
        <v>132</v>
      </c>
      <c r="Y8068" t="b">
        <v>0</v>
      </c>
      <c r="Z8068" t="b">
        <v>0</v>
      </c>
      <c r="AA8068" s="2">
        <v>43868</v>
      </c>
      <c r="AE8068" t="s">
        <v>12310</v>
      </c>
      <c r="AF8068" t="s">
        <v>1692</v>
      </c>
      <c r="AH8068" t="b">
        <v>0</v>
      </c>
      <c r="AJ8068" t="b">
        <v>0</v>
      </c>
      <c r="AK8068" t="s">
        <v>666</v>
      </c>
      <c r="AO8068" t="b">
        <v>0</v>
      </c>
      <c r="AP8068" t="s">
        <v>140</v>
      </c>
      <c r="AT8068" t="b">
        <v>0</v>
      </c>
      <c r="AW8068" t="b">
        <v>0</v>
      </c>
      <c r="BC8068" s="1">
        <v>43865.120659722219</v>
      </c>
      <c r="BD8068" t="s">
        <v>11442</v>
      </c>
      <c r="BE8068" s="1">
        <v>43865.120659722219</v>
      </c>
      <c r="BF8068" s="1">
        <v>43865.120659722219</v>
      </c>
      <c r="BJ8068" t="b">
        <v>0</v>
      </c>
      <c r="BK8068" s="1">
        <v>43865.120659722219</v>
      </c>
      <c r="BL8068" s="1"/>
      <c r="BM8068" t="b">
        <v>0</v>
      </c>
      <c r="BN8068" t="s">
        <v>161</v>
      </c>
      <c r="BP8068" t="s">
        <v>101</v>
      </c>
      <c r="BU8068" t="b">
        <v>0</v>
      </c>
      <c r="BV8068" t="s">
        <v>218</v>
      </c>
      <c r="BW8068" t="s">
        <v>7</v>
      </c>
      <c r="BX8068" t="s">
        <v>104</v>
      </c>
      <c r="BY8068" t="b">
        <v>0</v>
      </c>
      <c r="CA8068" t="b">
        <v>1</v>
      </c>
      <c r="CD8068" t="b">
        <v>0</v>
      </c>
      <c r="CE8068">
        <v>1</v>
      </c>
      <c r="CF8068">
        <v>0</v>
      </c>
      <c r="CG8068">
        <v>1</v>
      </c>
      <c r="CH8068">
        <v>1</v>
      </c>
      <c r="CM8068">
        <v>1</v>
      </c>
      <c r="CN8068">
        <v>15</v>
      </c>
      <c r="CP8068">
        <v>1</v>
      </c>
    </row>
    <row r="8069" spans="1:94" x14ac:dyDescent="0.3">
      <c r="A8069" t="b">
        <v>0</v>
      </c>
      <c r="B8069" t="b">
        <v>0</v>
      </c>
      <c r="H8069" t="b">
        <v>1</v>
      </c>
      <c r="I8069" t="s">
        <v>12311</v>
      </c>
      <c r="K8069" t="s">
        <v>94</v>
      </c>
      <c r="L8069" t="b">
        <v>0</v>
      </c>
      <c r="M8069" t="b">
        <v>0</v>
      </c>
      <c r="N8069">
        <f>YEAR(Lead[[#This Row],[Created Date]])</f>
        <v>2020</v>
      </c>
      <c r="O8069" s="1">
        <v>43916.642094907409</v>
      </c>
      <c r="Q8069" t="b">
        <v>0</v>
      </c>
      <c r="X8069" t="s">
        <v>132</v>
      </c>
      <c r="Y8069" t="b">
        <v>0</v>
      </c>
      <c r="Z8069" t="b">
        <v>0</v>
      </c>
      <c r="AA8069" s="2">
        <v>43916</v>
      </c>
      <c r="AE8069" t="s">
        <v>12312</v>
      </c>
      <c r="AF8069" t="s">
        <v>97</v>
      </c>
      <c r="AH8069" t="b">
        <v>0</v>
      </c>
      <c r="AJ8069" t="b">
        <v>0</v>
      </c>
      <c r="AK8069" t="s">
        <v>1610</v>
      </c>
      <c r="AO8069" t="b">
        <v>0</v>
      </c>
      <c r="AP8069" t="s">
        <v>140</v>
      </c>
      <c r="AT8069" t="b">
        <v>0</v>
      </c>
      <c r="AW8069" t="b">
        <v>0</v>
      </c>
      <c r="BC8069" s="1">
        <v>43916.641006944446</v>
      </c>
      <c r="BD8069" t="s">
        <v>11442</v>
      </c>
      <c r="BE8069" s="1">
        <v>43916.64099537037</v>
      </c>
      <c r="BF8069" s="1">
        <v>43916.641006944446</v>
      </c>
      <c r="BJ8069" t="b">
        <v>0</v>
      </c>
      <c r="BK8069" s="1">
        <v>43916.641006944446</v>
      </c>
      <c r="BL8069" s="1"/>
      <c r="BM8069" t="b">
        <v>0</v>
      </c>
      <c r="BN8069" t="s">
        <v>161</v>
      </c>
      <c r="BP8069" t="s">
        <v>101</v>
      </c>
      <c r="BU8069" t="b">
        <v>0</v>
      </c>
      <c r="BV8069" t="s">
        <v>168</v>
      </c>
      <c r="BW8069" t="s">
        <v>7</v>
      </c>
      <c r="BX8069" t="s">
        <v>104</v>
      </c>
      <c r="BY8069" t="b">
        <v>0</v>
      </c>
      <c r="CA8069" t="b">
        <v>1</v>
      </c>
      <c r="CD8069" t="b">
        <v>0</v>
      </c>
      <c r="CE8069">
        <v>1</v>
      </c>
      <c r="CF8069">
        <v>0</v>
      </c>
      <c r="CH8069">
        <v>1</v>
      </c>
      <c r="CM8069">
        <v>1</v>
      </c>
      <c r="CN8069">
        <v>15</v>
      </c>
      <c r="CP8069">
        <v>1</v>
      </c>
    </row>
    <row r="8070" spans="1:94" x14ac:dyDescent="0.3">
      <c r="A8070" t="b">
        <v>0</v>
      </c>
      <c r="B8070" t="b">
        <v>0</v>
      </c>
      <c r="H8070" t="b">
        <v>1</v>
      </c>
      <c r="I8070" t="s">
        <v>7220</v>
      </c>
      <c r="K8070" t="s">
        <v>94</v>
      </c>
      <c r="L8070" t="b">
        <v>0</v>
      </c>
      <c r="M8070" t="b">
        <v>0</v>
      </c>
      <c r="N8070">
        <f>YEAR(Lead[[#This Row],[Created Date]])</f>
        <v>2019</v>
      </c>
      <c r="O8070" s="1">
        <v>43827.707013888888</v>
      </c>
      <c r="Q8070" t="b">
        <v>0</v>
      </c>
      <c r="X8070" t="s">
        <v>132</v>
      </c>
      <c r="Y8070" t="b">
        <v>0</v>
      </c>
      <c r="Z8070" t="b">
        <v>0</v>
      </c>
      <c r="AA8070" s="2">
        <v>43835</v>
      </c>
      <c r="AE8070" t="s">
        <v>12313</v>
      </c>
      <c r="AF8070" t="s">
        <v>2561</v>
      </c>
      <c r="AH8070" t="b">
        <v>0</v>
      </c>
      <c r="AJ8070" t="b">
        <v>0</v>
      </c>
      <c r="AK8070" t="s">
        <v>1610</v>
      </c>
      <c r="AO8070" t="b">
        <v>0</v>
      </c>
      <c r="AP8070" t="s">
        <v>140</v>
      </c>
      <c r="AT8070" t="b">
        <v>0</v>
      </c>
      <c r="AW8070" t="b">
        <v>0</v>
      </c>
      <c r="BC8070" s="1">
        <v>43827.706307870372</v>
      </c>
      <c r="BD8070" t="s">
        <v>11442</v>
      </c>
      <c r="BE8070" s="1">
        <v>43827.706307870372</v>
      </c>
      <c r="BF8070" s="1">
        <v>43827.584398148145</v>
      </c>
      <c r="BJ8070" t="b">
        <v>0</v>
      </c>
      <c r="BK8070" s="1">
        <v>43827.706331018519</v>
      </c>
      <c r="BL8070" s="1">
        <v>43827.706307870372</v>
      </c>
      <c r="BM8070" t="b">
        <v>0</v>
      </c>
      <c r="BN8070" t="s">
        <v>161</v>
      </c>
      <c r="BP8070" t="s">
        <v>101</v>
      </c>
      <c r="BU8070" t="b">
        <v>0</v>
      </c>
      <c r="BV8070" t="s">
        <v>126</v>
      </c>
      <c r="BW8070" t="s">
        <v>7</v>
      </c>
      <c r="BX8070" t="s">
        <v>104</v>
      </c>
      <c r="BY8070" t="b">
        <v>0</v>
      </c>
      <c r="CA8070" t="b">
        <v>1</v>
      </c>
      <c r="CD8070" t="b">
        <v>0</v>
      </c>
      <c r="CE8070">
        <v>1</v>
      </c>
      <c r="CF8070">
        <v>0</v>
      </c>
      <c r="CH8070">
        <v>1</v>
      </c>
      <c r="CM8070">
        <v>1</v>
      </c>
      <c r="CN8070">
        <v>29</v>
      </c>
      <c r="CP8070">
        <v>1</v>
      </c>
    </row>
    <row r="8071" spans="1:94" x14ac:dyDescent="0.3">
      <c r="A8071" t="b">
        <v>0</v>
      </c>
      <c r="B8071" t="b">
        <v>0</v>
      </c>
      <c r="H8071" t="b">
        <v>1</v>
      </c>
      <c r="I8071" t="s">
        <v>12314</v>
      </c>
      <c r="K8071" t="s">
        <v>94</v>
      </c>
      <c r="L8071" t="b">
        <v>0</v>
      </c>
      <c r="M8071" t="b">
        <v>0</v>
      </c>
      <c r="N8071">
        <f>YEAR(Lead[[#This Row],[Created Date]])</f>
        <v>2020</v>
      </c>
      <c r="O8071" s="1">
        <v>43931.071585648147</v>
      </c>
      <c r="Q8071" t="b">
        <v>0</v>
      </c>
      <c r="X8071" t="s">
        <v>132</v>
      </c>
      <c r="Y8071" t="b">
        <v>0</v>
      </c>
      <c r="Z8071" t="b">
        <v>0</v>
      </c>
      <c r="AA8071" s="2">
        <v>43934</v>
      </c>
      <c r="AE8071" t="s">
        <v>12315</v>
      </c>
      <c r="AF8071" t="s">
        <v>2561</v>
      </c>
      <c r="AH8071" t="b">
        <v>0</v>
      </c>
      <c r="AJ8071" t="b">
        <v>0</v>
      </c>
      <c r="AK8071" t="s">
        <v>1610</v>
      </c>
      <c r="AO8071" t="b">
        <v>0</v>
      </c>
      <c r="AP8071" t="s">
        <v>140</v>
      </c>
      <c r="AT8071" t="b">
        <v>0</v>
      </c>
      <c r="AW8071" t="b">
        <v>0</v>
      </c>
      <c r="BC8071" s="1">
        <v>43931.070787037039</v>
      </c>
      <c r="BD8071" t="s">
        <v>11442</v>
      </c>
      <c r="BE8071" s="1">
        <v>43931.070775462962</v>
      </c>
      <c r="BF8071" s="1">
        <v>43931.069803240738</v>
      </c>
      <c r="BH8071" t="s">
        <v>9746</v>
      </c>
      <c r="BJ8071" t="b">
        <v>0</v>
      </c>
      <c r="BK8071" s="1">
        <v>43931.097997685189</v>
      </c>
      <c r="BL8071" s="1">
        <v>43931.088368055556</v>
      </c>
      <c r="BM8071" t="b">
        <v>0</v>
      </c>
      <c r="BN8071" t="s">
        <v>161</v>
      </c>
      <c r="BP8071" t="s">
        <v>101</v>
      </c>
      <c r="BU8071" t="b">
        <v>0</v>
      </c>
      <c r="BV8071" t="s">
        <v>126</v>
      </c>
      <c r="BW8071" t="s">
        <v>7</v>
      </c>
      <c r="BX8071" t="s">
        <v>104</v>
      </c>
      <c r="BY8071" t="b">
        <v>0</v>
      </c>
      <c r="CA8071" t="b">
        <v>1</v>
      </c>
      <c r="CD8071" t="b">
        <v>0</v>
      </c>
      <c r="CE8071">
        <v>1</v>
      </c>
      <c r="CF8071">
        <v>0</v>
      </c>
      <c r="CH8071">
        <v>1</v>
      </c>
      <c r="CM8071">
        <v>1</v>
      </c>
      <c r="CN8071">
        <v>239</v>
      </c>
      <c r="CP8071">
        <v>1</v>
      </c>
    </row>
    <row r="8072" spans="1:94" x14ac:dyDescent="0.3">
      <c r="A8072" t="b">
        <v>0</v>
      </c>
      <c r="B8072" t="b">
        <v>0</v>
      </c>
      <c r="H8072" t="b">
        <v>1</v>
      </c>
      <c r="I8072" t="s">
        <v>12316</v>
      </c>
      <c r="J8072" t="s">
        <v>12317</v>
      </c>
      <c r="K8072" t="s">
        <v>94</v>
      </c>
      <c r="L8072" t="b">
        <v>0</v>
      </c>
      <c r="M8072" t="b">
        <v>0</v>
      </c>
      <c r="N8072">
        <f>YEAR(Lead[[#This Row],[Created Date]])</f>
        <v>2020</v>
      </c>
      <c r="O8072" s="1">
        <v>43905.091516203705</v>
      </c>
      <c r="Q8072" t="b">
        <v>0</v>
      </c>
      <c r="X8072" t="s">
        <v>132</v>
      </c>
      <c r="Y8072" t="b">
        <v>0</v>
      </c>
      <c r="Z8072" t="b">
        <v>0</v>
      </c>
      <c r="AA8072" s="2">
        <v>43906</v>
      </c>
      <c r="AE8072" t="s">
        <v>12318</v>
      </c>
      <c r="AF8072" t="s">
        <v>2561</v>
      </c>
      <c r="AH8072" t="b">
        <v>0</v>
      </c>
      <c r="AJ8072" t="b">
        <v>0</v>
      </c>
      <c r="AK8072" t="s">
        <v>666</v>
      </c>
      <c r="AO8072" t="b">
        <v>0</v>
      </c>
      <c r="AP8072" t="s">
        <v>99</v>
      </c>
      <c r="AT8072" t="b">
        <v>0</v>
      </c>
      <c r="AW8072" t="b">
        <v>0</v>
      </c>
      <c r="BC8072" s="1">
        <v>43905.09003472222</v>
      </c>
      <c r="BD8072" t="s">
        <v>11442</v>
      </c>
      <c r="BE8072" s="1">
        <v>43905.09002314815</v>
      </c>
      <c r="BF8072" s="1">
        <v>43905.080775462964</v>
      </c>
      <c r="BJ8072" t="b">
        <v>0</v>
      </c>
      <c r="BK8072" s="1">
        <v>43905.090046296296</v>
      </c>
      <c r="BL8072" s="1">
        <v>43905.09002314815</v>
      </c>
      <c r="BM8072" t="b">
        <v>0</v>
      </c>
      <c r="BN8072" t="s">
        <v>100</v>
      </c>
      <c r="BP8072" t="s">
        <v>101</v>
      </c>
      <c r="BU8072" t="b">
        <v>0</v>
      </c>
      <c r="BV8072" t="s">
        <v>134</v>
      </c>
      <c r="BW8072" t="s">
        <v>7</v>
      </c>
      <c r="BX8072" t="s">
        <v>104</v>
      </c>
      <c r="BY8072" t="b">
        <v>0</v>
      </c>
      <c r="CA8072" t="b">
        <v>1</v>
      </c>
      <c r="CD8072" t="b">
        <v>0</v>
      </c>
      <c r="CE8072">
        <v>1</v>
      </c>
      <c r="CF8072">
        <v>1</v>
      </c>
      <c r="CH8072">
        <v>1</v>
      </c>
      <c r="CM8072">
        <v>1</v>
      </c>
      <c r="CN8072">
        <v>26</v>
      </c>
      <c r="CP8072">
        <v>1</v>
      </c>
    </row>
    <row r="8073" spans="1:94" x14ac:dyDescent="0.3">
      <c r="A8073" t="b">
        <v>0</v>
      </c>
      <c r="B8073" t="b">
        <v>0</v>
      </c>
      <c r="H8073" t="b">
        <v>1</v>
      </c>
      <c r="I8073" t="s">
        <v>12319</v>
      </c>
      <c r="K8073" t="s">
        <v>94</v>
      </c>
      <c r="L8073" t="b">
        <v>0</v>
      </c>
      <c r="M8073" t="b">
        <v>0</v>
      </c>
      <c r="N8073">
        <f>YEAR(Lead[[#This Row],[Created Date]])</f>
        <v>2020</v>
      </c>
      <c r="O8073" s="1">
        <v>43928.702430555553</v>
      </c>
      <c r="Q8073" t="b">
        <v>0</v>
      </c>
      <c r="X8073" t="s">
        <v>132</v>
      </c>
      <c r="Y8073" t="b">
        <v>0</v>
      </c>
      <c r="Z8073" t="b">
        <v>0</v>
      </c>
      <c r="AA8073" s="2">
        <v>43928</v>
      </c>
      <c r="AE8073" t="s">
        <v>12320</v>
      </c>
      <c r="AF8073" t="s">
        <v>2561</v>
      </c>
      <c r="AH8073" t="b">
        <v>0</v>
      </c>
      <c r="AJ8073" t="b">
        <v>0</v>
      </c>
      <c r="AK8073" t="s">
        <v>666</v>
      </c>
      <c r="AO8073" t="b">
        <v>0</v>
      </c>
      <c r="AP8073" t="s">
        <v>99</v>
      </c>
      <c r="AT8073" t="b">
        <v>0</v>
      </c>
      <c r="AW8073" t="b">
        <v>0</v>
      </c>
      <c r="BC8073" s="1">
        <v>43928.701458333337</v>
      </c>
      <c r="BD8073" t="s">
        <v>11442</v>
      </c>
      <c r="BE8073" s="1">
        <v>43928.70144675926</v>
      </c>
      <c r="BF8073" s="1">
        <v>43928.699270833335</v>
      </c>
      <c r="BJ8073" t="b">
        <v>0</v>
      </c>
      <c r="BK8073" s="1">
        <v>43928.701469907406</v>
      </c>
      <c r="BL8073" s="1">
        <v>43928.701458333337</v>
      </c>
      <c r="BM8073" t="b">
        <v>0</v>
      </c>
      <c r="BN8073" t="s">
        <v>100</v>
      </c>
      <c r="BP8073" t="s">
        <v>101</v>
      </c>
      <c r="BU8073" t="b">
        <v>0</v>
      </c>
      <c r="BV8073" t="s">
        <v>130</v>
      </c>
      <c r="BW8073" t="s">
        <v>7</v>
      </c>
      <c r="BX8073" t="s">
        <v>104</v>
      </c>
      <c r="BY8073" t="b">
        <v>0</v>
      </c>
      <c r="CA8073" t="b">
        <v>1</v>
      </c>
      <c r="CD8073" t="b">
        <v>0</v>
      </c>
      <c r="CE8073">
        <v>1</v>
      </c>
      <c r="CF8073">
        <v>0</v>
      </c>
      <c r="CH8073">
        <v>1</v>
      </c>
      <c r="CM8073">
        <v>1</v>
      </c>
      <c r="CN8073">
        <v>26</v>
      </c>
      <c r="CP8073">
        <v>1</v>
      </c>
    </row>
    <row r="8074" spans="1:94" x14ac:dyDescent="0.3">
      <c r="A8074" t="b">
        <v>0</v>
      </c>
      <c r="B8074" t="b">
        <v>0</v>
      </c>
      <c r="H8074" t="b">
        <v>1</v>
      </c>
      <c r="I8074" t="s">
        <v>12321</v>
      </c>
      <c r="K8074" t="s">
        <v>94</v>
      </c>
      <c r="L8074" t="b">
        <v>0</v>
      </c>
      <c r="M8074" t="b">
        <v>0</v>
      </c>
      <c r="N8074">
        <f>YEAR(Lead[[#This Row],[Created Date]])</f>
        <v>2020</v>
      </c>
      <c r="O8074" s="1">
        <v>43867.811006944445</v>
      </c>
      <c r="Q8074" t="b">
        <v>0</v>
      </c>
      <c r="X8074" t="s">
        <v>132</v>
      </c>
      <c r="Y8074" t="b">
        <v>0</v>
      </c>
      <c r="Z8074" t="b">
        <v>0</v>
      </c>
      <c r="AA8074" s="2">
        <v>43868</v>
      </c>
      <c r="AE8074" t="s">
        <v>12322</v>
      </c>
      <c r="AF8074" t="s">
        <v>2561</v>
      </c>
      <c r="AH8074" t="b">
        <v>0</v>
      </c>
      <c r="AJ8074" t="b">
        <v>0</v>
      </c>
      <c r="AK8074" t="s">
        <v>666</v>
      </c>
      <c r="AO8074" t="b">
        <v>0</v>
      </c>
      <c r="AP8074" t="s">
        <v>99</v>
      </c>
      <c r="AT8074" t="b">
        <v>0</v>
      </c>
      <c r="AW8074" t="b">
        <v>0</v>
      </c>
      <c r="BC8074" s="1">
        <v>43867.810115740744</v>
      </c>
      <c r="BD8074" t="s">
        <v>11442</v>
      </c>
      <c r="BE8074" s="1">
        <v>43867.810104166667</v>
      </c>
      <c r="BF8074" s="1">
        <v>43867.808217592596</v>
      </c>
      <c r="BG8074" t="s">
        <v>10100</v>
      </c>
      <c r="BH8074" t="s">
        <v>9755</v>
      </c>
      <c r="BJ8074" t="b">
        <v>0</v>
      </c>
      <c r="BK8074" s="1">
        <v>43868.594884259262</v>
      </c>
      <c r="BL8074" s="1">
        <v>43868.594108796293</v>
      </c>
      <c r="BM8074" t="b">
        <v>0</v>
      </c>
      <c r="BN8074" t="s">
        <v>100</v>
      </c>
      <c r="BP8074" t="s">
        <v>101</v>
      </c>
      <c r="BU8074" t="b">
        <v>0</v>
      </c>
      <c r="BV8074" t="s">
        <v>259</v>
      </c>
      <c r="BW8074" t="s">
        <v>7</v>
      </c>
      <c r="BX8074" t="s">
        <v>104</v>
      </c>
      <c r="BY8074" t="b">
        <v>0</v>
      </c>
      <c r="CA8074" t="b">
        <v>1</v>
      </c>
      <c r="CD8074" t="b">
        <v>0</v>
      </c>
      <c r="CE8074">
        <v>1</v>
      </c>
      <c r="CF8074">
        <v>0</v>
      </c>
      <c r="CH8074">
        <v>1</v>
      </c>
      <c r="CM8074">
        <v>1</v>
      </c>
      <c r="CN8074">
        <v>106</v>
      </c>
      <c r="CP8074">
        <v>1</v>
      </c>
    </row>
    <row r="8075" spans="1:94" x14ac:dyDescent="0.3">
      <c r="A8075" t="b">
        <v>0</v>
      </c>
      <c r="B8075" t="b">
        <v>0</v>
      </c>
      <c r="H8075" t="b">
        <v>1</v>
      </c>
      <c r="I8075" t="s">
        <v>12323</v>
      </c>
      <c r="J8075" t="s">
        <v>12324</v>
      </c>
      <c r="K8075" t="s">
        <v>94</v>
      </c>
      <c r="L8075" t="b">
        <v>0</v>
      </c>
      <c r="M8075" t="b">
        <v>0</v>
      </c>
      <c r="N8075">
        <f>YEAR(Lead[[#This Row],[Created Date]])</f>
        <v>2020</v>
      </c>
      <c r="O8075" s="1">
        <v>43892.725995370369</v>
      </c>
      <c r="Q8075" t="b">
        <v>0</v>
      </c>
      <c r="X8075" t="s">
        <v>132</v>
      </c>
      <c r="Y8075" t="b">
        <v>0</v>
      </c>
      <c r="Z8075" t="b">
        <v>0</v>
      </c>
      <c r="AA8075" s="2">
        <v>43892</v>
      </c>
      <c r="AE8075" t="s">
        <v>12325</v>
      </c>
      <c r="AF8075" t="s">
        <v>2561</v>
      </c>
      <c r="AH8075" t="b">
        <v>0</v>
      </c>
      <c r="AJ8075" t="b">
        <v>0</v>
      </c>
      <c r="AK8075" t="s">
        <v>666</v>
      </c>
      <c r="AO8075" t="b">
        <v>0</v>
      </c>
      <c r="AP8075" t="s">
        <v>99</v>
      </c>
      <c r="AT8075" t="b">
        <v>0</v>
      </c>
      <c r="AW8075" t="b">
        <v>0</v>
      </c>
      <c r="BC8075" s="1">
        <v>43892.725185185183</v>
      </c>
      <c r="BD8075" t="s">
        <v>11442</v>
      </c>
      <c r="BE8075" s="1">
        <v>43892.725185185183</v>
      </c>
      <c r="BF8075" s="1">
        <v>43892.723819444444</v>
      </c>
      <c r="BH8075" t="s">
        <v>9746</v>
      </c>
      <c r="BJ8075" t="b">
        <v>0</v>
      </c>
      <c r="BK8075" s="1">
        <v>43892.725497685184</v>
      </c>
      <c r="BL8075" s="1">
        <v>43892.725185185183</v>
      </c>
      <c r="BM8075" t="b">
        <v>0</v>
      </c>
      <c r="BN8075" t="s">
        <v>100</v>
      </c>
      <c r="BP8075" t="s">
        <v>101</v>
      </c>
      <c r="BU8075" t="b">
        <v>0</v>
      </c>
      <c r="BV8075" t="s">
        <v>137</v>
      </c>
      <c r="BW8075" t="s">
        <v>7</v>
      </c>
      <c r="BX8075" t="s">
        <v>104</v>
      </c>
      <c r="BY8075" t="b">
        <v>0</v>
      </c>
      <c r="CA8075" t="b">
        <v>1</v>
      </c>
      <c r="CD8075" t="b">
        <v>0</v>
      </c>
      <c r="CE8075">
        <v>1</v>
      </c>
      <c r="CF8075">
        <v>1</v>
      </c>
      <c r="CH8075">
        <v>1</v>
      </c>
      <c r="CM8075">
        <v>1</v>
      </c>
      <c r="CN8075">
        <v>86</v>
      </c>
      <c r="CP8075">
        <v>1</v>
      </c>
    </row>
    <row r="8076" spans="1:94" x14ac:dyDescent="0.3">
      <c r="A8076" t="b">
        <v>0</v>
      </c>
      <c r="B8076" t="b">
        <v>0</v>
      </c>
      <c r="H8076" t="b">
        <v>1</v>
      </c>
      <c r="I8076" t="s">
        <v>12326</v>
      </c>
      <c r="J8076" t="s">
        <v>12327</v>
      </c>
      <c r="K8076" t="s">
        <v>94</v>
      </c>
      <c r="L8076" t="b">
        <v>0</v>
      </c>
      <c r="M8076" t="b">
        <v>0</v>
      </c>
      <c r="N8076">
        <f>YEAR(Lead[[#This Row],[Created Date]])</f>
        <v>2020</v>
      </c>
      <c r="O8076" s="1">
        <v>43899.946805555555</v>
      </c>
      <c r="Q8076" t="b">
        <v>0</v>
      </c>
      <c r="X8076" t="s">
        <v>132</v>
      </c>
      <c r="Y8076" t="b">
        <v>0</v>
      </c>
      <c r="Z8076" t="b">
        <v>0</v>
      </c>
      <c r="AA8076" s="2">
        <v>43899</v>
      </c>
      <c r="AE8076" t="s">
        <v>12328</v>
      </c>
      <c r="AF8076" t="s">
        <v>2561</v>
      </c>
      <c r="AH8076" t="b">
        <v>0</v>
      </c>
      <c r="AJ8076" t="b">
        <v>0</v>
      </c>
      <c r="AK8076" t="s">
        <v>666</v>
      </c>
      <c r="AO8076" t="b">
        <v>0</v>
      </c>
      <c r="AP8076" t="s">
        <v>99</v>
      </c>
      <c r="AT8076" t="b">
        <v>0</v>
      </c>
      <c r="AW8076" t="b">
        <v>0</v>
      </c>
      <c r="BC8076" s="1">
        <v>43899.946261574078</v>
      </c>
      <c r="BD8076" t="s">
        <v>11442</v>
      </c>
      <c r="BE8076" s="1">
        <v>43899.946250000001</v>
      </c>
      <c r="BF8076" s="1">
        <v>43899.944236111114</v>
      </c>
      <c r="BH8076" t="s">
        <v>9746</v>
      </c>
      <c r="BJ8076" t="b">
        <v>0</v>
      </c>
      <c r="BK8076" s="1">
        <v>43899.946273148147</v>
      </c>
      <c r="BL8076" s="1">
        <v>43899.946261574078</v>
      </c>
      <c r="BM8076" t="b">
        <v>0</v>
      </c>
      <c r="BN8076" t="s">
        <v>157</v>
      </c>
      <c r="BP8076" t="s">
        <v>101</v>
      </c>
      <c r="BU8076" t="b">
        <v>0</v>
      </c>
      <c r="BV8076" t="s">
        <v>277</v>
      </c>
      <c r="BW8076" t="s">
        <v>7</v>
      </c>
      <c r="BX8076" t="s">
        <v>104</v>
      </c>
      <c r="BY8076" t="b">
        <v>0</v>
      </c>
      <c r="CA8076" t="b">
        <v>1</v>
      </c>
      <c r="CD8076" t="b">
        <v>0</v>
      </c>
      <c r="CE8076">
        <v>1</v>
      </c>
      <c r="CF8076">
        <v>1</v>
      </c>
      <c r="CH8076">
        <v>1</v>
      </c>
      <c r="CM8076">
        <v>1</v>
      </c>
      <c r="CN8076">
        <v>85</v>
      </c>
      <c r="CP8076">
        <v>1</v>
      </c>
    </row>
    <row r="8077" spans="1:94" x14ac:dyDescent="0.3">
      <c r="A8077" t="b">
        <v>0</v>
      </c>
      <c r="B8077" t="b">
        <v>0</v>
      </c>
      <c r="H8077" t="b">
        <v>1</v>
      </c>
      <c r="I8077" t="s">
        <v>12329</v>
      </c>
      <c r="J8077" t="s">
        <v>12330</v>
      </c>
      <c r="K8077" t="s">
        <v>94</v>
      </c>
      <c r="L8077" t="b">
        <v>0</v>
      </c>
      <c r="M8077" t="b">
        <v>0</v>
      </c>
      <c r="N8077">
        <f>YEAR(Lead[[#This Row],[Created Date]])</f>
        <v>2020</v>
      </c>
      <c r="O8077" s="1">
        <v>43839.862766203703</v>
      </c>
      <c r="Q8077" t="b">
        <v>0</v>
      </c>
      <c r="X8077" t="s">
        <v>132</v>
      </c>
      <c r="Y8077" t="b">
        <v>0</v>
      </c>
      <c r="Z8077" t="b">
        <v>0</v>
      </c>
      <c r="AA8077" s="2">
        <v>43846</v>
      </c>
      <c r="AE8077" t="s">
        <v>12331</v>
      </c>
      <c r="AF8077" t="s">
        <v>2561</v>
      </c>
      <c r="AH8077" t="b">
        <v>0</v>
      </c>
      <c r="AJ8077" t="b">
        <v>0</v>
      </c>
      <c r="AK8077" t="s">
        <v>1610</v>
      </c>
      <c r="AO8077" t="b">
        <v>0</v>
      </c>
      <c r="AP8077" t="s">
        <v>99</v>
      </c>
      <c r="AT8077" t="b">
        <v>0</v>
      </c>
      <c r="AW8077" t="b">
        <v>0</v>
      </c>
      <c r="BC8077" s="1">
        <v>43839.86173611111</v>
      </c>
      <c r="BD8077" t="s">
        <v>11442</v>
      </c>
      <c r="BE8077" s="1">
        <v>43839.861724537041</v>
      </c>
      <c r="BF8077" s="1">
        <v>43839.857430555552</v>
      </c>
      <c r="BJ8077" t="b">
        <v>0</v>
      </c>
      <c r="BK8077" s="1">
        <v>43839.861747685187</v>
      </c>
      <c r="BL8077" s="1">
        <v>43839.861747685187</v>
      </c>
      <c r="BM8077" t="b">
        <v>0</v>
      </c>
      <c r="BN8077" t="s">
        <v>100</v>
      </c>
      <c r="BP8077" t="s">
        <v>101</v>
      </c>
      <c r="BU8077" t="b">
        <v>0</v>
      </c>
      <c r="BV8077" t="s">
        <v>218</v>
      </c>
      <c r="BW8077" t="s">
        <v>7</v>
      </c>
      <c r="BX8077" t="s">
        <v>104</v>
      </c>
      <c r="BY8077" t="b">
        <v>0</v>
      </c>
      <c r="CA8077" t="b">
        <v>1</v>
      </c>
      <c r="CD8077" t="b">
        <v>0</v>
      </c>
      <c r="CE8077">
        <v>1</v>
      </c>
      <c r="CF8077">
        <v>1</v>
      </c>
      <c r="CH8077">
        <v>1</v>
      </c>
      <c r="CM8077">
        <v>1</v>
      </c>
      <c r="CN8077">
        <v>35</v>
      </c>
      <c r="CP8077">
        <v>1</v>
      </c>
    </row>
    <row r="8078" spans="1:94" x14ac:dyDescent="0.3">
      <c r="A8078" t="b">
        <v>0</v>
      </c>
      <c r="B8078" t="b">
        <v>0</v>
      </c>
      <c r="H8078" t="b">
        <v>1</v>
      </c>
      <c r="I8078" t="s">
        <v>12221</v>
      </c>
      <c r="K8078" t="s">
        <v>94</v>
      </c>
      <c r="L8078" t="b">
        <v>0</v>
      </c>
      <c r="M8078" t="b">
        <v>0</v>
      </c>
      <c r="N8078">
        <f>YEAR(Lead[[#This Row],[Created Date]])</f>
        <v>2020</v>
      </c>
      <c r="O8078" s="1">
        <v>43872.544930555552</v>
      </c>
      <c r="Q8078" t="b">
        <v>0</v>
      </c>
      <c r="X8078" t="s">
        <v>132</v>
      </c>
      <c r="Y8078" t="b">
        <v>0</v>
      </c>
      <c r="Z8078" t="b">
        <v>0</v>
      </c>
      <c r="AA8078" s="2">
        <v>43948</v>
      </c>
      <c r="AE8078" t="s">
        <v>12332</v>
      </c>
      <c r="AF8078" t="s">
        <v>2561</v>
      </c>
      <c r="AH8078" t="b">
        <v>0</v>
      </c>
      <c r="AJ8078" t="b">
        <v>0</v>
      </c>
      <c r="AK8078" t="s">
        <v>1610</v>
      </c>
      <c r="AO8078" t="b">
        <v>0</v>
      </c>
      <c r="AP8078" t="s">
        <v>99</v>
      </c>
      <c r="AT8078" t="b">
        <v>0</v>
      </c>
      <c r="AW8078" t="b">
        <v>0</v>
      </c>
      <c r="BC8078" s="1">
        <v>43872.544444444444</v>
      </c>
      <c r="BD8078" t="s">
        <v>11442</v>
      </c>
      <c r="BE8078" s="1">
        <v>43872.544432870367</v>
      </c>
      <c r="BF8078" s="1">
        <v>43872.541250000002</v>
      </c>
      <c r="BJ8078" t="b">
        <v>0</v>
      </c>
      <c r="BK8078" s="1">
        <v>43872.54446759259</v>
      </c>
      <c r="BL8078" s="1">
        <v>43922.446388888886</v>
      </c>
      <c r="BM8078" t="b">
        <v>0</v>
      </c>
      <c r="BN8078" t="s">
        <v>100</v>
      </c>
      <c r="BP8078" t="s">
        <v>101</v>
      </c>
      <c r="BU8078" t="b">
        <v>0</v>
      </c>
      <c r="BV8078" t="s">
        <v>158</v>
      </c>
      <c r="BW8078" t="s">
        <v>7</v>
      </c>
      <c r="BX8078" t="s">
        <v>104</v>
      </c>
      <c r="BY8078" t="b">
        <v>0</v>
      </c>
      <c r="CA8078" t="b">
        <v>1</v>
      </c>
      <c r="CD8078" t="b">
        <v>0</v>
      </c>
      <c r="CE8078">
        <v>1</v>
      </c>
      <c r="CF8078">
        <v>0</v>
      </c>
      <c r="CG8078">
        <v>1</v>
      </c>
      <c r="CH8078">
        <v>1</v>
      </c>
      <c r="CM8078">
        <v>1</v>
      </c>
      <c r="CN8078">
        <v>43</v>
      </c>
      <c r="CP8078">
        <v>1</v>
      </c>
    </row>
    <row r="8079" spans="1:94" x14ac:dyDescent="0.3">
      <c r="A8079" t="b">
        <v>0</v>
      </c>
      <c r="B8079" t="b">
        <v>0</v>
      </c>
      <c r="H8079" t="b">
        <v>1</v>
      </c>
      <c r="I8079" t="s">
        <v>12333</v>
      </c>
      <c r="K8079" t="s">
        <v>94</v>
      </c>
      <c r="L8079" t="b">
        <v>0</v>
      </c>
      <c r="M8079" t="b">
        <v>0</v>
      </c>
      <c r="N8079">
        <f>YEAR(Lead[[#This Row],[Created Date]])</f>
        <v>2020</v>
      </c>
      <c r="O8079" s="1">
        <v>43934.655763888892</v>
      </c>
      <c r="Q8079" t="b">
        <v>0</v>
      </c>
      <c r="X8079" t="s">
        <v>132</v>
      </c>
      <c r="Y8079" t="b">
        <v>0</v>
      </c>
      <c r="Z8079" t="b">
        <v>0</v>
      </c>
      <c r="AA8079" s="2">
        <v>43934</v>
      </c>
      <c r="AE8079" t="s">
        <v>12334</v>
      </c>
      <c r="AF8079" t="s">
        <v>2561</v>
      </c>
      <c r="AH8079" t="b">
        <v>0</v>
      </c>
      <c r="AJ8079" t="b">
        <v>0</v>
      </c>
      <c r="AK8079" t="s">
        <v>1610</v>
      </c>
      <c r="AO8079" t="b">
        <v>0</v>
      </c>
      <c r="AP8079" t="s">
        <v>99</v>
      </c>
      <c r="AT8079" t="b">
        <v>0</v>
      </c>
      <c r="AW8079" t="b">
        <v>0</v>
      </c>
      <c r="BC8079" s="1">
        <v>43934.655324074076</v>
      </c>
      <c r="BD8079" t="s">
        <v>11442</v>
      </c>
      <c r="BE8079" s="1">
        <v>43934.655324074076</v>
      </c>
      <c r="BF8079" s="1">
        <v>43934.517152777778</v>
      </c>
      <c r="BG8079" t="s">
        <v>9754</v>
      </c>
      <c r="BH8079" t="s">
        <v>9755</v>
      </c>
      <c r="BJ8079" t="b">
        <v>0</v>
      </c>
      <c r="BK8079" s="1">
        <v>43934.655335648145</v>
      </c>
      <c r="BL8079" s="1">
        <v>43934.655324074076</v>
      </c>
      <c r="BM8079" t="b">
        <v>0</v>
      </c>
      <c r="BN8079" t="s">
        <v>100</v>
      </c>
      <c r="BP8079" t="s">
        <v>101</v>
      </c>
      <c r="BU8079" t="b">
        <v>0</v>
      </c>
      <c r="BV8079" t="s">
        <v>215</v>
      </c>
      <c r="BW8079" t="s">
        <v>7</v>
      </c>
      <c r="BX8079" t="s">
        <v>104</v>
      </c>
      <c r="BY8079" t="b">
        <v>0</v>
      </c>
      <c r="CA8079" t="b">
        <v>1</v>
      </c>
      <c r="CD8079" t="b">
        <v>0</v>
      </c>
      <c r="CE8079">
        <v>1</v>
      </c>
      <c r="CF8079">
        <v>0</v>
      </c>
      <c r="CH8079">
        <v>1</v>
      </c>
      <c r="CM8079">
        <v>1</v>
      </c>
      <c r="CN8079">
        <v>38</v>
      </c>
      <c r="CP8079">
        <v>1</v>
      </c>
    </row>
    <row r="8080" spans="1:94" x14ac:dyDescent="0.3">
      <c r="A8080" t="b">
        <v>0</v>
      </c>
      <c r="B8080" t="b">
        <v>0</v>
      </c>
      <c r="H8080" t="b">
        <v>1</v>
      </c>
      <c r="I8080" t="s">
        <v>12335</v>
      </c>
      <c r="K8080" t="s">
        <v>94</v>
      </c>
      <c r="L8080" t="b">
        <v>0</v>
      </c>
      <c r="M8080" t="b">
        <v>0</v>
      </c>
      <c r="N8080">
        <f>YEAR(Lead[[#This Row],[Created Date]])</f>
        <v>2020</v>
      </c>
      <c r="O8080" s="1">
        <v>43832.485671296294</v>
      </c>
      <c r="Q8080" t="b">
        <v>0</v>
      </c>
      <c r="X8080" t="s">
        <v>132</v>
      </c>
      <c r="Y8080" t="b">
        <v>0</v>
      </c>
      <c r="Z8080" t="b">
        <v>0</v>
      </c>
      <c r="AA8080" s="2">
        <v>43832</v>
      </c>
      <c r="AE8080" t="s">
        <v>12336</v>
      </c>
      <c r="AF8080" t="s">
        <v>2561</v>
      </c>
      <c r="AH8080" t="b">
        <v>0</v>
      </c>
      <c r="AJ8080" t="b">
        <v>0</v>
      </c>
      <c r="AK8080" t="s">
        <v>666</v>
      </c>
      <c r="AO8080" t="b">
        <v>0</v>
      </c>
      <c r="AP8080" t="s">
        <v>142</v>
      </c>
      <c r="AT8080" t="b">
        <v>0</v>
      </c>
      <c r="AW8080" t="b">
        <v>0</v>
      </c>
      <c r="BC8080" s="1">
        <v>43832.484120370369</v>
      </c>
      <c r="BD8080" t="s">
        <v>11442</v>
      </c>
      <c r="BE8080" s="1">
        <v>43832.4841087963</v>
      </c>
      <c r="BF8080" s="1">
        <v>43819.041122685187</v>
      </c>
      <c r="BH8080" t="s">
        <v>9746</v>
      </c>
      <c r="BJ8080" t="b">
        <v>0</v>
      </c>
      <c r="BK8080" s="1">
        <v>43832.484224537038</v>
      </c>
      <c r="BL8080" s="1">
        <v>43832.484120370369</v>
      </c>
      <c r="BM8080" t="b">
        <v>0</v>
      </c>
      <c r="BN8080" t="s">
        <v>161</v>
      </c>
      <c r="BP8080" t="s">
        <v>101</v>
      </c>
      <c r="BU8080" t="b">
        <v>0</v>
      </c>
      <c r="BV8080" t="s">
        <v>259</v>
      </c>
      <c r="BW8080" t="s">
        <v>7</v>
      </c>
      <c r="BX8080" t="s">
        <v>104</v>
      </c>
      <c r="BY8080" t="b">
        <v>0</v>
      </c>
      <c r="CA8080" t="b">
        <v>1</v>
      </c>
      <c r="CD8080" t="b">
        <v>0</v>
      </c>
      <c r="CE8080">
        <v>1</v>
      </c>
      <c r="CF8080">
        <v>0</v>
      </c>
      <c r="CH8080">
        <v>1</v>
      </c>
      <c r="CM8080">
        <v>1</v>
      </c>
      <c r="CN8080">
        <v>87</v>
      </c>
      <c r="CP8080">
        <v>1</v>
      </c>
    </row>
    <row r="8081" spans="1:94" x14ac:dyDescent="0.3">
      <c r="A8081" t="b">
        <v>0</v>
      </c>
      <c r="B8081" t="b">
        <v>0</v>
      </c>
      <c r="H8081" t="b">
        <v>1</v>
      </c>
      <c r="I8081" t="s">
        <v>12337</v>
      </c>
      <c r="J8081" t="s">
        <v>12338</v>
      </c>
      <c r="K8081" t="s">
        <v>94</v>
      </c>
      <c r="L8081" t="b">
        <v>0</v>
      </c>
      <c r="M8081" t="b">
        <v>0</v>
      </c>
      <c r="N8081">
        <f>YEAR(Lead[[#This Row],[Created Date]])</f>
        <v>2020</v>
      </c>
      <c r="O8081" s="1">
        <v>43864.93273148148</v>
      </c>
      <c r="Q8081" t="b">
        <v>0</v>
      </c>
      <c r="X8081" t="s">
        <v>132</v>
      </c>
      <c r="Y8081" t="b">
        <v>0</v>
      </c>
      <c r="Z8081" t="b">
        <v>0</v>
      </c>
      <c r="AA8081" s="2">
        <v>43866</v>
      </c>
      <c r="AE8081" t="s">
        <v>12339</v>
      </c>
      <c r="AF8081" t="s">
        <v>1692</v>
      </c>
      <c r="AH8081" t="b">
        <v>0</v>
      </c>
      <c r="AJ8081" t="b">
        <v>0</v>
      </c>
      <c r="AK8081" t="s">
        <v>666</v>
      </c>
      <c r="AO8081" t="b">
        <v>0</v>
      </c>
      <c r="AT8081" t="b">
        <v>0</v>
      </c>
      <c r="AW8081" t="b">
        <v>0</v>
      </c>
      <c r="BC8081" s="1">
        <v>43864.931898148148</v>
      </c>
      <c r="BD8081" t="s">
        <v>11442</v>
      </c>
      <c r="BE8081" s="1">
        <v>43864.931886574072</v>
      </c>
      <c r="BF8081" s="1">
        <v>43863.598043981481</v>
      </c>
      <c r="BI8081" t="s">
        <v>12340</v>
      </c>
      <c r="BJ8081" t="b">
        <v>0</v>
      </c>
      <c r="BK8081" s="1">
        <v>43864.931909722225</v>
      </c>
      <c r="BL8081" s="1">
        <v>43864.931886574072</v>
      </c>
      <c r="BM8081" t="b">
        <v>0</v>
      </c>
      <c r="BN8081" t="s">
        <v>161</v>
      </c>
      <c r="BP8081" t="s">
        <v>101</v>
      </c>
      <c r="BU8081" t="b">
        <v>0</v>
      </c>
      <c r="BV8081" t="s">
        <v>137</v>
      </c>
      <c r="BW8081" t="s">
        <v>7</v>
      </c>
      <c r="BX8081" t="s">
        <v>104</v>
      </c>
      <c r="BY8081" t="b">
        <v>0</v>
      </c>
      <c r="CA8081" t="b">
        <v>1</v>
      </c>
      <c r="CD8081" t="b">
        <v>0</v>
      </c>
      <c r="CE8081">
        <v>1</v>
      </c>
      <c r="CF8081">
        <v>1</v>
      </c>
      <c r="CG8081">
        <v>2</v>
      </c>
      <c r="CH8081">
        <v>1</v>
      </c>
      <c r="CM8081">
        <v>1</v>
      </c>
      <c r="CN8081">
        <v>27</v>
      </c>
      <c r="CP8081">
        <v>1</v>
      </c>
    </row>
    <row r="8082" spans="1:94" x14ac:dyDescent="0.3">
      <c r="A8082" t="b">
        <v>0</v>
      </c>
      <c r="B8082" t="b">
        <v>0</v>
      </c>
      <c r="H8082" t="b">
        <v>1</v>
      </c>
      <c r="I8082" t="s">
        <v>6978</v>
      </c>
      <c r="J8082" t="s">
        <v>12341</v>
      </c>
      <c r="K8082" t="s">
        <v>94</v>
      </c>
      <c r="L8082" t="b">
        <v>0</v>
      </c>
      <c r="M8082" t="b">
        <v>0</v>
      </c>
      <c r="N8082">
        <f>YEAR(Lead[[#This Row],[Created Date]])</f>
        <v>2020</v>
      </c>
      <c r="O8082" s="1">
        <v>43833.018900462965</v>
      </c>
      <c r="Q8082" t="b">
        <v>0</v>
      </c>
      <c r="X8082" t="s">
        <v>664</v>
      </c>
      <c r="Y8082" t="b">
        <v>0</v>
      </c>
      <c r="Z8082" t="b">
        <v>0</v>
      </c>
      <c r="AA8082" s="2">
        <v>43908</v>
      </c>
      <c r="AE8082" t="s">
        <v>12342</v>
      </c>
      <c r="AF8082" t="s">
        <v>2561</v>
      </c>
      <c r="AG8082" t="s">
        <v>103</v>
      </c>
      <c r="AH8082" t="b">
        <v>0</v>
      </c>
      <c r="AJ8082" t="b">
        <v>0</v>
      </c>
      <c r="AK8082" t="s">
        <v>666</v>
      </c>
      <c r="AO8082" t="b">
        <v>0</v>
      </c>
      <c r="AT8082" t="b">
        <v>0</v>
      </c>
      <c r="AW8082" t="b">
        <v>0</v>
      </c>
      <c r="BC8082" s="1">
        <v>43833.018807870372</v>
      </c>
      <c r="BD8082" t="s">
        <v>11442</v>
      </c>
      <c r="BE8082" s="1">
        <v>43833.018796296295</v>
      </c>
      <c r="BF8082" s="1">
        <v>43833.017847222225</v>
      </c>
      <c r="BH8082" t="s">
        <v>9746</v>
      </c>
      <c r="BJ8082" t="b">
        <v>1</v>
      </c>
      <c r="BK8082" s="1">
        <v>43875.732812499999</v>
      </c>
      <c r="BL8082" s="1">
        <v>43833.018807870372</v>
      </c>
      <c r="BM8082" t="b">
        <v>0</v>
      </c>
      <c r="BN8082" t="s">
        <v>1596</v>
      </c>
      <c r="BP8082" t="s">
        <v>667</v>
      </c>
      <c r="BU8082" t="b">
        <v>0</v>
      </c>
      <c r="BV8082" t="s">
        <v>180</v>
      </c>
      <c r="BW8082" t="s">
        <v>7</v>
      </c>
      <c r="BX8082" t="s">
        <v>104</v>
      </c>
      <c r="BY8082" t="b">
        <v>0</v>
      </c>
      <c r="CA8082" t="b">
        <v>1</v>
      </c>
      <c r="CD8082" t="b">
        <v>0</v>
      </c>
      <c r="CE8082">
        <v>1</v>
      </c>
      <c r="CF8082">
        <v>1</v>
      </c>
      <c r="CH8082">
        <v>1</v>
      </c>
      <c r="CM8082">
        <v>1</v>
      </c>
      <c r="CN8082">
        <v>88</v>
      </c>
      <c r="CP8082">
        <v>1</v>
      </c>
    </row>
    <row r="8083" spans="1:94" x14ac:dyDescent="0.3">
      <c r="A8083" t="b">
        <v>0</v>
      </c>
      <c r="B8083" t="b">
        <v>0</v>
      </c>
      <c r="H8083" t="b">
        <v>1</v>
      </c>
      <c r="I8083" t="s">
        <v>7381</v>
      </c>
      <c r="J8083" t="s">
        <v>12343</v>
      </c>
      <c r="K8083" t="s">
        <v>94</v>
      </c>
      <c r="L8083" t="b">
        <v>0</v>
      </c>
      <c r="M8083" t="b">
        <v>0</v>
      </c>
      <c r="N8083">
        <f>YEAR(Lead[[#This Row],[Created Date]])</f>
        <v>2021</v>
      </c>
      <c r="O8083" s="1">
        <v>44328.837488425925</v>
      </c>
      <c r="Q8083" t="b">
        <v>0</v>
      </c>
      <c r="X8083" t="s">
        <v>664</v>
      </c>
      <c r="Y8083" t="b">
        <v>0</v>
      </c>
      <c r="Z8083" t="b">
        <v>0</v>
      </c>
      <c r="AA8083" s="2">
        <v>44341</v>
      </c>
      <c r="AE8083" t="s">
        <v>12344</v>
      </c>
      <c r="AF8083" t="s">
        <v>2561</v>
      </c>
      <c r="AG8083" t="s">
        <v>103</v>
      </c>
      <c r="AH8083" t="b">
        <v>0</v>
      </c>
      <c r="AJ8083" t="b">
        <v>1</v>
      </c>
      <c r="AK8083" t="s">
        <v>666</v>
      </c>
      <c r="AO8083" t="b">
        <v>0</v>
      </c>
      <c r="AT8083" t="b">
        <v>0</v>
      </c>
      <c r="AW8083" t="b">
        <v>0</v>
      </c>
      <c r="BC8083" s="1">
        <v>44328.836689814816</v>
      </c>
      <c r="BD8083" t="s">
        <v>11442</v>
      </c>
      <c r="BE8083" s="1">
        <v>44328.836689814816</v>
      </c>
      <c r="BF8083" s="1">
        <v>44328.836689814816</v>
      </c>
      <c r="BJ8083" t="b">
        <v>0</v>
      </c>
      <c r="BK8083" s="1">
        <v>44335.824699074074</v>
      </c>
      <c r="BL8083" s="1">
        <v>44335.82471064815</v>
      </c>
      <c r="BM8083" t="b">
        <v>0</v>
      </c>
      <c r="BN8083" t="s">
        <v>1596</v>
      </c>
      <c r="BP8083" t="s">
        <v>667</v>
      </c>
      <c r="BU8083" t="b">
        <v>0</v>
      </c>
      <c r="BV8083" t="s">
        <v>218</v>
      </c>
      <c r="BW8083" t="s">
        <v>7</v>
      </c>
      <c r="BX8083" t="s">
        <v>104</v>
      </c>
      <c r="BY8083" t="b">
        <v>0</v>
      </c>
      <c r="CA8083" t="b">
        <v>0</v>
      </c>
      <c r="CD8083" t="b">
        <v>0</v>
      </c>
      <c r="CE8083">
        <v>1</v>
      </c>
      <c r="CF8083">
        <v>1</v>
      </c>
      <c r="CG8083">
        <v>1</v>
      </c>
      <c r="CH8083">
        <v>1</v>
      </c>
      <c r="CM8083">
        <v>1</v>
      </c>
      <c r="CN8083">
        <v>105</v>
      </c>
      <c r="CP8083">
        <v>1</v>
      </c>
    </row>
    <row r="8084" spans="1:94" x14ac:dyDescent="0.3">
      <c r="A8084" t="b">
        <v>0</v>
      </c>
      <c r="B8084" t="b">
        <v>0</v>
      </c>
      <c r="H8084" t="b">
        <v>1</v>
      </c>
      <c r="I8084" t="s">
        <v>12345</v>
      </c>
      <c r="J8084" t="s">
        <v>12346</v>
      </c>
      <c r="K8084" t="s">
        <v>94</v>
      </c>
      <c r="L8084" t="b">
        <v>0</v>
      </c>
      <c r="M8084" t="b">
        <v>0</v>
      </c>
      <c r="N8084">
        <f>YEAR(Lead[[#This Row],[Created Date]])</f>
        <v>2021</v>
      </c>
      <c r="O8084" s="1">
        <v>44341.519548611112</v>
      </c>
      <c r="Q8084" t="b">
        <v>0</v>
      </c>
      <c r="X8084" t="s">
        <v>664</v>
      </c>
      <c r="Y8084" t="b">
        <v>0</v>
      </c>
      <c r="Z8084" t="b">
        <v>0</v>
      </c>
      <c r="AA8084" s="2">
        <v>44357</v>
      </c>
      <c r="AE8084" t="s">
        <v>12347</v>
      </c>
      <c r="AF8084" t="s">
        <v>2561</v>
      </c>
      <c r="AG8084" t="s">
        <v>103</v>
      </c>
      <c r="AH8084" t="b">
        <v>0</v>
      </c>
      <c r="AJ8084" t="b">
        <v>1</v>
      </c>
      <c r="AK8084" t="s">
        <v>666</v>
      </c>
      <c r="AO8084" t="b">
        <v>0</v>
      </c>
      <c r="AT8084" t="b">
        <v>0</v>
      </c>
      <c r="AU8084" t="s">
        <v>12348</v>
      </c>
      <c r="AW8084" t="b">
        <v>0</v>
      </c>
      <c r="BC8084" s="1">
        <v>44341.51898148148</v>
      </c>
      <c r="BD8084" t="s">
        <v>11442</v>
      </c>
      <c r="BE8084" s="1">
        <v>44341.51898148148</v>
      </c>
      <c r="BF8084" s="1">
        <v>44341.51834490741</v>
      </c>
      <c r="BH8084" t="s">
        <v>9755</v>
      </c>
      <c r="BJ8084" t="b">
        <v>0</v>
      </c>
      <c r="BK8084" s="1">
        <v>44342.625</v>
      </c>
      <c r="BL8084" s="1">
        <v>44341.664826388886</v>
      </c>
      <c r="BM8084" t="b">
        <v>0</v>
      </c>
      <c r="BN8084" t="s">
        <v>1596</v>
      </c>
      <c r="BP8084" t="s">
        <v>667</v>
      </c>
      <c r="BU8084" t="b">
        <v>0</v>
      </c>
      <c r="BV8084" t="s">
        <v>180</v>
      </c>
      <c r="BW8084" t="s">
        <v>7</v>
      </c>
      <c r="BX8084" t="s">
        <v>104</v>
      </c>
      <c r="BY8084" t="b">
        <v>0</v>
      </c>
      <c r="CA8084" t="b">
        <v>0</v>
      </c>
      <c r="CD8084" t="b">
        <v>0</v>
      </c>
      <c r="CE8084">
        <v>1</v>
      </c>
      <c r="CF8084">
        <v>1</v>
      </c>
      <c r="CG8084">
        <v>2</v>
      </c>
      <c r="CH8084">
        <v>1</v>
      </c>
      <c r="CM8084">
        <v>1</v>
      </c>
      <c r="CN8084">
        <v>0</v>
      </c>
      <c r="CP8084">
        <v>1</v>
      </c>
    </row>
    <row r="8085" spans="1:94" x14ac:dyDescent="0.3">
      <c r="A8085" t="b">
        <v>0</v>
      </c>
      <c r="B8085" t="b">
        <v>0</v>
      </c>
      <c r="H8085" t="b">
        <v>1</v>
      </c>
      <c r="I8085" t="s">
        <v>7416</v>
      </c>
      <c r="J8085" t="s">
        <v>12349</v>
      </c>
      <c r="K8085" t="s">
        <v>94</v>
      </c>
      <c r="L8085" t="b">
        <v>0</v>
      </c>
      <c r="M8085" t="b">
        <v>0</v>
      </c>
      <c r="N8085">
        <f>YEAR(Lead[[#This Row],[Created Date]])</f>
        <v>2021</v>
      </c>
      <c r="O8085" s="1">
        <v>44306.784791666665</v>
      </c>
      <c r="Q8085" t="b">
        <v>0</v>
      </c>
      <c r="X8085" t="s">
        <v>664</v>
      </c>
      <c r="Y8085" t="b">
        <v>0</v>
      </c>
      <c r="Z8085" t="b">
        <v>0</v>
      </c>
      <c r="AA8085" s="2">
        <v>44312</v>
      </c>
      <c r="AE8085" t="s">
        <v>12350</v>
      </c>
      <c r="AF8085" t="s">
        <v>2561</v>
      </c>
      <c r="AG8085" t="s">
        <v>103</v>
      </c>
      <c r="AH8085" t="b">
        <v>0</v>
      </c>
      <c r="AJ8085" t="b">
        <v>1</v>
      </c>
      <c r="AK8085" t="s">
        <v>666</v>
      </c>
      <c r="AO8085" t="b">
        <v>0</v>
      </c>
      <c r="AT8085" t="b">
        <v>0</v>
      </c>
      <c r="AU8085" t="s">
        <v>12351</v>
      </c>
      <c r="AW8085" t="b">
        <v>0</v>
      </c>
      <c r="BC8085" s="1">
        <v>44306.784583333334</v>
      </c>
      <c r="BD8085" t="s">
        <v>11442</v>
      </c>
      <c r="BE8085" s="1">
        <v>44306.784583333334</v>
      </c>
      <c r="BF8085" s="1">
        <v>44306.783055555556</v>
      </c>
      <c r="BH8085" t="s">
        <v>9746</v>
      </c>
      <c r="BJ8085" t="b">
        <v>0</v>
      </c>
      <c r="BK8085" s="1">
        <v>44306.786458333336</v>
      </c>
      <c r="BL8085" s="1">
        <v>44306.785185185188</v>
      </c>
      <c r="BM8085" t="b">
        <v>0</v>
      </c>
      <c r="BN8085" t="s">
        <v>1596</v>
      </c>
      <c r="BP8085" t="s">
        <v>667</v>
      </c>
      <c r="BU8085" t="b">
        <v>0</v>
      </c>
      <c r="BV8085" t="s">
        <v>180</v>
      </c>
      <c r="BW8085" t="s">
        <v>7</v>
      </c>
      <c r="BX8085" t="s">
        <v>104</v>
      </c>
      <c r="BY8085" t="b">
        <v>0</v>
      </c>
      <c r="CA8085" t="b">
        <v>0</v>
      </c>
      <c r="CD8085" t="b">
        <v>0</v>
      </c>
      <c r="CE8085">
        <v>1</v>
      </c>
      <c r="CF8085">
        <v>1</v>
      </c>
      <c r="CG8085">
        <v>1</v>
      </c>
      <c r="CH8085">
        <v>1</v>
      </c>
      <c r="CM8085">
        <v>1</v>
      </c>
      <c r="CN8085">
        <v>0</v>
      </c>
      <c r="CP8085">
        <v>1</v>
      </c>
    </row>
    <row r="8086" spans="1:94" x14ac:dyDescent="0.3">
      <c r="A8086" t="b">
        <v>0</v>
      </c>
      <c r="B8086" t="b">
        <v>0</v>
      </c>
      <c r="H8086" t="b">
        <v>1</v>
      </c>
      <c r="I8086" t="s">
        <v>12352</v>
      </c>
      <c r="K8086" t="s">
        <v>94</v>
      </c>
      <c r="L8086" t="b">
        <v>0</v>
      </c>
      <c r="M8086" t="b">
        <v>0</v>
      </c>
      <c r="N8086">
        <f>YEAR(Lead[[#This Row],[Created Date]])</f>
        <v>2021</v>
      </c>
      <c r="O8086" s="1">
        <v>44329.798657407409</v>
      </c>
      <c r="Q8086" t="b">
        <v>0</v>
      </c>
      <c r="X8086" t="s">
        <v>664</v>
      </c>
      <c r="Y8086" t="b">
        <v>0</v>
      </c>
      <c r="Z8086" t="b">
        <v>0</v>
      </c>
      <c r="AA8086" s="2">
        <v>44335</v>
      </c>
      <c r="AE8086" t="s">
        <v>12353</v>
      </c>
      <c r="AF8086" t="s">
        <v>2561</v>
      </c>
      <c r="AG8086" t="s">
        <v>2456</v>
      </c>
      <c r="AH8086" t="b">
        <v>0</v>
      </c>
      <c r="AJ8086" t="b">
        <v>1</v>
      </c>
      <c r="AK8086" t="s">
        <v>666</v>
      </c>
      <c r="AO8086" t="b">
        <v>0</v>
      </c>
      <c r="AT8086" t="b">
        <v>0</v>
      </c>
      <c r="AW8086" t="b">
        <v>0</v>
      </c>
      <c r="BC8086" s="1">
        <v>44329.797268518516</v>
      </c>
      <c r="BD8086" t="s">
        <v>11442</v>
      </c>
      <c r="BE8086" s="1">
        <v>44329.797256944446</v>
      </c>
      <c r="BF8086" s="1">
        <v>44329.796168981484</v>
      </c>
      <c r="BH8086" t="s">
        <v>10347</v>
      </c>
      <c r="BJ8086" t="b">
        <v>0</v>
      </c>
      <c r="BK8086" s="1">
        <v>44334.764722222222</v>
      </c>
      <c r="BL8086" s="1">
        <v>44333.751388888886</v>
      </c>
      <c r="BM8086" t="b">
        <v>0</v>
      </c>
      <c r="BN8086" t="s">
        <v>1596</v>
      </c>
      <c r="BP8086" t="s">
        <v>667</v>
      </c>
      <c r="BU8086" t="b">
        <v>0</v>
      </c>
      <c r="BV8086" t="s">
        <v>180</v>
      </c>
      <c r="BW8086" t="s">
        <v>7</v>
      </c>
      <c r="BX8086" t="s">
        <v>104</v>
      </c>
      <c r="BY8086" t="b">
        <v>0</v>
      </c>
      <c r="CA8086" t="b">
        <v>0</v>
      </c>
      <c r="CD8086" t="b">
        <v>0</v>
      </c>
      <c r="CE8086">
        <v>1</v>
      </c>
      <c r="CF8086">
        <v>0</v>
      </c>
      <c r="CG8086">
        <v>2</v>
      </c>
      <c r="CH8086">
        <v>1</v>
      </c>
      <c r="CM8086">
        <v>1</v>
      </c>
      <c r="CN8086">
        <v>80</v>
      </c>
      <c r="CP8086">
        <v>1</v>
      </c>
    </row>
    <row r="8087" spans="1:94" x14ac:dyDescent="0.3">
      <c r="A8087" t="b">
        <v>0</v>
      </c>
      <c r="B8087" t="b">
        <v>0</v>
      </c>
      <c r="H8087" t="b">
        <v>1</v>
      </c>
      <c r="I8087" t="s">
        <v>7381</v>
      </c>
      <c r="K8087" t="s">
        <v>94</v>
      </c>
      <c r="L8087" t="b">
        <v>0</v>
      </c>
      <c r="M8087" t="b">
        <v>0</v>
      </c>
      <c r="N8087">
        <f>YEAR(Lead[[#This Row],[Created Date]])</f>
        <v>2021</v>
      </c>
      <c r="O8087" s="1">
        <v>44329.227708333332</v>
      </c>
      <c r="Q8087" t="b">
        <v>0</v>
      </c>
      <c r="X8087" t="s">
        <v>664</v>
      </c>
      <c r="Y8087" t="b">
        <v>0</v>
      </c>
      <c r="Z8087" t="b">
        <v>0</v>
      </c>
      <c r="AA8087" s="2">
        <v>44341</v>
      </c>
      <c r="AE8087" t="s">
        <v>12354</v>
      </c>
      <c r="AF8087" t="s">
        <v>2561</v>
      </c>
      <c r="AG8087" t="s">
        <v>2456</v>
      </c>
      <c r="AH8087" t="b">
        <v>0</v>
      </c>
      <c r="AJ8087" t="b">
        <v>1</v>
      </c>
      <c r="AK8087" t="s">
        <v>666</v>
      </c>
      <c r="AO8087" t="b">
        <v>0</v>
      </c>
      <c r="AT8087" t="b">
        <v>0</v>
      </c>
      <c r="AW8087" t="b">
        <v>0</v>
      </c>
      <c r="BC8087" s="1">
        <v>44329.226087962961</v>
      </c>
      <c r="BD8087" t="s">
        <v>11442</v>
      </c>
      <c r="BE8087" s="1">
        <v>44329.226087962961</v>
      </c>
      <c r="BF8087" s="1">
        <v>44329.217951388891</v>
      </c>
      <c r="BH8087" t="s">
        <v>9746</v>
      </c>
      <c r="BJ8087" t="b">
        <v>0</v>
      </c>
      <c r="BK8087" s="1">
        <v>44336.631053240744</v>
      </c>
      <c r="BL8087" s="1">
        <v>44337.776226851849</v>
      </c>
      <c r="BM8087" t="b">
        <v>0</v>
      </c>
      <c r="BN8087" t="s">
        <v>157</v>
      </c>
      <c r="BP8087" t="s">
        <v>667</v>
      </c>
      <c r="BU8087" t="b">
        <v>0</v>
      </c>
      <c r="BV8087" t="s">
        <v>218</v>
      </c>
      <c r="BW8087" t="s">
        <v>7</v>
      </c>
      <c r="BX8087" t="s">
        <v>104</v>
      </c>
      <c r="BY8087" t="b">
        <v>0</v>
      </c>
      <c r="CA8087" t="b">
        <v>0</v>
      </c>
      <c r="CD8087" t="b">
        <v>0</v>
      </c>
      <c r="CE8087">
        <v>1</v>
      </c>
      <c r="CF8087">
        <v>0</v>
      </c>
      <c r="CG8087">
        <v>2</v>
      </c>
      <c r="CH8087">
        <v>1</v>
      </c>
      <c r="CM8087">
        <v>1</v>
      </c>
      <c r="CN8087">
        <v>86</v>
      </c>
      <c r="CP8087">
        <v>1</v>
      </c>
    </row>
    <row r="8088" spans="1:94" x14ac:dyDescent="0.3">
      <c r="A8088" t="b">
        <v>0</v>
      </c>
      <c r="B8088" t="b">
        <v>0</v>
      </c>
      <c r="H8088" t="b">
        <v>1</v>
      </c>
      <c r="I8088" t="s">
        <v>6771</v>
      </c>
      <c r="K8088" t="s">
        <v>94</v>
      </c>
      <c r="L8088" t="b">
        <v>0</v>
      </c>
      <c r="M8088" t="b">
        <v>0</v>
      </c>
      <c r="N8088">
        <f>YEAR(Lead[[#This Row],[Created Date]])</f>
        <v>2021</v>
      </c>
      <c r="O8088" s="1">
        <v>44313.55395833333</v>
      </c>
      <c r="Q8088" t="b">
        <v>0</v>
      </c>
      <c r="X8088" t="s">
        <v>664</v>
      </c>
      <c r="Y8088" t="b">
        <v>0</v>
      </c>
      <c r="Z8088" t="b">
        <v>0</v>
      </c>
      <c r="AA8088" s="2">
        <v>44328</v>
      </c>
      <c r="AE8088" t="s">
        <v>12355</v>
      </c>
      <c r="AF8088" t="s">
        <v>2561</v>
      </c>
      <c r="AG8088" t="s">
        <v>103</v>
      </c>
      <c r="AH8088" t="b">
        <v>0</v>
      </c>
      <c r="AJ8088" t="b">
        <v>1</v>
      </c>
      <c r="AK8088" t="s">
        <v>666</v>
      </c>
      <c r="AO8088" t="b">
        <v>0</v>
      </c>
      <c r="AT8088" t="b">
        <v>0</v>
      </c>
      <c r="AW8088" t="b">
        <v>0</v>
      </c>
      <c r="BC8088" s="1">
        <v>44313.552662037036</v>
      </c>
      <c r="BD8088" t="s">
        <v>11442</v>
      </c>
      <c r="BE8088" s="1">
        <v>44313.552662037036</v>
      </c>
      <c r="BF8088" s="1">
        <v>44313.55195601852</v>
      </c>
      <c r="BJ8088" t="b">
        <v>0</v>
      </c>
      <c r="BK8088" s="1">
        <v>44313.552708333336</v>
      </c>
      <c r="BL8088" s="1">
        <v>44313.552708333336</v>
      </c>
      <c r="BM8088" t="b">
        <v>0</v>
      </c>
      <c r="BN8088" t="s">
        <v>1596</v>
      </c>
      <c r="BP8088" t="s">
        <v>667</v>
      </c>
      <c r="BU8088" t="b">
        <v>0</v>
      </c>
      <c r="BV8088" t="s">
        <v>180</v>
      </c>
      <c r="BW8088" t="s">
        <v>7</v>
      </c>
      <c r="BX8088" t="s">
        <v>104</v>
      </c>
      <c r="BY8088" t="b">
        <v>0</v>
      </c>
      <c r="CA8088" t="b">
        <v>0</v>
      </c>
      <c r="CD8088" t="b">
        <v>0</v>
      </c>
      <c r="CE8088">
        <v>1</v>
      </c>
      <c r="CF8088">
        <v>0</v>
      </c>
      <c r="CG8088">
        <v>1</v>
      </c>
      <c r="CH8088">
        <v>1</v>
      </c>
      <c r="CM8088">
        <v>1</v>
      </c>
      <c r="CN8088">
        <v>22</v>
      </c>
      <c r="CP8088">
        <v>1</v>
      </c>
    </row>
    <row r="8089" spans="1:94" x14ac:dyDescent="0.3">
      <c r="A8089" t="b">
        <v>0</v>
      </c>
      <c r="B8089" t="b">
        <v>0</v>
      </c>
      <c r="H8089" t="b">
        <v>1</v>
      </c>
      <c r="I8089" t="s">
        <v>12153</v>
      </c>
      <c r="K8089" t="s">
        <v>2926</v>
      </c>
      <c r="L8089" t="b">
        <v>0</v>
      </c>
      <c r="M8089" t="b">
        <v>0</v>
      </c>
      <c r="N8089">
        <f>YEAR(Lead[[#This Row],[Created Date]])</f>
        <v>2021</v>
      </c>
      <c r="O8089" s="1">
        <v>44333.395844907405</v>
      </c>
      <c r="Q8089" t="b">
        <v>0</v>
      </c>
      <c r="X8089" t="s">
        <v>664</v>
      </c>
      <c r="Y8089" t="b">
        <v>0</v>
      </c>
      <c r="Z8089" t="b">
        <v>0</v>
      </c>
      <c r="AA8089" s="2">
        <v>44334</v>
      </c>
      <c r="AE8089" t="s">
        <v>12356</v>
      </c>
      <c r="AF8089" t="s">
        <v>2561</v>
      </c>
      <c r="AG8089" t="s">
        <v>103</v>
      </c>
      <c r="AH8089" t="b">
        <v>0</v>
      </c>
      <c r="AJ8089" t="b">
        <v>1</v>
      </c>
      <c r="AK8089" t="s">
        <v>666</v>
      </c>
      <c r="AO8089" t="b">
        <v>0</v>
      </c>
      <c r="AT8089" t="b">
        <v>0</v>
      </c>
      <c r="AW8089" t="b">
        <v>0</v>
      </c>
      <c r="BC8089" s="1">
        <v>44333.394606481481</v>
      </c>
      <c r="BD8089" t="s">
        <v>11442</v>
      </c>
      <c r="BE8089" s="1">
        <v>44333.394606481481</v>
      </c>
      <c r="BF8089" s="1">
        <v>44333.393043981479</v>
      </c>
      <c r="BH8089" t="s">
        <v>9746</v>
      </c>
      <c r="BJ8089" t="b">
        <v>0</v>
      </c>
      <c r="BK8089" s="1">
        <v>44333.394641203704</v>
      </c>
      <c r="BL8089" s="1">
        <v>44333.394641203704</v>
      </c>
      <c r="BM8089" t="b">
        <v>0</v>
      </c>
      <c r="BN8089" t="s">
        <v>6681</v>
      </c>
      <c r="BP8089" t="s">
        <v>667</v>
      </c>
      <c r="BU8089" t="b">
        <v>0</v>
      </c>
      <c r="BW8089" t="s">
        <v>7</v>
      </c>
      <c r="BX8089" t="s">
        <v>104</v>
      </c>
      <c r="BY8089" t="b">
        <v>0</v>
      </c>
      <c r="CA8089" t="b">
        <v>0</v>
      </c>
      <c r="CD8089" t="b">
        <v>0</v>
      </c>
      <c r="CE8089">
        <v>1</v>
      </c>
      <c r="CF8089">
        <v>0</v>
      </c>
      <c r="CG8089">
        <v>1</v>
      </c>
      <c r="CH8089">
        <v>1</v>
      </c>
      <c r="CM8089">
        <v>1</v>
      </c>
      <c r="CN8089">
        <v>37</v>
      </c>
      <c r="CP8089">
        <v>1</v>
      </c>
    </row>
    <row r="8090" spans="1:94" x14ac:dyDescent="0.3">
      <c r="A8090" t="b">
        <v>0</v>
      </c>
      <c r="B8090" t="b">
        <v>0</v>
      </c>
      <c r="H8090" t="b">
        <v>1</v>
      </c>
      <c r="I8090" t="s">
        <v>7416</v>
      </c>
      <c r="K8090" t="s">
        <v>94</v>
      </c>
      <c r="L8090" t="b">
        <v>0</v>
      </c>
      <c r="M8090" t="b">
        <v>0</v>
      </c>
      <c r="N8090">
        <f>YEAR(Lead[[#This Row],[Created Date]])</f>
        <v>2021</v>
      </c>
      <c r="O8090" s="1">
        <v>44333.712858796294</v>
      </c>
      <c r="Q8090" t="b">
        <v>0</v>
      </c>
      <c r="X8090" t="s">
        <v>664</v>
      </c>
      <c r="Y8090" t="b">
        <v>0</v>
      </c>
      <c r="Z8090" t="b">
        <v>0</v>
      </c>
      <c r="AA8090" s="2">
        <v>44350</v>
      </c>
      <c r="AE8090" t="s">
        <v>12357</v>
      </c>
      <c r="AF8090" t="s">
        <v>1912</v>
      </c>
      <c r="AG8090" t="s">
        <v>1937</v>
      </c>
      <c r="AH8090" t="b">
        <v>0</v>
      </c>
      <c r="AJ8090" t="b">
        <v>1</v>
      </c>
      <c r="AK8090" t="s">
        <v>666</v>
      </c>
      <c r="AO8090" t="b">
        <v>0</v>
      </c>
      <c r="AT8090" t="b">
        <v>0</v>
      </c>
      <c r="AW8090" t="b">
        <v>0</v>
      </c>
      <c r="BC8090" s="1">
        <v>44333.711678240739</v>
      </c>
      <c r="BD8090" t="s">
        <v>11487</v>
      </c>
      <c r="BE8090" s="1">
        <v>44333.711678240739</v>
      </c>
      <c r="BF8090" s="1">
        <v>44333.711342592593</v>
      </c>
      <c r="BJ8090" t="b">
        <v>0</v>
      </c>
      <c r="BK8090" s="1">
        <v>44333.711701388886</v>
      </c>
      <c r="BL8090" s="1">
        <v>44333.711678240739</v>
      </c>
      <c r="BM8090" t="b">
        <v>0</v>
      </c>
      <c r="BP8090" t="s">
        <v>667</v>
      </c>
      <c r="BU8090" t="b">
        <v>0</v>
      </c>
      <c r="BV8090" t="s">
        <v>180</v>
      </c>
      <c r="BW8090" t="s">
        <v>7</v>
      </c>
      <c r="BX8090" t="s">
        <v>104</v>
      </c>
      <c r="BY8090" t="b">
        <v>0</v>
      </c>
      <c r="CA8090" t="b">
        <v>0</v>
      </c>
      <c r="CD8090" t="b">
        <v>0</v>
      </c>
      <c r="CE8090">
        <v>1</v>
      </c>
      <c r="CF8090">
        <v>0</v>
      </c>
      <c r="CG8090">
        <v>1</v>
      </c>
      <c r="CH8090">
        <v>1</v>
      </c>
      <c r="CM8090">
        <v>1</v>
      </c>
      <c r="CN8090">
        <v>49</v>
      </c>
      <c r="CP8090">
        <v>1</v>
      </c>
    </row>
    <row r="8091" spans="1:94" x14ac:dyDescent="0.3">
      <c r="A8091" t="b">
        <v>0</v>
      </c>
      <c r="B8091" t="b">
        <v>0</v>
      </c>
      <c r="H8091" t="b">
        <v>1</v>
      </c>
      <c r="I8091" t="s">
        <v>7484</v>
      </c>
      <c r="K8091" t="s">
        <v>4306</v>
      </c>
      <c r="L8091" t="b">
        <v>0</v>
      </c>
      <c r="M8091" t="b">
        <v>0</v>
      </c>
      <c r="N8091">
        <f>YEAR(Lead[[#This Row],[Created Date]])</f>
        <v>2021</v>
      </c>
      <c r="O8091" s="1">
        <v>44342.043749999997</v>
      </c>
      <c r="Q8091" t="b">
        <v>0</v>
      </c>
      <c r="X8091" t="s">
        <v>664</v>
      </c>
      <c r="Y8091" t="b">
        <v>0</v>
      </c>
      <c r="Z8091" t="b">
        <v>0</v>
      </c>
      <c r="AA8091" s="2">
        <v>44357</v>
      </c>
      <c r="AE8091" t="s">
        <v>12358</v>
      </c>
      <c r="AF8091" t="s">
        <v>1912</v>
      </c>
      <c r="AG8091" t="s">
        <v>1937</v>
      </c>
      <c r="AH8091" t="b">
        <v>0</v>
      </c>
      <c r="AJ8091" t="b">
        <v>1</v>
      </c>
      <c r="AK8091" t="s">
        <v>666</v>
      </c>
      <c r="AO8091" t="b">
        <v>0</v>
      </c>
      <c r="AT8091" t="b">
        <v>0</v>
      </c>
      <c r="AW8091" t="b">
        <v>0</v>
      </c>
      <c r="BC8091" s="1">
        <v>44342.042384259257</v>
      </c>
      <c r="BD8091" t="s">
        <v>11487</v>
      </c>
      <c r="BE8091" s="1">
        <v>44342.042384259257</v>
      </c>
      <c r="BF8091" s="1">
        <v>44327.386956018519</v>
      </c>
      <c r="BJ8091" t="b">
        <v>0</v>
      </c>
      <c r="BK8091" s="1">
        <v>44342.510358796295</v>
      </c>
      <c r="BL8091" s="1">
        <v>44342.510358796295</v>
      </c>
      <c r="BM8091" t="b">
        <v>0</v>
      </c>
      <c r="BP8091" t="s">
        <v>667</v>
      </c>
      <c r="BU8091" t="b">
        <v>0</v>
      </c>
      <c r="BW8091" t="s">
        <v>7</v>
      </c>
      <c r="BX8091" t="s">
        <v>104</v>
      </c>
      <c r="BY8091" t="b">
        <v>0</v>
      </c>
      <c r="CA8091" t="b">
        <v>0</v>
      </c>
      <c r="CD8091" t="b">
        <v>0</v>
      </c>
      <c r="CE8091">
        <v>1</v>
      </c>
      <c r="CF8091">
        <v>0</v>
      </c>
      <c r="CG8091">
        <v>1</v>
      </c>
      <c r="CH8091">
        <v>1</v>
      </c>
      <c r="CM8091">
        <v>1</v>
      </c>
      <c r="CN8091">
        <v>42</v>
      </c>
      <c r="CP8091">
        <v>1</v>
      </c>
    </row>
    <row r="8092" spans="1:94" x14ac:dyDescent="0.3">
      <c r="A8092" t="b">
        <v>0</v>
      </c>
      <c r="B8092" t="b">
        <v>0</v>
      </c>
      <c r="H8092" t="b">
        <v>1</v>
      </c>
      <c r="I8092" t="s">
        <v>7392</v>
      </c>
      <c r="J8092" t="s">
        <v>12359</v>
      </c>
      <c r="K8092" t="s">
        <v>94</v>
      </c>
      <c r="L8092" t="b">
        <v>0</v>
      </c>
      <c r="M8092" t="b">
        <v>0</v>
      </c>
      <c r="N8092">
        <f>YEAR(Lead[[#This Row],[Created Date]])</f>
        <v>2020</v>
      </c>
      <c r="O8092" s="1">
        <v>44112.818240740744</v>
      </c>
      <c r="Q8092" t="b">
        <v>0</v>
      </c>
      <c r="X8092" t="s">
        <v>664</v>
      </c>
      <c r="Y8092" t="b">
        <v>0</v>
      </c>
      <c r="Z8092" t="b">
        <v>0</v>
      </c>
      <c r="AA8092" s="2">
        <v>44113</v>
      </c>
      <c r="AE8092" t="s">
        <v>12360</v>
      </c>
      <c r="AF8092" t="s">
        <v>1607</v>
      </c>
      <c r="AG8092" t="s">
        <v>2456</v>
      </c>
      <c r="AH8092" t="b">
        <v>0</v>
      </c>
      <c r="AJ8092" t="b">
        <v>1</v>
      </c>
      <c r="AK8092" t="s">
        <v>1610</v>
      </c>
      <c r="AO8092" t="b">
        <v>0</v>
      </c>
      <c r="AT8092" t="b">
        <v>0</v>
      </c>
      <c r="AW8092" t="b">
        <v>0</v>
      </c>
      <c r="BC8092" s="1">
        <v>44112.817673611113</v>
      </c>
      <c r="BD8092" t="s">
        <v>11487</v>
      </c>
      <c r="BE8092" s="1">
        <v>44112.817673611113</v>
      </c>
      <c r="BF8092" s="1">
        <v>44112.817349537036</v>
      </c>
      <c r="BJ8092" t="b">
        <v>0</v>
      </c>
      <c r="BK8092" s="1">
        <v>44112.825787037036</v>
      </c>
      <c r="BL8092" s="1">
        <v>44112.826469907406</v>
      </c>
      <c r="BM8092" t="b">
        <v>0</v>
      </c>
      <c r="BN8092" t="s">
        <v>2549</v>
      </c>
      <c r="BP8092" t="s">
        <v>667</v>
      </c>
      <c r="BU8092" t="b">
        <v>0</v>
      </c>
      <c r="BV8092" t="s">
        <v>12361</v>
      </c>
      <c r="BW8092" t="s">
        <v>7</v>
      </c>
      <c r="BX8092" t="s">
        <v>104</v>
      </c>
      <c r="BY8092" t="b">
        <v>0</v>
      </c>
      <c r="CA8092" t="b">
        <v>0</v>
      </c>
      <c r="CD8092" t="b">
        <v>0</v>
      </c>
      <c r="CE8092">
        <v>1</v>
      </c>
      <c r="CF8092">
        <v>1</v>
      </c>
      <c r="CG8092">
        <v>2</v>
      </c>
      <c r="CH8092">
        <v>1</v>
      </c>
      <c r="CM8092">
        <v>1</v>
      </c>
      <c r="CN8092">
        <v>119</v>
      </c>
      <c r="CP8092">
        <v>1</v>
      </c>
    </row>
    <row r="8093" spans="1:94" x14ac:dyDescent="0.3">
      <c r="A8093" t="b">
        <v>0</v>
      </c>
      <c r="B8093" t="b">
        <v>0</v>
      </c>
      <c r="H8093" t="b">
        <v>1</v>
      </c>
      <c r="I8093" t="s">
        <v>6876</v>
      </c>
      <c r="K8093" t="s">
        <v>94</v>
      </c>
      <c r="L8093" t="b">
        <v>0</v>
      </c>
      <c r="M8093" t="b">
        <v>0</v>
      </c>
      <c r="N8093">
        <f>YEAR(Lead[[#This Row],[Created Date]])</f>
        <v>2021</v>
      </c>
      <c r="O8093" s="1">
        <v>44279.729155092595</v>
      </c>
      <c r="Q8093" t="b">
        <v>0</v>
      </c>
      <c r="X8093" t="s">
        <v>664</v>
      </c>
      <c r="Y8093" t="b">
        <v>0</v>
      </c>
      <c r="Z8093" t="b">
        <v>0</v>
      </c>
      <c r="AA8093" s="2">
        <v>44292</v>
      </c>
      <c r="AE8093" t="s">
        <v>12362</v>
      </c>
      <c r="AF8093" t="s">
        <v>1912</v>
      </c>
      <c r="AG8093" t="s">
        <v>11826</v>
      </c>
      <c r="AH8093" t="b">
        <v>0</v>
      </c>
      <c r="AJ8093" t="b">
        <v>1</v>
      </c>
      <c r="AK8093" t="s">
        <v>666</v>
      </c>
      <c r="AO8093" t="b">
        <v>0</v>
      </c>
      <c r="AT8093" t="b">
        <v>0</v>
      </c>
      <c r="AW8093" t="b">
        <v>0</v>
      </c>
      <c r="BC8093" s="1">
        <v>44279.727916666663</v>
      </c>
      <c r="BD8093" t="s">
        <v>11487</v>
      </c>
      <c r="BE8093" s="1">
        <v>44279.727905092594</v>
      </c>
      <c r="BF8093" s="1">
        <v>44264.908634259256</v>
      </c>
      <c r="BJ8093" t="b">
        <v>0</v>
      </c>
      <c r="BK8093" s="1">
        <v>44292.705416666664</v>
      </c>
      <c r="BL8093" s="1">
        <v>44284.657592592594</v>
      </c>
      <c r="BM8093" t="b">
        <v>0</v>
      </c>
      <c r="BP8093" t="s">
        <v>667</v>
      </c>
      <c r="BU8093" t="b">
        <v>0</v>
      </c>
      <c r="BV8093" t="s">
        <v>165</v>
      </c>
      <c r="BW8093" t="s">
        <v>7</v>
      </c>
      <c r="BX8093" t="s">
        <v>104</v>
      </c>
      <c r="BY8093" t="b">
        <v>0</v>
      </c>
      <c r="CA8093" t="b">
        <v>0</v>
      </c>
      <c r="CD8093" t="b">
        <v>0</v>
      </c>
      <c r="CE8093">
        <v>1</v>
      </c>
      <c r="CF8093">
        <v>0</v>
      </c>
      <c r="CG8093">
        <v>1</v>
      </c>
      <c r="CH8093">
        <v>1</v>
      </c>
      <c r="CM8093">
        <v>1</v>
      </c>
      <c r="CN8093">
        <v>140</v>
      </c>
      <c r="CP8093">
        <v>1</v>
      </c>
    </row>
    <row r="8094" spans="1:94" x14ac:dyDescent="0.3">
      <c r="A8094" t="b">
        <v>0</v>
      </c>
      <c r="B8094" t="b">
        <v>0</v>
      </c>
      <c r="H8094" t="b">
        <v>1</v>
      </c>
      <c r="I8094" t="s">
        <v>12363</v>
      </c>
      <c r="J8094" t="s">
        <v>12364</v>
      </c>
      <c r="K8094" t="s">
        <v>94</v>
      </c>
      <c r="L8094" t="b">
        <v>0</v>
      </c>
      <c r="M8094" t="b">
        <v>0</v>
      </c>
      <c r="N8094">
        <f>YEAR(Lead[[#This Row],[Created Date]])</f>
        <v>2021</v>
      </c>
      <c r="O8094" s="1">
        <v>44349.965775462966</v>
      </c>
      <c r="Q8094" t="b">
        <v>0</v>
      </c>
      <c r="X8094" t="s">
        <v>132</v>
      </c>
      <c r="Y8094" t="b">
        <v>0</v>
      </c>
      <c r="Z8094" t="b">
        <v>0</v>
      </c>
      <c r="AA8094" s="2">
        <v>44351</v>
      </c>
      <c r="AE8094" t="s">
        <v>12365</v>
      </c>
      <c r="AF8094" t="s">
        <v>2561</v>
      </c>
      <c r="AG8094" t="s">
        <v>103</v>
      </c>
      <c r="AH8094" t="b">
        <v>0</v>
      </c>
      <c r="AJ8094" t="b">
        <v>1</v>
      </c>
      <c r="AK8094" t="s">
        <v>98</v>
      </c>
      <c r="AO8094" t="b">
        <v>0</v>
      </c>
      <c r="AT8094" t="b">
        <v>0</v>
      </c>
      <c r="AW8094" t="b">
        <v>0</v>
      </c>
      <c r="BC8094" s="1">
        <v>44349.963969907411</v>
      </c>
      <c r="BD8094" t="s">
        <v>11442</v>
      </c>
      <c r="BE8094" s="1">
        <v>44349.963969907411</v>
      </c>
      <c r="BF8094" s="1">
        <v>44349.960347222222</v>
      </c>
      <c r="BG8094" t="s">
        <v>10100</v>
      </c>
      <c r="BH8094" t="s">
        <v>9755</v>
      </c>
      <c r="BJ8094" t="b">
        <v>0</v>
      </c>
      <c r="BK8094" s="1">
        <v>44349.964004629626</v>
      </c>
      <c r="BL8094" s="1">
        <v>44349.963969907411</v>
      </c>
      <c r="BM8094" t="b">
        <v>0</v>
      </c>
      <c r="BN8094" t="s">
        <v>100</v>
      </c>
      <c r="BP8094" t="s">
        <v>101</v>
      </c>
      <c r="BU8094" t="b">
        <v>0</v>
      </c>
      <c r="BV8094" t="s">
        <v>137</v>
      </c>
      <c r="BW8094" t="s">
        <v>7</v>
      </c>
      <c r="BX8094" t="s">
        <v>104</v>
      </c>
      <c r="BY8094" t="b">
        <v>0</v>
      </c>
      <c r="CA8094" t="b">
        <v>0</v>
      </c>
      <c r="CD8094" t="b">
        <v>0</v>
      </c>
      <c r="CE8094">
        <v>1</v>
      </c>
      <c r="CF8094">
        <v>1</v>
      </c>
      <c r="CH8094">
        <v>1</v>
      </c>
      <c r="CM8094">
        <v>1</v>
      </c>
      <c r="CN8094">
        <v>5</v>
      </c>
      <c r="CP8094">
        <v>1</v>
      </c>
    </row>
    <row r="8095" spans="1:94" x14ac:dyDescent="0.3">
      <c r="A8095" t="b">
        <v>0</v>
      </c>
      <c r="B8095" t="b">
        <v>0</v>
      </c>
      <c r="H8095" t="b">
        <v>1</v>
      </c>
      <c r="I8095" t="s">
        <v>6978</v>
      </c>
      <c r="K8095" t="s">
        <v>94</v>
      </c>
      <c r="L8095" t="b">
        <v>0</v>
      </c>
      <c r="M8095" t="b">
        <v>0</v>
      </c>
      <c r="N8095">
        <f>YEAR(Lead[[#This Row],[Created Date]])</f>
        <v>2021</v>
      </c>
      <c r="O8095" s="1">
        <v>44308.635034722225</v>
      </c>
      <c r="Q8095" t="b">
        <v>0</v>
      </c>
      <c r="X8095" t="s">
        <v>132</v>
      </c>
      <c r="Y8095" t="b">
        <v>0</v>
      </c>
      <c r="Z8095" t="b">
        <v>0</v>
      </c>
      <c r="AA8095" s="2">
        <v>44356</v>
      </c>
      <c r="AE8095" t="s">
        <v>12366</v>
      </c>
      <c r="AF8095" t="s">
        <v>1912</v>
      </c>
      <c r="AG8095" t="s">
        <v>7</v>
      </c>
      <c r="AH8095" t="b">
        <v>0</v>
      </c>
      <c r="AJ8095" t="b">
        <v>1</v>
      </c>
      <c r="AK8095" t="s">
        <v>98</v>
      </c>
      <c r="AO8095" t="b">
        <v>0</v>
      </c>
      <c r="AT8095" t="b">
        <v>0</v>
      </c>
      <c r="AW8095" t="b">
        <v>0</v>
      </c>
      <c r="BC8095" s="1">
        <v>44308.634363425925</v>
      </c>
      <c r="BD8095" t="s">
        <v>11487</v>
      </c>
      <c r="BE8095" s="1">
        <v>44308.634363425925</v>
      </c>
      <c r="BF8095" s="1">
        <v>44299.77789351852</v>
      </c>
      <c r="BH8095" t="s">
        <v>9746</v>
      </c>
      <c r="BJ8095" t="b">
        <v>0</v>
      </c>
      <c r="BK8095" s="1">
        <v>44352.566481481481</v>
      </c>
      <c r="BL8095" s="1">
        <v>44308.634363425925</v>
      </c>
      <c r="BM8095" t="b">
        <v>0</v>
      </c>
      <c r="BP8095" t="s">
        <v>101</v>
      </c>
      <c r="BU8095" t="b">
        <v>0</v>
      </c>
      <c r="BV8095" t="s">
        <v>180</v>
      </c>
      <c r="BW8095" t="s">
        <v>7</v>
      </c>
      <c r="BX8095" t="s">
        <v>104</v>
      </c>
      <c r="BY8095" t="b">
        <v>0</v>
      </c>
      <c r="CA8095" t="b">
        <v>0</v>
      </c>
      <c r="CD8095" t="b">
        <v>0</v>
      </c>
      <c r="CE8095">
        <v>1</v>
      </c>
      <c r="CF8095">
        <v>0</v>
      </c>
      <c r="CG8095">
        <v>1</v>
      </c>
      <c r="CH8095">
        <v>1</v>
      </c>
      <c r="CM8095">
        <v>1</v>
      </c>
      <c r="CN8095">
        <v>36</v>
      </c>
      <c r="CP8095">
        <v>1</v>
      </c>
    </row>
    <row r="8096" spans="1:94" x14ac:dyDescent="0.3">
      <c r="A8096" t="b">
        <v>0</v>
      </c>
      <c r="B8096" t="b">
        <v>0</v>
      </c>
      <c r="H8096" t="b">
        <v>1</v>
      </c>
      <c r="I8096" t="s">
        <v>12367</v>
      </c>
      <c r="L8096" t="b">
        <v>0</v>
      </c>
      <c r="M8096" t="b">
        <v>0</v>
      </c>
      <c r="N8096">
        <f>YEAR(Lead[[#This Row],[Created Date]])</f>
        <v>2021</v>
      </c>
      <c r="O8096" s="1">
        <v>44327.592361111114</v>
      </c>
      <c r="Q8096" t="b">
        <v>0</v>
      </c>
      <c r="X8096" t="s">
        <v>132</v>
      </c>
      <c r="Y8096" t="b">
        <v>0</v>
      </c>
      <c r="Z8096" t="b">
        <v>0</v>
      </c>
      <c r="AA8096" s="2">
        <v>44328</v>
      </c>
      <c r="AE8096" t="s">
        <v>12368</v>
      </c>
      <c r="AF8096" t="s">
        <v>1912</v>
      </c>
      <c r="AG8096" t="s">
        <v>1937</v>
      </c>
      <c r="AH8096" t="b">
        <v>0</v>
      </c>
      <c r="AJ8096" t="b">
        <v>1</v>
      </c>
      <c r="AK8096" t="s">
        <v>98</v>
      </c>
      <c r="AO8096" t="b">
        <v>0</v>
      </c>
      <c r="AT8096" t="b">
        <v>0</v>
      </c>
      <c r="AW8096" t="b">
        <v>0</v>
      </c>
      <c r="BC8096" s="1">
        <v>44327.591157407405</v>
      </c>
      <c r="BD8096" t="s">
        <v>11487</v>
      </c>
      <c r="BE8096" s="1">
        <v>44327.591157407405</v>
      </c>
      <c r="BF8096" s="1">
        <v>44327.590821759259</v>
      </c>
      <c r="BJ8096" t="b">
        <v>0</v>
      </c>
      <c r="BK8096" s="1">
        <v>44327.591192129628</v>
      </c>
      <c r="BL8096" s="1">
        <v>44327.591168981482</v>
      </c>
      <c r="BM8096" t="b">
        <v>0</v>
      </c>
      <c r="BP8096" t="s">
        <v>101</v>
      </c>
      <c r="BU8096" t="b">
        <v>0</v>
      </c>
      <c r="BW8096" t="s">
        <v>7</v>
      </c>
      <c r="BX8096" t="s">
        <v>104</v>
      </c>
      <c r="BY8096" t="b">
        <v>0</v>
      </c>
      <c r="CA8096" t="b">
        <v>0</v>
      </c>
      <c r="CD8096" t="b">
        <v>0</v>
      </c>
      <c r="CE8096">
        <v>1</v>
      </c>
      <c r="CF8096">
        <v>0</v>
      </c>
      <c r="CG8096">
        <v>1</v>
      </c>
      <c r="CH8096">
        <v>1</v>
      </c>
      <c r="CM8096">
        <v>1</v>
      </c>
      <c r="CN8096">
        <v>43</v>
      </c>
      <c r="CP8096">
        <v>1</v>
      </c>
    </row>
    <row r="8097" spans="1:94" x14ac:dyDescent="0.3">
      <c r="A8097" t="b">
        <v>0</v>
      </c>
      <c r="B8097" t="b">
        <v>0</v>
      </c>
      <c r="H8097" t="b">
        <v>1</v>
      </c>
      <c r="I8097" t="s">
        <v>12369</v>
      </c>
      <c r="L8097" t="b">
        <v>0</v>
      </c>
      <c r="M8097" t="b">
        <v>0</v>
      </c>
      <c r="N8097">
        <f>YEAR(Lead[[#This Row],[Created Date]])</f>
        <v>2021</v>
      </c>
      <c r="O8097" s="1">
        <v>44327.795902777776</v>
      </c>
      <c r="Q8097" t="b">
        <v>0</v>
      </c>
      <c r="X8097" t="s">
        <v>132</v>
      </c>
      <c r="Y8097" t="b">
        <v>0</v>
      </c>
      <c r="Z8097" t="b">
        <v>0</v>
      </c>
      <c r="AA8097" s="2">
        <v>44328</v>
      </c>
      <c r="AE8097" t="s">
        <v>12370</v>
      </c>
      <c r="AF8097" t="s">
        <v>1912</v>
      </c>
      <c r="AG8097" t="s">
        <v>1937</v>
      </c>
      <c r="AH8097" t="b">
        <v>0</v>
      </c>
      <c r="AJ8097" t="b">
        <v>1</v>
      </c>
      <c r="AK8097" t="s">
        <v>98</v>
      </c>
      <c r="AO8097" t="b">
        <v>0</v>
      </c>
      <c r="AP8097" t="s">
        <v>140</v>
      </c>
      <c r="AT8097" t="b">
        <v>0</v>
      </c>
      <c r="AW8097" t="b">
        <v>0</v>
      </c>
      <c r="BC8097" s="1">
        <v>44327.793819444443</v>
      </c>
      <c r="BD8097" t="s">
        <v>11487</v>
      </c>
      <c r="BE8097" s="1">
        <v>44327.793819444443</v>
      </c>
      <c r="BF8097" s="1">
        <v>44327.793124999997</v>
      </c>
      <c r="BJ8097" t="b">
        <v>0</v>
      </c>
      <c r="BK8097" s="1">
        <v>44327.802569444444</v>
      </c>
      <c r="BL8097" s="1">
        <v>44327.797569444447</v>
      </c>
      <c r="BM8097" t="b">
        <v>0</v>
      </c>
      <c r="BN8097" t="s">
        <v>161</v>
      </c>
      <c r="BP8097" t="s">
        <v>101</v>
      </c>
      <c r="BU8097" t="b">
        <v>0</v>
      </c>
      <c r="BW8097" t="s">
        <v>7</v>
      </c>
      <c r="BX8097" t="s">
        <v>104</v>
      </c>
      <c r="BY8097" t="b">
        <v>0</v>
      </c>
      <c r="CA8097" t="b">
        <v>0</v>
      </c>
      <c r="CD8097" t="b">
        <v>0</v>
      </c>
      <c r="CE8097">
        <v>1</v>
      </c>
      <c r="CF8097">
        <v>0</v>
      </c>
      <c r="CG8097">
        <v>1</v>
      </c>
      <c r="CH8097">
        <v>1</v>
      </c>
      <c r="CM8097">
        <v>1</v>
      </c>
      <c r="CN8097">
        <v>52</v>
      </c>
      <c r="CP8097">
        <v>1</v>
      </c>
    </row>
    <row r="8098" spans="1:94" x14ac:dyDescent="0.3">
      <c r="A8098" t="b">
        <v>0</v>
      </c>
      <c r="B8098" t="b">
        <v>0</v>
      </c>
      <c r="H8098" t="b">
        <v>1</v>
      </c>
      <c r="I8098" t="s">
        <v>12371</v>
      </c>
      <c r="K8098" t="s">
        <v>3101</v>
      </c>
      <c r="L8098" t="b">
        <v>0</v>
      </c>
      <c r="M8098" t="b">
        <v>0</v>
      </c>
      <c r="N8098">
        <f>YEAR(Lead[[#This Row],[Created Date]])</f>
        <v>2021</v>
      </c>
      <c r="O8098" s="1">
        <v>44372.551006944443</v>
      </c>
      <c r="Q8098" t="b">
        <v>0</v>
      </c>
      <c r="X8098" t="s">
        <v>132</v>
      </c>
      <c r="Y8098" t="b">
        <v>0</v>
      </c>
      <c r="Z8098" t="b">
        <v>0</v>
      </c>
      <c r="AA8098" s="2">
        <v>44376</v>
      </c>
      <c r="AE8098" t="s">
        <v>12372</v>
      </c>
      <c r="AF8098" t="s">
        <v>1912</v>
      </c>
      <c r="AG8098" t="s">
        <v>1937</v>
      </c>
      <c r="AH8098" t="b">
        <v>0</v>
      </c>
      <c r="AJ8098" t="b">
        <v>1</v>
      </c>
      <c r="AK8098" t="s">
        <v>98</v>
      </c>
      <c r="AO8098" t="b">
        <v>0</v>
      </c>
      <c r="AP8098" t="s">
        <v>140</v>
      </c>
      <c r="AT8098" t="b">
        <v>0</v>
      </c>
      <c r="AW8098" t="b">
        <v>0</v>
      </c>
      <c r="BC8098" s="1">
        <v>44364.220289351855</v>
      </c>
      <c r="BD8098" t="s">
        <v>11487</v>
      </c>
      <c r="BE8098" s="1">
        <v>44364.220277777778</v>
      </c>
      <c r="BF8098" s="1">
        <v>44364.218530092592</v>
      </c>
      <c r="BJ8098" t="b">
        <v>0</v>
      </c>
      <c r="BK8098" s="1">
        <v>44364.220300925925</v>
      </c>
      <c r="BL8098" s="1">
        <v>44364.220289351855</v>
      </c>
      <c r="BM8098" t="b">
        <v>0</v>
      </c>
      <c r="BN8098" t="s">
        <v>161</v>
      </c>
      <c r="BP8098" t="s">
        <v>101</v>
      </c>
      <c r="BU8098" t="b">
        <v>0</v>
      </c>
      <c r="BV8098" t="s">
        <v>12373</v>
      </c>
      <c r="BW8098" t="s">
        <v>7</v>
      </c>
      <c r="BX8098" t="s">
        <v>104</v>
      </c>
      <c r="BY8098" t="b">
        <v>0</v>
      </c>
      <c r="CA8098" t="b">
        <v>0</v>
      </c>
      <c r="CD8098" t="b">
        <v>0</v>
      </c>
      <c r="CE8098">
        <v>1</v>
      </c>
      <c r="CF8098">
        <v>0</v>
      </c>
      <c r="CG8098">
        <v>1</v>
      </c>
      <c r="CH8098">
        <v>1</v>
      </c>
      <c r="CM8098">
        <v>1</v>
      </c>
      <c r="CN8098">
        <v>45</v>
      </c>
      <c r="CP8098">
        <v>1</v>
      </c>
    </row>
    <row r="8099" spans="1:94" x14ac:dyDescent="0.3">
      <c r="A8099" t="b">
        <v>0</v>
      </c>
      <c r="B8099" t="b">
        <v>0</v>
      </c>
      <c r="H8099" t="b">
        <v>1</v>
      </c>
      <c r="I8099" t="s">
        <v>12374</v>
      </c>
      <c r="K8099" t="s">
        <v>94</v>
      </c>
      <c r="L8099" t="b">
        <v>0</v>
      </c>
      <c r="M8099" t="b">
        <v>0</v>
      </c>
      <c r="N8099">
        <f>YEAR(Lead[[#This Row],[Created Date]])</f>
        <v>2021</v>
      </c>
      <c r="O8099" s="1">
        <v>44330.831701388888</v>
      </c>
      <c r="Q8099" t="b">
        <v>0</v>
      </c>
      <c r="X8099" t="s">
        <v>664</v>
      </c>
      <c r="Y8099" t="b">
        <v>0</v>
      </c>
      <c r="Z8099" t="b">
        <v>0</v>
      </c>
      <c r="AA8099" s="2">
        <v>44334</v>
      </c>
      <c r="AE8099" t="s">
        <v>12375</v>
      </c>
      <c r="AF8099" t="s">
        <v>2561</v>
      </c>
      <c r="AG8099" t="s">
        <v>1937</v>
      </c>
      <c r="AH8099" t="b">
        <v>0</v>
      </c>
      <c r="AJ8099" t="b">
        <v>1</v>
      </c>
      <c r="AK8099" t="s">
        <v>666</v>
      </c>
      <c r="AO8099" t="b">
        <v>1</v>
      </c>
      <c r="AT8099" t="b">
        <v>0</v>
      </c>
      <c r="AW8099" t="b">
        <v>0</v>
      </c>
      <c r="BC8099" s="1">
        <v>44330.830381944441</v>
      </c>
      <c r="BD8099" t="s">
        <v>11442</v>
      </c>
      <c r="BE8099" s="1">
        <v>44330.830370370371</v>
      </c>
      <c r="BF8099" s="1">
        <v>44330.829780092594</v>
      </c>
      <c r="BH8099" t="s">
        <v>10347</v>
      </c>
      <c r="BJ8099" t="b">
        <v>0</v>
      </c>
      <c r="BK8099" s="1">
        <v>44330.837777777779</v>
      </c>
      <c r="BL8099" s="1">
        <v>44333.689444444448</v>
      </c>
      <c r="BM8099" t="b">
        <v>0</v>
      </c>
      <c r="BN8099" t="s">
        <v>1596</v>
      </c>
      <c r="BP8099" t="s">
        <v>667</v>
      </c>
      <c r="BU8099" t="b">
        <v>0</v>
      </c>
      <c r="BV8099" t="s">
        <v>130</v>
      </c>
      <c r="BW8099" t="s">
        <v>7</v>
      </c>
      <c r="BX8099" t="s">
        <v>104</v>
      </c>
      <c r="BY8099" t="b">
        <v>0</v>
      </c>
      <c r="CA8099" t="b">
        <v>0</v>
      </c>
      <c r="CD8099" t="b">
        <v>0</v>
      </c>
      <c r="CE8099">
        <v>1</v>
      </c>
      <c r="CF8099">
        <v>0</v>
      </c>
      <c r="CG8099">
        <v>1</v>
      </c>
      <c r="CH8099">
        <v>1</v>
      </c>
      <c r="CM8099">
        <v>1</v>
      </c>
      <c r="CN8099">
        <v>157</v>
      </c>
      <c r="CP8099">
        <v>1</v>
      </c>
    </row>
    <row r="8100" spans="1:94" x14ac:dyDescent="0.3">
      <c r="A8100" t="b">
        <v>0</v>
      </c>
      <c r="B8100" t="b">
        <v>0</v>
      </c>
      <c r="H8100" t="b">
        <v>1</v>
      </c>
      <c r="I8100" t="s">
        <v>12376</v>
      </c>
      <c r="J8100" t="s">
        <v>12377</v>
      </c>
      <c r="K8100" t="s">
        <v>94</v>
      </c>
      <c r="L8100" t="b">
        <v>0</v>
      </c>
      <c r="M8100" t="b">
        <v>0</v>
      </c>
      <c r="N8100">
        <f>YEAR(Lead[[#This Row],[Created Date]])</f>
        <v>2021</v>
      </c>
      <c r="O8100" s="1">
        <v>44301.747233796297</v>
      </c>
      <c r="Q8100" t="b">
        <v>0</v>
      </c>
      <c r="X8100" t="s">
        <v>664</v>
      </c>
      <c r="Y8100" t="b">
        <v>0</v>
      </c>
      <c r="Z8100" t="b">
        <v>0</v>
      </c>
      <c r="AA8100" s="2">
        <v>44307</v>
      </c>
      <c r="AE8100" t="s">
        <v>12378</v>
      </c>
      <c r="AF8100" t="s">
        <v>2561</v>
      </c>
      <c r="AG8100" t="s">
        <v>2456</v>
      </c>
      <c r="AH8100" t="b">
        <v>0</v>
      </c>
      <c r="AJ8100" t="b">
        <v>1</v>
      </c>
      <c r="AK8100" t="s">
        <v>666</v>
      </c>
      <c r="AO8100" t="b">
        <v>1</v>
      </c>
      <c r="AT8100" t="b">
        <v>0</v>
      </c>
      <c r="AW8100" t="b">
        <v>0</v>
      </c>
      <c r="BC8100" s="1">
        <v>44301.746111111112</v>
      </c>
      <c r="BD8100" t="s">
        <v>11442</v>
      </c>
      <c r="BE8100" s="1">
        <v>44301.746099537035</v>
      </c>
      <c r="BF8100" s="1">
        <v>44301.743726851855</v>
      </c>
      <c r="BJ8100" t="b">
        <v>0</v>
      </c>
      <c r="BK8100" s="1">
        <v>44301.74628472222</v>
      </c>
      <c r="BL8100" s="1">
        <v>44301.746111111112</v>
      </c>
      <c r="BM8100" t="b">
        <v>0</v>
      </c>
      <c r="BN8100" t="s">
        <v>1596</v>
      </c>
      <c r="BP8100" t="s">
        <v>667</v>
      </c>
      <c r="BU8100" t="b">
        <v>0</v>
      </c>
      <c r="BV8100" t="s">
        <v>130</v>
      </c>
      <c r="BW8100" t="s">
        <v>7</v>
      </c>
      <c r="BX8100" t="s">
        <v>104</v>
      </c>
      <c r="BY8100" t="b">
        <v>0</v>
      </c>
      <c r="CA8100" t="b">
        <v>0</v>
      </c>
      <c r="CD8100" t="b">
        <v>0</v>
      </c>
      <c r="CE8100">
        <v>1</v>
      </c>
      <c r="CF8100">
        <v>1</v>
      </c>
      <c r="CG8100">
        <v>1</v>
      </c>
      <c r="CH8100">
        <v>1</v>
      </c>
      <c r="CM8100">
        <v>1</v>
      </c>
      <c r="CN8100">
        <v>101</v>
      </c>
      <c r="CP8100">
        <v>1</v>
      </c>
    </row>
    <row r="8101" spans="1:94" x14ac:dyDescent="0.3">
      <c r="A8101" t="b">
        <v>0</v>
      </c>
      <c r="B8101" t="b">
        <v>0</v>
      </c>
      <c r="H8101" t="b">
        <v>1</v>
      </c>
      <c r="I8101" t="s">
        <v>12379</v>
      </c>
      <c r="K8101" t="s">
        <v>94</v>
      </c>
      <c r="L8101" t="b">
        <v>0</v>
      </c>
      <c r="M8101" t="b">
        <v>0</v>
      </c>
      <c r="N8101">
        <f>YEAR(Lead[[#This Row],[Created Date]])</f>
        <v>2021</v>
      </c>
      <c r="O8101" s="1">
        <v>44301.907743055555</v>
      </c>
      <c r="Q8101" t="b">
        <v>0</v>
      </c>
      <c r="X8101" t="s">
        <v>664</v>
      </c>
      <c r="Y8101" t="b">
        <v>0</v>
      </c>
      <c r="Z8101" t="b">
        <v>0</v>
      </c>
      <c r="AA8101" s="2">
        <v>44307</v>
      </c>
      <c r="AE8101" t="s">
        <v>12380</v>
      </c>
      <c r="AF8101" t="s">
        <v>2561</v>
      </c>
      <c r="AG8101" t="s">
        <v>2456</v>
      </c>
      <c r="AH8101" t="b">
        <v>0</v>
      </c>
      <c r="AJ8101" t="b">
        <v>1</v>
      </c>
      <c r="AK8101" t="s">
        <v>666</v>
      </c>
      <c r="AO8101" t="b">
        <v>1</v>
      </c>
      <c r="AT8101" t="b">
        <v>0</v>
      </c>
      <c r="AW8101" t="b">
        <v>0</v>
      </c>
      <c r="BC8101" s="1">
        <v>44301.905393518522</v>
      </c>
      <c r="BD8101" t="s">
        <v>11442</v>
      </c>
      <c r="BE8101" s="1">
        <v>44301.905393518522</v>
      </c>
      <c r="BF8101" s="1">
        <v>44301.66746527778</v>
      </c>
      <c r="BJ8101" t="b">
        <v>0</v>
      </c>
      <c r="BK8101" s="1">
        <v>44301.905428240738</v>
      </c>
      <c r="BL8101" s="1">
        <v>44301.905393518522</v>
      </c>
      <c r="BM8101" t="b">
        <v>0</v>
      </c>
      <c r="BN8101" t="s">
        <v>1596</v>
      </c>
      <c r="BP8101" t="s">
        <v>667</v>
      </c>
      <c r="BU8101" t="b">
        <v>0</v>
      </c>
      <c r="BV8101" t="s">
        <v>130</v>
      </c>
      <c r="BW8101" t="s">
        <v>7</v>
      </c>
      <c r="BX8101" t="s">
        <v>104</v>
      </c>
      <c r="BY8101" t="b">
        <v>0</v>
      </c>
      <c r="CA8101" t="b">
        <v>0</v>
      </c>
      <c r="CD8101" t="b">
        <v>0</v>
      </c>
      <c r="CE8101">
        <v>1</v>
      </c>
      <c r="CF8101">
        <v>0</v>
      </c>
      <c r="CG8101">
        <v>1</v>
      </c>
      <c r="CH8101">
        <v>1</v>
      </c>
      <c r="CM8101">
        <v>1</v>
      </c>
      <c r="CN8101">
        <v>87</v>
      </c>
      <c r="CP8101">
        <v>1</v>
      </c>
    </row>
    <row r="8102" spans="1:94" x14ac:dyDescent="0.3">
      <c r="A8102" t="b">
        <v>0</v>
      </c>
      <c r="B8102" t="b">
        <v>0</v>
      </c>
      <c r="H8102" t="b">
        <v>1</v>
      </c>
      <c r="I8102" t="s">
        <v>12246</v>
      </c>
      <c r="K8102" t="s">
        <v>94</v>
      </c>
      <c r="L8102" t="b">
        <v>0</v>
      </c>
      <c r="M8102" t="b">
        <v>0</v>
      </c>
      <c r="N8102">
        <f>YEAR(Lead[[#This Row],[Created Date]])</f>
        <v>2021</v>
      </c>
      <c r="O8102" s="1">
        <v>44349.638009259259</v>
      </c>
      <c r="Q8102" t="b">
        <v>0</v>
      </c>
      <c r="X8102" t="s">
        <v>664</v>
      </c>
      <c r="Y8102" t="b">
        <v>0</v>
      </c>
      <c r="Z8102" t="b">
        <v>0</v>
      </c>
      <c r="AA8102" s="2">
        <v>44354</v>
      </c>
      <c r="AE8102" t="s">
        <v>12381</v>
      </c>
      <c r="AF8102" t="s">
        <v>2561</v>
      </c>
      <c r="AG8102" t="s">
        <v>2456</v>
      </c>
      <c r="AH8102" t="b">
        <v>0</v>
      </c>
      <c r="AJ8102" t="b">
        <v>1</v>
      </c>
      <c r="AK8102" t="s">
        <v>666</v>
      </c>
      <c r="AO8102" t="b">
        <v>1</v>
      </c>
      <c r="AT8102" t="b">
        <v>0</v>
      </c>
      <c r="AW8102" t="b">
        <v>0</v>
      </c>
      <c r="BC8102" s="1">
        <v>44349.636620370373</v>
      </c>
      <c r="BD8102" t="s">
        <v>11442</v>
      </c>
      <c r="BE8102" s="1">
        <v>44349.636608796296</v>
      </c>
      <c r="BF8102" s="1">
        <v>44349.635625000003</v>
      </c>
      <c r="BH8102" t="s">
        <v>10347</v>
      </c>
      <c r="BJ8102" t="b">
        <v>0</v>
      </c>
      <c r="BK8102" s="1">
        <v>44349.637592592589</v>
      </c>
      <c r="BL8102" s="1">
        <v>44349.637592592589</v>
      </c>
      <c r="BM8102" t="b">
        <v>0</v>
      </c>
      <c r="BN8102" t="s">
        <v>1596</v>
      </c>
      <c r="BP8102" t="s">
        <v>667</v>
      </c>
      <c r="BU8102" t="b">
        <v>0</v>
      </c>
      <c r="BV8102" t="s">
        <v>134</v>
      </c>
      <c r="BW8102" t="s">
        <v>7</v>
      </c>
      <c r="BX8102" t="s">
        <v>104</v>
      </c>
      <c r="BY8102" t="b">
        <v>0</v>
      </c>
      <c r="CA8102" t="b">
        <v>0</v>
      </c>
      <c r="CD8102" t="b">
        <v>0</v>
      </c>
      <c r="CE8102">
        <v>1</v>
      </c>
      <c r="CF8102">
        <v>0</v>
      </c>
      <c r="CG8102">
        <v>1</v>
      </c>
      <c r="CH8102">
        <v>1</v>
      </c>
      <c r="CM8102">
        <v>1</v>
      </c>
      <c r="CN8102">
        <v>84</v>
      </c>
      <c r="CP8102">
        <v>1</v>
      </c>
    </row>
    <row r="8103" spans="1:94" x14ac:dyDescent="0.3">
      <c r="A8103" t="b">
        <v>0</v>
      </c>
      <c r="B8103" t="b">
        <v>0</v>
      </c>
      <c r="H8103" t="b">
        <v>1</v>
      </c>
      <c r="I8103" t="s">
        <v>12200</v>
      </c>
      <c r="K8103" t="s">
        <v>94</v>
      </c>
      <c r="L8103" t="b">
        <v>0</v>
      </c>
      <c r="M8103" t="b">
        <v>0</v>
      </c>
      <c r="N8103">
        <f>YEAR(Lead[[#This Row],[Created Date]])</f>
        <v>2021</v>
      </c>
      <c r="O8103" s="1">
        <v>44364.905810185184</v>
      </c>
      <c r="Q8103" t="b">
        <v>0</v>
      </c>
      <c r="X8103" t="s">
        <v>664</v>
      </c>
      <c r="Y8103" t="b">
        <v>0</v>
      </c>
      <c r="Z8103" t="b">
        <v>0</v>
      </c>
      <c r="AA8103" s="2">
        <v>44368</v>
      </c>
      <c r="AE8103" t="s">
        <v>12382</v>
      </c>
      <c r="AF8103" t="s">
        <v>2561</v>
      </c>
      <c r="AG8103" t="s">
        <v>2456</v>
      </c>
      <c r="AH8103" t="b">
        <v>0</v>
      </c>
      <c r="AJ8103" t="b">
        <v>1</v>
      </c>
      <c r="AK8103" t="s">
        <v>666</v>
      </c>
      <c r="AO8103" t="b">
        <v>1</v>
      </c>
      <c r="AT8103" t="b">
        <v>0</v>
      </c>
      <c r="AW8103" t="b">
        <v>0</v>
      </c>
      <c r="BC8103" s="1">
        <v>44364.904513888891</v>
      </c>
      <c r="BD8103" t="s">
        <v>11442</v>
      </c>
      <c r="BE8103" s="1">
        <v>44364.904513888891</v>
      </c>
      <c r="BF8103" s="1">
        <v>44364.903333333335</v>
      </c>
      <c r="BH8103" t="s">
        <v>10347</v>
      </c>
      <c r="BJ8103" t="b">
        <v>0</v>
      </c>
      <c r="BK8103" s="1">
        <v>44364.904548611114</v>
      </c>
      <c r="BL8103" s="1">
        <v>44364.904513888891</v>
      </c>
      <c r="BM8103" t="b">
        <v>0</v>
      </c>
      <c r="BN8103" t="s">
        <v>1596</v>
      </c>
      <c r="BP8103" t="s">
        <v>667</v>
      </c>
      <c r="BU8103" t="b">
        <v>0</v>
      </c>
      <c r="BV8103" t="s">
        <v>180</v>
      </c>
      <c r="BW8103" t="s">
        <v>7</v>
      </c>
      <c r="BX8103" t="s">
        <v>104</v>
      </c>
      <c r="BY8103" t="b">
        <v>0</v>
      </c>
      <c r="CA8103" t="b">
        <v>0</v>
      </c>
      <c r="CD8103" t="b">
        <v>0</v>
      </c>
      <c r="CE8103">
        <v>1</v>
      </c>
      <c r="CF8103">
        <v>0</v>
      </c>
      <c r="CG8103">
        <v>1</v>
      </c>
      <c r="CH8103">
        <v>1</v>
      </c>
      <c r="CM8103">
        <v>1</v>
      </c>
      <c r="CN8103">
        <v>85</v>
      </c>
      <c r="CP8103">
        <v>1</v>
      </c>
    </row>
    <row r="8104" spans="1:94" x14ac:dyDescent="0.3">
      <c r="A8104" t="b">
        <v>0</v>
      </c>
      <c r="B8104" t="b">
        <v>0</v>
      </c>
      <c r="H8104" t="b">
        <v>1</v>
      </c>
      <c r="I8104" t="s">
        <v>7392</v>
      </c>
      <c r="K8104" t="s">
        <v>94</v>
      </c>
      <c r="L8104" t="b">
        <v>0</v>
      </c>
      <c r="M8104" t="b">
        <v>0</v>
      </c>
      <c r="N8104">
        <f>YEAR(Lead[[#This Row],[Created Date]])</f>
        <v>2021</v>
      </c>
      <c r="O8104" s="1">
        <v>44301.620613425926</v>
      </c>
      <c r="Q8104" t="b">
        <v>0</v>
      </c>
      <c r="X8104" t="s">
        <v>664</v>
      </c>
      <c r="Y8104" t="b">
        <v>0</v>
      </c>
      <c r="Z8104" t="b">
        <v>0</v>
      </c>
      <c r="AA8104" s="2">
        <v>44306</v>
      </c>
      <c r="AE8104" t="s">
        <v>12383</v>
      </c>
      <c r="AF8104" t="s">
        <v>2561</v>
      </c>
      <c r="AG8104" t="s">
        <v>2456</v>
      </c>
      <c r="AH8104" t="b">
        <v>0</v>
      </c>
      <c r="AJ8104" t="b">
        <v>1</v>
      </c>
      <c r="AK8104" t="s">
        <v>666</v>
      </c>
      <c r="AO8104" t="b">
        <v>1</v>
      </c>
      <c r="AT8104" t="b">
        <v>0</v>
      </c>
      <c r="AW8104" t="b">
        <v>0</v>
      </c>
      <c r="BC8104" s="1">
        <v>44301.618379629632</v>
      </c>
      <c r="BD8104" t="s">
        <v>11442</v>
      </c>
      <c r="BE8104" s="1">
        <v>44301.618379629632</v>
      </c>
      <c r="BF8104" s="1">
        <v>44301.615937499999</v>
      </c>
      <c r="BH8104" t="s">
        <v>9746</v>
      </c>
      <c r="BJ8104" t="b">
        <v>0</v>
      </c>
      <c r="BK8104" s="1">
        <v>44301.626388888886</v>
      </c>
      <c r="BL8104" s="1">
        <v>44301.626388888886</v>
      </c>
      <c r="BM8104" t="b">
        <v>0</v>
      </c>
      <c r="BN8104" t="s">
        <v>1596</v>
      </c>
      <c r="BP8104" t="s">
        <v>667</v>
      </c>
      <c r="BU8104" t="b">
        <v>0</v>
      </c>
      <c r="BV8104" t="s">
        <v>306</v>
      </c>
      <c r="BW8104" t="s">
        <v>7</v>
      </c>
      <c r="BX8104" t="s">
        <v>104</v>
      </c>
      <c r="BY8104" t="b">
        <v>0</v>
      </c>
      <c r="CA8104" t="b">
        <v>0</v>
      </c>
      <c r="CD8104" t="b">
        <v>0</v>
      </c>
      <c r="CE8104">
        <v>1</v>
      </c>
      <c r="CF8104">
        <v>0</v>
      </c>
      <c r="CG8104">
        <v>1</v>
      </c>
      <c r="CH8104">
        <v>1</v>
      </c>
      <c r="CM8104">
        <v>1</v>
      </c>
      <c r="CN8104">
        <v>101</v>
      </c>
      <c r="CP8104">
        <v>1</v>
      </c>
    </row>
    <row r="8105" spans="1:94" x14ac:dyDescent="0.3">
      <c r="A8105" t="b">
        <v>0</v>
      </c>
      <c r="B8105" t="b">
        <v>0</v>
      </c>
      <c r="H8105" t="b">
        <v>1</v>
      </c>
      <c r="I8105" t="s">
        <v>9775</v>
      </c>
      <c r="J8105" t="s">
        <v>12384</v>
      </c>
      <c r="K8105" t="s">
        <v>94</v>
      </c>
      <c r="L8105" t="b">
        <v>0</v>
      </c>
      <c r="M8105" t="b">
        <v>0</v>
      </c>
      <c r="N8105">
        <f>YEAR(Lead[[#This Row],[Created Date]])</f>
        <v>2021</v>
      </c>
      <c r="O8105" s="1">
        <v>44329.833414351851</v>
      </c>
      <c r="Q8105" t="b">
        <v>0</v>
      </c>
      <c r="X8105" t="s">
        <v>664</v>
      </c>
      <c r="Y8105" t="b">
        <v>0</v>
      </c>
      <c r="Z8105" t="b">
        <v>0</v>
      </c>
      <c r="AA8105" s="2">
        <v>44330</v>
      </c>
      <c r="AE8105" t="s">
        <v>12385</v>
      </c>
      <c r="AF8105" t="s">
        <v>2561</v>
      </c>
      <c r="AG8105" t="s">
        <v>2456</v>
      </c>
      <c r="AH8105" t="b">
        <v>0</v>
      </c>
      <c r="AJ8105" t="b">
        <v>1</v>
      </c>
      <c r="AK8105" t="s">
        <v>666</v>
      </c>
      <c r="AO8105" t="b">
        <v>1</v>
      </c>
      <c r="AT8105" t="b">
        <v>0</v>
      </c>
      <c r="AW8105" t="b">
        <v>0</v>
      </c>
      <c r="BC8105" s="1">
        <v>44329.83252314815</v>
      </c>
      <c r="BD8105" t="s">
        <v>11442</v>
      </c>
      <c r="BE8105" s="1">
        <v>44329.83252314815</v>
      </c>
      <c r="BF8105" s="1">
        <v>44329.829502314817</v>
      </c>
      <c r="BH8105" t="s">
        <v>9746</v>
      </c>
      <c r="BJ8105" t="b">
        <v>0</v>
      </c>
      <c r="BK8105" s="1">
        <v>44330.704305555555</v>
      </c>
      <c r="BL8105" s="1">
        <v>44329.851041666669</v>
      </c>
      <c r="BM8105" t="b">
        <v>0</v>
      </c>
      <c r="BN8105" t="s">
        <v>1596</v>
      </c>
      <c r="BP8105" t="s">
        <v>667</v>
      </c>
      <c r="BU8105" t="b">
        <v>0</v>
      </c>
      <c r="BV8105" t="s">
        <v>218</v>
      </c>
      <c r="BW8105" t="s">
        <v>7</v>
      </c>
      <c r="BX8105" t="s">
        <v>104</v>
      </c>
      <c r="BY8105" t="b">
        <v>0</v>
      </c>
      <c r="CA8105" t="b">
        <v>0</v>
      </c>
      <c r="CD8105" t="b">
        <v>0</v>
      </c>
      <c r="CE8105">
        <v>1</v>
      </c>
      <c r="CF8105">
        <v>1</v>
      </c>
      <c r="CG8105">
        <v>1</v>
      </c>
      <c r="CH8105">
        <v>1</v>
      </c>
      <c r="CM8105">
        <v>1</v>
      </c>
      <c r="CN8105">
        <v>162</v>
      </c>
      <c r="CP8105">
        <v>1</v>
      </c>
    </row>
    <row r="8106" spans="1:94" x14ac:dyDescent="0.3">
      <c r="A8106" t="b">
        <v>0</v>
      </c>
      <c r="B8106" t="b">
        <v>0</v>
      </c>
      <c r="H8106" t="b">
        <v>1</v>
      </c>
      <c r="I8106" t="s">
        <v>12153</v>
      </c>
      <c r="K8106" t="s">
        <v>2926</v>
      </c>
      <c r="L8106" t="b">
        <v>0</v>
      </c>
      <c r="M8106" t="b">
        <v>0</v>
      </c>
      <c r="N8106">
        <f>YEAR(Lead[[#This Row],[Created Date]])</f>
        <v>2021</v>
      </c>
      <c r="O8106" s="1">
        <v>44335.164074074077</v>
      </c>
      <c r="Q8106" t="b">
        <v>0</v>
      </c>
      <c r="X8106" t="s">
        <v>664</v>
      </c>
      <c r="Y8106" t="b">
        <v>0</v>
      </c>
      <c r="Z8106" t="b">
        <v>0</v>
      </c>
      <c r="AA8106" s="2">
        <v>44343</v>
      </c>
      <c r="AE8106" t="s">
        <v>12386</v>
      </c>
      <c r="AF8106" t="s">
        <v>2561</v>
      </c>
      <c r="AG8106" t="s">
        <v>2456</v>
      </c>
      <c r="AH8106" t="b">
        <v>0</v>
      </c>
      <c r="AJ8106" t="b">
        <v>1</v>
      </c>
      <c r="AK8106" t="s">
        <v>666</v>
      </c>
      <c r="AO8106" t="b">
        <v>1</v>
      </c>
      <c r="AT8106" t="b">
        <v>0</v>
      </c>
      <c r="AW8106" t="b">
        <v>0</v>
      </c>
      <c r="BC8106" s="1">
        <v>44335.162939814814</v>
      </c>
      <c r="BD8106" t="s">
        <v>11442</v>
      </c>
      <c r="BE8106" s="1">
        <v>44335.162928240738</v>
      </c>
      <c r="BF8106" s="1">
        <v>44328.258206018516</v>
      </c>
      <c r="BH8106" t="s">
        <v>9746</v>
      </c>
      <c r="BJ8106" t="b">
        <v>0</v>
      </c>
      <c r="BK8106" s="1">
        <v>44343.272002314814</v>
      </c>
      <c r="BL8106" s="1">
        <v>44343.272013888891</v>
      </c>
      <c r="BM8106" t="b">
        <v>0</v>
      </c>
      <c r="BN8106" t="s">
        <v>6681</v>
      </c>
      <c r="BP8106" t="s">
        <v>667</v>
      </c>
      <c r="BU8106" t="b">
        <v>0</v>
      </c>
      <c r="BV8106" t="s">
        <v>12387</v>
      </c>
      <c r="BW8106" t="s">
        <v>7</v>
      </c>
      <c r="BX8106" t="s">
        <v>104</v>
      </c>
      <c r="BY8106" t="b">
        <v>0</v>
      </c>
      <c r="CA8106" t="b">
        <v>0</v>
      </c>
      <c r="CD8106" t="b">
        <v>0</v>
      </c>
      <c r="CE8106">
        <v>1</v>
      </c>
      <c r="CF8106">
        <v>0</v>
      </c>
      <c r="CG8106">
        <v>3</v>
      </c>
      <c r="CH8106">
        <v>1</v>
      </c>
      <c r="CM8106">
        <v>1</v>
      </c>
      <c r="CN8106">
        <v>2071</v>
      </c>
      <c r="CP8106">
        <v>1</v>
      </c>
    </row>
    <row r="8107" spans="1:94" x14ac:dyDescent="0.3">
      <c r="A8107" t="b">
        <v>0</v>
      </c>
      <c r="B8107" t="b">
        <v>0</v>
      </c>
      <c r="H8107" t="b">
        <v>1</v>
      </c>
      <c r="I8107" t="s">
        <v>12388</v>
      </c>
      <c r="J8107" t="s">
        <v>12389</v>
      </c>
      <c r="K8107" t="s">
        <v>94</v>
      </c>
      <c r="L8107" t="b">
        <v>0</v>
      </c>
      <c r="M8107" t="b">
        <v>0</v>
      </c>
      <c r="N8107">
        <f>YEAR(Lead[[#This Row],[Created Date]])</f>
        <v>2021</v>
      </c>
      <c r="O8107" s="1">
        <v>44327.938622685186</v>
      </c>
      <c r="Q8107" t="b">
        <v>0</v>
      </c>
      <c r="X8107" t="s">
        <v>664</v>
      </c>
      <c r="Y8107" t="b">
        <v>0</v>
      </c>
      <c r="Z8107" t="b">
        <v>0</v>
      </c>
      <c r="AA8107" s="2">
        <v>44369</v>
      </c>
      <c r="AE8107" t="s">
        <v>12390</v>
      </c>
      <c r="AF8107" t="s">
        <v>2561</v>
      </c>
      <c r="AG8107" t="s">
        <v>2456</v>
      </c>
      <c r="AH8107" t="b">
        <v>0</v>
      </c>
      <c r="AJ8107" t="b">
        <v>1</v>
      </c>
      <c r="AK8107" t="s">
        <v>666</v>
      </c>
      <c r="AO8107" t="b">
        <v>1</v>
      </c>
      <c r="AT8107" t="b">
        <v>0</v>
      </c>
      <c r="AW8107" t="b">
        <v>0</v>
      </c>
      <c r="BC8107" s="1">
        <v>44327.93582175926</v>
      </c>
      <c r="BD8107" t="s">
        <v>11442</v>
      </c>
      <c r="BE8107" s="1">
        <v>44327.93582175926</v>
      </c>
      <c r="BF8107" s="1">
        <v>44327.935185185182</v>
      </c>
      <c r="BH8107" t="s">
        <v>9746</v>
      </c>
      <c r="BJ8107" t="b">
        <v>0</v>
      </c>
      <c r="BK8107" s="1">
        <v>44336.808634259258</v>
      </c>
      <c r="BL8107" s="1">
        <v>44336.808645833335</v>
      </c>
      <c r="BM8107" t="b">
        <v>0</v>
      </c>
      <c r="BN8107" t="s">
        <v>1596</v>
      </c>
      <c r="BP8107" t="s">
        <v>667</v>
      </c>
      <c r="BU8107" t="b">
        <v>0</v>
      </c>
      <c r="BV8107" t="s">
        <v>130</v>
      </c>
      <c r="BW8107" t="s">
        <v>7</v>
      </c>
      <c r="BX8107" t="s">
        <v>104</v>
      </c>
      <c r="BY8107" t="b">
        <v>0</v>
      </c>
      <c r="CA8107" t="b">
        <v>0</v>
      </c>
      <c r="CD8107" t="b">
        <v>0</v>
      </c>
      <c r="CE8107">
        <v>1</v>
      </c>
      <c r="CF8107">
        <v>1</v>
      </c>
      <c r="CG8107">
        <v>2</v>
      </c>
      <c r="CH8107">
        <v>1</v>
      </c>
      <c r="CM8107">
        <v>1</v>
      </c>
      <c r="CN8107">
        <v>254</v>
      </c>
      <c r="CP8107">
        <v>1</v>
      </c>
    </row>
    <row r="8108" spans="1:94" x14ac:dyDescent="0.3">
      <c r="A8108" t="b">
        <v>0</v>
      </c>
      <c r="B8108" t="b">
        <v>0</v>
      </c>
      <c r="H8108" t="b">
        <v>1</v>
      </c>
      <c r="I8108" t="s">
        <v>12391</v>
      </c>
      <c r="J8108" t="s">
        <v>12392</v>
      </c>
      <c r="K8108" t="s">
        <v>2764</v>
      </c>
      <c r="L8108" t="b">
        <v>0</v>
      </c>
      <c r="M8108" t="b">
        <v>0</v>
      </c>
      <c r="N8108">
        <f>YEAR(Lead[[#This Row],[Created Date]])</f>
        <v>2021</v>
      </c>
      <c r="O8108" s="1">
        <v>44319.473819444444</v>
      </c>
      <c r="Q8108" t="b">
        <v>0</v>
      </c>
      <c r="X8108" t="s">
        <v>664</v>
      </c>
      <c r="Y8108" t="b">
        <v>0</v>
      </c>
      <c r="Z8108" t="b">
        <v>0</v>
      </c>
      <c r="AA8108" s="2">
        <v>44319</v>
      </c>
      <c r="AE8108" t="s">
        <v>12393</v>
      </c>
      <c r="AF8108" t="s">
        <v>2561</v>
      </c>
      <c r="AG8108" t="s">
        <v>2456</v>
      </c>
      <c r="AH8108" t="b">
        <v>0</v>
      </c>
      <c r="AJ8108" t="b">
        <v>1</v>
      </c>
      <c r="AK8108" t="s">
        <v>666</v>
      </c>
      <c r="AO8108" t="b">
        <v>1</v>
      </c>
      <c r="AT8108" t="b">
        <v>0</v>
      </c>
      <c r="AU8108" t="s">
        <v>12394</v>
      </c>
      <c r="AW8108" t="b">
        <v>0</v>
      </c>
      <c r="BC8108" s="1">
        <v>44319.472754629627</v>
      </c>
      <c r="BD8108" t="s">
        <v>11442</v>
      </c>
      <c r="BE8108" s="1">
        <v>44319.472754629627</v>
      </c>
      <c r="BF8108" s="1">
        <v>44316.519872685189</v>
      </c>
      <c r="BJ8108" t="b">
        <v>0</v>
      </c>
      <c r="BK8108" s="1">
        <v>44319.498738425929</v>
      </c>
      <c r="BL8108" s="1">
        <v>44319.498738425929</v>
      </c>
      <c r="BM8108" t="b">
        <v>0</v>
      </c>
      <c r="BN8108" t="s">
        <v>1596</v>
      </c>
      <c r="BO8108" t="s">
        <v>1592</v>
      </c>
      <c r="BP8108" t="s">
        <v>667</v>
      </c>
      <c r="BU8108" t="b">
        <v>0</v>
      </c>
      <c r="BW8108" t="s">
        <v>7</v>
      </c>
      <c r="BX8108" t="s">
        <v>104</v>
      </c>
      <c r="BY8108" t="b">
        <v>0</v>
      </c>
      <c r="CA8108" t="b">
        <v>0</v>
      </c>
      <c r="CD8108" t="b">
        <v>0</v>
      </c>
      <c r="CE8108">
        <v>1</v>
      </c>
      <c r="CF8108">
        <v>1</v>
      </c>
      <c r="CG8108">
        <v>2</v>
      </c>
      <c r="CH8108">
        <v>1</v>
      </c>
      <c r="CM8108">
        <v>1</v>
      </c>
      <c r="CN8108">
        <v>175</v>
      </c>
      <c r="CP8108">
        <v>1</v>
      </c>
    </row>
    <row r="8109" spans="1:94" x14ac:dyDescent="0.3">
      <c r="A8109" t="b">
        <v>0</v>
      </c>
      <c r="B8109" t="b">
        <v>0</v>
      </c>
      <c r="H8109" t="b">
        <v>1</v>
      </c>
      <c r="I8109" t="s">
        <v>9768</v>
      </c>
      <c r="J8109" t="s">
        <v>9984</v>
      </c>
      <c r="K8109" t="s">
        <v>94</v>
      </c>
      <c r="L8109" t="b">
        <v>0</v>
      </c>
      <c r="M8109" t="b">
        <v>0</v>
      </c>
      <c r="N8109">
        <f>YEAR(Lead[[#This Row],[Created Date]])</f>
        <v>2021</v>
      </c>
      <c r="O8109" s="1">
        <v>44334.684386574074</v>
      </c>
      <c r="Q8109" t="b">
        <v>0</v>
      </c>
      <c r="X8109" t="s">
        <v>664</v>
      </c>
      <c r="Y8109" t="b">
        <v>0</v>
      </c>
      <c r="Z8109" t="b">
        <v>0</v>
      </c>
      <c r="AA8109" s="2">
        <v>44350</v>
      </c>
      <c r="AE8109" t="s">
        <v>12395</v>
      </c>
      <c r="AF8109" t="s">
        <v>2561</v>
      </c>
      <c r="AG8109" t="s">
        <v>2456</v>
      </c>
      <c r="AH8109" t="b">
        <v>0</v>
      </c>
      <c r="AJ8109" t="b">
        <v>1</v>
      </c>
      <c r="AK8109" t="s">
        <v>666</v>
      </c>
      <c r="AO8109" t="b">
        <v>1</v>
      </c>
      <c r="AT8109" t="b">
        <v>0</v>
      </c>
      <c r="AW8109" t="b">
        <v>0</v>
      </c>
      <c r="BC8109" s="1">
        <v>44334.68273148148</v>
      </c>
      <c r="BD8109" t="s">
        <v>11442</v>
      </c>
      <c r="BE8109" s="1">
        <v>44334.68273148148</v>
      </c>
      <c r="BF8109" s="1">
        <v>44293.834467592591</v>
      </c>
      <c r="BH8109" t="s">
        <v>9746</v>
      </c>
      <c r="BJ8109" t="b">
        <v>0</v>
      </c>
      <c r="BK8109" s="1">
        <v>44348.740520833337</v>
      </c>
      <c r="BL8109" s="1">
        <v>44348.739745370367</v>
      </c>
      <c r="BM8109" t="b">
        <v>0</v>
      </c>
      <c r="BN8109" t="s">
        <v>157</v>
      </c>
      <c r="BO8109" t="s">
        <v>1592</v>
      </c>
      <c r="BP8109" t="s">
        <v>667</v>
      </c>
      <c r="BU8109" t="b">
        <v>0</v>
      </c>
      <c r="BV8109" t="s">
        <v>165</v>
      </c>
      <c r="BW8109" t="s">
        <v>7</v>
      </c>
      <c r="BX8109" t="s">
        <v>104</v>
      </c>
      <c r="BY8109" t="b">
        <v>0</v>
      </c>
      <c r="CA8109" t="b">
        <v>0</v>
      </c>
      <c r="CD8109" t="b">
        <v>0</v>
      </c>
      <c r="CE8109">
        <v>1</v>
      </c>
      <c r="CF8109">
        <v>1</v>
      </c>
      <c r="CG8109">
        <v>1</v>
      </c>
      <c r="CH8109">
        <v>1</v>
      </c>
      <c r="CM8109">
        <v>1</v>
      </c>
      <c r="CN8109">
        <v>364</v>
      </c>
      <c r="CP8109">
        <v>1</v>
      </c>
    </row>
    <row r="8110" spans="1:94" x14ac:dyDescent="0.3">
      <c r="A8110" t="b">
        <v>0</v>
      </c>
      <c r="B8110" t="b">
        <v>0</v>
      </c>
      <c r="H8110" t="b">
        <v>1</v>
      </c>
      <c r="I8110" t="s">
        <v>12396</v>
      </c>
      <c r="J8110" t="s">
        <v>12397</v>
      </c>
      <c r="K8110" t="s">
        <v>94</v>
      </c>
      <c r="L8110" t="b">
        <v>0</v>
      </c>
      <c r="M8110" t="b">
        <v>0</v>
      </c>
      <c r="N8110">
        <f>YEAR(Lead[[#This Row],[Created Date]])</f>
        <v>2021</v>
      </c>
      <c r="O8110" s="1">
        <v>44333.834143518521</v>
      </c>
      <c r="Q8110" t="b">
        <v>0</v>
      </c>
      <c r="X8110" t="s">
        <v>664</v>
      </c>
      <c r="Y8110" t="b">
        <v>0</v>
      </c>
      <c r="Z8110" t="b">
        <v>0</v>
      </c>
      <c r="AA8110" s="2">
        <v>44337</v>
      </c>
      <c r="AE8110" t="s">
        <v>12398</v>
      </c>
      <c r="AF8110" t="s">
        <v>2561</v>
      </c>
      <c r="AG8110" t="s">
        <v>2456</v>
      </c>
      <c r="AH8110" t="b">
        <v>0</v>
      </c>
      <c r="AJ8110" t="b">
        <v>1</v>
      </c>
      <c r="AK8110" t="s">
        <v>666</v>
      </c>
      <c r="AO8110" t="b">
        <v>1</v>
      </c>
      <c r="AT8110" t="b">
        <v>0</v>
      </c>
      <c r="AU8110" t="s">
        <v>12399</v>
      </c>
      <c r="AW8110" t="b">
        <v>0</v>
      </c>
      <c r="BC8110" s="1">
        <v>44333.832881944443</v>
      </c>
      <c r="BD8110" t="s">
        <v>11442</v>
      </c>
      <c r="BE8110" s="1">
        <v>44333.832881944443</v>
      </c>
      <c r="BF8110" s="1">
        <v>44333.827349537038</v>
      </c>
      <c r="BH8110" t="s">
        <v>9746</v>
      </c>
      <c r="BJ8110" t="b">
        <v>0</v>
      </c>
      <c r="BK8110" s="1">
        <v>44333.839108796295</v>
      </c>
      <c r="BL8110" s="1">
        <v>44333.834340277775</v>
      </c>
      <c r="BM8110" t="b">
        <v>0</v>
      </c>
      <c r="BN8110" t="s">
        <v>1596</v>
      </c>
      <c r="BO8110" t="s">
        <v>1592</v>
      </c>
      <c r="BP8110" t="s">
        <v>667</v>
      </c>
      <c r="BU8110" t="b">
        <v>0</v>
      </c>
      <c r="BV8110" t="s">
        <v>165</v>
      </c>
      <c r="BW8110" t="s">
        <v>7</v>
      </c>
      <c r="BX8110" t="s">
        <v>104</v>
      </c>
      <c r="BY8110" t="b">
        <v>0</v>
      </c>
      <c r="CA8110" t="b">
        <v>0</v>
      </c>
      <c r="CD8110" t="b">
        <v>0</v>
      </c>
      <c r="CE8110">
        <v>1</v>
      </c>
      <c r="CF8110">
        <v>1</v>
      </c>
      <c r="CG8110">
        <v>1</v>
      </c>
      <c r="CH8110">
        <v>1</v>
      </c>
      <c r="CM8110">
        <v>1</v>
      </c>
      <c r="CN8110">
        <v>118</v>
      </c>
      <c r="CP8110">
        <v>1</v>
      </c>
    </row>
    <row r="8111" spans="1:94" x14ac:dyDescent="0.3">
      <c r="A8111" t="b">
        <v>0</v>
      </c>
      <c r="B8111" t="b">
        <v>0</v>
      </c>
      <c r="H8111" t="b">
        <v>1</v>
      </c>
      <c r="I8111" t="s">
        <v>12060</v>
      </c>
      <c r="J8111" t="s">
        <v>12400</v>
      </c>
      <c r="K8111" t="s">
        <v>2752</v>
      </c>
      <c r="L8111" t="b">
        <v>0</v>
      </c>
      <c r="M8111" t="b">
        <v>0</v>
      </c>
      <c r="N8111">
        <f>YEAR(Lead[[#This Row],[Created Date]])</f>
        <v>2021</v>
      </c>
      <c r="O8111" s="1">
        <v>44365.277916666666</v>
      </c>
      <c r="Q8111" t="b">
        <v>0</v>
      </c>
      <c r="X8111" t="s">
        <v>664</v>
      </c>
      <c r="Y8111" t="b">
        <v>0</v>
      </c>
      <c r="Z8111" t="b">
        <v>0</v>
      </c>
      <c r="AA8111" s="2">
        <v>44368</v>
      </c>
      <c r="AE8111" t="s">
        <v>12401</v>
      </c>
      <c r="AF8111" t="s">
        <v>2561</v>
      </c>
      <c r="AG8111" t="s">
        <v>2456</v>
      </c>
      <c r="AH8111" t="b">
        <v>0</v>
      </c>
      <c r="AJ8111" t="b">
        <v>1</v>
      </c>
      <c r="AK8111" t="s">
        <v>666</v>
      </c>
      <c r="AO8111" t="b">
        <v>1</v>
      </c>
      <c r="AT8111" t="b">
        <v>0</v>
      </c>
      <c r="AW8111" t="b">
        <v>0</v>
      </c>
      <c r="BB8111" t="s">
        <v>12402</v>
      </c>
      <c r="BC8111" s="1">
        <v>44365.275659722225</v>
      </c>
      <c r="BD8111" t="s">
        <v>11442</v>
      </c>
      <c r="BE8111" s="1">
        <v>44365.275648148148</v>
      </c>
      <c r="BF8111" s="1">
        <v>44365.275659722225</v>
      </c>
      <c r="BH8111" t="s">
        <v>9746</v>
      </c>
      <c r="BJ8111" t="b">
        <v>0</v>
      </c>
      <c r="BK8111" s="1">
        <v>44365.279791666668</v>
      </c>
      <c r="BL8111" s="1">
        <v>44365.279791666668</v>
      </c>
      <c r="BM8111" t="b">
        <v>0</v>
      </c>
      <c r="BN8111" t="s">
        <v>157</v>
      </c>
      <c r="BO8111" t="s">
        <v>1592</v>
      </c>
      <c r="BP8111" t="s">
        <v>667</v>
      </c>
      <c r="BU8111" t="b">
        <v>0</v>
      </c>
      <c r="BW8111" t="s">
        <v>7</v>
      </c>
      <c r="BX8111" t="s">
        <v>104</v>
      </c>
      <c r="BY8111" t="b">
        <v>0</v>
      </c>
      <c r="CA8111" t="b">
        <v>0</v>
      </c>
      <c r="CD8111" t="b">
        <v>0</v>
      </c>
      <c r="CE8111">
        <v>1</v>
      </c>
      <c r="CF8111">
        <v>1</v>
      </c>
      <c r="CG8111">
        <v>2</v>
      </c>
      <c r="CH8111">
        <v>1</v>
      </c>
      <c r="CM8111">
        <v>1</v>
      </c>
      <c r="CN8111">
        <v>104</v>
      </c>
      <c r="CP8111">
        <v>1</v>
      </c>
    </row>
    <row r="8112" spans="1:94" x14ac:dyDescent="0.3">
      <c r="A8112" t="b">
        <v>0</v>
      </c>
      <c r="B8112" t="b">
        <v>0</v>
      </c>
      <c r="H8112" t="b">
        <v>1</v>
      </c>
      <c r="I8112" t="s">
        <v>7416</v>
      </c>
      <c r="K8112" t="s">
        <v>94</v>
      </c>
      <c r="L8112" t="b">
        <v>0</v>
      </c>
      <c r="M8112" t="b">
        <v>0</v>
      </c>
      <c r="N8112">
        <f>YEAR(Lead[[#This Row],[Created Date]])</f>
        <v>2021</v>
      </c>
      <c r="O8112" s="1">
        <v>44333.70921296296</v>
      </c>
      <c r="Q8112" t="b">
        <v>0</v>
      </c>
      <c r="X8112" t="s">
        <v>664</v>
      </c>
      <c r="Y8112" t="b">
        <v>0</v>
      </c>
      <c r="Z8112" t="b">
        <v>0</v>
      </c>
      <c r="AA8112" s="2">
        <v>44348</v>
      </c>
      <c r="AE8112" t="s">
        <v>12403</v>
      </c>
      <c r="AF8112" t="s">
        <v>1912</v>
      </c>
      <c r="AG8112" t="s">
        <v>2456</v>
      </c>
      <c r="AH8112" t="b">
        <v>0</v>
      </c>
      <c r="AJ8112" t="b">
        <v>1</v>
      </c>
      <c r="AK8112" t="s">
        <v>666</v>
      </c>
      <c r="AO8112" t="b">
        <v>1</v>
      </c>
      <c r="AT8112" t="b">
        <v>0</v>
      </c>
      <c r="AW8112" t="b">
        <v>0</v>
      </c>
      <c r="BC8112" s="1">
        <v>44333.709062499998</v>
      </c>
      <c r="BD8112" t="s">
        <v>11487</v>
      </c>
      <c r="BE8112" s="1">
        <v>44333.709062499998</v>
      </c>
      <c r="BF8112" s="1">
        <v>44333.708761574075</v>
      </c>
      <c r="BJ8112" t="b">
        <v>0</v>
      </c>
      <c r="BK8112" s="1">
        <v>44342.625</v>
      </c>
      <c r="BL8112" s="1">
        <v>44333.709062499998</v>
      </c>
      <c r="BM8112" t="b">
        <v>0</v>
      </c>
      <c r="BP8112" t="s">
        <v>667</v>
      </c>
      <c r="BU8112" t="b">
        <v>0</v>
      </c>
      <c r="BV8112" t="s">
        <v>180</v>
      </c>
      <c r="BW8112" t="s">
        <v>7</v>
      </c>
      <c r="BX8112" t="s">
        <v>104</v>
      </c>
      <c r="BY8112" t="b">
        <v>0</v>
      </c>
      <c r="CA8112" t="b">
        <v>0</v>
      </c>
      <c r="CD8112" t="b">
        <v>0</v>
      </c>
      <c r="CE8112">
        <v>1</v>
      </c>
      <c r="CF8112">
        <v>0</v>
      </c>
      <c r="CG8112">
        <v>1</v>
      </c>
      <c r="CH8112">
        <v>1</v>
      </c>
      <c r="CM8112">
        <v>1</v>
      </c>
      <c r="CN8112">
        <v>111</v>
      </c>
      <c r="CP8112">
        <v>1</v>
      </c>
    </row>
    <row r="8113" spans="1:94" x14ac:dyDescent="0.3">
      <c r="A8113" t="b">
        <v>0</v>
      </c>
      <c r="B8113" t="b">
        <v>0</v>
      </c>
      <c r="H8113" t="b">
        <v>1</v>
      </c>
      <c r="I8113" t="s">
        <v>12153</v>
      </c>
      <c r="K8113" t="s">
        <v>2926</v>
      </c>
      <c r="L8113" t="b">
        <v>0</v>
      </c>
      <c r="M8113" t="b">
        <v>0</v>
      </c>
      <c r="N8113">
        <f>YEAR(Lead[[#This Row],[Created Date]])</f>
        <v>2021</v>
      </c>
      <c r="O8113" s="1">
        <v>44280.003495370373</v>
      </c>
      <c r="Q8113" t="b">
        <v>0</v>
      </c>
      <c r="X8113" t="s">
        <v>664</v>
      </c>
      <c r="Y8113" t="b">
        <v>0</v>
      </c>
      <c r="Z8113" t="b">
        <v>0</v>
      </c>
      <c r="AA8113" s="2">
        <v>44355</v>
      </c>
      <c r="AE8113" t="s">
        <v>12404</v>
      </c>
      <c r="AF8113" t="s">
        <v>1912</v>
      </c>
      <c r="AG8113" t="s">
        <v>2456</v>
      </c>
      <c r="AH8113" t="b">
        <v>0</v>
      </c>
      <c r="AJ8113" t="b">
        <v>1</v>
      </c>
      <c r="AK8113" t="s">
        <v>666</v>
      </c>
      <c r="AO8113" t="b">
        <v>1</v>
      </c>
      <c r="AT8113" t="b">
        <v>0</v>
      </c>
      <c r="AW8113" t="b">
        <v>0</v>
      </c>
      <c r="BC8113" s="1">
        <v>44280.002534722225</v>
      </c>
      <c r="BD8113" t="s">
        <v>11487</v>
      </c>
      <c r="BE8113" s="1">
        <v>44280.002523148149</v>
      </c>
      <c r="BF8113" s="1">
        <v>44279.997534722221</v>
      </c>
      <c r="BJ8113" t="b">
        <v>0</v>
      </c>
      <c r="BK8113" s="1">
        <v>44355.395925925928</v>
      </c>
      <c r="BL8113" s="1">
        <v>44355.395925925928</v>
      </c>
      <c r="BM8113" t="b">
        <v>0</v>
      </c>
      <c r="BP8113" t="s">
        <v>667</v>
      </c>
      <c r="BU8113" t="b">
        <v>0</v>
      </c>
      <c r="BV8113" t="s">
        <v>12405</v>
      </c>
      <c r="BW8113" t="s">
        <v>7</v>
      </c>
      <c r="BX8113" t="s">
        <v>104</v>
      </c>
      <c r="BY8113" t="b">
        <v>0</v>
      </c>
      <c r="CA8113" t="b">
        <v>0</v>
      </c>
      <c r="CD8113" t="b">
        <v>0</v>
      </c>
      <c r="CE8113">
        <v>1</v>
      </c>
      <c r="CF8113">
        <v>0</v>
      </c>
      <c r="CG8113">
        <v>3</v>
      </c>
      <c r="CH8113">
        <v>1</v>
      </c>
      <c r="CM8113">
        <v>1</v>
      </c>
      <c r="CN8113">
        <v>327</v>
      </c>
      <c r="CP8113">
        <v>1</v>
      </c>
    </row>
    <row r="8114" spans="1:94" x14ac:dyDescent="0.3">
      <c r="A8114" t="b">
        <v>0</v>
      </c>
      <c r="B8114" t="b">
        <v>0</v>
      </c>
      <c r="H8114" t="b">
        <v>1</v>
      </c>
      <c r="I8114" t="s">
        <v>12406</v>
      </c>
      <c r="K8114" t="s">
        <v>2743</v>
      </c>
      <c r="L8114" t="b">
        <v>0</v>
      </c>
      <c r="M8114" t="b">
        <v>0</v>
      </c>
      <c r="N8114">
        <f>YEAR(Lead[[#This Row],[Created Date]])</f>
        <v>2021</v>
      </c>
      <c r="O8114" s="1">
        <v>44280.23065972222</v>
      </c>
      <c r="Q8114" t="b">
        <v>0</v>
      </c>
      <c r="X8114" t="s">
        <v>664</v>
      </c>
      <c r="Y8114" t="b">
        <v>0</v>
      </c>
      <c r="Z8114" t="b">
        <v>0</v>
      </c>
      <c r="AA8114" s="2">
        <v>44313</v>
      </c>
      <c r="AE8114" t="s">
        <v>12407</v>
      </c>
      <c r="AF8114" t="s">
        <v>1912</v>
      </c>
      <c r="AG8114" t="s">
        <v>2456</v>
      </c>
      <c r="AH8114" t="b">
        <v>0</v>
      </c>
      <c r="AJ8114" t="b">
        <v>1</v>
      </c>
      <c r="AK8114" t="s">
        <v>666</v>
      </c>
      <c r="AO8114" t="b">
        <v>1</v>
      </c>
      <c r="AT8114" t="b">
        <v>0</v>
      </c>
      <c r="AW8114" t="b">
        <v>0</v>
      </c>
      <c r="BC8114" s="1">
        <v>44280.230324074073</v>
      </c>
      <c r="BD8114" t="s">
        <v>11487</v>
      </c>
      <c r="BE8114" s="1">
        <v>44280.230324074073</v>
      </c>
      <c r="BF8114" s="1">
        <v>44280.229467592595</v>
      </c>
      <c r="BJ8114" t="b">
        <v>0</v>
      </c>
      <c r="BK8114" s="1">
        <v>44280.583333333336</v>
      </c>
      <c r="BL8114" s="1">
        <v>44295.912453703706</v>
      </c>
      <c r="BM8114" t="b">
        <v>0</v>
      </c>
      <c r="BP8114" t="s">
        <v>667</v>
      </c>
      <c r="BU8114" t="b">
        <v>0</v>
      </c>
      <c r="BV8114" t="s">
        <v>3584</v>
      </c>
      <c r="BW8114" t="s">
        <v>7</v>
      </c>
      <c r="BX8114" t="s">
        <v>104</v>
      </c>
      <c r="BY8114" t="b">
        <v>0</v>
      </c>
      <c r="CA8114" t="b">
        <v>0</v>
      </c>
      <c r="CD8114" t="b">
        <v>0</v>
      </c>
      <c r="CE8114">
        <v>1</v>
      </c>
      <c r="CF8114">
        <v>0</v>
      </c>
      <c r="CG8114">
        <v>1</v>
      </c>
      <c r="CH8114">
        <v>1</v>
      </c>
      <c r="CM8114">
        <v>1</v>
      </c>
      <c r="CN8114">
        <v>80</v>
      </c>
      <c r="CP8114">
        <v>1</v>
      </c>
    </row>
    <row r="8115" spans="1:94" x14ac:dyDescent="0.3">
      <c r="A8115" t="b">
        <v>0</v>
      </c>
      <c r="B8115" t="b">
        <v>0</v>
      </c>
      <c r="H8115" t="b">
        <v>1</v>
      </c>
      <c r="I8115" t="s">
        <v>12077</v>
      </c>
      <c r="K8115" t="s">
        <v>2752</v>
      </c>
      <c r="L8115" t="b">
        <v>0</v>
      </c>
      <c r="M8115" t="b">
        <v>0</v>
      </c>
      <c r="N8115">
        <f>YEAR(Lead[[#This Row],[Created Date]])</f>
        <v>2021</v>
      </c>
      <c r="O8115" s="1">
        <v>44279.373414351852</v>
      </c>
      <c r="Q8115" t="b">
        <v>0</v>
      </c>
      <c r="X8115" t="s">
        <v>664</v>
      </c>
      <c r="Y8115" t="b">
        <v>0</v>
      </c>
      <c r="Z8115" t="b">
        <v>0</v>
      </c>
      <c r="AA8115" s="2">
        <v>44361</v>
      </c>
      <c r="AE8115" t="s">
        <v>12408</v>
      </c>
      <c r="AF8115" t="s">
        <v>1912</v>
      </c>
      <c r="AG8115" t="s">
        <v>2456</v>
      </c>
      <c r="AH8115" t="b">
        <v>0</v>
      </c>
      <c r="AJ8115" t="b">
        <v>1</v>
      </c>
      <c r="AK8115" t="s">
        <v>666</v>
      </c>
      <c r="AO8115" t="b">
        <v>1</v>
      </c>
      <c r="AT8115" t="b">
        <v>0</v>
      </c>
      <c r="AW8115" t="b">
        <v>0</v>
      </c>
      <c r="BC8115" s="1">
        <v>44279.372835648152</v>
      </c>
      <c r="BD8115" t="s">
        <v>11487</v>
      </c>
      <c r="BE8115" s="1">
        <v>44279.372824074075</v>
      </c>
      <c r="BF8115" s="1">
        <v>44081.447627314818</v>
      </c>
      <c r="BJ8115" t="b">
        <v>0</v>
      </c>
      <c r="BK8115" s="1">
        <v>44361.661851851852</v>
      </c>
      <c r="BL8115" s="1">
        <v>44361.661851851852</v>
      </c>
      <c r="BM8115" t="b">
        <v>0</v>
      </c>
      <c r="BO8115" t="s">
        <v>1592</v>
      </c>
      <c r="BP8115" t="s">
        <v>667</v>
      </c>
      <c r="BU8115" t="b">
        <v>0</v>
      </c>
      <c r="BV8115" t="s">
        <v>12409</v>
      </c>
      <c r="BW8115" t="s">
        <v>7</v>
      </c>
      <c r="BX8115" t="s">
        <v>104</v>
      </c>
      <c r="BY8115" t="b">
        <v>0</v>
      </c>
      <c r="CA8115" t="b">
        <v>0</v>
      </c>
      <c r="CD8115" t="b">
        <v>0</v>
      </c>
      <c r="CE8115">
        <v>1</v>
      </c>
      <c r="CF8115">
        <v>0</v>
      </c>
      <c r="CG8115">
        <v>2</v>
      </c>
      <c r="CH8115">
        <v>1</v>
      </c>
      <c r="CM8115">
        <v>1</v>
      </c>
      <c r="CN8115">
        <v>194</v>
      </c>
      <c r="CP8115">
        <v>1</v>
      </c>
    </row>
    <row r="8116" spans="1:94" x14ac:dyDescent="0.3">
      <c r="A8116" t="b">
        <v>0</v>
      </c>
      <c r="B8116" t="b">
        <v>0</v>
      </c>
      <c r="H8116" t="b">
        <v>1</v>
      </c>
      <c r="I8116" t="s">
        <v>6978</v>
      </c>
      <c r="K8116" t="s">
        <v>94</v>
      </c>
      <c r="L8116" t="b">
        <v>0</v>
      </c>
      <c r="M8116" t="b">
        <v>0</v>
      </c>
      <c r="N8116">
        <f>YEAR(Lead[[#This Row],[Created Date]])</f>
        <v>2021</v>
      </c>
      <c r="O8116" s="1">
        <v>44306.838703703703</v>
      </c>
      <c r="Q8116" t="b">
        <v>0</v>
      </c>
      <c r="X8116" t="s">
        <v>132</v>
      </c>
      <c r="Y8116" t="b">
        <v>0</v>
      </c>
      <c r="Z8116" t="b">
        <v>0</v>
      </c>
      <c r="AA8116" s="2">
        <v>44307</v>
      </c>
      <c r="AE8116" t="s">
        <v>12410</v>
      </c>
      <c r="AF8116" t="s">
        <v>2561</v>
      </c>
      <c r="AG8116" t="s">
        <v>1937</v>
      </c>
      <c r="AH8116" t="b">
        <v>0</v>
      </c>
      <c r="AJ8116" t="b">
        <v>1</v>
      </c>
      <c r="AK8116" t="s">
        <v>98</v>
      </c>
      <c r="AO8116" t="b">
        <v>0</v>
      </c>
      <c r="AT8116" t="b">
        <v>0</v>
      </c>
      <c r="AW8116" t="b">
        <v>0</v>
      </c>
      <c r="BC8116" s="1">
        <v>44306.835960648146</v>
      </c>
      <c r="BD8116" t="s">
        <v>11442</v>
      </c>
      <c r="BE8116" s="1">
        <v>44306.835960648146</v>
      </c>
      <c r="BF8116" s="1">
        <v>44306.825046296297</v>
      </c>
      <c r="BJ8116" t="b">
        <v>0</v>
      </c>
      <c r="BK8116" s="1">
        <v>44306.939606481479</v>
      </c>
      <c r="BL8116" s="1">
        <v>44306.939606481479</v>
      </c>
      <c r="BM8116" t="b">
        <v>0</v>
      </c>
      <c r="BN8116" t="s">
        <v>100</v>
      </c>
      <c r="BP8116" t="s">
        <v>101</v>
      </c>
      <c r="BU8116" t="b">
        <v>1</v>
      </c>
      <c r="BV8116" t="s">
        <v>259</v>
      </c>
      <c r="BW8116" t="s">
        <v>7</v>
      </c>
      <c r="BX8116" t="s">
        <v>104</v>
      </c>
      <c r="BY8116" t="b">
        <v>0</v>
      </c>
      <c r="CA8116" t="b">
        <v>0</v>
      </c>
      <c r="CD8116" t="b">
        <v>0</v>
      </c>
      <c r="CE8116">
        <v>1</v>
      </c>
      <c r="CF8116">
        <v>0</v>
      </c>
      <c r="CG8116">
        <v>1</v>
      </c>
      <c r="CH8116">
        <v>1</v>
      </c>
      <c r="CM8116">
        <v>1</v>
      </c>
      <c r="CN8116">
        <v>275</v>
      </c>
      <c r="CP8116">
        <v>1</v>
      </c>
    </row>
    <row r="8117" spans="1:94" x14ac:dyDescent="0.3">
      <c r="A8117" t="b">
        <v>0</v>
      </c>
      <c r="B8117" t="b">
        <v>0</v>
      </c>
      <c r="H8117" t="b">
        <v>1</v>
      </c>
      <c r="I8117" t="s">
        <v>12411</v>
      </c>
      <c r="J8117" t="s">
        <v>12412</v>
      </c>
      <c r="K8117" t="s">
        <v>94</v>
      </c>
      <c r="L8117" t="b">
        <v>0</v>
      </c>
      <c r="M8117" t="b">
        <v>0</v>
      </c>
      <c r="N8117">
        <f>YEAR(Lead[[#This Row],[Created Date]])</f>
        <v>2021</v>
      </c>
      <c r="O8117" s="1">
        <v>44365.712488425925</v>
      </c>
      <c r="Q8117" t="b">
        <v>0</v>
      </c>
      <c r="X8117" t="s">
        <v>132</v>
      </c>
      <c r="Y8117" t="b">
        <v>0</v>
      </c>
      <c r="Z8117" t="b">
        <v>0</v>
      </c>
      <c r="AA8117" s="2">
        <v>44369</v>
      </c>
      <c r="AE8117" t="s">
        <v>12413</v>
      </c>
      <c r="AF8117" t="s">
        <v>2561</v>
      </c>
      <c r="AG8117" t="s">
        <v>2456</v>
      </c>
      <c r="AH8117" t="b">
        <v>0</v>
      </c>
      <c r="AJ8117" t="b">
        <v>1</v>
      </c>
      <c r="AK8117" t="s">
        <v>98</v>
      </c>
      <c r="AO8117" t="b">
        <v>0</v>
      </c>
      <c r="AT8117" t="b">
        <v>0</v>
      </c>
      <c r="AW8117" t="b">
        <v>0</v>
      </c>
      <c r="BC8117" s="1">
        <v>44365.709583333337</v>
      </c>
      <c r="BD8117" t="s">
        <v>11442</v>
      </c>
      <c r="BE8117" s="1">
        <v>44365.709583333337</v>
      </c>
      <c r="BF8117" s="1">
        <v>44365.707546296297</v>
      </c>
      <c r="BH8117" t="s">
        <v>9746</v>
      </c>
      <c r="BJ8117" t="b">
        <v>0</v>
      </c>
      <c r="BK8117" s="1">
        <v>44365.709618055553</v>
      </c>
      <c r="BL8117" s="1">
        <v>44365.709583333337</v>
      </c>
      <c r="BM8117" t="b">
        <v>0</v>
      </c>
      <c r="BN8117" t="s">
        <v>100</v>
      </c>
      <c r="BP8117" t="s">
        <v>101</v>
      </c>
      <c r="BU8117" t="b">
        <v>1</v>
      </c>
      <c r="BV8117" t="s">
        <v>158</v>
      </c>
      <c r="BW8117" t="s">
        <v>7</v>
      </c>
      <c r="BX8117" t="s">
        <v>104</v>
      </c>
      <c r="BY8117" t="b">
        <v>0</v>
      </c>
      <c r="CA8117" t="b">
        <v>0</v>
      </c>
      <c r="CD8117" t="b">
        <v>0</v>
      </c>
      <c r="CE8117">
        <v>1</v>
      </c>
      <c r="CF8117">
        <v>1</v>
      </c>
      <c r="CG8117">
        <v>1</v>
      </c>
      <c r="CH8117">
        <v>1</v>
      </c>
      <c r="CM8117">
        <v>1</v>
      </c>
      <c r="CN8117">
        <v>85</v>
      </c>
      <c r="CP8117">
        <v>1</v>
      </c>
    </row>
    <row r="8118" spans="1:94" x14ac:dyDescent="0.3">
      <c r="A8118" t="b">
        <v>0</v>
      </c>
      <c r="B8118" t="b">
        <v>0</v>
      </c>
      <c r="H8118" t="b">
        <v>1</v>
      </c>
      <c r="I8118" t="s">
        <v>12414</v>
      </c>
      <c r="J8118" t="s">
        <v>12415</v>
      </c>
      <c r="K8118" t="s">
        <v>94</v>
      </c>
      <c r="L8118" t="b">
        <v>0</v>
      </c>
      <c r="M8118" t="b">
        <v>0</v>
      </c>
      <c r="N8118">
        <f>YEAR(Lead[[#This Row],[Created Date]])</f>
        <v>2021</v>
      </c>
      <c r="O8118" s="1">
        <v>44329.664004629631</v>
      </c>
      <c r="Q8118" t="b">
        <v>0</v>
      </c>
      <c r="X8118" t="s">
        <v>132</v>
      </c>
      <c r="Y8118" t="b">
        <v>0</v>
      </c>
      <c r="Z8118" t="b">
        <v>0</v>
      </c>
      <c r="AA8118" s="2">
        <v>44329</v>
      </c>
      <c r="AE8118" t="s">
        <v>12416</v>
      </c>
      <c r="AF8118" t="s">
        <v>2561</v>
      </c>
      <c r="AG8118" t="s">
        <v>2456</v>
      </c>
      <c r="AH8118" t="b">
        <v>0</v>
      </c>
      <c r="AJ8118" t="b">
        <v>1</v>
      </c>
      <c r="AK8118" t="s">
        <v>98</v>
      </c>
      <c r="AO8118" t="b">
        <v>0</v>
      </c>
      <c r="AP8118" t="s">
        <v>140</v>
      </c>
      <c r="AT8118" t="b">
        <v>0</v>
      </c>
      <c r="AW8118" t="b">
        <v>0</v>
      </c>
      <c r="BC8118" s="1">
        <v>44329.661863425928</v>
      </c>
      <c r="BD8118" t="s">
        <v>11442</v>
      </c>
      <c r="BE8118" s="1">
        <v>44329.661851851852</v>
      </c>
      <c r="BF8118" s="1">
        <v>44329.660231481481</v>
      </c>
      <c r="BJ8118" t="b">
        <v>0</v>
      </c>
      <c r="BK8118" s="1">
        <v>44329.673495370371</v>
      </c>
      <c r="BL8118" s="1">
        <v>44329.667048611111</v>
      </c>
      <c r="BM8118" t="b">
        <v>0</v>
      </c>
      <c r="BN8118" t="s">
        <v>161</v>
      </c>
      <c r="BP8118" t="s">
        <v>101</v>
      </c>
      <c r="BU8118" t="b">
        <v>1</v>
      </c>
      <c r="BV8118" t="s">
        <v>353</v>
      </c>
      <c r="BW8118" t="s">
        <v>7</v>
      </c>
      <c r="BX8118" t="s">
        <v>104</v>
      </c>
      <c r="BY8118" t="b">
        <v>0</v>
      </c>
      <c r="CA8118" t="b">
        <v>0</v>
      </c>
      <c r="CD8118" t="b">
        <v>0</v>
      </c>
      <c r="CE8118">
        <v>1</v>
      </c>
      <c r="CF8118">
        <v>1</v>
      </c>
      <c r="CG8118">
        <v>2</v>
      </c>
      <c r="CH8118">
        <v>1</v>
      </c>
      <c r="CM8118">
        <v>1</v>
      </c>
      <c r="CN8118">
        <v>138</v>
      </c>
      <c r="CP8118">
        <v>1</v>
      </c>
    </row>
    <row r="8119" spans="1:94" x14ac:dyDescent="0.3">
      <c r="A8119" t="b">
        <v>0</v>
      </c>
      <c r="B8119" t="b">
        <v>0</v>
      </c>
      <c r="H8119" t="b">
        <v>1</v>
      </c>
      <c r="I8119" t="s">
        <v>7733</v>
      </c>
      <c r="K8119" t="s">
        <v>3129</v>
      </c>
      <c r="L8119" t="b">
        <v>0</v>
      </c>
      <c r="M8119" t="b">
        <v>0</v>
      </c>
      <c r="N8119">
        <f>YEAR(Lead[[#This Row],[Created Date]])</f>
        <v>2021</v>
      </c>
      <c r="O8119" s="1">
        <v>44343.638391203705</v>
      </c>
      <c r="Q8119" t="b">
        <v>0</v>
      </c>
      <c r="X8119" t="s">
        <v>132</v>
      </c>
      <c r="Y8119" t="b">
        <v>0</v>
      </c>
      <c r="Z8119" t="b">
        <v>0</v>
      </c>
      <c r="AA8119" s="2">
        <v>44361</v>
      </c>
      <c r="AE8119" t="s">
        <v>12417</v>
      </c>
      <c r="AF8119" t="s">
        <v>1912</v>
      </c>
      <c r="AG8119" t="s">
        <v>2456</v>
      </c>
      <c r="AH8119" t="b">
        <v>0</v>
      </c>
      <c r="AJ8119" t="b">
        <v>1</v>
      </c>
      <c r="AK8119" t="s">
        <v>98</v>
      </c>
      <c r="AO8119" t="b">
        <v>0</v>
      </c>
      <c r="AT8119" t="b">
        <v>0</v>
      </c>
      <c r="AW8119" t="b">
        <v>0</v>
      </c>
      <c r="BC8119" s="1">
        <v>44340.462442129632</v>
      </c>
      <c r="BD8119" t="s">
        <v>11487</v>
      </c>
      <c r="BE8119" s="1">
        <v>44340.462430555555</v>
      </c>
      <c r="BF8119" s="1">
        <v>44340.337858796294</v>
      </c>
      <c r="BJ8119" t="b">
        <v>0</v>
      </c>
      <c r="BK8119" s="1">
        <v>44341.291666666664</v>
      </c>
      <c r="BL8119" s="1">
        <v>44340.462442129632</v>
      </c>
      <c r="BM8119" t="b">
        <v>0</v>
      </c>
      <c r="BP8119" t="s">
        <v>101</v>
      </c>
      <c r="BU8119" t="b">
        <v>1</v>
      </c>
      <c r="BV8119" t="s">
        <v>12418</v>
      </c>
      <c r="BW8119" t="s">
        <v>7</v>
      </c>
      <c r="BX8119" t="s">
        <v>104</v>
      </c>
      <c r="BY8119" t="b">
        <v>0</v>
      </c>
      <c r="CA8119" t="b">
        <v>0</v>
      </c>
      <c r="CD8119" t="b">
        <v>0</v>
      </c>
      <c r="CE8119">
        <v>1</v>
      </c>
      <c r="CF8119">
        <v>0</v>
      </c>
      <c r="CG8119">
        <v>1</v>
      </c>
      <c r="CH8119">
        <v>1</v>
      </c>
      <c r="CM8119">
        <v>1</v>
      </c>
      <c r="CN8119">
        <v>111</v>
      </c>
      <c r="CP8119">
        <v>1</v>
      </c>
    </row>
    <row r="8120" spans="1:94" x14ac:dyDescent="0.3">
      <c r="A8120" t="b">
        <v>0</v>
      </c>
      <c r="B8120" t="b">
        <v>0</v>
      </c>
      <c r="H8120" t="b">
        <v>1</v>
      </c>
      <c r="I8120" t="s">
        <v>7228</v>
      </c>
      <c r="L8120" t="b">
        <v>0</v>
      </c>
      <c r="M8120" t="b">
        <v>0</v>
      </c>
      <c r="N8120">
        <f>YEAR(Lead[[#This Row],[Created Date]])</f>
        <v>2021</v>
      </c>
      <c r="O8120" s="1">
        <v>44330.68105324074</v>
      </c>
      <c r="Q8120" t="b">
        <v>0</v>
      </c>
      <c r="X8120" t="s">
        <v>132</v>
      </c>
      <c r="Y8120" t="b">
        <v>0</v>
      </c>
      <c r="Z8120" t="b">
        <v>0</v>
      </c>
      <c r="AA8120" s="2">
        <v>44330</v>
      </c>
      <c r="AE8120" t="s">
        <v>12419</v>
      </c>
      <c r="AF8120" t="s">
        <v>1912</v>
      </c>
      <c r="AG8120" t="s">
        <v>2456</v>
      </c>
      <c r="AH8120" t="b">
        <v>0</v>
      </c>
      <c r="AJ8120" t="b">
        <v>1</v>
      </c>
      <c r="AK8120" t="s">
        <v>98</v>
      </c>
      <c r="AO8120" t="b">
        <v>0</v>
      </c>
      <c r="AT8120" t="b">
        <v>0</v>
      </c>
      <c r="AW8120" t="b">
        <v>0</v>
      </c>
      <c r="BC8120" s="1">
        <v>44330.679745370369</v>
      </c>
      <c r="BD8120" t="s">
        <v>11487</v>
      </c>
      <c r="BE8120" s="1">
        <v>44330.6797337963</v>
      </c>
      <c r="BF8120" s="1">
        <v>44245.971053240741</v>
      </c>
      <c r="BG8120" t="s">
        <v>10119</v>
      </c>
      <c r="BH8120" t="s">
        <v>10120</v>
      </c>
      <c r="BJ8120" t="b">
        <v>0</v>
      </c>
      <c r="BK8120" s="1">
        <v>44330.679768518516</v>
      </c>
      <c r="BL8120" s="1">
        <v>44330.679745370369</v>
      </c>
      <c r="BM8120" t="b">
        <v>0</v>
      </c>
      <c r="BP8120" t="s">
        <v>101</v>
      </c>
      <c r="BU8120" t="b">
        <v>1</v>
      </c>
      <c r="BW8120" t="s">
        <v>7</v>
      </c>
      <c r="BX8120" t="s">
        <v>104</v>
      </c>
      <c r="BY8120" t="b">
        <v>0</v>
      </c>
      <c r="CA8120" t="b">
        <v>0</v>
      </c>
      <c r="CD8120" t="b">
        <v>0</v>
      </c>
      <c r="CE8120">
        <v>1</v>
      </c>
      <c r="CF8120">
        <v>0</v>
      </c>
      <c r="CG8120">
        <v>1</v>
      </c>
      <c r="CH8120">
        <v>1</v>
      </c>
      <c r="CM8120">
        <v>1</v>
      </c>
      <c r="CN8120">
        <v>90</v>
      </c>
      <c r="CP8120">
        <v>1</v>
      </c>
    </row>
    <row r="8121" spans="1:94" x14ac:dyDescent="0.3">
      <c r="A8121" t="b">
        <v>0</v>
      </c>
      <c r="B8121" t="b">
        <v>0</v>
      </c>
      <c r="H8121" t="b">
        <v>1</v>
      </c>
      <c r="I8121" t="s">
        <v>7228</v>
      </c>
      <c r="K8121" t="s">
        <v>94</v>
      </c>
      <c r="L8121" t="b">
        <v>0</v>
      </c>
      <c r="M8121" t="b">
        <v>0</v>
      </c>
      <c r="N8121">
        <f>YEAR(Lead[[#This Row],[Created Date]])</f>
        <v>2021</v>
      </c>
      <c r="O8121" s="1">
        <v>44327.635381944441</v>
      </c>
      <c r="Q8121" t="b">
        <v>0</v>
      </c>
      <c r="X8121" t="s">
        <v>132</v>
      </c>
      <c r="Y8121" t="b">
        <v>0</v>
      </c>
      <c r="Z8121" t="b">
        <v>0</v>
      </c>
      <c r="AA8121" s="2">
        <v>44336</v>
      </c>
      <c r="AE8121" t="s">
        <v>12420</v>
      </c>
      <c r="AF8121" t="s">
        <v>1912</v>
      </c>
      <c r="AG8121" t="s">
        <v>2456</v>
      </c>
      <c r="AH8121" t="b">
        <v>0</v>
      </c>
      <c r="AJ8121" t="b">
        <v>1</v>
      </c>
      <c r="AK8121" t="s">
        <v>98</v>
      </c>
      <c r="AO8121" t="b">
        <v>0</v>
      </c>
      <c r="AP8121" t="s">
        <v>140</v>
      </c>
      <c r="AT8121" t="b">
        <v>0</v>
      </c>
      <c r="AW8121" t="b">
        <v>0</v>
      </c>
      <c r="BC8121" s="1">
        <v>44327.634027777778</v>
      </c>
      <c r="BD8121" t="s">
        <v>11487</v>
      </c>
      <c r="BE8121" s="1">
        <v>44327.634027777778</v>
      </c>
      <c r="BF8121" s="1">
        <v>44327.633043981485</v>
      </c>
      <c r="BJ8121" t="b">
        <v>0</v>
      </c>
      <c r="BK8121" s="1">
        <v>44336.696122685185</v>
      </c>
      <c r="BL8121" s="1">
        <v>44336.696122685185</v>
      </c>
      <c r="BM8121" t="b">
        <v>0</v>
      </c>
      <c r="BN8121" t="s">
        <v>161</v>
      </c>
      <c r="BP8121" t="s">
        <v>101</v>
      </c>
      <c r="BU8121" t="b">
        <v>1</v>
      </c>
      <c r="BV8121" t="s">
        <v>180</v>
      </c>
      <c r="BW8121" t="s">
        <v>7</v>
      </c>
      <c r="BX8121" t="s">
        <v>104</v>
      </c>
      <c r="BY8121" t="b">
        <v>0</v>
      </c>
      <c r="CA8121" t="b">
        <v>0</v>
      </c>
      <c r="CD8121" t="b">
        <v>0</v>
      </c>
      <c r="CE8121">
        <v>1</v>
      </c>
      <c r="CF8121">
        <v>0</v>
      </c>
      <c r="CG8121">
        <v>1</v>
      </c>
      <c r="CH8121">
        <v>1</v>
      </c>
      <c r="CM8121">
        <v>1</v>
      </c>
      <c r="CN8121">
        <v>88</v>
      </c>
      <c r="CP8121">
        <v>1</v>
      </c>
    </row>
    <row r="8122" spans="1:94" x14ac:dyDescent="0.3">
      <c r="A8122" t="b">
        <v>0</v>
      </c>
      <c r="B8122" t="b">
        <v>0</v>
      </c>
      <c r="H8122" t="b">
        <v>1</v>
      </c>
      <c r="I8122" t="s">
        <v>12421</v>
      </c>
      <c r="J8122" t="s">
        <v>12422</v>
      </c>
      <c r="K8122" t="s">
        <v>3062</v>
      </c>
      <c r="L8122" t="b">
        <v>0</v>
      </c>
      <c r="M8122" t="b">
        <v>0</v>
      </c>
      <c r="N8122">
        <f>YEAR(Lead[[#This Row],[Created Date]])</f>
        <v>2021</v>
      </c>
      <c r="O8122" s="1">
        <v>44242.973495370374</v>
      </c>
      <c r="Q8122" t="b">
        <v>0</v>
      </c>
      <c r="X8122" t="s">
        <v>664</v>
      </c>
      <c r="Y8122" t="b">
        <v>0</v>
      </c>
      <c r="Z8122" t="b">
        <v>0</v>
      </c>
      <c r="AA8122" s="2">
        <v>44253</v>
      </c>
      <c r="AE8122" t="s">
        <v>12423</v>
      </c>
      <c r="AF8122" t="s">
        <v>12136</v>
      </c>
      <c r="AG8122" t="s">
        <v>1937</v>
      </c>
      <c r="AH8122" t="b">
        <v>0</v>
      </c>
      <c r="AJ8122" t="b">
        <v>1</v>
      </c>
      <c r="AK8122" t="s">
        <v>666</v>
      </c>
      <c r="AO8122" t="b">
        <v>0</v>
      </c>
      <c r="AT8122" t="b">
        <v>1</v>
      </c>
      <c r="AW8122" t="b">
        <v>0</v>
      </c>
      <c r="BC8122" s="1">
        <v>44242.972118055557</v>
      </c>
      <c r="BD8122" t="s">
        <v>11487</v>
      </c>
      <c r="BE8122" s="1">
        <v>44242.972118055557</v>
      </c>
      <c r="BF8122" s="1">
        <v>44242.971168981479</v>
      </c>
      <c r="BJ8122" t="b">
        <v>0</v>
      </c>
      <c r="BK8122" s="1">
        <v>44242.972118055557</v>
      </c>
      <c r="BL8122" s="1">
        <v>44242.972118055557</v>
      </c>
      <c r="BM8122" t="b">
        <v>0</v>
      </c>
      <c r="BP8122" t="s">
        <v>667</v>
      </c>
      <c r="BU8122" t="b">
        <v>0</v>
      </c>
      <c r="BV8122" t="s">
        <v>130</v>
      </c>
      <c r="BW8122" t="s">
        <v>7</v>
      </c>
      <c r="BX8122" t="s">
        <v>104</v>
      </c>
      <c r="BY8122" t="b">
        <v>0</v>
      </c>
      <c r="CA8122" t="b">
        <v>0</v>
      </c>
      <c r="CD8122" t="b">
        <v>0</v>
      </c>
      <c r="CE8122">
        <v>1</v>
      </c>
      <c r="CF8122">
        <v>1</v>
      </c>
      <c r="CG8122">
        <v>1</v>
      </c>
      <c r="CH8122">
        <v>1</v>
      </c>
      <c r="CM8122">
        <v>1</v>
      </c>
      <c r="CN8122">
        <v>42</v>
      </c>
      <c r="CP8122">
        <v>1</v>
      </c>
    </row>
    <row r="8123" spans="1:94" x14ac:dyDescent="0.3">
      <c r="A8123" t="b">
        <v>0</v>
      </c>
      <c r="B8123" t="b">
        <v>0</v>
      </c>
      <c r="H8123" t="b">
        <v>1</v>
      </c>
      <c r="I8123" t="s">
        <v>12424</v>
      </c>
      <c r="J8123" t="s">
        <v>12425</v>
      </c>
      <c r="L8123" t="b">
        <v>0</v>
      </c>
      <c r="M8123" t="b">
        <v>0</v>
      </c>
      <c r="N8123">
        <f>YEAR(Lead[[#This Row],[Created Date]])</f>
        <v>2020</v>
      </c>
      <c r="O8123" s="1">
        <v>44180.740474537037</v>
      </c>
      <c r="Q8123" t="b">
        <v>0</v>
      </c>
      <c r="X8123" t="s">
        <v>664</v>
      </c>
      <c r="Y8123" t="b">
        <v>0</v>
      </c>
      <c r="Z8123" t="b">
        <v>0</v>
      </c>
      <c r="AA8123" s="2">
        <v>44183</v>
      </c>
      <c r="AE8123" t="s">
        <v>12426</v>
      </c>
      <c r="AF8123" t="s">
        <v>1607</v>
      </c>
      <c r="AG8123" t="s">
        <v>1937</v>
      </c>
      <c r="AH8123" t="b">
        <v>0</v>
      </c>
      <c r="AJ8123" t="b">
        <v>1</v>
      </c>
      <c r="AK8123" t="s">
        <v>1610</v>
      </c>
      <c r="AO8123" t="b">
        <v>0</v>
      </c>
      <c r="AT8123" t="b">
        <v>1</v>
      </c>
      <c r="AW8123" t="b">
        <v>0</v>
      </c>
      <c r="BC8123" s="1">
        <v>44180.740011574075</v>
      </c>
      <c r="BD8123" t="s">
        <v>11487</v>
      </c>
      <c r="BE8123" s="1">
        <v>44180.740011574075</v>
      </c>
      <c r="BF8123" s="1">
        <v>44180.739803240744</v>
      </c>
      <c r="BH8123" t="s">
        <v>10347</v>
      </c>
      <c r="BJ8123" t="b">
        <v>0</v>
      </c>
      <c r="BK8123" s="1">
        <v>44183.631018518521</v>
      </c>
      <c r="BL8123" s="1">
        <v>44183.581689814811</v>
      </c>
      <c r="BM8123" t="b">
        <v>0</v>
      </c>
      <c r="BP8123" t="s">
        <v>667</v>
      </c>
      <c r="BU8123" t="b">
        <v>0</v>
      </c>
      <c r="BV8123" t="s">
        <v>180</v>
      </c>
      <c r="BW8123" t="s">
        <v>7</v>
      </c>
      <c r="BX8123" t="s">
        <v>104</v>
      </c>
      <c r="BY8123" t="b">
        <v>0</v>
      </c>
      <c r="CA8123" t="b">
        <v>0</v>
      </c>
      <c r="CD8123" t="b">
        <v>0</v>
      </c>
      <c r="CE8123">
        <v>1</v>
      </c>
      <c r="CF8123">
        <v>1</v>
      </c>
      <c r="CG8123">
        <v>1</v>
      </c>
      <c r="CH8123">
        <v>1</v>
      </c>
      <c r="CM8123">
        <v>1</v>
      </c>
      <c r="CN8123">
        <v>45</v>
      </c>
      <c r="CP8123">
        <v>1</v>
      </c>
    </row>
    <row r="8124" spans="1:94" x14ac:dyDescent="0.3">
      <c r="A8124" t="b">
        <v>0</v>
      </c>
      <c r="B8124" t="b">
        <v>0</v>
      </c>
      <c r="H8124" t="b">
        <v>1</v>
      </c>
      <c r="I8124" t="s">
        <v>9803</v>
      </c>
      <c r="K8124" t="s">
        <v>2906</v>
      </c>
      <c r="L8124" t="b">
        <v>0</v>
      </c>
      <c r="M8124" t="b">
        <v>0</v>
      </c>
      <c r="N8124">
        <f>YEAR(Lead[[#This Row],[Created Date]])</f>
        <v>2021</v>
      </c>
      <c r="O8124" s="1">
        <v>44239.936469907407</v>
      </c>
      <c r="Q8124" t="b">
        <v>0</v>
      </c>
      <c r="X8124" t="s">
        <v>664</v>
      </c>
      <c r="Y8124" t="b">
        <v>0</v>
      </c>
      <c r="Z8124" t="b">
        <v>0</v>
      </c>
      <c r="AA8124" s="2">
        <v>44285</v>
      </c>
      <c r="AE8124" t="s">
        <v>12427</v>
      </c>
      <c r="AF8124" t="s">
        <v>1912</v>
      </c>
      <c r="AG8124" t="s">
        <v>103</v>
      </c>
      <c r="AH8124" t="b">
        <v>0</v>
      </c>
      <c r="AJ8124" t="b">
        <v>1</v>
      </c>
      <c r="AK8124" t="s">
        <v>1610</v>
      </c>
      <c r="AO8124" t="b">
        <v>0</v>
      </c>
      <c r="AT8124" t="b">
        <v>1</v>
      </c>
      <c r="AW8124" t="b">
        <v>0</v>
      </c>
      <c r="BC8124" s="1">
        <v>44235.963564814818</v>
      </c>
      <c r="BD8124" t="s">
        <v>11487</v>
      </c>
      <c r="BE8124" s="1">
        <v>44235.963564814818</v>
      </c>
      <c r="BF8124" s="1">
        <v>44196.774583333332</v>
      </c>
      <c r="BH8124" t="s">
        <v>9746</v>
      </c>
      <c r="BJ8124" t="b">
        <v>0</v>
      </c>
      <c r="BK8124" s="1">
        <v>44235.963564814818</v>
      </c>
      <c r="BL8124" s="1">
        <v>44285.62704861111</v>
      </c>
      <c r="BM8124" t="b">
        <v>0</v>
      </c>
      <c r="BP8124" t="s">
        <v>667</v>
      </c>
      <c r="BU8124" t="b">
        <v>0</v>
      </c>
      <c r="BV8124" t="s">
        <v>3285</v>
      </c>
      <c r="BW8124" t="s">
        <v>7</v>
      </c>
      <c r="BX8124" t="s">
        <v>104</v>
      </c>
      <c r="BY8124" t="b">
        <v>0</v>
      </c>
      <c r="CA8124" t="b">
        <v>0</v>
      </c>
      <c r="CD8124" t="b">
        <v>0</v>
      </c>
      <c r="CE8124">
        <v>1</v>
      </c>
      <c r="CF8124">
        <v>0</v>
      </c>
      <c r="CG8124">
        <v>1</v>
      </c>
      <c r="CH8124">
        <v>1</v>
      </c>
      <c r="CM8124">
        <v>1</v>
      </c>
      <c r="CN8124">
        <v>27</v>
      </c>
      <c r="CP8124">
        <v>1</v>
      </c>
    </row>
    <row r="8125" spans="1:94" x14ac:dyDescent="0.3">
      <c r="A8125" t="b">
        <v>0</v>
      </c>
      <c r="B8125" t="b">
        <v>0</v>
      </c>
      <c r="H8125" t="b">
        <v>1</v>
      </c>
      <c r="I8125" t="s">
        <v>11719</v>
      </c>
      <c r="J8125" t="s">
        <v>12428</v>
      </c>
      <c r="K8125" t="s">
        <v>94</v>
      </c>
      <c r="L8125" t="b">
        <v>0</v>
      </c>
      <c r="M8125" t="b">
        <v>0</v>
      </c>
      <c r="N8125">
        <f>YEAR(Lead[[#This Row],[Created Date]])</f>
        <v>2021</v>
      </c>
      <c r="O8125" s="1">
        <v>44223.659733796296</v>
      </c>
      <c r="Q8125" t="b">
        <v>0</v>
      </c>
      <c r="X8125" t="s">
        <v>664</v>
      </c>
      <c r="Y8125" t="b">
        <v>0</v>
      </c>
      <c r="Z8125" t="b">
        <v>0</v>
      </c>
      <c r="AA8125" s="2">
        <v>44236</v>
      </c>
      <c r="AE8125" t="s">
        <v>12429</v>
      </c>
      <c r="AF8125" t="s">
        <v>1607</v>
      </c>
      <c r="AG8125" t="s">
        <v>2456</v>
      </c>
      <c r="AH8125" t="b">
        <v>0</v>
      </c>
      <c r="AJ8125" t="b">
        <v>1</v>
      </c>
      <c r="AK8125" t="s">
        <v>1610</v>
      </c>
      <c r="AO8125" t="b">
        <v>0</v>
      </c>
      <c r="AT8125" t="b">
        <v>1</v>
      </c>
      <c r="AW8125" t="b">
        <v>0</v>
      </c>
      <c r="BC8125" s="1">
        <v>44223.658206018517</v>
      </c>
      <c r="BD8125" t="s">
        <v>11487</v>
      </c>
      <c r="BE8125" s="1">
        <v>44223.658194444448</v>
      </c>
      <c r="BF8125" s="1">
        <v>44223.657835648148</v>
      </c>
      <c r="BH8125" t="s">
        <v>10347</v>
      </c>
      <c r="BJ8125" t="b">
        <v>0</v>
      </c>
      <c r="BK8125" s="1">
        <v>44232.681990740741</v>
      </c>
      <c r="BL8125" s="1">
        <v>44235.919768518521</v>
      </c>
      <c r="BM8125" t="b">
        <v>0</v>
      </c>
      <c r="BN8125" t="s">
        <v>1596</v>
      </c>
      <c r="BP8125" t="s">
        <v>667</v>
      </c>
      <c r="BU8125" t="b">
        <v>0</v>
      </c>
      <c r="BV8125" t="s">
        <v>180</v>
      </c>
      <c r="BW8125" t="s">
        <v>7</v>
      </c>
      <c r="BX8125" t="s">
        <v>104</v>
      </c>
      <c r="BY8125" t="b">
        <v>0</v>
      </c>
      <c r="CA8125" t="b">
        <v>0</v>
      </c>
      <c r="CD8125" t="b">
        <v>0</v>
      </c>
      <c r="CE8125">
        <v>1</v>
      </c>
      <c r="CF8125">
        <v>1</v>
      </c>
      <c r="CG8125">
        <v>2</v>
      </c>
      <c r="CH8125">
        <v>1</v>
      </c>
      <c r="CM8125">
        <v>1</v>
      </c>
      <c r="CN8125">
        <v>108</v>
      </c>
      <c r="CP8125">
        <v>1</v>
      </c>
    </row>
    <row r="8126" spans="1:94" x14ac:dyDescent="0.3">
      <c r="A8126" t="b">
        <v>0</v>
      </c>
      <c r="B8126" t="b">
        <v>0</v>
      </c>
      <c r="H8126" t="b">
        <v>1</v>
      </c>
      <c r="I8126" t="s">
        <v>9993</v>
      </c>
      <c r="K8126" t="s">
        <v>2752</v>
      </c>
      <c r="L8126" t="b">
        <v>0</v>
      </c>
      <c r="M8126" t="b">
        <v>0</v>
      </c>
      <c r="N8126">
        <f>YEAR(Lead[[#This Row],[Created Date]])</f>
        <v>2021</v>
      </c>
      <c r="O8126" s="1">
        <v>44272.483819444446</v>
      </c>
      <c r="Q8126" t="b">
        <v>0</v>
      </c>
      <c r="X8126" t="s">
        <v>664</v>
      </c>
      <c r="Y8126" t="b">
        <v>0</v>
      </c>
      <c r="Z8126" t="b">
        <v>0</v>
      </c>
      <c r="AA8126" s="2">
        <v>44306</v>
      </c>
      <c r="AE8126" t="s">
        <v>12430</v>
      </c>
      <c r="AF8126" t="s">
        <v>1912</v>
      </c>
      <c r="AG8126" t="s">
        <v>1937</v>
      </c>
      <c r="AH8126" t="b">
        <v>0</v>
      </c>
      <c r="AJ8126" t="b">
        <v>1</v>
      </c>
      <c r="AK8126" t="s">
        <v>666</v>
      </c>
      <c r="AO8126" t="b">
        <v>0</v>
      </c>
      <c r="AT8126" t="b">
        <v>1</v>
      </c>
      <c r="AW8126" t="b">
        <v>0</v>
      </c>
      <c r="BC8126" s="1">
        <v>44272.482986111114</v>
      </c>
      <c r="BD8126" t="s">
        <v>11487</v>
      </c>
      <c r="BE8126" s="1">
        <v>44272.482974537037</v>
      </c>
      <c r="BF8126" s="1">
        <v>44272.482465277775</v>
      </c>
      <c r="BJ8126" t="b">
        <v>0</v>
      </c>
      <c r="BK8126" s="1">
        <v>44285.241226851853</v>
      </c>
      <c r="BL8126" s="1">
        <v>44295.912291666667</v>
      </c>
      <c r="BM8126" t="b">
        <v>0</v>
      </c>
      <c r="BP8126" t="s">
        <v>667</v>
      </c>
      <c r="BU8126" t="b">
        <v>0</v>
      </c>
      <c r="BV8126" t="s">
        <v>3285</v>
      </c>
      <c r="BW8126" t="s">
        <v>7</v>
      </c>
      <c r="BX8126" t="s">
        <v>104</v>
      </c>
      <c r="BY8126" t="b">
        <v>0</v>
      </c>
      <c r="CA8126" t="b">
        <v>0</v>
      </c>
      <c r="CD8126" t="b">
        <v>0</v>
      </c>
      <c r="CE8126">
        <v>1</v>
      </c>
      <c r="CF8126">
        <v>0</v>
      </c>
      <c r="CG8126">
        <v>1</v>
      </c>
      <c r="CH8126">
        <v>1</v>
      </c>
      <c r="CM8126">
        <v>1</v>
      </c>
      <c r="CN8126">
        <v>40</v>
      </c>
      <c r="CP8126">
        <v>1</v>
      </c>
    </row>
    <row r="8127" spans="1:94" x14ac:dyDescent="0.3">
      <c r="A8127" t="b">
        <v>0</v>
      </c>
      <c r="B8127" t="b">
        <v>0</v>
      </c>
      <c r="H8127" t="b">
        <v>1</v>
      </c>
      <c r="I8127" t="s">
        <v>12431</v>
      </c>
      <c r="K8127" t="s">
        <v>12432</v>
      </c>
      <c r="L8127" t="b">
        <v>0</v>
      </c>
      <c r="M8127" t="b">
        <v>0</v>
      </c>
      <c r="N8127">
        <f>YEAR(Lead[[#This Row],[Created Date]])</f>
        <v>2021</v>
      </c>
      <c r="O8127" s="1">
        <v>44270.744606481479</v>
      </c>
      <c r="Q8127" t="b">
        <v>0</v>
      </c>
      <c r="X8127" t="s">
        <v>664</v>
      </c>
      <c r="Y8127" t="b">
        <v>0</v>
      </c>
      <c r="Z8127" t="b">
        <v>0</v>
      </c>
      <c r="AA8127" s="2">
        <v>44294</v>
      </c>
      <c r="AE8127" t="s">
        <v>12433</v>
      </c>
      <c r="AF8127" t="s">
        <v>1912</v>
      </c>
      <c r="AG8127" t="s">
        <v>11826</v>
      </c>
      <c r="AH8127" t="b">
        <v>0</v>
      </c>
      <c r="AJ8127" t="b">
        <v>1</v>
      </c>
      <c r="AK8127" t="s">
        <v>666</v>
      </c>
      <c r="AO8127" t="b">
        <v>0</v>
      </c>
      <c r="AT8127" t="b">
        <v>1</v>
      </c>
      <c r="AW8127" t="b">
        <v>0</v>
      </c>
      <c r="BC8127" s="1">
        <v>44270.743344907409</v>
      </c>
      <c r="BD8127" t="s">
        <v>11487</v>
      </c>
      <c r="BE8127" s="1">
        <v>44270.743344907409</v>
      </c>
      <c r="BF8127" s="1">
        <v>44270.742754629631</v>
      </c>
      <c r="BJ8127" t="b">
        <v>0</v>
      </c>
      <c r="BK8127" s="1">
        <v>44270.743356481478</v>
      </c>
      <c r="BL8127" s="1">
        <v>44284.647129629629</v>
      </c>
      <c r="BM8127" t="b">
        <v>0</v>
      </c>
      <c r="BP8127" t="s">
        <v>667</v>
      </c>
      <c r="BU8127" t="b">
        <v>0</v>
      </c>
      <c r="BV8127" t="s">
        <v>358</v>
      </c>
      <c r="BW8127" t="s">
        <v>7</v>
      </c>
      <c r="BX8127" t="s">
        <v>104</v>
      </c>
      <c r="BY8127" t="b">
        <v>0</v>
      </c>
      <c r="CA8127" t="b">
        <v>0</v>
      </c>
      <c r="CD8127" t="b">
        <v>0</v>
      </c>
      <c r="CE8127">
        <v>1</v>
      </c>
      <c r="CF8127">
        <v>0</v>
      </c>
      <c r="CG8127">
        <v>1</v>
      </c>
      <c r="CH8127">
        <v>1</v>
      </c>
      <c r="CM8127">
        <v>1</v>
      </c>
      <c r="CN8127">
        <v>54</v>
      </c>
      <c r="CP8127">
        <v>1</v>
      </c>
    </row>
    <row r="8128" spans="1:94" x14ac:dyDescent="0.3">
      <c r="A8128" t="b">
        <v>0</v>
      </c>
      <c r="B8128" t="b">
        <v>0</v>
      </c>
      <c r="H8128" t="b">
        <v>1</v>
      </c>
      <c r="I8128" t="s">
        <v>6759</v>
      </c>
      <c r="K8128" t="s">
        <v>3062</v>
      </c>
      <c r="L8128" t="b">
        <v>0</v>
      </c>
      <c r="M8128" t="b">
        <v>0</v>
      </c>
      <c r="N8128">
        <f>YEAR(Lead[[#This Row],[Created Date]])</f>
        <v>2021</v>
      </c>
      <c r="O8128" s="1">
        <v>44270.74895833333</v>
      </c>
      <c r="Q8128" t="b">
        <v>0</v>
      </c>
      <c r="X8128" t="s">
        <v>664</v>
      </c>
      <c r="Y8128" t="b">
        <v>0</v>
      </c>
      <c r="Z8128" t="b">
        <v>0</v>
      </c>
      <c r="AA8128" s="2">
        <v>44294</v>
      </c>
      <c r="AE8128" t="s">
        <v>12434</v>
      </c>
      <c r="AF8128" t="s">
        <v>1912</v>
      </c>
      <c r="AG8128" t="s">
        <v>11826</v>
      </c>
      <c r="AH8128" t="b">
        <v>0</v>
      </c>
      <c r="AJ8128" t="b">
        <v>1</v>
      </c>
      <c r="AK8128" t="s">
        <v>666</v>
      </c>
      <c r="AO8128" t="b">
        <v>0</v>
      </c>
      <c r="AT8128" t="b">
        <v>1</v>
      </c>
      <c r="AW8128" t="b">
        <v>0</v>
      </c>
      <c r="BC8128" s="1">
        <v>44270.747835648152</v>
      </c>
      <c r="BD8128" t="s">
        <v>11487</v>
      </c>
      <c r="BE8128" s="1">
        <v>44270.747824074075</v>
      </c>
      <c r="BF8128" s="1">
        <v>44270.747037037036</v>
      </c>
      <c r="BJ8128" t="b">
        <v>0</v>
      </c>
      <c r="BK8128" s="1">
        <v>44270.747847222221</v>
      </c>
      <c r="BL8128" s="1">
        <v>44270.747835648152</v>
      </c>
      <c r="BM8128" t="b">
        <v>0</v>
      </c>
      <c r="BP8128" t="s">
        <v>667</v>
      </c>
      <c r="BU8128" t="b">
        <v>0</v>
      </c>
      <c r="BV8128" t="s">
        <v>212</v>
      </c>
      <c r="BW8128" t="s">
        <v>7</v>
      </c>
      <c r="BX8128" t="s">
        <v>104</v>
      </c>
      <c r="BY8128" t="b">
        <v>0</v>
      </c>
      <c r="CA8128" t="b">
        <v>0</v>
      </c>
      <c r="CD8128" t="b">
        <v>0</v>
      </c>
      <c r="CE8128">
        <v>1</v>
      </c>
      <c r="CF8128">
        <v>0</v>
      </c>
      <c r="CG8128">
        <v>1</v>
      </c>
      <c r="CH8128">
        <v>1</v>
      </c>
      <c r="CM8128">
        <v>1</v>
      </c>
      <c r="CN8128">
        <v>54</v>
      </c>
      <c r="CP8128">
        <v>1</v>
      </c>
    </row>
    <row r="8129" spans="1:94" x14ac:dyDescent="0.3">
      <c r="A8129" t="b">
        <v>0</v>
      </c>
      <c r="B8129" t="b">
        <v>0</v>
      </c>
      <c r="H8129" t="b">
        <v>1</v>
      </c>
      <c r="I8129" t="s">
        <v>7484</v>
      </c>
      <c r="K8129" t="s">
        <v>4306</v>
      </c>
      <c r="L8129" t="b">
        <v>0</v>
      </c>
      <c r="M8129" t="b">
        <v>0</v>
      </c>
      <c r="N8129">
        <f>YEAR(Lead[[#This Row],[Created Date]])</f>
        <v>2021</v>
      </c>
      <c r="O8129" s="1">
        <v>44258.009548611109</v>
      </c>
      <c r="Q8129" t="b">
        <v>0</v>
      </c>
      <c r="X8129" t="s">
        <v>664</v>
      </c>
      <c r="Y8129" t="b">
        <v>0</v>
      </c>
      <c r="Z8129" t="b">
        <v>0</v>
      </c>
      <c r="AA8129" s="2">
        <v>44356</v>
      </c>
      <c r="AE8129" t="s">
        <v>12435</v>
      </c>
      <c r="AF8129" t="s">
        <v>9746</v>
      </c>
      <c r="AG8129" t="s">
        <v>1937</v>
      </c>
      <c r="AH8129" t="b">
        <v>0</v>
      </c>
      <c r="AJ8129" t="b">
        <v>1</v>
      </c>
      <c r="AK8129" t="s">
        <v>666</v>
      </c>
      <c r="AO8129" t="b">
        <v>0</v>
      </c>
      <c r="AT8129" t="b">
        <v>1</v>
      </c>
      <c r="AW8129" t="b">
        <v>0</v>
      </c>
      <c r="BC8129" s="1">
        <v>44258.008344907408</v>
      </c>
      <c r="BD8129" t="s">
        <v>11487</v>
      </c>
      <c r="BE8129" s="1">
        <v>44258.008344907408</v>
      </c>
      <c r="BF8129" s="1">
        <v>44223.322083333333</v>
      </c>
      <c r="BH8129" t="s">
        <v>9746</v>
      </c>
      <c r="BJ8129" t="b">
        <v>0</v>
      </c>
      <c r="BK8129" s="1">
        <v>44300.033506944441</v>
      </c>
      <c r="BL8129" s="1">
        <v>44333.974259259259</v>
      </c>
      <c r="BM8129" t="b">
        <v>0</v>
      </c>
      <c r="BO8129" t="s">
        <v>1592</v>
      </c>
      <c r="BP8129" t="s">
        <v>667</v>
      </c>
      <c r="BU8129" t="b">
        <v>0</v>
      </c>
      <c r="BW8129" t="s">
        <v>7</v>
      </c>
      <c r="BX8129" t="s">
        <v>104</v>
      </c>
      <c r="BY8129" t="b">
        <v>0</v>
      </c>
      <c r="CA8129" t="b">
        <v>0</v>
      </c>
      <c r="CD8129" t="b">
        <v>0</v>
      </c>
      <c r="CE8129">
        <v>1</v>
      </c>
      <c r="CF8129">
        <v>0</v>
      </c>
      <c r="CG8129">
        <v>1</v>
      </c>
      <c r="CH8129">
        <v>1</v>
      </c>
      <c r="CM8129">
        <v>1</v>
      </c>
      <c r="CN8129">
        <v>46</v>
      </c>
      <c r="CP8129">
        <v>1</v>
      </c>
    </row>
    <row r="8130" spans="1:94" x14ac:dyDescent="0.3">
      <c r="A8130" t="b">
        <v>0</v>
      </c>
      <c r="B8130" t="b">
        <v>0</v>
      </c>
      <c r="H8130" t="b">
        <v>1</v>
      </c>
      <c r="I8130" t="s">
        <v>7705</v>
      </c>
      <c r="K8130" t="s">
        <v>7706</v>
      </c>
      <c r="L8130" t="b">
        <v>0</v>
      </c>
      <c r="M8130" t="b">
        <v>0</v>
      </c>
      <c r="N8130">
        <f>YEAR(Lead[[#This Row],[Created Date]])</f>
        <v>2021</v>
      </c>
      <c r="O8130" s="1">
        <v>44225.564826388887</v>
      </c>
      <c r="Q8130" t="b">
        <v>0</v>
      </c>
      <c r="X8130" t="s">
        <v>132</v>
      </c>
      <c r="Y8130" t="b">
        <v>0</v>
      </c>
      <c r="Z8130" t="b">
        <v>0</v>
      </c>
      <c r="AA8130" s="2">
        <v>44229</v>
      </c>
      <c r="AE8130" t="s">
        <v>12436</v>
      </c>
      <c r="AF8130" t="s">
        <v>1912</v>
      </c>
      <c r="AH8130" t="b">
        <v>0</v>
      </c>
      <c r="AJ8130" t="b">
        <v>1</v>
      </c>
      <c r="AK8130" t="s">
        <v>98</v>
      </c>
      <c r="AO8130" t="b">
        <v>0</v>
      </c>
      <c r="AT8130" t="b">
        <v>1</v>
      </c>
      <c r="AW8130" t="b">
        <v>0</v>
      </c>
      <c r="BC8130" s="1">
        <v>44221.66302083333</v>
      </c>
      <c r="BD8130" t="s">
        <v>11487</v>
      </c>
      <c r="BE8130" s="1">
        <v>44221.66302083333</v>
      </c>
      <c r="BF8130" s="1">
        <v>44221.662152777775</v>
      </c>
      <c r="BJ8130" t="b">
        <v>0</v>
      </c>
      <c r="BK8130" s="1">
        <v>44222.74496527778</v>
      </c>
      <c r="BL8130" s="1">
        <v>44222.755069444444</v>
      </c>
      <c r="BM8130" t="b">
        <v>0</v>
      </c>
      <c r="BP8130" t="s">
        <v>101</v>
      </c>
      <c r="BU8130" t="b">
        <v>0</v>
      </c>
      <c r="BV8130" t="s">
        <v>12437</v>
      </c>
      <c r="BW8130" t="s">
        <v>7</v>
      </c>
      <c r="BX8130" t="s">
        <v>104</v>
      </c>
      <c r="BY8130" t="b">
        <v>0</v>
      </c>
      <c r="CA8130" t="b">
        <v>0</v>
      </c>
      <c r="CD8130" t="b">
        <v>0</v>
      </c>
      <c r="CE8130">
        <v>1</v>
      </c>
      <c r="CF8130">
        <v>0</v>
      </c>
      <c r="CG8130">
        <v>1</v>
      </c>
      <c r="CH8130">
        <v>1</v>
      </c>
      <c r="CM8130">
        <v>1</v>
      </c>
      <c r="CN8130">
        <v>48</v>
      </c>
      <c r="CP8130">
        <v>1</v>
      </c>
    </row>
    <row r="8131" spans="1:94" x14ac:dyDescent="0.3">
      <c r="A8131" t="b">
        <v>0</v>
      </c>
      <c r="B8131" t="b">
        <v>0</v>
      </c>
      <c r="H8131" t="b">
        <v>1</v>
      </c>
      <c r="I8131" t="s">
        <v>12369</v>
      </c>
      <c r="K8131" t="s">
        <v>3101</v>
      </c>
      <c r="L8131" t="b">
        <v>0</v>
      </c>
      <c r="M8131" t="b">
        <v>0</v>
      </c>
      <c r="N8131">
        <f>YEAR(Lead[[#This Row],[Created Date]])</f>
        <v>2021</v>
      </c>
      <c r="O8131" s="1">
        <v>44225.564965277779</v>
      </c>
      <c r="Q8131" t="b">
        <v>0</v>
      </c>
      <c r="X8131" t="s">
        <v>132</v>
      </c>
      <c r="Y8131" t="b">
        <v>0</v>
      </c>
      <c r="Z8131" t="b">
        <v>0</v>
      </c>
      <c r="AA8131" s="2">
        <v>44328</v>
      </c>
      <c r="AE8131" t="s">
        <v>12438</v>
      </c>
      <c r="AF8131" t="s">
        <v>1912</v>
      </c>
      <c r="AG8131" t="s">
        <v>103</v>
      </c>
      <c r="AH8131" t="b">
        <v>0</v>
      </c>
      <c r="AJ8131" t="b">
        <v>1</v>
      </c>
      <c r="AK8131" t="s">
        <v>98</v>
      </c>
      <c r="AO8131" t="b">
        <v>0</v>
      </c>
      <c r="AP8131" t="s">
        <v>140</v>
      </c>
      <c r="AT8131" t="b">
        <v>1</v>
      </c>
      <c r="AW8131" t="b">
        <v>0</v>
      </c>
      <c r="BC8131" s="1">
        <v>44215.852418981478</v>
      </c>
      <c r="BD8131" t="s">
        <v>11487</v>
      </c>
      <c r="BE8131" s="1">
        <v>44215.852418981478</v>
      </c>
      <c r="BF8131" s="1">
        <v>44215.851631944446</v>
      </c>
      <c r="BJ8131" t="b">
        <v>0</v>
      </c>
      <c r="BK8131" s="1">
        <v>44327.827384259261</v>
      </c>
      <c r="BL8131" s="1">
        <v>44327.827384259261</v>
      </c>
      <c r="BM8131" t="b">
        <v>0</v>
      </c>
      <c r="BN8131" t="s">
        <v>171</v>
      </c>
      <c r="BP8131" t="s">
        <v>101</v>
      </c>
      <c r="BU8131" t="b">
        <v>0</v>
      </c>
      <c r="BV8131" t="s">
        <v>3713</v>
      </c>
      <c r="BW8131" t="s">
        <v>7</v>
      </c>
      <c r="BX8131" t="s">
        <v>104</v>
      </c>
      <c r="BY8131" t="b">
        <v>0</v>
      </c>
      <c r="CA8131" t="b">
        <v>0</v>
      </c>
      <c r="CD8131" t="b">
        <v>0</v>
      </c>
      <c r="CE8131">
        <v>1</v>
      </c>
      <c r="CF8131">
        <v>0</v>
      </c>
      <c r="CG8131">
        <v>2</v>
      </c>
      <c r="CH8131">
        <v>1</v>
      </c>
      <c r="CM8131">
        <v>1</v>
      </c>
      <c r="CN8131">
        <v>0</v>
      </c>
      <c r="CP8131">
        <v>1</v>
      </c>
    </row>
    <row r="8132" spans="1:94" x14ac:dyDescent="0.3">
      <c r="A8132" t="b">
        <v>0</v>
      </c>
      <c r="B8132" t="b">
        <v>0</v>
      </c>
      <c r="H8132" t="b">
        <v>1</v>
      </c>
      <c r="I8132" t="s">
        <v>12369</v>
      </c>
      <c r="K8132" t="s">
        <v>3101</v>
      </c>
      <c r="L8132" t="b">
        <v>0</v>
      </c>
      <c r="M8132" t="b">
        <v>0</v>
      </c>
      <c r="N8132">
        <f>YEAR(Lead[[#This Row],[Created Date]])</f>
        <v>2021</v>
      </c>
      <c r="O8132" s="1">
        <v>44225.564965277779</v>
      </c>
      <c r="Q8132" t="b">
        <v>0</v>
      </c>
      <c r="X8132" t="s">
        <v>132</v>
      </c>
      <c r="Y8132" t="b">
        <v>0</v>
      </c>
      <c r="Z8132" t="b">
        <v>0</v>
      </c>
      <c r="AA8132" s="2">
        <v>44328</v>
      </c>
      <c r="AE8132" t="s">
        <v>12439</v>
      </c>
      <c r="AF8132" t="s">
        <v>1912</v>
      </c>
      <c r="AG8132" t="s">
        <v>103</v>
      </c>
      <c r="AH8132" t="b">
        <v>0</v>
      </c>
      <c r="AJ8132" t="b">
        <v>1</v>
      </c>
      <c r="AK8132" t="s">
        <v>98</v>
      </c>
      <c r="AO8132" t="b">
        <v>0</v>
      </c>
      <c r="AP8132" t="s">
        <v>140</v>
      </c>
      <c r="AT8132" t="b">
        <v>1</v>
      </c>
      <c r="AW8132" t="b">
        <v>0</v>
      </c>
      <c r="BC8132" s="1">
        <v>44222.600092592591</v>
      </c>
      <c r="BD8132" t="s">
        <v>11487</v>
      </c>
      <c r="BE8132" s="1">
        <v>44222.600092592591</v>
      </c>
      <c r="BF8132" s="1">
        <v>44209.785995370374</v>
      </c>
      <c r="BJ8132" t="b">
        <v>0</v>
      </c>
      <c r="BK8132" s="1">
        <v>44327.841793981483</v>
      </c>
      <c r="BL8132" s="1">
        <v>44327.841793981483</v>
      </c>
      <c r="BM8132" t="b">
        <v>0</v>
      </c>
      <c r="BN8132" t="s">
        <v>171</v>
      </c>
      <c r="BP8132" t="s">
        <v>101</v>
      </c>
      <c r="BU8132" t="b">
        <v>0</v>
      </c>
      <c r="BV8132" t="s">
        <v>3235</v>
      </c>
      <c r="BW8132" t="s">
        <v>7</v>
      </c>
      <c r="BX8132" t="s">
        <v>104</v>
      </c>
      <c r="BY8132" t="b">
        <v>0</v>
      </c>
      <c r="CA8132" t="b">
        <v>0</v>
      </c>
      <c r="CD8132" t="b">
        <v>0</v>
      </c>
      <c r="CE8132">
        <v>1</v>
      </c>
      <c r="CF8132">
        <v>0</v>
      </c>
      <c r="CG8132">
        <v>2</v>
      </c>
      <c r="CH8132">
        <v>1</v>
      </c>
      <c r="CM8132">
        <v>1</v>
      </c>
      <c r="CN8132">
        <v>0</v>
      </c>
      <c r="CP8132">
        <v>1</v>
      </c>
    </row>
    <row r="8133" spans="1:94" x14ac:dyDescent="0.3">
      <c r="A8133" t="b">
        <v>0</v>
      </c>
      <c r="B8133" t="b">
        <v>0</v>
      </c>
      <c r="H8133" t="b">
        <v>1</v>
      </c>
      <c r="I8133" t="s">
        <v>9978</v>
      </c>
      <c r="K8133" t="s">
        <v>2839</v>
      </c>
      <c r="L8133" t="b">
        <v>0</v>
      </c>
      <c r="M8133" t="b">
        <v>0</v>
      </c>
      <c r="N8133">
        <f>YEAR(Lead[[#This Row],[Created Date]])</f>
        <v>2020</v>
      </c>
      <c r="O8133" s="1">
        <v>44159.781423611108</v>
      </c>
      <c r="Q8133" t="b">
        <v>0</v>
      </c>
      <c r="X8133" t="s">
        <v>132</v>
      </c>
      <c r="Y8133" t="b">
        <v>0</v>
      </c>
      <c r="Z8133" t="b">
        <v>0</v>
      </c>
      <c r="AA8133" s="2">
        <v>44355</v>
      </c>
      <c r="AE8133" t="s">
        <v>12440</v>
      </c>
      <c r="AF8133" t="s">
        <v>1912</v>
      </c>
      <c r="AG8133" t="s">
        <v>103</v>
      </c>
      <c r="AH8133" t="b">
        <v>0</v>
      </c>
      <c r="AJ8133" t="b">
        <v>1</v>
      </c>
      <c r="AK8133" t="s">
        <v>98</v>
      </c>
      <c r="AO8133" t="b">
        <v>0</v>
      </c>
      <c r="AP8133" t="s">
        <v>99</v>
      </c>
      <c r="AT8133" t="b">
        <v>1</v>
      </c>
      <c r="AW8133" t="b">
        <v>0</v>
      </c>
      <c r="BC8133" s="1">
        <v>44145.313761574071</v>
      </c>
      <c r="BD8133" t="s">
        <v>11487</v>
      </c>
      <c r="BE8133" s="1">
        <v>44145.313761574071</v>
      </c>
      <c r="BF8133" s="1">
        <v>44145.312916666669</v>
      </c>
      <c r="BJ8133" t="b">
        <v>0</v>
      </c>
      <c r="BK8133" s="1">
        <v>44145.313796296294</v>
      </c>
      <c r="BL8133" s="1">
        <v>44355.229004629633</v>
      </c>
      <c r="BM8133" t="b">
        <v>0</v>
      </c>
      <c r="BN8133" t="s">
        <v>662</v>
      </c>
      <c r="BP8133" t="s">
        <v>101</v>
      </c>
      <c r="BU8133" t="b">
        <v>0</v>
      </c>
      <c r="BV8133" t="s">
        <v>12441</v>
      </c>
      <c r="BW8133" t="s">
        <v>7</v>
      </c>
      <c r="BX8133" t="s">
        <v>104</v>
      </c>
      <c r="BY8133" t="b">
        <v>0</v>
      </c>
      <c r="CA8133" t="b">
        <v>0</v>
      </c>
      <c r="CD8133" t="b">
        <v>0</v>
      </c>
      <c r="CE8133">
        <v>1</v>
      </c>
      <c r="CF8133">
        <v>0</v>
      </c>
      <c r="CG8133">
        <v>1</v>
      </c>
      <c r="CH8133">
        <v>1</v>
      </c>
      <c r="CM8133">
        <v>1</v>
      </c>
      <c r="CN8133">
        <v>3</v>
      </c>
      <c r="CP8133">
        <v>1</v>
      </c>
    </row>
    <row r="8134" spans="1:94" x14ac:dyDescent="0.3">
      <c r="A8134" t="b">
        <v>0</v>
      </c>
      <c r="B8134" t="b">
        <v>0</v>
      </c>
      <c r="H8134" t="b">
        <v>1</v>
      </c>
      <c r="I8134" t="s">
        <v>9978</v>
      </c>
      <c r="K8134" t="s">
        <v>2839</v>
      </c>
      <c r="L8134" t="b">
        <v>0</v>
      </c>
      <c r="M8134" t="b">
        <v>0</v>
      </c>
      <c r="N8134">
        <f>YEAR(Lead[[#This Row],[Created Date]])</f>
        <v>2020</v>
      </c>
      <c r="O8134" s="1">
        <v>44159.781423611108</v>
      </c>
      <c r="Q8134" t="b">
        <v>0</v>
      </c>
      <c r="X8134" t="s">
        <v>132</v>
      </c>
      <c r="Y8134" t="b">
        <v>0</v>
      </c>
      <c r="Z8134" t="b">
        <v>0</v>
      </c>
      <c r="AA8134" s="2">
        <v>44355</v>
      </c>
      <c r="AE8134" t="s">
        <v>12442</v>
      </c>
      <c r="AF8134" t="s">
        <v>1912</v>
      </c>
      <c r="AG8134" t="s">
        <v>103</v>
      </c>
      <c r="AH8134" t="b">
        <v>0</v>
      </c>
      <c r="AJ8134" t="b">
        <v>1</v>
      </c>
      <c r="AK8134" t="s">
        <v>98</v>
      </c>
      <c r="AO8134" t="b">
        <v>0</v>
      </c>
      <c r="AP8134" t="s">
        <v>99</v>
      </c>
      <c r="AT8134" t="b">
        <v>1</v>
      </c>
      <c r="AW8134" t="b">
        <v>0</v>
      </c>
      <c r="BC8134" s="1">
        <v>44145.382071759261</v>
      </c>
      <c r="BD8134" t="s">
        <v>11487</v>
      </c>
      <c r="BE8134" s="1">
        <v>44145.382060185184</v>
      </c>
      <c r="BF8134" s="1">
        <v>44145.380856481483</v>
      </c>
      <c r="BJ8134" t="b">
        <v>0</v>
      </c>
      <c r="BK8134" s="1">
        <v>44327.663611111115</v>
      </c>
      <c r="BL8134" s="1">
        <v>44354.658854166664</v>
      </c>
      <c r="BM8134" t="b">
        <v>0</v>
      </c>
      <c r="BN8134" t="s">
        <v>662</v>
      </c>
      <c r="BP8134" t="s">
        <v>101</v>
      </c>
      <c r="BU8134" t="b">
        <v>0</v>
      </c>
      <c r="BV8134" t="s">
        <v>7404</v>
      </c>
      <c r="BW8134" t="s">
        <v>7</v>
      </c>
      <c r="BX8134" t="s">
        <v>104</v>
      </c>
      <c r="BY8134" t="b">
        <v>0</v>
      </c>
      <c r="CA8134" t="b">
        <v>0</v>
      </c>
      <c r="CD8134" t="b">
        <v>0</v>
      </c>
      <c r="CE8134">
        <v>1</v>
      </c>
      <c r="CF8134">
        <v>0</v>
      </c>
      <c r="CG8134">
        <v>1</v>
      </c>
      <c r="CH8134">
        <v>1</v>
      </c>
      <c r="CM8134">
        <v>1</v>
      </c>
      <c r="CN8134">
        <v>10</v>
      </c>
      <c r="CP8134">
        <v>1</v>
      </c>
    </row>
    <row r="8135" spans="1:94" x14ac:dyDescent="0.3">
      <c r="A8135" t="b">
        <v>0</v>
      </c>
      <c r="B8135" t="b">
        <v>0</v>
      </c>
      <c r="H8135" t="b">
        <v>1</v>
      </c>
      <c r="I8135" t="s">
        <v>9978</v>
      </c>
      <c r="K8135" t="s">
        <v>3069</v>
      </c>
      <c r="L8135" t="b">
        <v>0</v>
      </c>
      <c r="M8135" t="b">
        <v>0</v>
      </c>
      <c r="N8135">
        <f>YEAR(Lead[[#This Row],[Created Date]])</f>
        <v>2020</v>
      </c>
      <c r="O8135" s="1">
        <v>44159.781423611108</v>
      </c>
      <c r="Q8135" t="b">
        <v>0</v>
      </c>
      <c r="X8135" t="s">
        <v>132</v>
      </c>
      <c r="Y8135" t="b">
        <v>0</v>
      </c>
      <c r="Z8135" t="b">
        <v>0</v>
      </c>
      <c r="AA8135" s="2">
        <v>44354</v>
      </c>
      <c r="AE8135" t="s">
        <v>12443</v>
      </c>
      <c r="AF8135" t="s">
        <v>1912</v>
      </c>
      <c r="AG8135" t="s">
        <v>103</v>
      </c>
      <c r="AH8135" t="b">
        <v>0</v>
      </c>
      <c r="AJ8135" t="b">
        <v>1</v>
      </c>
      <c r="AK8135" t="s">
        <v>98</v>
      </c>
      <c r="AO8135" t="b">
        <v>0</v>
      </c>
      <c r="AP8135" t="s">
        <v>99</v>
      </c>
      <c r="AT8135" t="b">
        <v>1</v>
      </c>
      <c r="AW8135" t="b">
        <v>0</v>
      </c>
      <c r="BC8135" s="1">
        <v>44148.445833333331</v>
      </c>
      <c r="BD8135" t="s">
        <v>11487</v>
      </c>
      <c r="BE8135" s="1">
        <v>44148.445833333331</v>
      </c>
      <c r="BF8135" s="1">
        <v>44148.443599537037</v>
      </c>
      <c r="BJ8135" t="b">
        <v>0</v>
      </c>
      <c r="BK8135" s="1">
        <v>44148.452291666668</v>
      </c>
      <c r="BL8135" s="1">
        <v>44341.255949074075</v>
      </c>
      <c r="BM8135" t="b">
        <v>0</v>
      </c>
      <c r="BN8135" t="s">
        <v>662</v>
      </c>
      <c r="BP8135" t="s">
        <v>101</v>
      </c>
      <c r="BU8135" t="b">
        <v>0</v>
      </c>
      <c r="BV8135" t="s">
        <v>12441</v>
      </c>
      <c r="BW8135" t="s">
        <v>7</v>
      </c>
      <c r="BX8135" t="s">
        <v>104</v>
      </c>
      <c r="BY8135" t="b">
        <v>0</v>
      </c>
      <c r="CA8135" t="b">
        <v>0</v>
      </c>
      <c r="CD8135" t="b">
        <v>0</v>
      </c>
      <c r="CE8135">
        <v>1</v>
      </c>
      <c r="CF8135">
        <v>0</v>
      </c>
      <c r="CG8135">
        <v>1</v>
      </c>
      <c r="CH8135">
        <v>1</v>
      </c>
      <c r="CM8135">
        <v>1</v>
      </c>
      <c r="CN8135">
        <v>2</v>
      </c>
      <c r="CP8135">
        <v>1</v>
      </c>
    </row>
    <row r="8136" spans="1:94" x14ac:dyDescent="0.3">
      <c r="A8136" t="b">
        <v>0</v>
      </c>
      <c r="B8136" t="b">
        <v>0</v>
      </c>
      <c r="H8136" t="b">
        <v>1</v>
      </c>
      <c r="I8136" t="s">
        <v>9978</v>
      </c>
      <c r="K8136" t="s">
        <v>12444</v>
      </c>
      <c r="L8136" t="b">
        <v>0</v>
      </c>
      <c r="M8136" t="b">
        <v>0</v>
      </c>
      <c r="N8136">
        <f>YEAR(Lead[[#This Row],[Created Date]])</f>
        <v>2020</v>
      </c>
      <c r="O8136" s="1">
        <v>44159.781423611108</v>
      </c>
      <c r="Q8136" t="b">
        <v>0</v>
      </c>
      <c r="X8136" t="s">
        <v>132</v>
      </c>
      <c r="Y8136" t="b">
        <v>0</v>
      </c>
      <c r="Z8136" t="b">
        <v>0</v>
      </c>
      <c r="AA8136" s="2">
        <v>44354</v>
      </c>
      <c r="AE8136" t="s">
        <v>12445</v>
      </c>
      <c r="AF8136" t="s">
        <v>1912</v>
      </c>
      <c r="AG8136" t="s">
        <v>103</v>
      </c>
      <c r="AH8136" t="b">
        <v>0</v>
      </c>
      <c r="AJ8136" t="b">
        <v>1</v>
      </c>
      <c r="AK8136" t="s">
        <v>98</v>
      </c>
      <c r="AO8136" t="b">
        <v>0</v>
      </c>
      <c r="AP8136" t="s">
        <v>99</v>
      </c>
      <c r="AT8136" t="b">
        <v>1</v>
      </c>
      <c r="AW8136" t="b">
        <v>0</v>
      </c>
      <c r="BC8136" s="1">
        <v>44148.58321759259</v>
      </c>
      <c r="BD8136" t="s">
        <v>11487</v>
      </c>
      <c r="BE8136" s="1">
        <v>44148.58320601852</v>
      </c>
      <c r="BF8136" s="1">
        <v>44148.576817129629</v>
      </c>
      <c r="BJ8136" t="b">
        <v>0</v>
      </c>
      <c r="BK8136" s="1">
        <v>44148.583252314813</v>
      </c>
      <c r="BL8136" s="1">
        <v>44354.649872685186</v>
      </c>
      <c r="BM8136" t="b">
        <v>0</v>
      </c>
      <c r="BN8136" t="s">
        <v>662</v>
      </c>
      <c r="BP8136" t="s">
        <v>101</v>
      </c>
      <c r="BU8136" t="b">
        <v>0</v>
      </c>
      <c r="BV8136" t="s">
        <v>11508</v>
      </c>
      <c r="BW8136" t="s">
        <v>7</v>
      </c>
      <c r="BX8136" t="s">
        <v>104</v>
      </c>
      <c r="BY8136" t="b">
        <v>0</v>
      </c>
      <c r="CA8136" t="b">
        <v>0</v>
      </c>
      <c r="CD8136" t="b">
        <v>0</v>
      </c>
      <c r="CE8136">
        <v>1</v>
      </c>
      <c r="CF8136">
        <v>0</v>
      </c>
      <c r="CG8136">
        <v>1</v>
      </c>
      <c r="CH8136">
        <v>1</v>
      </c>
      <c r="CM8136">
        <v>1</v>
      </c>
      <c r="CN8136">
        <v>3</v>
      </c>
      <c r="CP8136">
        <v>1</v>
      </c>
    </row>
    <row r="8137" spans="1:94" x14ac:dyDescent="0.3">
      <c r="A8137" t="b">
        <v>0</v>
      </c>
      <c r="B8137" t="b">
        <v>0</v>
      </c>
      <c r="H8137" t="b">
        <v>1</v>
      </c>
      <c r="I8137" t="s">
        <v>11897</v>
      </c>
      <c r="J8137" t="s">
        <v>11898</v>
      </c>
      <c r="K8137" t="s">
        <v>94</v>
      </c>
      <c r="L8137" t="b">
        <v>0</v>
      </c>
      <c r="M8137" t="b">
        <v>0</v>
      </c>
      <c r="N8137">
        <f>YEAR(Lead[[#This Row],[Created Date]])</f>
        <v>2021</v>
      </c>
      <c r="O8137" s="1">
        <v>44280.895798611113</v>
      </c>
      <c r="Q8137" t="b">
        <v>0</v>
      </c>
      <c r="X8137" t="s">
        <v>664</v>
      </c>
      <c r="Y8137" t="b">
        <v>0</v>
      </c>
      <c r="Z8137" t="b">
        <v>0</v>
      </c>
      <c r="AA8137" s="2">
        <v>44280</v>
      </c>
      <c r="AE8137" t="s">
        <v>12446</v>
      </c>
      <c r="AF8137" t="s">
        <v>2561</v>
      </c>
      <c r="AG8137" t="s">
        <v>1937</v>
      </c>
      <c r="AH8137" t="b">
        <v>0</v>
      </c>
      <c r="AJ8137" t="b">
        <v>1</v>
      </c>
      <c r="AK8137" t="s">
        <v>666</v>
      </c>
      <c r="AO8137" t="b">
        <v>0</v>
      </c>
      <c r="AT8137" t="b">
        <v>0</v>
      </c>
      <c r="AW8137" t="b">
        <v>0</v>
      </c>
      <c r="BC8137" s="1">
        <v>44280.89472222222</v>
      </c>
      <c r="BD8137" t="s">
        <v>11442</v>
      </c>
      <c r="BE8137" s="1">
        <v>44280.89472222222</v>
      </c>
      <c r="BF8137" s="1">
        <v>44280.687291666669</v>
      </c>
      <c r="BJ8137" t="b">
        <v>0</v>
      </c>
      <c r="BK8137" s="1">
        <v>44280.912106481483</v>
      </c>
      <c r="BL8137" s="1">
        <v>44280.906284722223</v>
      </c>
      <c r="BM8137" t="b">
        <v>0</v>
      </c>
      <c r="BN8137" t="s">
        <v>2549</v>
      </c>
      <c r="BP8137" t="s">
        <v>667</v>
      </c>
      <c r="BU8137" t="b">
        <v>0</v>
      </c>
      <c r="BV8137" t="s">
        <v>130</v>
      </c>
      <c r="BW8137" t="s">
        <v>7</v>
      </c>
      <c r="BX8137" t="s">
        <v>104</v>
      </c>
      <c r="BY8137" t="b">
        <v>0</v>
      </c>
      <c r="CA8137" t="b">
        <v>1</v>
      </c>
      <c r="CD8137" t="b">
        <v>0</v>
      </c>
      <c r="CE8137">
        <v>1</v>
      </c>
      <c r="CF8137">
        <v>1</v>
      </c>
      <c r="CG8137">
        <v>1</v>
      </c>
      <c r="CH8137">
        <v>1</v>
      </c>
      <c r="CM8137">
        <v>1</v>
      </c>
      <c r="CN8137">
        <v>84</v>
      </c>
      <c r="CP8137">
        <v>1</v>
      </c>
    </row>
    <row r="8138" spans="1:94" x14ac:dyDescent="0.3">
      <c r="A8138" t="b">
        <v>0</v>
      </c>
      <c r="B8138" t="b">
        <v>0</v>
      </c>
      <c r="H8138" t="b">
        <v>1</v>
      </c>
      <c r="I8138" t="s">
        <v>7779</v>
      </c>
      <c r="K8138" t="s">
        <v>94</v>
      </c>
      <c r="L8138" t="b">
        <v>0</v>
      </c>
      <c r="M8138" t="b">
        <v>0</v>
      </c>
      <c r="N8138">
        <f>YEAR(Lead[[#This Row],[Created Date]])</f>
        <v>2021</v>
      </c>
      <c r="O8138" s="1">
        <v>44286.758055555554</v>
      </c>
      <c r="Q8138" t="b">
        <v>0</v>
      </c>
      <c r="X8138" t="s">
        <v>664</v>
      </c>
      <c r="Y8138" t="b">
        <v>0</v>
      </c>
      <c r="Z8138" t="b">
        <v>0</v>
      </c>
      <c r="AA8138" s="2">
        <v>44286</v>
      </c>
      <c r="AE8138" t="s">
        <v>12447</v>
      </c>
      <c r="AF8138" t="s">
        <v>2561</v>
      </c>
      <c r="AG8138" t="s">
        <v>1937</v>
      </c>
      <c r="AH8138" t="b">
        <v>0</v>
      </c>
      <c r="AJ8138" t="b">
        <v>1</v>
      </c>
      <c r="AK8138" t="s">
        <v>666</v>
      </c>
      <c r="AO8138" t="b">
        <v>0</v>
      </c>
      <c r="AT8138" t="b">
        <v>0</v>
      </c>
      <c r="AW8138" t="b">
        <v>0</v>
      </c>
      <c r="BC8138" s="1">
        <v>44286.757615740738</v>
      </c>
      <c r="BD8138" t="s">
        <v>11442</v>
      </c>
      <c r="BE8138" s="1">
        <v>44286.757615740738</v>
      </c>
      <c r="BF8138" s="1">
        <v>44286.756030092591</v>
      </c>
      <c r="BJ8138" t="b">
        <v>0</v>
      </c>
      <c r="BK8138" s="1">
        <v>44286.789699074077</v>
      </c>
      <c r="BL8138" s="1">
        <v>44286.789699074077</v>
      </c>
      <c r="BM8138" t="b">
        <v>0</v>
      </c>
      <c r="BN8138" t="s">
        <v>1596</v>
      </c>
      <c r="BP8138" t="s">
        <v>667</v>
      </c>
      <c r="BU8138" t="b">
        <v>0</v>
      </c>
      <c r="BV8138" t="s">
        <v>130</v>
      </c>
      <c r="BW8138" t="s">
        <v>7</v>
      </c>
      <c r="BX8138" t="s">
        <v>104</v>
      </c>
      <c r="BY8138" t="b">
        <v>0</v>
      </c>
      <c r="CA8138" t="b">
        <v>1</v>
      </c>
      <c r="CD8138" t="b">
        <v>0</v>
      </c>
      <c r="CE8138">
        <v>1</v>
      </c>
      <c r="CF8138">
        <v>0</v>
      </c>
      <c r="CG8138">
        <v>1</v>
      </c>
      <c r="CH8138">
        <v>1</v>
      </c>
      <c r="CM8138">
        <v>1</v>
      </c>
      <c r="CN8138">
        <v>67</v>
      </c>
      <c r="CP8138">
        <v>1</v>
      </c>
    </row>
    <row r="8139" spans="1:94" x14ac:dyDescent="0.3">
      <c r="A8139" t="b">
        <v>0</v>
      </c>
      <c r="B8139" t="b">
        <v>0</v>
      </c>
      <c r="H8139" t="b">
        <v>1</v>
      </c>
      <c r="I8139" t="s">
        <v>7392</v>
      </c>
      <c r="J8139" t="s">
        <v>12359</v>
      </c>
      <c r="K8139" t="s">
        <v>94</v>
      </c>
      <c r="L8139" t="b">
        <v>0</v>
      </c>
      <c r="M8139" t="b">
        <v>0</v>
      </c>
      <c r="N8139">
        <f>YEAR(Lead[[#This Row],[Created Date]])</f>
        <v>2020</v>
      </c>
      <c r="O8139" s="1">
        <v>44120.640462962961</v>
      </c>
      <c r="Q8139" t="b">
        <v>0</v>
      </c>
      <c r="X8139" t="s">
        <v>664</v>
      </c>
      <c r="Y8139" t="b">
        <v>0</v>
      </c>
      <c r="Z8139" t="b">
        <v>0</v>
      </c>
      <c r="AA8139" s="2">
        <v>44123</v>
      </c>
      <c r="AE8139" t="s">
        <v>12448</v>
      </c>
      <c r="AF8139" t="s">
        <v>2561</v>
      </c>
      <c r="AG8139" t="s">
        <v>1937</v>
      </c>
      <c r="AH8139" t="b">
        <v>0</v>
      </c>
      <c r="AJ8139" t="b">
        <v>1</v>
      </c>
      <c r="AK8139" t="s">
        <v>666</v>
      </c>
      <c r="AO8139" t="b">
        <v>0</v>
      </c>
      <c r="AT8139" t="b">
        <v>0</v>
      </c>
      <c r="AW8139" t="b">
        <v>0</v>
      </c>
      <c r="BC8139" s="1">
        <v>44120.638668981483</v>
      </c>
      <c r="BD8139" t="s">
        <v>11442</v>
      </c>
      <c r="BE8139" s="1">
        <v>44120.638668981483</v>
      </c>
      <c r="BF8139" s="1">
        <v>44120.626192129632</v>
      </c>
      <c r="BJ8139" t="b">
        <v>0</v>
      </c>
      <c r="BK8139" s="1">
        <v>44120.655150462961</v>
      </c>
      <c r="BL8139" s="1">
        <v>44120.638703703706</v>
      </c>
      <c r="BM8139" t="b">
        <v>0</v>
      </c>
      <c r="BN8139" t="s">
        <v>157</v>
      </c>
      <c r="BP8139" t="s">
        <v>667</v>
      </c>
      <c r="BU8139" t="b">
        <v>0</v>
      </c>
      <c r="BV8139" t="s">
        <v>306</v>
      </c>
      <c r="BW8139" t="s">
        <v>7</v>
      </c>
      <c r="BX8139" t="s">
        <v>104</v>
      </c>
      <c r="BY8139" t="b">
        <v>0</v>
      </c>
      <c r="CA8139" t="b">
        <v>1</v>
      </c>
      <c r="CD8139" t="b">
        <v>0</v>
      </c>
      <c r="CE8139">
        <v>1</v>
      </c>
      <c r="CF8139">
        <v>1</v>
      </c>
      <c r="CG8139">
        <v>1</v>
      </c>
      <c r="CH8139">
        <v>1</v>
      </c>
      <c r="CM8139">
        <v>1</v>
      </c>
      <c r="CN8139">
        <v>53</v>
      </c>
      <c r="CP8139">
        <v>1</v>
      </c>
    </row>
    <row r="8140" spans="1:94" x14ac:dyDescent="0.3">
      <c r="A8140" t="b">
        <v>0</v>
      </c>
      <c r="B8140" t="b">
        <v>0</v>
      </c>
      <c r="H8140" t="b">
        <v>1</v>
      </c>
      <c r="I8140" t="s">
        <v>12449</v>
      </c>
      <c r="K8140" t="s">
        <v>94</v>
      </c>
      <c r="L8140" t="b">
        <v>0</v>
      </c>
      <c r="M8140" t="b">
        <v>0</v>
      </c>
      <c r="N8140">
        <f>YEAR(Lead[[#This Row],[Created Date]])</f>
        <v>2020</v>
      </c>
      <c r="O8140" s="1">
        <v>44127.783379629633</v>
      </c>
      <c r="Q8140" t="b">
        <v>0</v>
      </c>
      <c r="X8140" t="s">
        <v>664</v>
      </c>
      <c r="Y8140" t="b">
        <v>0</v>
      </c>
      <c r="Z8140" t="b">
        <v>0</v>
      </c>
      <c r="AA8140" s="2">
        <v>44130</v>
      </c>
      <c r="AE8140" t="s">
        <v>12450</v>
      </c>
      <c r="AF8140" t="s">
        <v>2561</v>
      </c>
      <c r="AG8140" t="s">
        <v>1937</v>
      </c>
      <c r="AH8140" t="b">
        <v>0</v>
      </c>
      <c r="AJ8140" t="b">
        <v>1</v>
      </c>
      <c r="AK8140" t="s">
        <v>666</v>
      </c>
      <c r="AO8140" t="b">
        <v>0</v>
      </c>
      <c r="AT8140" t="b">
        <v>0</v>
      </c>
      <c r="AW8140" t="b">
        <v>0</v>
      </c>
      <c r="BC8140" s="1">
        <v>44127.782696759263</v>
      </c>
      <c r="BD8140" t="s">
        <v>11442</v>
      </c>
      <c r="BE8140" s="1">
        <v>44127.782685185186</v>
      </c>
      <c r="BF8140" s="1">
        <v>44127.781550925924</v>
      </c>
      <c r="BJ8140" t="b">
        <v>0</v>
      </c>
      <c r="BK8140" s="1">
        <v>44127.784050925926</v>
      </c>
      <c r="BL8140" s="1">
        <v>44127.784062500003</v>
      </c>
      <c r="BM8140" t="b">
        <v>0</v>
      </c>
      <c r="BN8140" t="s">
        <v>1596</v>
      </c>
      <c r="BP8140" t="s">
        <v>667</v>
      </c>
      <c r="BU8140" t="b">
        <v>0</v>
      </c>
      <c r="BV8140" t="s">
        <v>353</v>
      </c>
      <c r="BW8140" t="s">
        <v>7</v>
      </c>
      <c r="BX8140" t="s">
        <v>104</v>
      </c>
      <c r="BY8140" t="b">
        <v>0</v>
      </c>
      <c r="CA8140" t="b">
        <v>1</v>
      </c>
      <c r="CD8140" t="b">
        <v>0</v>
      </c>
      <c r="CE8140">
        <v>1</v>
      </c>
      <c r="CF8140">
        <v>0</v>
      </c>
      <c r="CG8140">
        <v>1</v>
      </c>
      <c r="CH8140">
        <v>1</v>
      </c>
      <c r="CM8140">
        <v>1</v>
      </c>
      <c r="CN8140">
        <v>52</v>
      </c>
      <c r="CP8140">
        <v>1</v>
      </c>
    </row>
    <row r="8141" spans="1:94" x14ac:dyDescent="0.3">
      <c r="A8141" t="b">
        <v>0</v>
      </c>
      <c r="B8141" t="b">
        <v>0</v>
      </c>
      <c r="H8141" t="b">
        <v>1</v>
      </c>
      <c r="I8141" t="s">
        <v>7413</v>
      </c>
      <c r="K8141" t="s">
        <v>94</v>
      </c>
      <c r="L8141" t="b">
        <v>0</v>
      </c>
      <c r="M8141" t="b">
        <v>0</v>
      </c>
      <c r="N8141">
        <f>YEAR(Lead[[#This Row],[Created Date]])</f>
        <v>2021</v>
      </c>
      <c r="O8141" s="1">
        <v>44284.847534722219</v>
      </c>
      <c r="Q8141" t="b">
        <v>0</v>
      </c>
      <c r="X8141" t="s">
        <v>664</v>
      </c>
      <c r="Y8141" t="b">
        <v>0</v>
      </c>
      <c r="Z8141" t="b">
        <v>0</v>
      </c>
      <c r="AA8141" s="2">
        <v>44285</v>
      </c>
      <c r="AE8141" t="s">
        <v>12451</v>
      </c>
      <c r="AF8141" t="s">
        <v>2561</v>
      </c>
      <c r="AG8141" t="s">
        <v>1937</v>
      </c>
      <c r="AH8141" t="b">
        <v>0</v>
      </c>
      <c r="AJ8141" t="b">
        <v>1</v>
      </c>
      <c r="AK8141" t="s">
        <v>666</v>
      </c>
      <c r="AO8141" t="b">
        <v>0</v>
      </c>
      <c r="AT8141" t="b">
        <v>0</v>
      </c>
      <c r="AW8141" t="b">
        <v>0</v>
      </c>
      <c r="BC8141" s="1">
        <v>44284.844849537039</v>
      </c>
      <c r="BD8141" t="s">
        <v>11442</v>
      </c>
      <c r="BE8141" s="1">
        <v>44284.844849537039</v>
      </c>
      <c r="BF8141" s="1">
        <v>44165.940717592595</v>
      </c>
      <c r="BJ8141" t="b">
        <v>0</v>
      </c>
      <c r="BK8141" s="1">
        <v>44284.857557870368</v>
      </c>
      <c r="BL8141" s="1">
        <v>44284.857557870368</v>
      </c>
      <c r="BM8141" t="b">
        <v>0</v>
      </c>
      <c r="BN8141" t="s">
        <v>1596</v>
      </c>
      <c r="BP8141" t="s">
        <v>667</v>
      </c>
      <c r="BU8141" t="b">
        <v>0</v>
      </c>
      <c r="BV8141" t="s">
        <v>130</v>
      </c>
      <c r="BW8141" t="s">
        <v>7</v>
      </c>
      <c r="BX8141" t="s">
        <v>104</v>
      </c>
      <c r="BY8141" t="b">
        <v>0</v>
      </c>
      <c r="CA8141" t="b">
        <v>1</v>
      </c>
      <c r="CD8141" t="b">
        <v>0</v>
      </c>
      <c r="CE8141">
        <v>1</v>
      </c>
      <c r="CF8141">
        <v>0</v>
      </c>
      <c r="CG8141">
        <v>1</v>
      </c>
      <c r="CH8141">
        <v>1</v>
      </c>
      <c r="CM8141">
        <v>1</v>
      </c>
      <c r="CN8141">
        <v>81</v>
      </c>
      <c r="CP8141">
        <v>1</v>
      </c>
    </row>
    <row r="8142" spans="1:94" x14ac:dyDescent="0.3">
      <c r="A8142" t="b">
        <v>0</v>
      </c>
      <c r="B8142" t="b">
        <v>0</v>
      </c>
      <c r="H8142" t="b">
        <v>1</v>
      </c>
      <c r="I8142" t="s">
        <v>6796</v>
      </c>
      <c r="K8142" t="s">
        <v>94</v>
      </c>
      <c r="L8142" t="b">
        <v>0</v>
      </c>
      <c r="M8142" t="b">
        <v>0</v>
      </c>
      <c r="N8142">
        <f>YEAR(Lead[[#This Row],[Created Date]])</f>
        <v>2020</v>
      </c>
      <c r="O8142" s="1">
        <v>44118.912499999999</v>
      </c>
      <c r="Q8142" t="b">
        <v>0</v>
      </c>
      <c r="X8142" t="s">
        <v>664</v>
      </c>
      <c r="Y8142" t="b">
        <v>0</v>
      </c>
      <c r="Z8142" t="b">
        <v>0</v>
      </c>
      <c r="AA8142" s="2">
        <v>44121</v>
      </c>
      <c r="AE8142" t="s">
        <v>12452</v>
      </c>
      <c r="AF8142" t="s">
        <v>2561</v>
      </c>
      <c r="AG8142" t="s">
        <v>1937</v>
      </c>
      <c r="AH8142" t="b">
        <v>0</v>
      </c>
      <c r="AJ8142" t="b">
        <v>1</v>
      </c>
      <c r="AK8142" t="s">
        <v>666</v>
      </c>
      <c r="AO8142" t="b">
        <v>0</v>
      </c>
      <c r="AT8142" t="b">
        <v>0</v>
      </c>
      <c r="AW8142" t="b">
        <v>0</v>
      </c>
      <c r="BC8142" s="1">
        <v>44118.911956018521</v>
      </c>
      <c r="BD8142" t="s">
        <v>11442</v>
      </c>
      <c r="BE8142" s="1">
        <v>44118.911956018521</v>
      </c>
      <c r="BF8142" s="1">
        <v>44118.909548611111</v>
      </c>
      <c r="BH8142" t="s">
        <v>9746</v>
      </c>
      <c r="BJ8142" t="b">
        <v>0</v>
      </c>
      <c r="BK8142" s="1">
        <v>44119.761319444442</v>
      </c>
      <c r="BL8142" s="1">
        <v>44119.761319444442</v>
      </c>
      <c r="BM8142" t="b">
        <v>0</v>
      </c>
      <c r="BN8142" t="s">
        <v>1596</v>
      </c>
      <c r="BP8142" t="s">
        <v>667</v>
      </c>
      <c r="BU8142" t="b">
        <v>0</v>
      </c>
      <c r="BV8142" t="s">
        <v>130</v>
      </c>
      <c r="BW8142" t="s">
        <v>7</v>
      </c>
      <c r="BX8142" t="s">
        <v>104</v>
      </c>
      <c r="BY8142" t="b">
        <v>0</v>
      </c>
      <c r="CA8142" t="b">
        <v>1</v>
      </c>
      <c r="CD8142" t="b">
        <v>0</v>
      </c>
      <c r="CE8142">
        <v>1</v>
      </c>
      <c r="CF8142">
        <v>0</v>
      </c>
      <c r="CG8142">
        <v>1</v>
      </c>
      <c r="CH8142">
        <v>1</v>
      </c>
      <c r="CM8142">
        <v>1</v>
      </c>
      <c r="CN8142">
        <v>99</v>
      </c>
      <c r="CP8142">
        <v>1</v>
      </c>
    </row>
    <row r="8143" spans="1:94" x14ac:dyDescent="0.3">
      <c r="A8143" t="b">
        <v>0</v>
      </c>
      <c r="B8143" t="b">
        <v>0</v>
      </c>
      <c r="H8143" t="b">
        <v>1</v>
      </c>
      <c r="I8143" t="s">
        <v>12453</v>
      </c>
      <c r="K8143" t="s">
        <v>3129</v>
      </c>
      <c r="L8143" t="b">
        <v>0</v>
      </c>
      <c r="M8143" t="b">
        <v>0</v>
      </c>
      <c r="N8143">
        <f>YEAR(Lead[[#This Row],[Created Date]])</f>
        <v>2021</v>
      </c>
      <c r="O8143" s="1">
        <v>44290.428356481483</v>
      </c>
      <c r="Q8143" t="b">
        <v>0</v>
      </c>
      <c r="X8143" t="s">
        <v>664</v>
      </c>
      <c r="Y8143" t="b">
        <v>0</v>
      </c>
      <c r="Z8143" t="b">
        <v>0</v>
      </c>
      <c r="AA8143" s="2">
        <v>44291</v>
      </c>
      <c r="AE8143" t="s">
        <v>12454</v>
      </c>
      <c r="AF8143" t="s">
        <v>2561</v>
      </c>
      <c r="AG8143" t="s">
        <v>1937</v>
      </c>
      <c r="AH8143" t="b">
        <v>0</v>
      </c>
      <c r="AJ8143" t="b">
        <v>1</v>
      </c>
      <c r="AK8143" t="s">
        <v>666</v>
      </c>
      <c r="AO8143" t="b">
        <v>0</v>
      </c>
      <c r="AT8143" t="b">
        <v>0</v>
      </c>
      <c r="AW8143" t="b">
        <v>0</v>
      </c>
      <c r="BC8143" s="1">
        <v>44290.427175925928</v>
      </c>
      <c r="BD8143" t="s">
        <v>11442</v>
      </c>
      <c r="BE8143" s="1">
        <v>44290.427164351851</v>
      </c>
      <c r="BF8143" s="1">
        <v>44290.418599537035</v>
      </c>
      <c r="BH8143" t="s">
        <v>9746</v>
      </c>
      <c r="BJ8143" t="b">
        <v>0</v>
      </c>
      <c r="BK8143" s="1">
        <v>44291.512662037036</v>
      </c>
      <c r="BL8143" s="1">
        <v>44291.512662037036</v>
      </c>
      <c r="BM8143" t="b">
        <v>0</v>
      </c>
      <c r="BN8143" t="s">
        <v>1596</v>
      </c>
      <c r="BP8143" t="s">
        <v>667</v>
      </c>
      <c r="BU8143" t="b">
        <v>0</v>
      </c>
      <c r="BV8143" t="s">
        <v>3285</v>
      </c>
      <c r="BW8143" t="s">
        <v>7</v>
      </c>
      <c r="BX8143" t="s">
        <v>104</v>
      </c>
      <c r="BY8143" t="b">
        <v>0</v>
      </c>
      <c r="CA8143" t="b">
        <v>1</v>
      </c>
      <c r="CD8143" t="b">
        <v>0</v>
      </c>
      <c r="CE8143">
        <v>1</v>
      </c>
      <c r="CF8143">
        <v>0</v>
      </c>
      <c r="CG8143">
        <v>2</v>
      </c>
      <c r="CH8143">
        <v>1</v>
      </c>
      <c r="CM8143">
        <v>1</v>
      </c>
      <c r="CN8143">
        <v>190</v>
      </c>
      <c r="CP8143">
        <v>1</v>
      </c>
    </row>
    <row r="8144" spans="1:94" x14ac:dyDescent="0.3">
      <c r="A8144" t="b">
        <v>0</v>
      </c>
      <c r="B8144" t="b">
        <v>0</v>
      </c>
      <c r="H8144" t="b">
        <v>1</v>
      </c>
      <c r="I8144" t="s">
        <v>12455</v>
      </c>
      <c r="J8144" t="s">
        <v>12456</v>
      </c>
      <c r="K8144" t="s">
        <v>94</v>
      </c>
      <c r="L8144" t="b">
        <v>0</v>
      </c>
      <c r="M8144" t="b">
        <v>0</v>
      </c>
      <c r="N8144">
        <f>YEAR(Lead[[#This Row],[Created Date]])</f>
        <v>2021</v>
      </c>
      <c r="O8144" s="1">
        <v>44285.788564814815</v>
      </c>
      <c r="Q8144" t="b">
        <v>0</v>
      </c>
      <c r="X8144" t="s">
        <v>664</v>
      </c>
      <c r="Y8144" t="b">
        <v>0</v>
      </c>
      <c r="Z8144" t="b">
        <v>0</v>
      </c>
      <c r="AA8144" s="2">
        <v>44286</v>
      </c>
      <c r="AE8144" t="s">
        <v>12457</v>
      </c>
      <c r="AF8144" t="s">
        <v>2561</v>
      </c>
      <c r="AG8144" t="s">
        <v>2456</v>
      </c>
      <c r="AH8144" t="b">
        <v>0</v>
      </c>
      <c r="AJ8144" t="b">
        <v>1</v>
      </c>
      <c r="AK8144" t="s">
        <v>666</v>
      </c>
      <c r="AO8144" t="b">
        <v>0</v>
      </c>
      <c r="AT8144" t="b">
        <v>0</v>
      </c>
      <c r="AW8144" t="b">
        <v>0</v>
      </c>
      <c r="BC8144" s="1">
        <v>44285.786956018521</v>
      </c>
      <c r="BD8144" t="s">
        <v>11442</v>
      </c>
      <c r="BE8144" s="1">
        <v>44285.786956018521</v>
      </c>
      <c r="BF8144" s="1">
        <v>44285.745625000003</v>
      </c>
      <c r="BJ8144" t="b">
        <v>0</v>
      </c>
      <c r="BK8144" s="1">
        <v>44285.786956018521</v>
      </c>
      <c r="BL8144" s="1">
        <v>44285.786956018521</v>
      </c>
      <c r="BM8144" t="b">
        <v>0</v>
      </c>
      <c r="BN8144" t="s">
        <v>1596</v>
      </c>
      <c r="BP8144" t="s">
        <v>667</v>
      </c>
      <c r="BU8144" t="b">
        <v>0</v>
      </c>
      <c r="BV8144" t="s">
        <v>386</v>
      </c>
      <c r="BW8144" t="s">
        <v>7</v>
      </c>
      <c r="BX8144" t="s">
        <v>104</v>
      </c>
      <c r="BY8144" t="b">
        <v>0</v>
      </c>
      <c r="CA8144" t="b">
        <v>1</v>
      </c>
      <c r="CD8144" t="b">
        <v>0</v>
      </c>
      <c r="CE8144">
        <v>1</v>
      </c>
      <c r="CF8144">
        <v>1</v>
      </c>
      <c r="CG8144">
        <v>1</v>
      </c>
      <c r="CH8144">
        <v>1</v>
      </c>
      <c r="CM8144">
        <v>1</v>
      </c>
      <c r="CN8144">
        <v>106</v>
      </c>
      <c r="CP8144">
        <v>1</v>
      </c>
    </row>
    <row r="8145" spans="1:94" x14ac:dyDescent="0.3">
      <c r="A8145" t="b">
        <v>0</v>
      </c>
      <c r="B8145" t="b">
        <v>0</v>
      </c>
      <c r="H8145" t="b">
        <v>1</v>
      </c>
      <c r="I8145" t="s">
        <v>12458</v>
      </c>
      <c r="J8145" t="s">
        <v>12459</v>
      </c>
      <c r="K8145" t="s">
        <v>94</v>
      </c>
      <c r="L8145" t="b">
        <v>0</v>
      </c>
      <c r="M8145" t="b">
        <v>0</v>
      </c>
      <c r="N8145">
        <f>YEAR(Lead[[#This Row],[Created Date]])</f>
        <v>2020</v>
      </c>
      <c r="O8145" s="1">
        <v>44132.900289351855</v>
      </c>
      <c r="Q8145" t="b">
        <v>0</v>
      </c>
      <c r="X8145" t="s">
        <v>664</v>
      </c>
      <c r="Y8145" t="b">
        <v>0</v>
      </c>
      <c r="Z8145" t="b">
        <v>0</v>
      </c>
      <c r="AA8145" s="2">
        <v>44133</v>
      </c>
      <c r="AE8145" t="s">
        <v>12460</v>
      </c>
      <c r="AF8145" t="s">
        <v>2561</v>
      </c>
      <c r="AG8145" t="s">
        <v>2456</v>
      </c>
      <c r="AH8145" t="b">
        <v>0</v>
      </c>
      <c r="AJ8145" t="b">
        <v>1</v>
      </c>
      <c r="AK8145" t="s">
        <v>666</v>
      </c>
      <c r="AO8145" t="b">
        <v>0</v>
      </c>
      <c r="AT8145" t="b">
        <v>0</v>
      </c>
      <c r="AW8145" t="b">
        <v>0</v>
      </c>
      <c r="BC8145" s="1">
        <v>44132.899421296293</v>
      </c>
      <c r="BD8145" t="s">
        <v>11442</v>
      </c>
      <c r="BE8145" s="1">
        <v>44132.899421296293</v>
      </c>
      <c r="BF8145" s="1">
        <v>44132.89434027778</v>
      </c>
      <c r="BH8145" t="s">
        <v>9746</v>
      </c>
      <c r="BJ8145" t="b">
        <v>0</v>
      </c>
      <c r="BK8145" s="1">
        <v>44132.899571759262</v>
      </c>
      <c r="BL8145" s="1">
        <v>44132.899421296293</v>
      </c>
      <c r="BM8145" t="b">
        <v>0</v>
      </c>
      <c r="BN8145" t="s">
        <v>1596</v>
      </c>
      <c r="BP8145" t="s">
        <v>667</v>
      </c>
      <c r="BU8145" t="b">
        <v>0</v>
      </c>
      <c r="BV8145" t="s">
        <v>386</v>
      </c>
      <c r="BW8145" t="s">
        <v>7</v>
      </c>
      <c r="BX8145" t="s">
        <v>104</v>
      </c>
      <c r="BY8145" t="b">
        <v>0</v>
      </c>
      <c r="CA8145" t="b">
        <v>1</v>
      </c>
      <c r="CD8145" t="b">
        <v>0</v>
      </c>
      <c r="CE8145">
        <v>1</v>
      </c>
      <c r="CF8145">
        <v>1</v>
      </c>
      <c r="CG8145">
        <v>1</v>
      </c>
      <c r="CH8145">
        <v>1</v>
      </c>
      <c r="CM8145">
        <v>1</v>
      </c>
      <c r="CN8145">
        <v>92</v>
      </c>
      <c r="CP8145">
        <v>1</v>
      </c>
    </row>
    <row r="8146" spans="1:94" x14ac:dyDescent="0.3">
      <c r="A8146" t="b">
        <v>0</v>
      </c>
      <c r="B8146" t="b">
        <v>0</v>
      </c>
      <c r="H8146" t="b">
        <v>1</v>
      </c>
      <c r="I8146" t="s">
        <v>7395</v>
      </c>
      <c r="J8146" t="s">
        <v>12461</v>
      </c>
      <c r="K8146" t="s">
        <v>94</v>
      </c>
      <c r="L8146" t="b">
        <v>0</v>
      </c>
      <c r="M8146" t="b">
        <v>0</v>
      </c>
      <c r="N8146">
        <f>YEAR(Lead[[#This Row],[Created Date]])</f>
        <v>2020</v>
      </c>
      <c r="O8146" s="1">
        <v>44137.920763888891</v>
      </c>
      <c r="Q8146" t="b">
        <v>0</v>
      </c>
      <c r="X8146" t="s">
        <v>664</v>
      </c>
      <c r="Y8146" t="b">
        <v>0</v>
      </c>
      <c r="Z8146" t="b">
        <v>0</v>
      </c>
      <c r="AA8146" s="2">
        <v>44137</v>
      </c>
      <c r="AE8146" t="s">
        <v>12462</v>
      </c>
      <c r="AF8146" t="s">
        <v>2561</v>
      </c>
      <c r="AG8146" t="s">
        <v>2456</v>
      </c>
      <c r="AH8146" t="b">
        <v>0</v>
      </c>
      <c r="AJ8146" t="b">
        <v>1</v>
      </c>
      <c r="AK8146" t="s">
        <v>666</v>
      </c>
      <c r="AO8146" t="b">
        <v>0</v>
      </c>
      <c r="AT8146" t="b">
        <v>0</v>
      </c>
      <c r="AW8146" t="b">
        <v>0</v>
      </c>
      <c r="BC8146" s="1">
        <v>44137.919606481482</v>
      </c>
      <c r="BD8146" t="s">
        <v>11442</v>
      </c>
      <c r="BE8146" s="1">
        <v>44137.919594907406</v>
      </c>
      <c r="BF8146" s="1">
        <v>44092.726666666669</v>
      </c>
      <c r="BH8146" t="s">
        <v>9746</v>
      </c>
      <c r="BJ8146" t="b">
        <v>0</v>
      </c>
      <c r="BK8146" s="1">
        <v>44137.919791666667</v>
      </c>
      <c r="BL8146" s="1">
        <v>44137.919594907406</v>
      </c>
      <c r="BM8146" t="b">
        <v>0</v>
      </c>
      <c r="BN8146" t="s">
        <v>157</v>
      </c>
      <c r="BP8146" t="s">
        <v>667</v>
      </c>
      <c r="BU8146" t="b">
        <v>0</v>
      </c>
      <c r="BV8146" t="s">
        <v>130</v>
      </c>
      <c r="BW8146" t="s">
        <v>7</v>
      </c>
      <c r="BX8146" t="s">
        <v>104</v>
      </c>
      <c r="BY8146" t="b">
        <v>0</v>
      </c>
      <c r="CA8146" t="b">
        <v>1</v>
      </c>
      <c r="CD8146" t="b">
        <v>0</v>
      </c>
      <c r="CE8146">
        <v>1</v>
      </c>
      <c r="CF8146">
        <v>1</v>
      </c>
      <c r="CG8146">
        <v>1</v>
      </c>
      <c r="CH8146">
        <v>1</v>
      </c>
      <c r="CM8146">
        <v>1</v>
      </c>
      <c r="CN8146">
        <v>106</v>
      </c>
      <c r="CP8146">
        <v>1</v>
      </c>
    </row>
    <row r="8147" spans="1:94" x14ac:dyDescent="0.3">
      <c r="A8147" t="b">
        <v>0</v>
      </c>
      <c r="B8147" t="b">
        <v>0</v>
      </c>
      <c r="H8147" t="b">
        <v>1</v>
      </c>
      <c r="I8147" t="s">
        <v>12463</v>
      </c>
      <c r="J8147" t="s">
        <v>12464</v>
      </c>
      <c r="K8147" t="s">
        <v>3129</v>
      </c>
      <c r="L8147" t="b">
        <v>0</v>
      </c>
      <c r="M8147" t="b">
        <v>0</v>
      </c>
      <c r="N8147">
        <f>YEAR(Lead[[#This Row],[Created Date]])</f>
        <v>2020</v>
      </c>
      <c r="O8147" s="1">
        <v>44132.829618055555</v>
      </c>
      <c r="Q8147" t="b">
        <v>0</v>
      </c>
      <c r="X8147" t="s">
        <v>664</v>
      </c>
      <c r="Y8147" t="b">
        <v>0</v>
      </c>
      <c r="Z8147" t="b">
        <v>0</v>
      </c>
      <c r="AA8147" s="2">
        <v>44152</v>
      </c>
      <c r="AE8147" t="s">
        <v>12465</v>
      </c>
      <c r="AF8147" t="s">
        <v>2561</v>
      </c>
      <c r="AG8147" t="s">
        <v>2456</v>
      </c>
      <c r="AH8147" t="b">
        <v>0</v>
      </c>
      <c r="AJ8147" t="b">
        <v>1</v>
      </c>
      <c r="AK8147" t="s">
        <v>1610</v>
      </c>
      <c r="AO8147" t="b">
        <v>0</v>
      </c>
      <c r="AT8147" t="b">
        <v>0</v>
      </c>
      <c r="AW8147" t="b">
        <v>0</v>
      </c>
      <c r="BC8147" s="1">
        <v>44132.829212962963</v>
      </c>
      <c r="BD8147" t="s">
        <v>11442</v>
      </c>
      <c r="BE8147" s="1">
        <v>44132.829201388886</v>
      </c>
      <c r="BF8147" s="1">
        <v>44132.829212962963</v>
      </c>
      <c r="BJ8147" t="b">
        <v>0</v>
      </c>
      <c r="BK8147" s="1">
        <v>44136.642106481479</v>
      </c>
      <c r="BL8147" s="1">
        <v>44136.642106481479</v>
      </c>
      <c r="BM8147" t="b">
        <v>0</v>
      </c>
      <c r="BN8147" t="s">
        <v>157</v>
      </c>
      <c r="BP8147" t="s">
        <v>667</v>
      </c>
      <c r="BU8147" t="b">
        <v>0</v>
      </c>
      <c r="BV8147" t="s">
        <v>3285</v>
      </c>
      <c r="BW8147" t="s">
        <v>7</v>
      </c>
      <c r="BX8147" t="s">
        <v>104</v>
      </c>
      <c r="BY8147" t="b">
        <v>0</v>
      </c>
      <c r="CA8147" t="b">
        <v>1</v>
      </c>
      <c r="CD8147" t="b">
        <v>0</v>
      </c>
      <c r="CE8147">
        <v>1</v>
      </c>
      <c r="CF8147">
        <v>1</v>
      </c>
      <c r="CG8147">
        <v>2</v>
      </c>
      <c r="CH8147">
        <v>1</v>
      </c>
      <c r="CM8147">
        <v>1</v>
      </c>
      <c r="CN8147">
        <v>155</v>
      </c>
      <c r="CP8147">
        <v>1</v>
      </c>
    </row>
    <row r="8148" spans="1:94" x14ac:dyDescent="0.3">
      <c r="A8148" t="b">
        <v>0</v>
      </c>
      <c r="B8148" t="b">
        <v>0</v>
      </c>
      <c r="H8148" t="b">
        <v>1</v>
      </c>
      <c r="I8148" t="s">
        <v>12466</v>
      </c>
      <c r="J8148" t="s">
        <v>12467</v>
      </c>
      <c r="K8148" t="s">
        <v>2749</v>
      </c>
      <c r="L8148" t="b">
        <v>0</v>
      </c>
      <c r="M8148" t="b">
        <v>0</v>
      </c>
      <c r="N8148">
        <f>YEAR(Lead[[#This Row],[Created Date]])</f>
        <v>2020</v>
      </c>
      <c r="O8148" s="1">
        <v>44120.319780092592</v>
      </c>
      <c r="Q8148" t="b">
        <v>0</v>
      </c>
      <c r="X8148" t="s">
        <v>664</v>
      </c>
      <c r="Y8148" t="b">
        <v>0</v>
      </c>
      <c r="Z8148" t="b">
        <v>0</v>
      </c>
      <c r="AA8148" s="2">
        <v>44152</v>
      </c>
      <c r="AE8148" t="s">
        <v>12468</v>
      </c>
      <c r="AF8148" t="s">
        <v>2561</v>
      </c>
      <c r="AG8148" t="s">
        <v>2456</v>
      </c>
      <c r="AH8148" t="b">
        <v>0</v>
      </c>
      <c r="AJ8148" t="b">
        <v>1</v>
      </c>
      <c r="AK8148" t="s">
        <v>1610</v>
      </c>
      <c r="AO8148" t="b">
        <v>0</v>
      </c>
      <c r="AT8148" t="b">
        <v>0</v>
      </c>
      <c r="AW8148" t="b">
        <v>0</v>
      </c>
      <c r="BC8148" s="1">
        <v>44120.319513888891</v>
      </c>
      <c r="BD8148" t="s">
        <v>11442</v>
      </c>
      <c r="BE8148" s="1">
        <v>44120.319502314815</v>
      </c>
      <c r="BF8148" s="1">
        <v>44120.300428240742</v>
      </c>
      <c r="BJ8148" t="b">
        <v>0</v>
      </c>
      <c r="BK8148" s="1">
        <v>44120.331574074073</v>
      </c>
      <c r="BL8148" s="1">
        <v>44133.796539351853</v>
      </c>
      <c r="BM8148" t="b">
        <v>0</v>
      </c>
      <c r="BN8148" t="s">
        <v>1596</v>
      </c>
      <c r="BP8148" t="s">
        <v>667</v>
      </c>
      <c r="BU8148" t="b">
        <v>0</v>
      </c>
      <c r="BV8148" t="s">
        <v>3285</v>
      </c>
      <c r="BW8148" t="s">
        <v>7</v>
      </c>
      <c r="BX8148" t="s">
        <v>104</v>
      </c>
      <c r="BY8148" t="b">
        <v>0</v>
      </c>
      <c r="CA8148" t="b">
        <v>1</v>
      </c>
      <c r="CD8148" t="b">
        <v>0</v>
      </c>
      <c r="CE8148">
        <v>1</v>
      </c>
      <c r="CF8148">
        <v>1</v>
      </c>
      <c r="CG8148">
        <v>3</v>
      </c>
      <c r="CH8148">
        <v>1</v>
      </c>
      <c r="CM8148">
        <v>1</v>
      </c>
      <c r="CN8148">
        <v>173</v>
      </c>
      <c r="CP8148">
        <v>1</v>
      </c>
    </row>
    <row r="8149" spans="1:94" x14ac:dyDescent="0.3">
      <c r="A8149" t="b">
        <v>0</v>
      </c>
      <c r="B8149" t="b">
        <v>0</v>
      </c>
      <c r="H8149" t="b">
        <v>1</v>
      </c>
      <c r="I8149" t="s">
        <v>12469</v>
      </c>
      <c r="J8149" t="s">
        <v>12470</v>
      </c>
      <c r="K8149" t="s">
        <v>2749</v>
      </c>
      <c r="L8149" t="b">
        <v>0</v>
      </c>
      <c r="M8149" t="b">
        <v>0</v>
      </c>
      <c r="N8149">
        <f>YEAR(Lead[[#This Row],[Created Date]])</f>
        <v>2020</v>
      </c>
      <c r="O8149" s="1">
        <v>44120.527094907404</v>
      </c>
      <c r="Q8149" t="b">
        <v>0</v>
      </c>
      <c r="X8149" t="s">
        <v>664</v>
      </c>
      <c r="Y8149" t="b">
        <v>0</v>
      </c>
      <c r="Z8149" t="b">
        <v>0</v>
      </c>
      <c r="AA8149" s="2">
        <v>44127</v>
      </c>
      <c r="AE8149" t="s">
        <v>12471</v>
      </c>
      <c r="AF8149" t="s">
        <v>2561</v>
      </c>
      <c r="AG8149" t="s">
        <v>2456</v>
      </c>
      <c r="AH8149" t="b">
        <v>0</v>
      </c>
      <c r="AJ8149" t="b">
        <v>1</v>
      </c>
      <c r="AK8149" t="s">
        <v>1610</v>
      </c>
      <c r="AO8149" t="b">
        <v>0</v>
      </c>
      <c r="AT8149" t="b">
        <v>0</v>
      </c>
      <c r="AW8149" t="b">
        <v>0</v>
      </c>
      <c r="BC8149" s="1">
        <v>44120.52579861111</v>
      </c>
      <c r="BD8149" t="s">
        <v>11442</v>
      </c>
      <c r="BE8149" s="1">
        <v>44120.52579861111</v>
      </c>
      <c r="BF8149" s="1">
        <v>44120.447662037041</v>
      </c>
      <c r="BJ8149" t="b">
        <v>0</v>
      </c>
      <c r="BK8149" s="1">
        <v>44127.339803240742</v>
      </c>
      <c r="BL8149" s="1">
        <v>44120.536249999997</v>
      </c>
      <c r="BM8149" t="b">
        <v>0</v>
      </c>
      <c r="BN8149" t="s">
        <v>1596</v>
      </c>
      <c r="BP8149" t="s">
        <v>667</v>
      </c>
      <c r="BU8149" t="b">
        <v>0</v>
      </c>
      <c r="BV8149" t="s">
        <v>3285</v>
      </c>
      <c r="BW8149" t="s">
        <v>7</v>
      </c>
      <c r="BX8149" t="s">
        <v>104</v>
      </c>
      <c r="BY8149" t="b">
        <v>0</v>
      </c>
      <c r="CA8149" t="b">
        <v>1</v>
      </c>
      <c r="CD8149" t="b">
        <v>0</v>
      </c>
      <c r="CE8149">
        <v>1</v>
      </c>
      <c r="CF8149">
        <v>1</v>
      </c>
      <c r="CG8149">
        <v>1</v>
      </c>
      <c r="CH8149">
        <v>1</v>
      </c>
      <c r="CM8149">
        <v>1</v>
      </c>
      <c r="CN8149">
        <v>152</v>
      </c>
      <c r="CP8149">
        <v>1</v>
      </c>
    </row>
    <row r="8150" spans="1:94" x14ac:dyDescent="0.3">
      <c r="A8150" t="b">
        <v>0</v>
      </c>
      <c r="B8150" t="b">
        <v>0</v>
      </c>
      <c r="H8150" t="b">
        <v>1</v>
      </c>
      <c r="I8150" t="s">
        <v>12472</v>
      </c>
      <c r="J8150" t="s">
        <v>12473</v>
      </c>
      <c r="K8150" t="s">
        <v>2752</v>
      </c>
      <c r="L8150" t="b">
        <v>0</v>
      </c>
      <c r="M8150" t="b">
        <v>0</v>
      </c>
      <c r="N8150">
        <f>YEAR(Lead[[#This Row],[Created Date]])</f>
        <v>2020</v>
      </c>
      <c r="O8150" s="1">
        <v>44152.665381944447</v>
      </c>
      <c r="Q8150" t="b">
        <v>0</v>
      </c>
      <c r="X8150" t="s">
        <v>664</v>
      </c>
      <c r="Y8150" t="b">
        <v>0</v>
      </c>
      <c r="Z8150" t="b">
        <v>0</v>
      </c>
      <c r="AA8150" s="2">
        <v>44152</v>
      </c>
      <c r="AE8150" t="s">
        <v>12474</v>
      </c>
      <c r="AF8150" t="s">
        <v>2561</v>
      </c>
      <c r="AG8150" t="s">
        <v>2456</v>
      </c>
      <c r="AH8150" t="b">
        <v>0</v>
      </c>
      <c r="AJ8150" t="b">
        <v>1</v>
      </c>
      <c r="AK8150" t="s">
        <v>1610</v>
      </c>
      <c r="AO8150" t="b">
        <v>0</v>
      </c>
      <c r="AT8150" t="b">
        <v>0</v>
      </c>
      <c r="AW8150" t="b">
        <v>0</v>
      </c>
      <c r="BC8150" s="1">
        <v>44152.663530092592</v>
      </c>
      <c r="BD8150" t="s">
        <v>11442</v>
      </c>
      <c r="BE8150" s="1">
        <v>44152.663518518515</v>
      </c>
      <c r="BF8150" s="1">
        <v>44152.65997685185</v>
      </c>
      <c r="BG8150" t="s">
        <v>9757</v>
      </c>
      <c r="BH8150" t="s">
        <v>9755</v>
      </c>
      <c r="BJ8150" t="b">
        <v>0</v>
      </c>
      <c r="BK8150" s="1">
        <v>44152.663576388892</v>
      </c>
      <c r="BL8150" s="1">
        <v>44152.663530092592</v>
      </c>
      <c r="BM8150" t="b">
        <v>0</v>
      </c>
      <c r="BN8150" t="s">
        <v>1596</v>
      </c>
      <c r="BP8150" t="s">
        <v>667</v>
      </c>
      <c r="BU8150" t="b">
        <v>0</v>
      </c>
      <c r="BV8150" t="s">
        <v>3285</v>
      </c>
      <c r="BW8150" t="s">
        <v>7</v>
      </c>
      <c r="BX8150" t="s">
        <v>104</v>
      </c>
      <c r="BY8150" t="b">
        <v>0</v>
      </c>
      <c r="CA8150" t="b">
        <v>1</v>
      </c>
      <c r="CD8150" t="b">
        <v>0</v>
      </c>
      <c r="CE8150">
        <v>1</v>
      </c>
      <c r="CF8150">
        <v>1</v>
      </c>
      <c r="CG8150">
        <v>1</v>
      </c>
      <c r="CH8150">
        <v>1</v>
      </c>
      <c r="CM8150">
        <v>1</v>
      </c>
      <c r="CN8150">
        <v>86</v>
      </c>
      <c r="CP8150">
        <v>1</v>
      </c>
    </row>
    <row r="8151" spans="1:94" x14ac:dyDescent="0.3">
      <c r="A8151" t="b">
        <v>0</v>
      </c>
      <c r="B8151" t="b">
        <v>0</v>
      </c>
      <c r="H8151" t="b">
        <v>1</v>
      </c>
      <c r="I8151" t="s">
        <v>7387</v>
      </c>
      <c r="J8151" t="s">
        <v>12475</v>
      </c>
      <c r="K8151" t="s">
        <v>2803</v>
      </c>
      <c r="L8151" t="b">
        <v>0</v>
      </c>
      <c r="M8151" t="b">
        <v>0</v>
      </c>
      <c r="N8151">
        <f>YEAR(Lead[[#This Row],[Created Date]])</f>
        <v>2020</v>
      </c>
      <c r="O8151" s="1">
        <v>44132.65996527778</v>
      </c>
      <c r="Q8151" t="b">
        <v>0</v>
      </c>
      <c r="X8151" t="s">
        <v>664</v>
      </c>
      <c r="Y8151" t="b">
        <v>0</v>
      </c>
      <c r="Z8151" t="b">
        <v>0</v>
      </c>
      <c r="AA8151" s="2">
        <v>44140</v>
      </c>
      <c r="AE8151" t="s">
        <v>12476</v>
      </c>
      <c r="AF8151" t="s">
        <v>2561</v>
      </c>
      <c r="AG8151" t="s">
        <v>2456</v>
      </c>
      <c r="AH8151" t="b">
        <v>0</v>
      </c>
      <c r="AJ8151" t="b">
        <v>1</v>
      </c>
      <c r="AK8151" t="s">
        <v>1610</v>
      </c>
      <c r="AO8151" t="b">
        <v>0</v>
      </c>
      <c r="AT8151" t="b">
        <v>0</v>
      </c>
      <c r="AW8151" t="b">
        <v>0</v>
      </c>
      <c r="BC8151" s="1">
        <v>44132.65898148148</v>
      </c>
      <c r="BD8151" t="s">
        <v>11442</v>
      </c>
      <c r="BE8151" s="1">
        <v>44132.65896990741</v>
      </c>
      <c r="BF8151" s="1">
        <v>44132.658263888887</v>
      </c>
      <c r="BH8151" t="s">
        <v>9746</v>
      </c>
      <c r="BJ8151" t="b">
        <v>0</v>
      </c>
      <c r="BK8151" s="1">
        <v>44133.523263888892</v>
      </c>
      <c r="BL8151" s="1">
        <v>44132.65898148148</v>
      </c>
      <c r="BM8151" t="b">
        <v>0</v>
      </c>
      <c r="BN8151" t="s">
        <v>2549</v>
      </c>
      <c r="BP8151" t="s">
        <v>667</v>
      </c>
      <c r="BU8151" t="b">
        <v>0</v>
      </c>
      <c r="BV8151" t="s">
        <v>3285</v>
      </c>
      <c r="BW8151" t="s">
        <v>7</v>
      </c>
      <c r="BX8151" t="s">
        <v>104</v>
      </c>
      <c r="BY8151" t="b">
        <v>0</v>
      </c>
      <c r="CA8151" t="b">
        <v>1</v>
      </c>
      <c r="CD8151" t="b">
        <v>0</v>
      </c>
      <c r="CE8151">
        <v>1</v>
      </c>
      <c r="CF8151">
        <v>1</v>
      </c>
      <c r="CG8151">
        <v>1</v>
      </c>
      <c r="CH8151">
        <v>1</v>
      </c>
      <c r="CM8151">
        <v>1</v>
      </c>
      <c r="CN8151">
        <v>85</v>
      </c>
      <c r="CP8151">
        <v>1</v>
      </c>
    </row>
    <row r="8152" spans="1:94" x14ac:dyDescent="0.3">
      <c r="A8152" t="b">
        <v>0</v>
      </c>
      <c r="B8152" t="b">
        <v>0</v>
      </c>
      <c r="H8152" t="b">
        <v>1</v>
      </c>
      <c r="I8152" t="s">
        <v>12477</v>
      </c>
      <c r="K8152" t="s">
        <v>2749</v>
      </c>
      <c r="L8152" t="b">
        <v>0</v>
      </c>
      <c r="M8152" t="b">
        <v>0</v>
      </c>
      <c r="N8152">
        <f>YEAR(Lead[[#This Row],[Created Date]])</f>
        <v>2020</v>
      </c>
      <c r="O8152" s="1">
        <v>44124.414872685185</v>
      </c>
      <c r="Q8152" t="b">
        <v>0</v>
      </c>
      <c r="X8152" t="s">
        <v>664</v>
      </c>
      <c r="Y8152" t="b">
        <v>0</v>
      </c>
      <c r="Z8152" t="b">
        <v>0</v>
      </c>
      <c r="AA8152" s="2">
        <v>44124</v>
      </c>
      <c r="AE8152" t="s">
        <v>12478</v>
      </c>
      <c r="AF8152" t="s">
        <v>2561</v>
      </c>
      <c r="AG8152" t="s">
        <v>1937</v>
      </c>
      <c r="AH8152" t="b">
        <v>0</v>
      </c>
      <c r="AJ8152" t="b">
        <v>1</v>
      </c>
      <c r="AK8152" t="s">
        <v>666</v>
      </c>
      <c r="AO8152" t="b">
        <v>0</v>
      </c>
      <c r="AT8152" t="b">
        <v>0</v>
      </c>
      <c r="AW8152" t="b">
        <v>0</v>
      </c>
      <c r="BC8152" s="1">
        <v>44124.414027777777</v>
      </c>
      <c r="BD8152" t="s">
        <v>11442</v>
      </c>
      <c r="BE8152" s="1">
        <v>44124.4140162037</v>
      </c>
      <c r="BF8152" s="1">
        <v>43523.665405092594</v>
      </c>
      <c r="BH8152" t="s">
        <v>9746</v>
      </c>
      <c r="BJ8152" t="b">
        <v>0</v>
      </c>
      <c r="BK8152" s="1">
        <v>44124.415046296293</v>
      </c>
      <c r="BL8152" s="1">
        <v>44124.415046296293</v>
      </c>
      <c r="BM8152" t="b">
        <v>0</v>
      </c>
      <c r="BN8152" t="s">
        <v>1596</v>
      </c>
      <c r="BP8152" t="s">
        <v>667</v>
      </c>
      <c r="BU8152" t="b">
        <v>0</v>
      </c>
      <c r="BV8152" t="s">
        <v>3285</v>
      </c>
      <c r="BW8152" t="s">
        <v>7</v>
      </c>
      <c r="BX8152" t="s">
        <v>104</v>
      </c>
      <c r="BY8152" t="b">
        <v>0</v>
      </c>
      <c r="CA8152" t="b">
        <v>1</v>
      </c>
      <c r="CD8152" t="b">
        <v>0</v>
      </c>
      <c r="CE8152">
        <v>1</v>
      </c>
      <c r="CF8152">
        <v>0</v>
      </c>
      <c r="CG8152">
        <v>1</v>
      </c>
      <c r="CH8152">
        <v>1</v>
      </c>
      <c r="CM8152">
        <v>1</v>
      </c>
      <c r="CN8152">
        <v>71</v>
      </c>
      <c r="CP8152">
        <v>1</v>
      </c>
    </row>
    <row r="8153" spans="1:94" x14ac:dyDescent="0.3">
      <c r="A8153" t="b">
        <v>0</v>
      </c>
      <c r="B8153" t="b">
        <v>0</v>
      </c>
      <c r="H8153" t="b">
        <v>1</v>
      </c>
      <c r="I8153" t="s">
        <v>12479</v>
      </c>
      <c r="K8153" t="s">
        <v>94</v>
      </c>
      <c r="L8153" t="b">
        <v>0</v>
      </c>
      <c r="M8153" t="b">
        <v>0</v>
      </c>
      <c r="N8153">
        <f>YEAR(Lead[[#This Row],[Created Date]])</f>
        <v>2021</v>
      </c>
      <c r="O8153" s="1">
        <v>44274.81212962963</v>
      </c>
      <c r="Q8153" t="b">
        <v>0</v>
      </c>
      <c r="X8153" t="s">
        <v>664</v>
      </c>
      <c r="Y8153" t="b">
        <v>0</v>
      </c>
      <c r="Z8153" t="b">
        <v>0</v>
      </c>
      <c r="AA8153" s="2">
        <v>44306</v>
      </c>
      <c r="AE8153" t="s">
        <v>12480</v>
      </c>
      <c r="AF8153" t="s">
        <v>2561</v>
      </c>
      <c r="AG8153" t="s">
        <v>103</v>
      </c>
      <c r="AH8153" t="b">
        <v>0</v>
      </c>
      <c r="AJ8153" t="b">
        <v>1</v>
      </c>
      <c r="AK8153" t="s">
        <v>666</v>
      </c>
      <c r="AO8153" t="b">
        <v>0</v>
      </c>
      <c r="AT8153" t="b">
        <v>0</v>
      </c>
      <c r="AW8153" t="b">
        <v>0</v>
      </c>
      <c r="BC8153" s="1">
        <v>44274.809930555559</v>
      </c>
      <c r="BD8153" t="s">
        <v>11442</v>
      </c>
      <c r="BE8153" s="1">
        <v>44274.809930555559</v>
      </c>
      <c r="BF8153" s="1">
        <v>44274.809930555559</v>
      </c>
      <c r="BJ8153" t="b">
        <v>0</v>
      </c>
      <c r="BK8153" s="1">
        <v>44274.812627314815</v>
      </c>
      <c r="BL8153" s="1">
        <v>44295.912349537037</v>
      </c>
      <c r="BM8153" t="b">
        <v>0</v>
      </c>
      <c r="BN8153" t="s">
        <v>1596</v>
      </c>
      <c r="BP8153" t="s">
        <v>667</v>
      </c>
      <c r="BU8153" t="b">
        <v>0</v>
      </c>
      <c r="BV8153" t="s">
        <v>130</v>
      </c>
      <c r="BW8153" t="s">
        <v>7</v>
      </c>
      <c r="BX8153" t="s">
        <v>104</v>
      </c>
      <c r="BY8153" t="b">
        <v>0</v>
      </c>
      <c r="CA8153" t="b">
        <v>1</v>
      </c>
      <c r="CD8153" t="b">
        <v>0</v>
      </c>
      <c r="CE8153">
        <v>1</v>
      </c>
      <c r="CF8153">
        <v>0</v>
      </c>
      <c r="CG8153">
        <v>1</v>
      </c>
      <c r="CH8153">
        <v>1</v>
      </c>
      <c r="CM8153">
        <v>1</v>
      </c>
      <c r="CN8153">
        <v>0</v>
      </c>
      <c r="CP8153">
        <v>1</v>
      </c>
    </row>
    <row r="8154" spans="1:94" x14ac:dyDescent="0.3">
      <c r="A8154" t="b">
        <v>0</v>
      </c>
      <c r="B8154" t="b">
        <v>0</v>
      </c>
      <c r="H8154" t="b">
        <v>1</v>
      </c>
      <c r="I8154" t="s">
        <v>12481</v>
      </c>
      <c r="J8154" t="s">
        <v>12482</v>
      </c>
      <c r="K8154" t="s">
        <v>94</v>
      </c>
      <c r="L8154" t="b">
        <v>0</v>
      </c>
      <c r="M8154" t="b">
        <v>0</v>
      </c>
      <c r="N8154">
        <f>YEAR(Lead[[#This Row],[Created Date]])</f>
        <v>2020</v>
      </c>
      <c r="O8154" s="1">
        <v>44133.690833333334</v>
      </c>
      <c r="Q8154" t="b">
        <v>0</v>
      </c>
      <c r="X8154" t="s">
        <v>664</v>
      </c>
      <c r="Y8154" t="b">
        <v>0</v>
      </c>
      <c r="Z8154" t="b">
        <v>0</v>
      </c>
      <c r="AA8154" s="2">
        <v>44175</v>
      </c>
      <c r="AE8154" t="s">
        <v>12483</v>
      </c>
      <c r="AF8154" t="s">
        <v>2561</v>
      </c>
      <c r="AG8154" t="s">
        <v>103</v>
      </c>
      <c r="AH8154" t="b">
        <v>0</v>
      </c>
      <c r="AJ8154" t="b">
        <v>1</v>
      </c>
      <c r="AK8154" t="s">
        <v>666</v>
      </c>
      <c r="AO8154" t="b">
        <v>0</v>
      </c>
      <c r="AT8154" t="b">
        <v>0</v>
      </c>
      <c r="AW8154" t="b">
        <v>0</v>
      </c>
      <c r="BC8154" s="1">
        <v>44133.688576388886</v>
      </c>
      <c r="BD8154" t="s">
        <v>11442</v>
      </c>
      <c r="BE8154" s="1">
        <v>44133.688576388886</v>
      </c>
      <c r="BF8154" s="1">
        <v>44133.687407407408</v>
      </c>
      <c r="BH8154" t="s">
        <v>9746</v>
      </c>
      <c r="BJ8154" t="b">
        <v>0</v>
      </c>
      <c r="BK8154" s="1">
        <v>44168.695462962962</v>
      </c>
      <c r="BL8154" s="1">
        <v>44133.688611111109</v>
      </c>
      <c r="BM8154" t="b">
        <v>0</v>
      </c>
      <c r="BN8154" t="s">
        <v>2549</v>
      </c>
      <c r="BP8154" t="s">
        <v>667</v>
      </c>
      <c r="BU8154" t="b">
        <v>0</v>
      </c>
      <c r="BV8154" t="s">
        <v>180</v>
      </c>
      <c r="BW8154" t="s">
        <v>7</v>
      </c>
      <c r="BX8154" t="s">
        <v>104</v>
      </c>
      <c r="BY8154" t="b">
        <v>0</v>
      </c>
      <c r="CA8154" t="b">
        <v>1</v>
      </c>
      <c r="CD8154" t="b">
        <v>0</v>
      </c>
      <c r="CE8154">
        <v>1</v>
      </c>
      <c r="CF8154">
        <v>1</v>
      </c>
      <c r="CG8154">
        <v>1</v>
      </c>
      <c r="CH8154">
        <v>1</v>
      </c>
      <c r="CM8154">
        <v>1</v>
      </c>
      <c r="CN8154">
        <v>40</v>
      </c>
      <c r="CP8154">
        <v>1</v>
      </c>
    </row>
    <row r="8155" spans="1:94" x14ac:dyDescent="0.3">
      <c r="A8155" t="b">
        <v>0</v>
      </c>
      <c r="B8155" t="b">
        <v>0</v>
      </c>
      <c r="H8155" t="b">
        <v>1</v>
      </c>
      <c r="I8155" t="s">
        <v>12484</v>
      </c>
      <c r="J8155" t="s">
        <v>12485</v>
      </c>
      <c r="K8155" t="s">
        <v>94</v>
      </c>
      <c r="L8155" t="b">
        <v>0</v>
      </c>
      <c r="M8155" t="b">
        <v>0</v>
      </c>
      <c r="N8155">
        <f>YEAR(Lead[[#This Row],[Created Date]])</f>
        <v>2020</v>
      </c>
      <c r="O8155" s="1">
        <v>44146.889270833337</v>
      </c>
      <c r="Q8155" t="b">
        <v>0</v>
      </c>
      <c r="X8155" t="s">
        <v>664</v>
      </c>
      <c r="Y8155" t="b">
        <v>0</v>
      </c>
      <c r="Z8155" t="b">
        <v>0</v>
      </c>
      <c r="AA8155" s="2">
        <v>44148</v>
      </c>
      <c r="AE8155" t="s">
        <v>12486</v>
      </c>
      <c r="AF8155" t="s">
        <v>2561</v>
      </c>
      <c r="AG8155" t="s">
        <v>2456</v>
      </c>
      <c r="AH8155" t="b">
        <v>0</v>
      </c>
      <c r="AJ8155" t="b">
        <v>1</v>
      </c>
      <c r="AK8155" t="s">
        <v>666</v>
      </c>
      <c r="AO8155" t="b">
        <v>0</v>
      </c>
      <c r="AT8155" t="b">
        <v>0</v>
      </c>
      <c r="AW8155" t="b">
        <v>0</v>
      </c>
      <c r="BC8155" s="1">
        <v>44146.888449074075</v>
      </c>
      <c r="BD8155" t="s">
        <v>11442</v>
      </c>
      <c r="BE8155" s="1">
        <v>44146.888449074075</v>
      </c>
      <c r="BF8155" s="1">
        <v>44146.888449074075</v>
      </c>
      <c r="BJ8155" t="b">
        <v>0</v>
      </c>
      <c r="BK8155" s="1">
        <v>44146.891817129632</v>
      </c>
      <c r="BL8155" s="1">
        <v>44146.891817129632</v>
      </c>
      <c r="BM8155" t="b">
        <v>0</v>
      </c>
      <c r="BN8155" t="s">
        <v>6681</v>
      </c>
      <c r="BP8155" t="s">
        <v>667</v>
      </c>
      <c r="BU8155" t="b">
        <v>0</v>
      </c>
      <c r="BV8155" t="s">
        <v>180</v>
      </c>
      <c r="BW8155" t="s">
        <v>7</v>
      </c>
      <c r="BX8155" t="s">
        <v>104</v>
      </c>
      <c r="BY8155" t="b">
        <v>0</v>
      </c>
      <c r="CA8155" t="b">
        <v>1</v>
      </c>
      <c r="CD8155" t="b">
        <v>0</v>
      </c>
      <c r="CE8155">
        <v>1</v>
      </c>
      <c r="CF8155">
        <v>1</v>
      </c>
      <c r="CG8155">
        <v>2</v>
      </c>
      <c r="CH8155">
        <v>1</v>
      </c>
      <c r="CM8155">
        <v>1</v>
      </c>
      <c r="CN8155">
        <v>125</v>
      </c>
      <c r="CP8155">
        <v>1</v>
      </c>
    </row>
    <row r="8156" spans="1:94" x14ac:dyDescent="0.3">
      <c r="A8156" t="b">
        <v>0</v>
      </c>
      <c r="B8156" t="b">
        <v>0</v>
      </c>
      <c r="H8156" t="b">
        <v>1</v>
      </c>
      <c r="I8156" t="s">
        <v>12487</v>
      </c>
      <c r="J8156" t="s">
        <v>12488</v>
      </c>
      <c r="K8156" t="s">
        <v>94</v>
      </c>
      <c r="L8156" t="b">
        <v>0</v>
      </c>
      <c r="M8156" t="b">
        <v>0</v>
      </c>
      <c r="N8156">
        <f>YEAR(Lead[[#This Row],[Created Date]])</f>
        <v>2021</v>
      </c>
      <c r="O8156" s="1">
        <v>44285.698969907404</v>
      </c>
      <c r="Q8156" t="b">
        <v>0</v>
      </c>
      <c r="X8156" t="s">
        <v>664</v>
      </c>
      <c r="Y8156" t="b">
        <v>0</v>
      </c>
      <c r="Z8156" t="b">
        <v>0</v>
      </c>
      <c r="AA8156" s="2">
        <v>44287</v>
      </c>
      <c r="AE8156" t="s">
        <v>12489</v>
      </c>
      <c r="AF8156" t="s">
        <v>2561</v>
      </c>
      <c r="AG8156" t="s">
        <v>2456</v>
      </c>
      <c r="AH8156" t="b">
        <v>0</v>
      </c>
      <c r="AJ8156" t="b">
        <v>1</v>
      </c>
      <c r="AK8156" t="s">
        <v>666</v>
      </c>
      <c r="AO8156" t="b">
        <v>0</v>
      </c>
      <c r="AT8156" t="b">
        <v>0</v>
      </c>
      <c r="AW8156" t="b">
        <v>0</v>
      </c>
      <c r="BC8156" s="1">
        <v>44285.697893518518</v>
      </c>
      <c r="BD8156" t="s">
        <v>11442</v>
      </c>
      <c r="BE8156" s="1">
        <v>44285.697893518518</v>
      </c>
      <c r="BF8156" s="1">
        <v>44285.693171296298</v>
      </c>
      <c r="BH8156" t="s">
        <v>9746</v>
      </c>
      <c r="BJ8156" t="b">
        <v>0</v>
      </c>
      <c r="BK8156" s="1">
        <v>44286.514791666668</v>
      </c>
      <c r="BL8156" s="1">
        <v>44286.514791666668</v>
      </c>
      <c r="BM8156" t="b">
        <v>0</v>
      </c>
      <c r="BN8156" t="s">
        <v>1596</v>
      </c>
      <c r="BP8156" t="s">
        <v>667</v>
      </c>
      <c r="BU8156" t="b">
        <v>0</v>
      </c>
      <c r="BV8156" t="s">
        <v>375</v>
      </c>
      <c r="BW8156" t="s">
        <v>7</v>
      </c>
      <c r="BX8156" t="s">
        <v>104</v>
      </c>
      <c r="BY8156" t="b">
        <v>0</v>
      </c>
      <c r="CA8156" t="b">
        <v>1</v>
      </c>
      <c r="CD8156" t="b">
        <v>0</v>
      </c>
      <c r="CE8156">
        <v>1</v>
      </c>
      <c r="CF8156">
        <v>1</v>
      </c>
      <c r="CG8156">
        <v>1</v>
      </c>
      <c r="CH8156">
        <v>1</v>
      </c>
      <c r="CM8156">
        <v>1</v>
      </c>
      <c r="CN8156">
        <v>116</v>
      </c>
      <c r="CP8156">
        <v>1</v>
      </c>
    </row>
    <row r="8157" spans="1:94" x14ac:dyDescent="0.3">
      <c r="A8157" t="b">
        <v>0</v>
      </c>
      <c r="B8157" t="b">
        <v>0</v>
      </c>
      <c r="H8157" t="b">
        <v>1</v>
      </c>
      <c r="I8157" t="s">
        <v>12490</v>
      </c>
      <c r="J8157" t="s">
        <v>12491</v>
      </c>
      <c r="K8157" t="s">
        <v>94</v>
      </c>
      <c r="L8157" t="b">
        <v>0</v>
      </c>
      <c r="M8157" t="b">
        <v>0</v>
      </c>
      <c r="N8157">
        <f>YEAR(Lead[[#This Row],[Created Date]])</f>
        <v>2020</v>
      </c>
      <c r="O8157" s="1">
        <v>44127.794074074074</v>
      </c>
      <c r="Q8157" t="b">
        <v>0</v>
      </c>
      <c r="X8157" t="s">
        <v>664</v>
      </c>
      <c r="Y8157" t="b">
        <v>0</v>
      </c>
      <c r="Z8157" t="b">
        <v>0</v>
      </c>
      <c r="AA8157" s="2">
        <v>44129</v>
      </c>
      <c r="AE8157" t="s">
        <v>12492</v>
      </c>
      <c r="AF8157" t="s">
        <v>2561</v>
      </c>
      <c r="AG8157" t="s">
        <v>2456</v>
      </c>
      <c r="AH8157" t="b">
        <v>0</v>
      </c>
      <c r="AJ8157" t="b">
        <v>1</v>
      </c>
      <c r="AK8157" t="s">
        <v>1610</v>
      </c>
      <c r="AO8157" t="b">
        <v>0</v>
      </c>
      <c r="AT8157" t="b">
        <v>0</v>
      </c>
      <c r="AW8157" t="b">
        <v>0</v>
      </c>
      <c r="BC8157" s="1">
        <v>44127.791967592595</v>
      </c>
      <c r="BD8157" t="s">
        <v>11442</v>
      </c>
      <c r="BE8157" s="1">
        <v>44127.791967592595</v>
      </c>
      <c r="BF8157" s="1">
        <v>44127.790393518517</v>
      </c>
      <c r="BH8157" t="s">
        <v>9746</v>
      </c>
      <c r="BJ8157" t="b">
        <v>0</v>
      </c>
      <c r="BK8157" s="1">
        <v>44127.791967592595</v>
      </c>
      <c r="BL8157" s="1">
        <v>44127.791967592595</v>
      </c>
      <c r="BM8157" t="b">
        <v>0</v>
      </c>
      <c r="BN8157" t="s">
        <v>1596</v>
      </c>
      <c r="BP8157" t="s">
        <v>667</v>
      </c>
      <c r="BU8157" t="b">
        <v>0</v>
      </c>
      <c r="BV8157" t="s">
        <v>130</v>
      </c>
      <c r="BW8157" t="s">
        <v>7</v>
      </c>
      <c r="BX8157" t="s">
        <v>104</v>
      </c>
      <c r="BY8157" t="b">
        <v>0</v>
      </c>
      <c r="CA8157" t="b">
        <v>1</v>
      </c>
      <c r="CD8157" t="b">
        <v>0</v>
      </c>
      <c r="CE8157">
        <v>1</v>
      </c>
      <c r="CF8157">
        <v>1</v>
      </c>
      <c r="CG8157">
        <v>1</v>
      </c>
      <c r="CH8157">
        <v>1</v>
      </c>
      <c r="CM8157">
        <v>1</v>
      </c>
      <c r="CN8157">
        <v>19</v>
      </c>
      <c r="CP8157">
        <v>1</v>
      </c>
    </row>
    <row r="8158" spans="1:94" x14ac:dyDescent="0.3">
      <c r="A8158" t="b">
        <v>0</v>
      </c>
      <c r="B8158" t="b">
        <v>0</v>
      </c>
      <c r="H8158" t="b">
        <v>1</v>
      </c>
      <c r="I8158" t="s">
        <v>9998</v>
      </c>
      <c r="K8158" t="s">
        <v>94</v>
      </c>
      <c r="L8158" t="b">
        <v>0</v>
      </c>
      <c r="M8158" t="b">
        <v>0</v>
      </c>
      <c r="N8158">
        <f>YEAR(Lead[[#This Row],[Created Date]])</f>
        <v>2021</v>
      </c>
      <c r="O8158" s="1">
        <v>44286.700868055559</v>
      </c>
      <c r="Q8158" t="b">
        <v>0</v>
      </c>
      <c r="X8158" t="s">
        <v>664</v>
      </c>
      <c r="Y8158" t="b">
        <v>0</v>
      </c>
      <c r="Z8158" t="b">
        <v>0</v>
      </c>
      <c r="AA8158" s="2">
        <v>44291</v>
      </c>
      <c r="AE8158" t="s">
        <v>12493</v>
      </c>
      <c r="AF8158" t="s">
        <v>2561</v>
      </c>
      <c r="AG8158" t="s">
        <v>1937</v>
      </c>
      <c r="AH8158" t="b">
        <v>0</v>
      </c>
      <c r="AJ8158" t="b">
        <v>1</v>
      </c>
      <c r="AK8158" t="s">
        <v>666</v>
      </c>
      <c r="AO8158" t="b">
        <v>0</v>
      </c>
      <c r="AT8158" t="b">
        <v>0</v>
      </c>
      <c r="AW8158" t="b">
        <v>0</v>
      </c>
      <c r="BC8158" s="1">
        <v>44286.69972222222</v>
      </c>
      <c r="BD8158" t="s">
        <v>11442</v>
      </c>
      <c r="BE8158" s="1">
        <v>44286.69972222222</v>
      </c>
      <c r="BF8158" s="1">
        <v>44238.93712962963</v>
      </c>
      <c r="BH8158" t="s">
        <v>9746</v>
      </c>
      <c r="BJ8158" t="b">
        <v>0</v>
      </c>
      <c r="BK8158" s="1">
        <v>44286.952928240738</v>
      </c>
      <c r="BL8158" s="1">
        <v>44288.667199074072</v>
      </c>
      <c r="BM8158" t="b">
        <v>0</v>
      </c>
      <c r="BN8158" t="s">
        <v>2549</v>
      </c>
      <c r="BO8158" t="s">
        <v>1592</v>
      </c>
      <c r="BP8158" t="s">
        <v>667</v>
      </c>
      <c r="BU8158" t="b">
        <v>0</v>
      </c>
      <c r="BV8158" t="s">
        <v>162</v>
      </c>
      <c r="BW8158" t="s">
        <v>7</v>
      </c>
      <c r="BX8158" t="s">
        <v>104</v>
      </c>
      <c r="BY8158" t="b">
        <v>0</v>
      </c>
      <c r="CA8158" t="b">
        <v>1</v>
      </c>
      <c r="CD8158" t="b">
        <v>0</v>
      </c>
      <c r="CE8158">
        <v>1</v>
      </c>
      <c r="CF8158">
        <v>0</v>
      </c>
      <c r="CG8158">
        <v>1</v>
      </c>
      <c r="CH8158">
        <v>1</v>
      </c>
      <c r="CM8158">
        <v>1</v>
      </c>
      <c r="CN8158">
        <v>270</v>
      </c>
      <c r="CP8158">
        <v>1</v>
      </c>
    </row>
    <row r="8159" spans="1:94" x14ac:dyDescent="0.3">
      <c r="A8159" t="b">
        <v>0</v>
      </c>
      <c r="B8159" t="b">
        <v>0</v>
      </c>
      <c r="H8159" t="b">
        <v>1</v>
      </c>
      <c r="I8159" t="s">
        <v>12494</v>
      </c>
      <c r="K8159" t="s">
        <v>94</v>
      </c>
      <c r="L8159" t="b">
        <v>0</v>
      </c>
      <c r="M8159" t="b">
        <v>0</v>
      </c>
      <c r="N8159">
        <f>YEAR(Lead[[#This Row],[Created Date]])</f>
        <v>2021</v>
      </c>
      <c r="O8159" s="1">
        <v>44251.683298611111</v>
      </c>
      <c r="Q8159" t="b">
        <v>0</v>
      </c>
      <c r="X8159" t="s">
        <v>132</v>
      </c>
      <c r="Y8159" t="b">
        <v>0</v>
      </c>
      <c r="Z8159" t="b">
        <v>0</v>
      </c>
      <c r="AA8159" s="2">
        <v>44251</v>
      </c>
      <c r="AE8159" t="s">
        <v>12495</v>
      </c>
      <c r="AF8159" t="s">
        <v>2561</v>
      </c>
      <c r="AH8159" t="b">
        <v>0</v>
      </c>
      <c r="AJ8159" t="b">
        <v>1</v>
      </c>
      <c r="AK8159" t="s">
        <v>666</v>
      </c>
      <c r="AO8159" t="b">
        <v>0</v>
      </c>
      <c r="AT8159" t="b">
        <v>0</v>
      </c>
      <c r="AW8159" t="b">
        <v>0</v>
      </c>
      <c r="BC8159" s="1">
        <v>44251.682916666665</v>
      </c>
      <c r="BD8159" t="s">
        <v>11442</v>
      </c>
      <c r="BE8159" s="1">
        <v>44251.682916666665</v>
      </c>
      <c r="BF8159" s="1">
        <v>44251.682916666665</v>
      </c>
      <c r="BJ8159" t="b">
        <v>0</v>
      </c>
      <c r="BK8159" s="1">
        <v>44251.682916666665</v>
      </c>
      <c r="BL8159" s="1"/>
      <c r="BM8159" t="b">
        <v>0</v>
      </c>
      <c r="BN8159" t="s">
        <v>171</v>
      </c>
      <c r="BP8159" t="s">
        <v>101</v>
      </c>
      <c r="BU8159" t="b">
        <v>0</v>
      </c>
      <c r="BV8159" t="s">
        <v>1411</v>
      </c>
      <c r="BW8159" t="s">
        <v>7</v>
      </c>
      <c r="BX8159" t="s">
        <v>104</v>
      </c>
      <c r="BY8159" t="b">
        <v>0</v>
      </c>
      <c r="CA8159" t="b">
        <v>1</v>
      </c>
      <c r="CD8159" t="b">
        <v>0</v>
      </c>
      <c r="CE8159">
        <v>1</v>
      </c>
      <c r="CF8159">
        <v>0</v>
      </c>
      <c r="CG8159">
        <v>1</v>
      </c>
      <c r="CH8159">
        <v>1</v>
      </c>
      <c r="CM8159">
        <v>1</v>
      </c>
      <c r="CN8159">
        <v>15</v>
      </c>
      <c r="CP8159">
        <v>1</v>
      </c>
    </row>
    <row r="8160" spans="1:94" x14ac:dyDescent="0.3">
      <c r="A8160" t="b">
        <v>0</v>
      </c>
      <c r="B8160" t="b">
        <v>0</v>
      </c>
      <c r="H8160" t="b">
        <v>1</v>
      </c>
      <c r="I8160" t="s">
        <v>7094</v>
      </c>
      <c r="K8160" t="s">
        <v>94</v>
      </c>
      <c r="L8160" t="b">
        <v>0</v>
      </c>
      <c r="M8160" t="b">
        <v>0</v>
      </c>
      <c r="N8160">
        <f>YEAR(Lead[[#This Row],[Created Date]])</f>
        <v>2020</v>
      </c>
      <c r="O8160" s="1">
        <v>43945.023055555554</v>
      </c>
      <c r="Q8160" t="b">
        <v>0</v>
      </c>
      <c r="X8160" t="s">
        <v>132</v>
      </c>
      <c r="Y8160" t="b">
        <v>0</v>
      </c>
      <c r="Z8160" t="b">
        <v>0</v>
      </c>
      <c r="AA8160" s="2">
        <v>44281</v>
      </c>
      <c r="AE8160" t="s">
        <v>12496</v>
      </c>
      <c r="AF8160" t="s">
        <v>2561</v>
      </c>
      <c r="AH8160" t="b">
        <v>0</v>
      </c>
      <c r="AJ8160" t="b">
        <v>1</v>
      </c>
      <c r="AK8160" t="s">
        <v>1610</v>
      </c>
      <c r="AO8160" t="b">
        <v>0</v>
      </c>
      <c r="AT8160" t="b">
        <v>0</v>
      </c>
      <c r="AW8160" t="b">
        <v>0</v>
      </c>
      <c r="BC8160" s="1">
        <v>43945.021990740737</v>
      </c>
      <c r="BD8160" t="s">
        <v>11442</v>
      </c>
      <c r="BE8160" s="1">
        <v>43945.021979166668</v>
      </c>
      <c r="BF8160" s="1">
        <v>43945.021990740737</v>
      </c>
      <c r="BJ8160" t="b">
        <v>0</v>
      </c>
      <c r="BK8160" s="1">
        <v>43945.021990740737</v>
      </c>
      <c r="BL8160" s="1"/>
      <c r="BM8160" t="b">
        <v>0</v>
      </c>
      <c r="BN8160" t="s">
        <v>157</v>
      </c>
      <c r="BP8160" t="s">
        <v>101</v>
      </c>
      <c r="BU8160" t="b">
        <v>0</v>
      </c>
      <c r="BV8160" t="s">
        <v>175</v>
      </c>
      <c r="BW8160" t="s">
        <v>7</v>
      </c>
      <c r="BX8160" t="s">
        <v>104</v>
      </c>
      <c r="BY8160" t="b">
        <v>0</v>
      </c>
      <c r="CA8160" t="b">
        <v>1</v>
      </c>
      <c r="CD8160" t="b">
        <v>0</v>
      </c>
      <c r="CE8160">
        <v>1</v>
      </c>
      <c r="CF8160">
        <v>0</v>
      </c>
      <c r="CG8160">
        <v>1</v>
      </c>
      <c r="CH8160">
        <v>1</v>
      </c>
      <c r="CM8160">
        <v>1</v>
      </c>
      <c r="CN8160">
        <v>15</v>
      </c>
      <c r="CP8160">
        <v>1</v>
      </c>
    </row>
    <row r="8161" spans="1:94" x14ac:dyDescent="0.3">
      <c r="A8161" t="b">
        <v>0</v>
      </c>
      <c r="B8161" t="b">
        <v>0</v>
      </c>
      <c r="H8161" t="b">
        <v>1</v>
      </c>
      <c r="I8161" t="s">
        <v>12497</v>
      </c>
      <c r="J8161" t="s">
        <v>12498</v>
      </c>
      <c r="K8161" t="s">
        <v>2993</v>
      </c>
      <c r="L8161" t="b">
        <v>0</v>
      </c>
      <c r="M8161" t="b">
        <v>0</v>
      </c>
      <c r="N8161">
        <f>YEAR(Lead[[#This Row],[Created Date]])</f>
        <v>2020</v>
      </c>
      <c r="O8161" s="1">
        <v>44125.158263888887</v>
      </c>
      <c r="Q8161" t="b">
        <v>0</v>
      </c>
      <c r="X8161" t="s">
        <v>132</v>
      </c>
      <c r="Y8161" t="b">
        <v>0</v>
      </c>
      <c r="Z8161" t="b">
        <v>0</v>
      </c>
      <c r="AA8161" s="2">
        <v>44129</v>
      </c>
      <c r="AE8161" t="s">
        <v>12499</v>
      </c>
      <c r="AF8161" t="s">
        <v>2561</v>
      </c>
      <c r="AH8161" t="b">
        <v>0</v>
      </c>
      <c r="AJ8161" t="b">
        <v>1</v>
      </c>
      <c r="AK8161" t="s">
        <v>1610</v>
      </c>
      <c r="AO8161" t="b">
        <v>0</v>
      </c>
      <c r="AT8161" t="b">
        <v>0</v>
      </c>
      <c r="AW8161" t="b">
        <v>0</v>
      </c>
      <c r="BC8161" s="1">
        <v>44125.157511574071</v>
      </c>
      <c r="BD8161" t="s">
        <v>11442</v>
      </c>
      <c r="BE8161" s="1">
        <v>44125.157511574071</v>
      </c>
      <c r="BF8161" s="1">
        <v>44125.143182870372</v>
      </c>
      <c r="BJ8161" t="b">
        <v>0</v>
      </c>
      <c r="BK8161" s="1">
        <v>44126.239479166667</v>
      </c>
      <c r="BL8161" s="1">
        <v>44126.238032407404</v>
      </c>
      <c r="BM8161" t="b">
        <v>0</v>
      </c>
      <c r="BN8161" t="s">
        <v>161</v>
      </c>
      <c r="BP8161" t="s">
        <v>101</v>
      </c>
      <c r="BU8161" t="b">
        <v>0</v>
      </c>
      <c r="BV8161" t="s">
        <v>3285</v>
      </c>
      <c r="BW8161" t="s">
        <v>7</v>
      </c>
      <c r="BX8161" t="s">
        <v>104</v>
      </c>
      <c r="BY8161" t="b">
        <v>0</v>
      </c>
      <c r="CA8161" t="b">
        <v>1</v>
      </c>
      <c r="CD8161" t="b">
        <v>0</v>
      </c>
      <c r="CE8161">
        <v>1</v>
      </c>
      <c r="CF8161">
        <v>1</v>
      </c>
      <c r="CG8161">
        <v>2</v>
      </c>
      <c r="CH8161">
        <v>1</v>
      </c>
      <c r="CM8161">
        <v>1</v>
      </c>
      <c r="CN8161">
        <v>257</v>
      </c>
      <c r="CP8161">
        <v>1</v>
      </c>
    </row>
    <row r="8162" spans="1:94" x14ac:dyDescent="0.3">
      <c r="A8162" t="b">
        <v>0</v>
      </c>
      <c r="B8162" t="b">
        <v>0</v>
      </c>
      <c r="H8162" t="b">
        <v>1</v>
      </c>
      <c r="I8162" t="s">
        <v>12500</v>
      </c>
      <c r="K8162" t="s">
        <v>94</v>
      </c>
      <c r="L8162" t="b">
        <v>0</v>
      </c>
      <c r="M8162" t="b">
        <v>0</v>
      </c>
      <c r="N8162">
        <f>YEAR(Lead[[#This Row],[Created Date]])</f>
        <v>2020</v>
      </c>
      <c r="O8162" s="1">
        <v>43872.63622685185</v>
      </c>
      <c r="Q8162" t="b">
        <v>0</v>
      </c>
      <c r="X8162" t="s">
        <v>132</v>
      </c>
      <c r="Y8162" t="b">
        <v>0</v>
      </c>
      <c r="Z8162" t="b">
        <v>0</v>
      </c>
      <c r="AA8162" s="2">
        <v>43872</v>
      </c>
      <c r="AE8162" t="s">
        <v>12501</v>
      </c>
      <c r="AF8162" t="s">
        <v>2561</v>
      </c>
      <c r="AH8162" t="b">
        <v>0</v>
      </c>
      <c r="AJ8162" t="b">
        <v>1</v>
      </c>
      <c r="AK8162" t="s">
        <v>1610</v>
      </c>
      <c r="AO8162" t="b">
        <v>0</v>
      </c>
      <c r="AT8162" t="b">
        <v>0</v>
      </c>
      <c r="AW8162" t="b">
        <v>0</v>
      </c>
      <c r="BC8162" s="1">
        <v>43872.635844907411</v>
      </c>
      <c r="BD8162" t="s">
        <v>11442</v>
      </c>
      <c r="BE8162" s="1">
        <v>43872.635833333334</v>
      </c>
      <c r="BF8162" s="1">
        <v>43872.635844907411</v>
      </c>
      <c r="BJ8162" t="b">
        <v>0</v>
      </c>
      <c r="BK8162" s="1">
        <v>43957.513726851852</v>
      </c>
      <c r="BL8162" s="1">
        <v>43957.513726851852</v>
      </c>
      <c r="BM8162" t="b">
        <v>0</v>
      </c>
      <c r="BN8162" t="s">
        <v>161</v>
      </c>
      <c r="BP8162" t="s">
        <v>101</v>
      </c>
      <c r="BU8162" t="b">
        <v>0</v>
      </c>
      <c r="BV8162" t="s">
        <v>375</v>
      </c>
      <c r="BW8162" t="s">
        <v>7</v>
      </c>
      <c r="BX8162" t="s">
        <v>104</v>
      </c>
      <c r="BY8162" t="b">
        <v>0</v>
      </c>
      <c r="CA8162" t="b">
        <v>1</v>
      </c>
      <c r="CD8162" t="b">
        <v>0</v>
      </c>
      <c r="CE8162">
        <v>1</v>
      </c>
      <c r="CF8162">
        <v>0</v>
      </c>
      <c r="CG8162">
        <v>3</v>
      </c>
      <c r="CH8162">
        <v>1</v>
      </c>
      <c r="CM8162">
        <v>1</v>
      </c>
      <c r="CN8162">
        <v>84</v>
      </c>
      <c r="CP8162">
        <v>1</v>
      </c>
    </row>
    <row r="8163" spans="1:94" x14ac:dyDescent="0.3">
      <c r="A8163" t="b">
        <v>0</v>
      </c>
      <c r="B8163" t="b">
        <v>0</v>
      </c>
      <c r="H8163" t="b">
        <v>1</v>
      </c>
      <c r="I8163" t="s">
        <v>12502</v>
      </c>
      <c r="J8163" t="s">
        <v>12503</v>
      </c>
      <c r="K8163" t="s">
        <v>94</v>
      </c>
      <c r="L8163" t="b">
        <v>0</v>
      </c>
      <c r="M8163" t="b">
        <v>0</v>
      </c>
      <c r="N8163">
        <f>YEAR(Lead[[#This Row],[Created Date]])</f>
        <v>2020</v>
      </c>
      <c r="O8163" s="1">
        <v>44117.86173611111</v>
      </c>
      <c r="Q8163" t="b">
        <v>0</v>
      </c>
      <c r="X8163" t="s">
        <v>132</v>
      </c>
      <c r="Y8163" t="b">
        <v>0</v>
      </c>
      <c r="Z8163" t="b">
        <v>0</v>
      </c>
      <c r="AA8163" s="2">
        <v>44117</v>
      </c>
      <c r="AE8163" t="s">
        <v>12504</v>
      </c>
      <c r="AF8163" t="s">
        <v>2561</v>
      </c>
      <c r="AH8163" t="b">
        <v>0</v>
      </c>
      <c r="AJ8163" t="b">
        <v>1</v>
      </c>
      <c r="AK8163" t="s">
        <v>1610</v>
      </c>
      <c r="AO8163" t="b">
        <v>0</v>
      </c>
      <c r="AT8163" t="b">
        <v>0</v>
      </c>
      <c r="AW8163" t="b">
        <v>0</v>
      </c>
      <c r="BC8163" s="1">
        <v>44117.861273148148</v>
      </c>
      <c r="BD8163" t="s">
        <v>11442</v>
      </c>
      <c r="BE8163" s="1">
        <v>44117.861273148148</v>
      </c>
      <c r="BF8163" s="1">
        <v>44117.854432870372</v>
      </c>
      <c r="BH8163" t="s">
        <v>9746</v>
      </c>
      <c r="BJ8163" t="b">
        <v>0</v>
      </c>
      <c r="BK8163" s="1">
        <v>44117.861296296294</v>
      </c>
      <c r="BL8163" s="1">
        <v>44117.861307870371</v>
      </c>
      <c r="BM8163" t="b">
        <v>0</v>
      </c>
      <c r="BN8163" t="s">
        <v>100</v>
      </c>
      <c r="BP8163" t="s">
        <v>101</v>
      </c>
      <c r="BU8163" t="b">
        <v>0</v>
      </c>
      <c r="BV8163" t="s">
        <v>272</v>
      </c>
      <c r="BW8163" t="s">
        <v>7</v>
      </c>
      <c r="BX8163" t="s">
        <v>104</v>
      </c>
      <c r="BY8163" t="b">
        <v>0</v>
      </c>
      <c r="CA8163" t="b">
        <v>1</v>
      </c>
      <c r="CD8163" t="b">
        <v>0</v>
      </c>
      <c r="CE8163">
        <v>1</v>
      </c>
      <c r="CF8163">
        <v>1</v>
      </c>
      <c r="CG8163">
        <v>1</v>
      </c>
      <c r="CH8163">
        <v>1</v>
      </c>
      <c r="CM8163">
        <v>1</v>
      </c>
      <c r="CN8163">
        <v>36</v>
      </c>
      <c r="CP8163">
        <v>1</v>
      </c>
    </row>
    <row r="8164" spans="1:94" x14ac:dyDescent="0.3">
      <c r="A8164" t="b">
        <v>0</v>
      </c>
      <c r="B8164" t="b">
        <v>0</v>
      </c>
      <c r="H8164" t="b">
        <v>1</v>
      </c>
      <c r="I8164" t="s">
        <v>7098</v>
      </c>
      <c r="K8164" t="s">
        <v>2986</v>
      </c>
      <c r="L8164" t="b">
        <v>0</v>
      </c>
      <c r="M8164" t="b">
        <v>0</v>
      </c>
      <c r="N8164">
        <f>YEAR(Lead[[#This Row],[Created Date]])</f>
        <v>2020</v>
      </c>
      <c r="O8164" s="1">
        <v>44137.645011574074</v>
      </c>
      <c r="Q8164" t="b">
        <v>0</v>
      </c>
      <c r="X8164" t="s">
        <v>132</v>
      </c>
      <c r="Y8164" t="b">
        <v>0</v>
      </c>
      <c r="Z8164" t="b">
        <v>0</v>
      </c>
      <c r="AA8164" s="2">
        <v>44168</v>
      </c>
      <c r="AE8164" t="s">
        <v>12505</v>
      </c>
      <c r="AF8164" t="s">
        <v>2561</v>
      </c>
      <c r="AH8164" t="b">
        <v>0</v>
      </c>
      <c r="AJ8164" t="b">
        <v>1</v>
      </c>
      <c r="AK8164" t="s">
        <v>1610</v>
      </c>
      <c r="AO8164" t="b">
        <v>0</v>
      </c>
      <c r="AT8164" t="b">
        <v>0</v>
      </c>
      <c r="AW8164" t="b">
        <v>0</v>
      </c>
      <c r="BC8164" s="1">
        <v>44137.642453703702</v>
      </c>
      <c r="BD8164" t="s">
        <v>11442</v>
      </c>
      <c r="BE8164" s="1">
        <v>44137.642453703702</v>
      </c>
      <c r="BF8164" s="1">
        <v>43944.266944444447</v>
      </c>
      <c r="BH8164" t="s">
        <v>9746</v>
      </c>
      <c r="BJ8164" t="b">
        <v>0</v>
      </c>
      <c r="BK8164" s="1">
        <v>44137.64329861111</v>
      </c>
      <c r="BL8164" s="1">
        <v>44137.643310185187</v>
      </c>
      <c r="BM8164" t="b">
        <v>0</v>
      </c>
      <c r="BN8164" t="s">
        <v>161</v>
      </c>
      <c r="BP8164" t="s">
        <v>101</v>
      </c>
      <c r="BU8164" t="b">
        <v>0</v>
      </c>
      <c r="BV8164" t="s">
        <v>3285</v>
      </c>
      <c r="BW8164" t="s">
        <v>7</v>
      </c>
      <c r="BX8164" t="s">
        <v>104</v>
      </c>
      <c r="BY8164" t="b">
        <v>0</v>
      </c>
      <c r="CA8164" t="b">
        <v>1</v>
      </c>
      <c r="CD8164" t="b">
        <v>0</v>
      </c>
      <c r="CE8164">
        <v>1</v>
      </c>
      <c r="CF8164">
        <v>0</v>
      </c>
      <c r="CG8164">
        <v>1</v>
      </c>
      <c r="CH8164">
        <v>1</v>
      </c>
      <c r="CM8164">
        <v>1</v>
      </c>
      <c r="CN8164">
        <v>66</v>
      </c>
      <c r="CP8164">
        <v>1</v>
      </c>
    </row>
    <row r="8165" spans="1:94" x14ac:dyDescent="0.3">
      <c r="A8165" t="b">
        <v>0</v>
      </c>
      <c r="B8165" t="b">
        <v>0</v>
      </c>
      <c r="H8165" t="b">
        <v>1</v>
      </c>
      <c r="I8165" t="s">
        <v>12506</v>
      </c>
      <c r="J8165" t="s">
        <v>12507</v>
      </c>
      <c r="K8165" t="s">
        <v>94</v>
      </c>
      <c r="L8165" t="b">
        <v>0</v>
      </c>
      <c r="M8165" t="b">
        <v>0</v>
      </c>
      <c r="N8165">
        <f>YEAR(Lead[[#This Row],[Created Date]])</f>
        <v>2020</v>
      </c>
      <c r="O8165" s="1">
        <v>44117.185150462959</v>
      </c>
      <c r="Q8165" t="b">
        <v>0</v>
      </c>
      <c r="X8165" t="s">
        <v>132</v>
      </c>
      <c r="Y8165" t="b">
        <v>0</v>
      </c>
      <c r="Z8165" t="b">
        <v>0</v>
      </c>
      <c r="AA8165" s="2">
        <v>44116</v>
      </c>
      <c r="AE8165" t="s">
        <v>12508</v>
      </c>
      <c r="AF8165" t="s">
        <v>2561</v>
      </c>
      <c r="AH8165" t="b">
        <v>0</v>
      </c>
      <c r="AJ8165" t="b">
        <v>1</v>
      </c>
      <c r="AK8165" t="s">
        <v>1610</v>
      </c>
      <c r="AO8165" t="b">
        <v>0</v>
      </c>
      <c r="AT8165" t="b">
        <v>0</v>
      </c>
      <c r="AW8165" t="b">
        <v>0</v>
      </c>
      <c r="BC8165" s="1">
        <v>44117.185011574074</v>
      </c>
      <c r="BD8165" t="s">
        <v>11442</v>
      </c>
      <c r="BE8165" s="1">
        <v>44117.185011574074</v>
      </c>
      <c r="BF8165" s="1">
        <v>43934.629699074074</v>
      </c>
      <c r="BH8165" t="s">
        <v>9746</v>
      </c>
      <c r="BJ8165" t="b">
        <v>0</v>
      </c>
      <c r="BK8165" s="1">
        <v>44117.198738425926</v>
      </c>
      <c r="BL8165" s="1">
        <v>44117.198738425926</v>
      </c>
      <c r="BM8165" t="b">
        <v>0</v>
      </c>
      <c r="BN8165" t="s">
        <v>161</v>
      </c>
      <c r="BP8165" t="s">
        <v>101</v>
      </c>
      <c r="BU8165" t="b">
        <v>0</v>
      </c>
      <c r="BV8165" t="s">
        <v>130</v>
      </c>
      <c r="BW8165" t="s">
        <v>7</v>
      </c>
      <c r="BX8165" t="s">
        <v>104</v>
      </c>
      <c r="BY8165" t="b">
        <v>0</v>
      </c>
      <c r="CA8165" t="b">
        <v>1</v>
      </c>
      <c r="CD8165" t="b">
        <v>0</v>
      </c>
      <c r="CE8165">
        <v>1</v>
      </c>
      <c r="CF8165">
        <v>1</v>
      </c>
      <c r="CG8165">
        <v>2</v>
      </c>
      <c r="CH8165">
        <v>1</v>
      </c>
      <c r="CM8165">
        <v>1</v>
      </c>
      <c r="CN8165">
        <v>286</v>
      </c>
      <c r="CP8165">
        <v>1</v>
      </c>
    </row>
    <row r="8166" spans="1:94" x14ac:dyDescent="0.3">
      <c r="A8166" t="b">
        <v>0</v>
      </c>
      <c r="B8166" t="b">
        <v>0</v>
      </c>
      <c r="H8166" t="b">
        <v>1</v>
      </c>
      <c r="I8166" t="s">
        <v>12509</v>
      </c>
      <c r="K8166" t="s">
        <v>94</v>
      </c>
      <c r="L8166" t="b">
        <v>0</v>
      </c>
      <c r="M8166" t="b">
        <v>0</v>
      </c>
      <c r="N8166">
        <f>YEAR(Lead[[#This Row],[Created Date]])</f>
        <v>2020</v>
      </c>
      <c r="O8166" s="1">
        <v>44117.852395833332</v>
      </c>
      <c r="Q8166" t="b">
        <v>0</v>
      </c>
      <c r="X8166" t="s">
        <v>132</v>
      </c>
      <c r="Y8166" t="b">
        <v>0</v>
      </c>
      <c r="Z8166" t="b">
        <v>0</v>
      </c>
      <c r="AA8166" s="2">
        <v>44132</v>
      </c>
      <c r="AE8166" t="s">
        <v>12510</v>
      </c>
      <c r="AF8166" t="s">
        <v>2561</v>
      </c>
      <c r="AH8166" t="b">
        <v>0</v>
      </c>
      <c r="AJ8166" t="b">
        <v>1</v>
      </c>
      <c r="AK8166" t="s">
        <v>1610</v>
      </c>
      <c r="AO8166" t="b">
        <v>0</v>
      </c>
      <c r="AP8166" t="s">
        <v>140</v>
      </c>
      <c r="AT8166" t="b">
        <v>0</v>
      </c>
      <c r="AW8166" t="b">
        <v>0</v>
      </c>
      <c r="BC8166" s="1">
        <v>44117.851064814815</v>
      </c>
      <c r="BD8166" t="s">
        <v>11442</v>
      </c>
      <c r="BE8166" s="1">
        <v>44117.851053240738</v>
      </c>
      <c r="BF8166" s="1">
        <v>44117.851064814815</v>
      </c>
      <c r="BJ8166" t="b">
        <v>0</v>
      </c>
      <c r="BK8166" s="1">
        <v>44117.851064814815</v>
      </c>
      <c r="BL8166" s="1">
        <v>44117.851064814815</v>
      </c>
      <c r="BM8166" t="b">
        <v>0</v>
      </c>
      <c r="BN8166" t="s">
        <v>161</v>
      </c>
      <c r="BP8166" t="s">
        <v>101</v>
      </c>
      <c r="BU8166" t="b">
        <v>0</v>
      </c>
      <c r="BV8166" t="s">
        <v>158</v>
      </c>
      <c r="BW8166" t="s">
        <v>7</v>
      </c>
      <c r="BX8166" t="s">
        <v>104</v>
      </c>
      <c r="BY8166" t="b">
        <v>0</v>
      </c>
      <c r="CA8166" t="b">
        <v>1</v>
      </c>
      <c r="CD8166" t="b">
        <v>0</v>
      </c>
      <c r="CE8166">
        <v>1</v>
      </c>
      <c r="CF8166">
        <v>0</v>
      </c>
      <c r="CG8166">
        <v>1</v>
      </c>
      <c r="CH8166">
        <v>1</v>
      </c>
      <c r="CM8166">
        <v>1</v>
      </c>
      <c r="CN8166">
        <v>15</v>
      </c>
      <c r="CP8166">
        <v>1</v>
      </c>
    </row>
    <row r="8167" spans="1:94" x14ac:dyDescent="0.3">
      <c r="A8167" t="b">
        <v>0</v>
      </c>
      <c r="B8167" t="b">
        <v>0</v>
      </c>
      <c r="H8167" t="b">
        <v>1</v>
      </c>
      <c r="I8167" t="s">
        <v>7228</v>
      </c>
      <c r="K8167" t="s">
        <v>94</v>
      </c>
      <c r="L8167" t="b">
        <v>0</v>
      </c>
      <c r="M8167" t="b">
        <v>0</v>
      </c>
      <c r="N8167">
        <f>YEAR(Lead[[#This Row],[Created Date]])</f>
        <v>2020</v>
      </c>
      <c r="O8167" s="1">
        <v>43901.703298611108</v>
      </c>
      <c r="Q8167" t="b">
        <v>0</v>
      </c>
      <c r="X8167" t="s">
        <v>132</v>
      </c>
      <c r="Y8167" t="b">
        <v>0</v>
      </c>
      <c r="Z8167" t="b">
        <v>0</v>
      </c>
      <c r="AA8167" s="2">
        <v>44284</v>
      </c>
      <c r="AE8167" t="s">
        <v>12511</v>
      </c>
      <c r="AF8167" t="s">
        <v>2561</v>
      </c>
      <c r="AH8167" t="b">
        <v>0</v>
      </c>
      <c r="AJ8167" t="b">
        <v>1</v>
      </c>
      <c r="AK8167" t="s">
        <v>1610</v>
      </c>
      <c r="AO8167" t="b">
        <v>0</v>
      </c>
      <c r="AP8167" t="s">
        <v>140</v>
      </c>
      <c r="AT8167" t="b">
        <v>0</v>
      </c>
      <c r="AW8167" t="b">
        <v>0</v>
      </c>
      <c r="BC8167" s="1">
        <v>43901.702245370368</v>
      </c>
      <c r="BD8167" t="s">
        <v>11442</v>
      </c>
      <c r="BE8167" s="1">
        <v>43901.702233796299</v>
      </c>
      <c r="BF8167" s="1">
        <v>43901.702245370368</v>
      </c>
      <c r="BJ8167" t="b">
        <v>0</v>
      </c>
      <c r="BK8167" s="1">
        <v>43901.702245370368</v>
      </c>
      <c r="BL8167" s="1"/>
      <c r="BM8167" t="b">
        <v>0</v>
      </c>
      <c r="BN8167" t="s">
        <v>161</v>
      </c>
      <c r="BP8167" t="s">
        <v>101</v>
      </c>
      <c r="BU8167" t="b">
        <v>0</v>
      </c>
      <c r="BV8167" t="s">
        <v>180</v>
      </c>
      <c r="BW8167" t="s">
        <v>7</v>
      </c>
      <c r="BX8167" t="s">
        <v>104</v>
      </c>
      <c r="BY8167" t="b">
        <v>0</v>
      </c>
      <c r="CA8167" t="b">
        <v>1</v>
      </c>
      <c r="CD8167" t="b">
        <v>0</v>
      </c>
      <c r="CE8167">
        <v>1</v>
      </c>
      <c r="CF8167">
        <v>0</v>
      </c>
      <c r="CG8167">
        <v>4</v>
      </c>
      <c r="CH8167">
        <v>1</v>
      </c>
      <c r="CM8167">
        <v>1</v>
      </c>
      <c r="CN8167">
        <v>15</v>
      </c>
      <c r="CP8167">
        <v>1</v>
      </c>
    </row>
    <row r="8168" spans="1:94" x14ac:dyDescent="0.3">
      <c r="A8168" t="b">
        <v>0</v>
      </c>
      <c r="B8168" t="b">
        <v>0</v>
      </c>
      <c r="H8168" t="b">
        <v>1</v>
      </c>
      <c r="I8168" t="s">
        <v>12512</v>
      </c>
      <c r="J8168" t="s">
        <v>12513</v>
      </c>
      <c r="K8168" t="s">
        <v>94</v>
      </c>
      <c r="L8168" t="b">
        <v>0</v>
      </c>
      <c r="M8168" t="b">
        <v>0</v>
      </c>
      <c r="N8168">
        <f>YEAR(Lead[[#This Row],[Created Date]])</f>
        <v>2021</v>
      </c>
      <c r="O8168" s="1">
        <v>44299.527025462965</v>
      </c>
      <c r="Q8168" t="b">
        <v>0</v>
      </c>
      <c r="X8168" t="s">
        <v>132</v>
      </c>
      <c r="Y8168" t="b">
        <v>0</v>
      </c>
      <c r="Z8168" t="b">
        <v>0</v>
      </c>
      <c r="AA8168" s="2">
        <v>44332</v>
      </c>
      <c r="AE8168" t="s">
        <v>12514</v>
      </c>
      <c r="AF8168" t="s">
        <v>2561</v>
      </c>
      <c r="AG8168" t="s">
        <v>1937</v>
      </c>
      <c r="AH8168" t="b">
        <v>0</v>
      </c>
      <c r="AJ8168" t="b">
        <v>1</v>
      </c>
      <c r="AK8168" t="s">
        <v>98</v>
      </c>
      <c r="AO8168" t="b">
        <v>0</v>
      </c>
      <c r="AP8168" t="s">
        <v>140</v>
      </c>
      <c r="AT8168" t="b">
        <v>0</v>
      </c>
      <c r="AW8168" t="b">
        <v>0</v>
      </c>
      <c r="BC8168" s="1">
        <v>44299.525567129633</v>
      </c>
      <c r="BD8168" t="s">
        <v>11442</v>
      </c>
      <c r="BE8168" s="1">
        <v>44299.525567129633</v>
      </c>
      <c r="BF8168" s="1">
        <v>44299.52380787037</v>
      </c>
      <c r="BH8168" t="s">
        <v>9746</v>
      </c>
      <c r="BJ8168" t="b">
        <v>0</v>
      </c>
      <c r="BK8168" s="1">
        <v>44299.528263888889</v>
      </c>
      <c r="BL8168" s="1">
        <v>44327.618125000001</v>
      </c>
      <c r="BM8168" t="b">
        <v>0</v>
      </c>
      <c r="BN8168" t="s">
        <v>161</v>
      </c>
      <c r="BP8168" t="s">
        <v>101</v>
      </c>
      <c r="BU8168" t="b">
        <v>0</v>
      </c>
      <c r="BV8168" t="s">
        <v>481</v>
      </c>
      <c r="BW8168" t="s">
        <v>7</v>
      </c>
      <c r="BX8168" t="s">
        <v>104</v>
      </c>
      <c r="BY8168" t="b">
        <v>0</v>
      </c>
      <c r="CA8168" t="b">
        <v>1</v>
      </c>
      <c r="CD8168" t="b">
        <v>0</v>
      </c>
      <c r="CE8168">
        <v>1</v>
      </c>
      <c r="CF8168">
        <v>1</v>
      </c>
      <c r="CG8168">
        <v>1</v>
      </c>
      <c r="CH8168">
        <v>1</v>
      </c>
      <c r="CM8168">
        <v>1</v>
      </c>
      <c r="CN8168">
        <v>53</v>
      </c>
      <c r="CP8168">
        <v>1</v>
      </c>
    </row>
    <row r="8169" spans="1:94" x14ac:dyDescent="0.3">
      <c r="A8169" t="b">
        <v>0</v>
      </c>
      <c r="B8169" t="b">
        <v>0</v>
      </c>
      <c r="H8169" t="b">
        <v>1</v>
      </c>
      <c r="I8169" t="s">
        <v>11930</v>
      </c>
      <c r="J8169" t="s">
        <v>11931</v>
      </c>
      <c r="K8169" t="s">
        <v>2839</v>
      </c>
      <c r="L8169" t="b">
        <v>0</v>
      </c>
      <c r="M8169" t="b">
        <v>0</v>
      </c>
      <c r="N8169">
        <f>YEAR(Lead[[#This Row],[Created Date]])</f>
        <v>2021</v>
      </c>
      <c r="O8169" s="1">
        <v>44278.549432870372</v>
      </c>
      <c r="Q8169" t="b">
        <v>0</v>
      </c>
      <c r="X8169" t="s">
        <v>132</v>
      </c>
      <c r="Y8169" t="b">
        <v>0</v>
      </c>
      <c r="Z8169" t="b">
        <v>0</v>
      </c>
      <c r="AA8169" s="2">
        <v>44354</v>
      </c>
      <c r="AE8169" t="s">
        <v>12515</v>
      </c>
      <c r="AF8169" t="s">
        <v>2561</v>
      </c>
      <c r="AG8169" t="s">
        <v>103</v>
      </c>
      <c r="AH8169" t="b">
        <v>0</v>
      </c>
      <c r="AJ8169" t="b">
        <v>1</v>
      </c>
      <c r="AK8169" t="s">
        <v>98</v>
      </c>
      <c r="AO8169" t="b">
        <v>0</v>
      </c>
      <c r="AP8169" t="s">
        <v>140</v>
      </c>
      <c r="AT8169" t="b">
        <v>0</v>
      </c>
      <c r="AW8169" t="b">
        <v>0</v>
      </c>
      <c r="BC8169" s="1">
        <v>44278.548032407409</v>
      </c>
      <c r="BD8169" t="s">
        <v>11442</v>
      </c>
      <c r="BE8169" s="1">
        <v>44278.548020833332</v>
      </c>
      <c r="BF8169" s="1">
        <v>44278.370150462964</v>
      </c>
      <c r="BH8169" t="s">
        <v>9746</v>
      </c>
      <c r="BJ8169" t="b">
        <v>0</v>
      </c>
      <c r="BK8169" s="1">
        <v>44336.691319444442</v>
      </c>
      <c r="BL8169" s="1">
        <v>44295.912395833337</v>
      </c>
      <c r="BM8169" t="b">
        <v>0</v>
      </c>
      <c r="BN8169" t="s">
        <v>1894</v>
      </c>
      <c r="BP8169" t="s">
        <v>101</v>
      </c>
      <c r="BU8169" t="b">
        <v>0</v>
      </c>
      <c r="BV8169" t="s">
        <v>1944</v>
      </c>
      <c r="BW8169" t="s">
        <v>7</v>
      </c>
      <c r="BX8169" t="s">
        <v>104</v>
      </c>
      <c r="BY8169" t="b">
        <v>0</v>
      </c>
      <c r="CA8169" t="b">
        <v>1</v>
      </c>
      <c r="CD8169" t="b">
        <v>0</v>
      </c>
      <c r="CE8169">
        <v>1</v>
      </c>
      <c r="CF8169">
        <v>1</v>
      </c>
      <c r="CG8169">
        <v>1</v>
      </c>
      <c r="CH8169">
        <v>1</v>
      </c>
      <c r="CM8169">
        <v>1</v>
      </c>
      <c r="CN8169">
        <v>2</v>
      </c>
      <c r="CP8169">
        <v>1</v>
      </c>
    </row>
    <row r="8170" spans="1:94" x14ac:dyDescent="0.3">
      <c r="A8170" t="b">
        <v>0</v>
      </c>
      <c r="B8170" t="b">
        <v>0</v>
      </c>
      <c r="H8170" t="b">
        <v>1</v>
      </c>
      <c r="I8170" t="s">
        <v>12516</v>
      </c>
      <c r="K8170" t="s">
        <v>94</v>
      </c>
      <c r="L8170" t="b">
        <v>0</v>
      </c>
      <c r="M8170" t="b">
        <v>0</v>
      </c>
      <c r="N8170">
        <f>YEAR(Lead[[#This Row],[Created Date]])</f>
        <v>2020</v>
      </c>
      <c r="O8170" s="1">
        <v>43872.780393518522</v>
      </c>
      <c r="Q8170" t="b">
        <v>0</v>
      </c>
      <c r="X8170" t="s">
        <v>132</v>
      </c>
      <c r="Y8170" t="b">
        <v>0</v>
      </c>
      <c r="Z8170" t="b">
        <v>0</v>
      </c>
      <c r="AA8170" s="2">
        <v>44104</v>
      </c>
      <c r="AE8170" t="s">
        <v>12517</v>
      </c>
      <c r="AF8170" t="s">
        <v>2561</v>
      </c>
      <c r="AH8170" t="b">
        <v>0</v>
      </c>
      <c r="AJ8170" t="b">
        <v>1</v>
      </c>
      <c r="AK8170" t="s">
        <v>1610</v>
      </c>
      <c r="AO8170" t="b">
        <v>0</v>
      </c>
      <c r="AP8170" t="s">
        <v>99</v>
      </c>
      <c r="AT8170" t="b">
        <v>0</v>
      </c>
      <c r="AW8170" t="b">
        <v>0</v>
      </c>
      <c r="BC8170" s="1">
        <v>43872.779930555553</v>
      </c>
      <c r="BD8170" t="s">
        <v>11442</v>
      </c>
      <c r="BE8170" s="1">
        <v>43872.779930555553</v>
      </c>
      <c r="BF8170" s="1">
        <v>43872.759340277778</v>
      </c>
      <c r="BG8170" t="s">
        <v>10100</v>
      </c>
      <c r="BH8170" t="s">
        <v>9755</v>
      </c>
      <c r="BJ8170" t="b">
        <v>0</v>
      </c>
      <c r="BK8170" s="1">
        <v>43872.787326388891</v>
      </c>
      <c r="BL8170" s="1">
        <v>43888.880532407406</v>
      </c>
      <c r="BM8170" t="b">
        <v>0</v>
      </c>
      <c r="BN8170" t="s">
        <v>100</v>
      </c>
      <c r="BP8170" t="s">
        <v>101</v>
      </c>
      <c r="BU8170" t="b">
        <v>0</v>
      </c>
      <c r="BV8170" t="s">
        <v>521</v>
      </c>
      <c r="BW8170" t="s">
        <v>7</v>
      </c>
      <c r="BX8170" t="s">
        <v>104</v>
      </c>
      <c r="BY8170" t="b">
        <v>0</v>
      </c>
      <c r="CA8170" t="b">
        <v>1</v>
      </c>
      <c r="CD8170" t="b">
        <v>0</v>
      </c>
      <c r="CE8170">
        <v>1</v>
      </c>
      <c r="CF8170">
        <v>0</v>
      </c>
      <c r="CG8170">
        <v>3</v>
      </c>
      <c r="CH8170">
        <v>1</v>
      </c>
      <c r="CM8170">
        <v>1</v>
      </c>
      <c r="CN8170">
        <v>54</v>
      </c>
      <c r="CP8170">
        <v>1</v>
      </c>
    </row>
    <row r="8171" spans="1:94" x14ac:dyDescent="0.3">
      <c r="A8171" t="b">
        <v>0</v>
      </c>
      <c r="B8171" t="b">
        <v>0</v>
      </c>
      <c r="H8171" t="b">
        <v>1</v>
      </c>
      <c r="I8171" t="s">
        <v>11919</v>
      </c>
      <c r="K8171" t="s">
        <v>2795</v>
      </c>
      <c r="L8171" t="b">
        <v>0</v>
      </c>
      <c r="M8171" t="b">
        <v>0</v>
      </c>
      <c r="N8171">
        <f>YEAR(Lead[[#This Row],[Created Date]])</f>
        <v>2020</v>
      </c>
      <c r="O8171" s="1">
        <v>43938.299351851849</v>
      </c>
      <c r="Q8171" t="b">
        <v>0</v>
      </c>
      <c r="X8171" t="s">
        <v>132</v>
      </c>
      <c r="Y8171" t="b">
        <v>0</v>
      </c>
      <c r="Z8171" t="b">
        <v>0</v>
      </c>
      <c r="AA8171" s="2">
        <v>44246</v>
      </c>
      <c r="AE8171" t="s">
        <v>12518</v>
      </c>
      <c r="AF8171" t="s">
        <v>2561</v>
      </c>
      <c r="AH8171" t="b">
        <v>0</v>
      </c>
      <c r="AJ8171" t="b">
        <v>1</v>
      </c>
      <c r="AK8171" t="s">
        <v>1610</v>
      </c>
      <c r="AO8171" t="b">
        <v>0</v>
      </c>
      <c r="AP8171" t="s">
        <v>99</v>
      </c>
      <c r="AT8171" t="b">
        <v>0</v>
      </c>
      <c r="AW8171" t="b">
        <v>0</v>
      </c>
      <c r="BC8171" s="1">
        <v>43938.298576388886</v>
      </c>
      <c r="BD8171" t="s">
        <v>11442</v>
      </c>
      <c r="BE8171" s="1">
        <v>43938.298564814817</v>
      </c>
      <c r="BF8171" s="1">
        <v>43938.298576388886</v>
      </c>
      <c r="BH8171" t="s">
        <v>9746</v>
      </c>
      <c r="BJ8171" t="b">
        <v>0</v>
      </c>
      <c r="BK8171" s="1">
        <v>44152.333333333336</v>
      </c>
      <c r="BL8171" s="1">
        <v>44148.651099537034</v>
      </c>
      <c r="BM8171" t="b">
        <v>0</v>
      </c>
      <c r="BN8171" t="s">
        <v>100</v>
      </c>
      <c r="BP8171" t="s">
        <v>101</v>
      </c>
      <c r="BU8171" t="b">
        <v>0</v>
      </c>
      <c r="BV8171" t="s">
        <v>3285</v>
      </c>
      <c r="BW8171" t="s">
        <v>7</v>
      </c>
      <c r="BX8171" t="s">
        <v>104</v>
      </c>
      <c r="BY8171" t="b">
        <v>0</v>
      </c>
      <c r="CA8171" t="b">
        <v>1</v>
      </c>
      <c r="CD8171" t="b">
        <v>0</v>
      </c>
      <c r="CE8171">
        <v>1</v>
      </c>
      <c r="CF8171">
        <v>0</v>
      </c>
      <c r="CG8171">
        <v>4</v>
      </c>
      <c r="CH8171">
        <v>1</v>
      </c>
      <c r="CM8171">
        <v>1</v>
      </c>
      <c r="CN8171">
        <v>223</v>
      </c>
      <c r="CP8171">
        <v>1</v>
      </c>
    </row>
    <row r="8172" spans="1:94" x14ac:dyDescent="0.3">
      <c r="A8172" t="b">
        <v>0</v>
      </c>
      <c r="B8172" t="b">
        <v>0</v>
      </c>
      <c r="H8172" t="b">
        <v>1</v>
      </c>
      <c r="I8172" t="s">
        <v>12519</v>
      </c>
      <c r="J8172" t="s">
        <v>12520</v>
      </c>
      <c r="K8172" t="s">
        <v>94</v>
      </c>
      <c r="L8172" t="b">
        <v>0</v>
      </c>
      <c r="M8172" t="b">
        <v>0</v>
      </c>
      <c r="N8172">
        <f>YEAR(Lead[[#This Row],[Created Date]])</f>
        <v>2021</v>
      </c>
      <c r="O8172" s="1">
        <v>44280.647650462961</v>
      </c>
      <c r="Q8172" t="b">
        <v>0</v>
      </c>
      <c r="X8172" t="s">
        <v>132</v>
      </c>
      <c r="Y8172" t="b">
        <v>0</v>
      </c>
      <c r="Z8172" t="b">
        <v>0</v>
      </c>
      <c r="AA8172" s="2">
        <v>44281</v>
      </c>
      <c r="AE8172" t="s">
        <v>12521</v>
      </c>
      <c r="AF8172" t="s">
        <v>2561</v>
      </c>
      <c r="AH8172" t="b">
        <v>0</v>
      </c>
      <c r="AJ8172" t="b">
        <v>1</v>
      </c>
      <c r="AK8172" t="s">
        <v>98</v>
      </c>
      <c r="AO8172" t="b">
        <v>0</v>
      </c>
      <c r="AP8172" t="s">
        <v>99</v>
      </c>
      <c r="AT8172" t="b">
        <v>0</v>
      </c>
      <c r="AW8172" t="b">
        <v>0</v>
      </c>
      <c r="BC8172" s="1">
        <v>44280.646724537037</v>
      </c>
      <c r="BD8172" t="s">
        <v>11442</v>
      </c>
      <c r="BE8172" s="1">
        <v>44280.646724537037</v>
      </c>
      <c r="BF8172" s="1">
        <v>44280.046493055554</v>
      </c>
      <c r="BH8172" t="s">
        <v>9746</v>
      </c>
      <c r="BJ8172" t="b">
        <v>0</v>
      </c>
      <c r="BK8172" s="1">
        <v>44280.652615740742</v>
      </c>
      <c r="BL8172" s="1">
        <v>44280.64675925926</v>
      </c>
      <c r="BM8172" t="b">
        <v>0</v>
      </c>
      <c r="BN8172" t="s">
        <v>100</v>
      </c>
      <c r="BP8172" t="s">
        <v>101</v>
      </c>
      <c r="BU8172" t="b">
        <v>0</v>
      </c>
      <c r="BV8172" t="s">
        <v>358</v>
      </c>
      <c r="BW8172" t="s">
        <v>7</v>
      </c>
      <c r="BX8172" t="s">
        <v>104</v>
      </c>
      <c r="BY8172" t="b">
        <v>0</v>
      </c>
      <c r="CA8172" t="b">
        <v>1</v>
      </c>
      <c r="CD8172" t="b">
        <v>0</v>
      </c>
      <c r="CE8172">
        <v>1</v>
      </c>
      <c r="CF8172">
        <v>1</v>
      </c>
      <c r="CG8172">
        <v>1</v>
      </c>
      <c r="CH8172">
        <v>1</v>
      </c>
      <c r="CM8172">
        <v>1</v>
      </c>
      <c r="CN8172">
        <v>68</v>
      </c>
      <c r="CP8172">
        <v>1</v>
      </c>
    </row>
    <row r="8173" spans="1:94" x14ac:dyDescent="0.3">
      <c r="A8173" t="b">
        <v>0</v>
      </c>
      <c r="B8173" t="b">
        <v>0</v>
      </c>
      <c r="H8173" t="b">
        <v>1</v>
      </c>
      <c r="I8173" t="s">
        <v>12522</v>
      </c>
      <c r="K8173" t="s">
        <v>94</v>
      </c>
      <c r="L8173" t="b">
        <v>0</v>
      </c>
      <c r="M8173" t="b">
        <v>0</v>
      </c>
      <c r="N8173">
        <f>YEAR(Lead[[#This Row],[Created Date]])</f>
        <v>2020</v>
      </c>
      <c r="O8173" s="1">
        <v>44139.626516203702</v>
      </c>
      <c r="Q8173" t="b">
        <v>0</v>
      </c>
      <c r="X8173" t="s">
        <v>132</v>
      </c>
      <c r="Y8173" t="b">
        <v>0</v>
      </c>
      <c r="Z8173" t="b">
        <v>0</v>
      </c>
      <c r="AA8173" s="2">
        <v>44188</v>
      </c>
      <c r="AE8173" t="s">
        <v>12523</v>
      </c>
      <c r="AF8173" t="s">
        <v>2561</v>
      </c>
      <c r="AH8173" t="b">
        <v>0</v>
      </c>
      <c r="AJ8173" t="b">
        <v>1</v>
      </c>
      <c r="AK8173" t="s">
        <v>666</v>
      </c>
      <c r="AO8173" t="b">
        <v>0</v>
      </c>
      <c r="AP8173" t="s">
        <v>142</v>
      </c>
      <c r="AT8173" t="b">
        <v>0</v>
      </c>
      <c r="AW8173" t="b">
        <v>0</v>
      </c>
      <c r="BC8173" s="1">
        <v>44139.625798611109</v>
      </c>
      <c r="BD8173" t="s">
        <v>11442</v>
      </c>
      <c r="BE8173" s="1">
        <v>44139.625798611109</v>
      </c>
      <c r="BF8173" s="1">
        <v>44139.625798611109</v>
      </c>
      <c r="BJ8173" t="b">
        <v>0</v>
      </c>
      <c r="BK8173" s="1">
        <v>44139.626331018517</v>
      </c>
      <c r="BL8173" s="1">
        <v>44139.626331018517</v>
      </c>
      <c r="BM8173" t="b">
        <v>0</v>
      </c>
      <c r="BN8173" t="s">
        <v>161</v>
      </c>
      <c r="BP8173" t="s">
        <v>101</v>
      </c>
      <c r="BU8173" t="b">
        <v>0</v>
      </c>
      <c r="BV8173" t="s">
        <v>165</v>
      </c>
      <c r="BW8173" t="s">
        <v>7</v>
      </c>
      <c r="BX8173" t="s">
        <v>104</v>
      </c>
      <c r="BY8173" t="b">
        <v>0</v>
      </c>
      <c r="CA8173" t="b">
        <v>1</v>
      </c>
      <c r="CD8173" t="b">
        <v>0</v>
      </c>
      <c r="CE8173">
        <v>1</v>
      </c>
      <c r="CF8173">
        <v>0</v>
      </c>
      <c r="CG8173">
        <v>1</v>
      </c>
      <c r="CH8173">
        <v>1</v>
      </c>
      <c r="CM8173">
        <v>1</v>
      </c>
      <c r="CN8173">
        <v>75</v>
      </c>
      <c r="CP8173">
        <v>1</v>
      </c>
    </row>
    <row r="8174" spans="1:94" x14ac:dyDescent="0.3">
      <c r="A8174" t="b">
        <v>0</v>
      </c>
      <c r="B8174" t="b">
        <v>0</v>
      </c>
      <c r="H8174" t="b">
        <v>1</v>
      </c>
      <c r="I8174" t="s">
        <v>12524</v>
      </c>
      <c r="J8174" t="s">
        <v>12525</v>
      </c>
      <c r="K8174" t="s">
        <v>94</v>
      </c>
      <c r="L8174" t="b">
        <v>0</v>
      </c>
      <c r="M8174" t="b">
        <v>0</v>
      </c>
      <c r="N8174">
        <f>YEAR(Lead[[#This Row],[Created Date]])</f>
        <v>2021</v>
      </c>
      <c r="O8174" s="1">
        <v>44299.853090277778</v>
      </c>
      <c r="Q8174" t="b">
        <v>0</v>
      </c>
      <c r="X8174" t="s">
        <v>664</v>
      </c>
      <c r="Y8174" t="b">
        <v>0</v>
      </c>
      <c r="Z8174" t="b">
        <v>0</v>
      </c>
      <c r="AA8174" s="2">
        <v>44312</v>
      </c>
      <c r="AE8174" t="s">
        <v>12526</v>
      </c>
      <c r="AF8174" t="s">
        <v>2561</v>
      </c>
      <c r="AG8174" t="s">
        <v>2456</v>
      </c>
      <c r="AH8174" t="b">
        <v>0</v>
      </c>
      <c r="AJ8174" t="b">
        <v>1</v>
      </c>
      <c r="AK8174" t="s">
        <v>666</v>
      </c>
      <c r="AO8174" t="b">
        <v>1</v>
      </c>
      <c r="AT8174" t="b">
        <v>0</v>
      </c>
      <c r="AU8174" t="s">
        <v>12527</v>
      </c>
      <c r="AW8174" t="b">
        <v>0</v>
      </c>
      <c r="BC8174" s="1">
        <v>44299.851736111108</v>
      </c>
      <c r="BD8174" t="s">
        <v>11442</v>
      </c>
      <c r="BE8174" s="1">
        <v>44299.851736111108</v>
      </c>
      <c r="BF8174" s="1">
        <v>44287.766493055555</v>
      </c>
      <c r="BH8174" t="s">
        <v>9746</v>
      </c>
      <c r="BJ8174" t="b">
        <v>0</v>
      </c>
      <c r="BK8174" s="1">
        <v>44307.624050925922</v>
      </c>
      <c r="BL8174" s="1">
        <v>44299.851736111108</v>
      </c>
      <c r="BM8174" t="b">
        <v>0</v>
      </c>
      <c r="BN8174" t="s">
        <v>1596</v>
      </c>
      <c r="BP8174" t="s">
        <v>667</v>
      </c>
      <c r="BU8174" t="b">
        <v>0</v>
      </c>
      <c r="BV8174" t="s">
        <v>180</v>
      </c>
      <c r="BW8174" t="s">
        <v>7</v>
      </c>
      <c r="BX8174" t="s">
        <v>104</v>
      </c>
      <c r="BY8174" t="b">
        <v>0</v>
      </c>
      <c r="CA8174" t="b">
        <v>1</v>
      </c>
      <c r="CD8174" t="b">
        <v>0</v>
      </c>
      <c r="CE8174">
        <v>1</v>
      </c>
      <c r="CF8174">
        <v>1</v>
      </c>
      <c r="CG8174">
        <v>1</v>
      </c>
      <c r="CH8174">
        <v>1</v>
      </c>
      <c r="CM8174">
        <v>1</v>
      </c>
      <c r="CN8174">
        <v>93</v>
      </c>
      <c r="CP8174">
        <v>1</v>
      </c>
    </row>
    <row r="8175" spans="1:94" x14ac:dyDescent="0.3">
      <c r="A8175" t="b">
        <v>0</v>
      </c>
      <c r="B8175" t="b">
        <v>0</v>
      </c>
      <c r="H8175" t="b">
        <v>1</v>
      </c>
      <c r="I8175" t="s">
        <v>9931</v>
      </c>
      <c r="K8175" t="s">
        <v>2788</v>
      </c>
      <c r="L8175" t="b">
        <v>0</v>
      </c>
      <c r="M8175" t="b">
        <v>0</v>
      </c>
      <c r="N8175">
        <f>YEAR(Lead[[#This Row],[Created Date]])</f>
        <v>2021</v>
      </c>
      <c r="O8175" s="1">
        <v>44249.09747685185</v>
      </c>
      <c r="P8175" t="s">
        <v>2559</v>
      </c>
      <c r="Q8175" t="b">
        <v>0</v>
      </c>
      <c r="X8175" t="s">
        <v>664</v>
      </c>
      <c r="Y8175" t="b">
        <v>0</v>
      </c>
      <c r="Z8175" t="b">
        <v>0</v>
      </c>
      <c r="AA8175" s="2">
        <v>44284</v>
      </c>
      <c r="AE8175" t="s">
        <v>12528</v>
      </c>
      <c r="AF8175" t="s">
        <v>2561</v>
      </c>
      <c r="AG8175" t="s">
        <v>9744</v>
      </c>
      <c r="AH8175" t="b">
        <v>0</v>
      </c>
      <c r="AJ8175" t="b">
        <v>1</v>
      </c>
      <c r="AK8175" t="s">
        <v>666</v>
      </c>
      <c r="AO8175" t="b">
        <v>0</v>
      </c>
      <c r="AT8175" t="b">
        <v>1</v>
      </c>
      <c r="AW8175" t="b">
        <v>0</v>
      </c>
      <c r="BC8175" s="1">
        <v>44249.096550925926</v>
      </c>
      <c r="BD8175" t="s">
        <v>11442</v>
      </c>
      <c r="BE8175" s="1">
        <v>44249.096539351849</v>
      </c>
      <c r="BF8175" s="1">
        <v>44249.071053240739</v>
      </c>
      <c r="BJ8175" t="b">
        <v>0</v>
      </c>
      <c r="BK8175" s="1">
        <v>44253.29277777778</v>
      </c>
      <c r="BL8175" s="1">
        <v>44249.4921412037</v>
      </c>
      <c r="BM8175" t="b">
        <v>0</v>
      </c>
      <c r="BN8175" t="s">
        <v>157</v>
      </c>
      <c r="BP8175" t="s">
        <v>667</v>
      </c>
      <c r="BU8175" t="b">
        <v>0</v>
      </c>
      <c r="BV8175" t="s">
        <v>3285</v>
      </c>
      <c r="BW8175" t="s">
        <v>7</v>
      </c>
      <c r="BX8175" t="s">
        <v>104</v>
      </c>
      <c r="BY8175" t="b">
        <v>0</v>
      </c>
      <c r="CA8175" t="b">
        <v>1</v>
      </c>
      <c r="CD8175" t="b">
        <v>0</v>
      </c>
      <c r="CE8175">
        <v>1</v>
      </c>
      <c r="CF8175">
        <v>0</v>
      </c>
      <c r="CG8175">
        <v>2</v>
      </c>
      <c r="CH8175">
        <v>1</v>
      </c>
      <c r="CM8175">
        <v>1</v>
      </c>
      <c r="CN8175">
        <v>1234</v>
      </c>
      <c r="CP8175">
        <v>1</v>
      </c>
    </row>
    <row r="8176" spans="1:94" x14ac:dyDescent="0.3">
      <c r="A8176" t="b">
        <v>0</v>
      </c>
      <c r="B8176" t="b">
        <v>0</v>
      </c>
      <c r="H8176" t="b">
        <v>1</v>
      </c>
      <c r="I8176" t="s">
        <v>11587</v>
      </c>
      <c r="K8176" t="s">
        <v>94</v>
      </c>
      <c r="L8176" t="b">
        <v>0</v>
      </c>
      <c r="M8176" t="b">
        <v>0</v>
      </c>
      <c r="N8176">
        <f>YEAR(Lead[[#This Row],[Created Date]])</f>
        <v>2020</v>
      </c>
      <c r="O8176" s="1">
        <v>44154.901759259257</v>
      </c>
      <c r="P8176" t="s">
        <v>4333</v>
      </c>
      <c r="Q8176" t="b">
        <v>0</v>
      </c>
      <c r="X8176" t="s">
        <v>664</v>
      </c>
      <c r="Y8176" t="b">
        <v>0</v>
      </c>
      <c r="Z8176" t="b">
        <v>0</v>
      </c>
      <c r="AA8176" s="2">
        <v>44266</v>
      </c>
      <c r="AE8176" t="s">
        <v>12529</v>
      </c>
      <c r="AF8176" t="s">
        <v>2561</v>
      </c>
      <c r="AG8176" t="s">
        <v>9744</v>
      </c>
      <c r="AH8176" t="b">
        <v>0</v>
      </c>
      <c r="AJ8176" t="b">
        <v>1</v>
      </c>
      <c r="AK8176" t="s">
        <v>666</v>
      </c>
      <c r="AO8176" t="b">
        <v>0</v>
      </c>
      <c r="AT8176" t="b">
        <v>1</v>
      </c>
      <c r="AW8176" t="b">
        <v>0</v>
      </c>
      <c r="BC8176" s="1">
        <v>44154.900439814817</v>
      </c>
      <c r="BD8176" t="s">
        <v>11442</v>
      </c>
      <c r="BE8176" s="1">
        <v>44154.90042824074</v>
      </c>
      <c r="BF8176" s="1">
        <v>44154.900439814817</v>
      </c>
      <c r="BH8176" t="s">
        <v>9746</v>
      </c>
      <c r="BJ8176" t="b">
        <v>0</v>
      </c>
      <c r="BK8176" s="1">
        <v>44264.624710648146</v>
      </c>
      <c r="BL8176" s="1">
        <v>44264.624710648146</v>
      </c>
      <c r="BM8176" t="b">
        <v>0</v>
      </c>
      <c r="BN8176" t="s">
        <v>157</v>
      </c>
      <c r="BP8176" t="s">
        <v>667</v>
      </c>
      <c r="BU8176" t="b">
        <v>0</v>
      </c>
      <c r="BV8176" t="s">
        <v>386</v>
      </c>
      <c r="BW8176" t="s">
        <v>7</v>
      </c>
      <c r="BX8176" t="s">
        <v>104</v>
      </c>
      <c r="BY8176" t="b">
        <v>0</v>
      </c>
      <c r="CA8176" t="b">
        <v>1</v>
      </c>
      <c r="CD8176" t="b">
        <v>0</v>
      </c>
      <c r="CE8176">
        <v>1</v>
      </c>
      <c r="CF8176">
        <v>0</v>
      </c>
      <c r="CG8176">
        <v>2</v>
      </c>
      <c r="CH8176">
        <v>1</v>
      </c>
      <c r="CM8176">
        <v>1</v>
      </c>
      <c r="CN8176">
        <v>135</v>
      </c>
      <c r="CP8176">
        <v>1</v>
      </c>
    </row>
    <row r="8177" spans="1:94" x14ac:dyDescent="0.3">
      <c r="A8177" t="b">
        <v>0</v>
      </c>
      <c r="B8177" t="b">
        <v>0</v>
      </c>
      <c r="H8177" t="b">
        <v>1</v>
      </c>
      <c r="I8177" t="s">
        <v>12001</v>
      </c>
      <c r="J8177" t="s">
        <v>12530</v>
      </c>
      <c r="K8177" t="s">
        <v>94</v>
      </c>
      <c r="L8177" t="b">
        <v>0</v>
      </c>
      <c r="M8177" t="b">
        <v>0</v>
      </c>
      <c r="N8177">
        <f>YEAR(Lead[[#This Row],[Created Date]])</f>
        <v>2020</v>
      </c>
      <c r="O8177" s="1">
        <v>44176.727673611109</v>
      </c>
      <c r="Q8177" t="b">
        <v>0</v>
      </c>
      <c r="X8177" t="s">
        <v>664</v>
      </c>
      <c r="Y8177" t="b">
        <v>0</v>
      </c>
      <c r="Z8177" t="b">
        <v>0</v>
      </c>
      <c r="AA8177" s="2">
        <v>44180</v>
      </c>
      <c r="AE8177" t="s">
        <v>12531</v>
      </c>
      <c r="AF8177" t="s">
        <v>2561</v>
      </c>
      <c r="AG8177" t="s">
        <v>1937</v>
      </c>
      <c r="AH8177" t="b">
        <v>0</v>
      </c>
      <c r="AJ8177" t="b">
        <v>1</v>
      </c>
      <c r="AK8177" t="s">
        <v>666</v>
      </c>
      <c r="AO8177" t="b">
        <v>0</v>
      </c>
      <c r="AT8177" t="b">
        <v>1</v>
      </c>
      <c r="AW8177" t="b">
        <v>0</v>
      </c>
      <c r="BC8177" s="1">
        <v>44176.726539351854</v>
      </c>
      <c r="BD8177" t="s">
        <v>11442</v>
      </c>
      <c r="BE8177" s="1">
        <v>44176.726539351854</v>
      </c>
      <c r="BF8177" s="1">
        <v>44176.726539351854</v>
      </c>
      <c r="BJ8177" t="b">
        <v>0</v>
      </c>
      <c r="BK8177" s="1">
        <v>44176.734247685185</v>
      </c>
      <c r="BL8177" s="1">
        <v>44176.815706018519</v>
      </c>
      <c r="BM8177" t="b">
        <v>0</v>
      </c>
      <c r="BN8177" t="s">
        <v>1596</v>
      </c>
      <c r="BP8177" t="s">
        <v>667</v>
      </c>
      <c r="BU8177" t="b">
        <v>0</v>
      </c>
      <c r="BV8177" t="s">
        <v>218</v>
      </c>
      <c r="BW8177" t="s">
        <v>7</v>
      </c>
      <c r="BX8177" t="s">
        <v>104</v>
      </c>
      <c r="BY8177" t="b">
        <v>0</v>
      </c>
      <c r="CA8177" t="b">
        <v>1</v>
      </c>
      <c r="CD8177" t="b">
        <v>0</v>
      </c>
      <c r="CE8177">
        <v>1</v>
      </c>
      <c r="CF8177">
        <v>1</v>
      </c>
      <c r="CG8177">
        <v>1</v>
      </c>
      <c r="CH8177">
        <v>1</v>
      </c>
      <c r="CM8177">
        <v>1</v>
      </c>
      <c r="CN8177">
        <v>91</v>
      </c>
      <c r="CP8177">
        <v>1</v>
      </c>
    </row>
    <row r="8178" spans="1:94" x14ac:dyDescent="0.3">
      <c r="A8178" t="b">
        <v>0</v>
      </c>
      <c r="B8178" t="b">
        <v>0</v>
      </c>
      <c r="H8178" t="b">
        <v>1</v>
      </c>
      <c r="I8178" t="s">
        <v>12244</v>
      </c>
      <c r="K8178" t="s">
        <v>94</v>
      </c>
      <c r="L8178" t="b">
        <v>0</v>
      </c>
      <c r="M8178" t="b">
        <v>0</v>
      </c>
      <c r="N8178">
        <f>YEAR(Lead[[#This Row],[Created Date]])</f>
        <v>2021</v>
      </c>
      <c r="O8178" s="1">
        <v>44211.764328703706</v>
      </c>
      <c r="Q8178" t="b">
        <v>0</v>
      </c>
      <c r="X8178" t="s">
        <v>664</v>
      </c>
      <c r="Y8178" t="b">
        <v>0</v>
      </c>
      <c r="Z8178" t="b">
        <v>0</v>
      </c>
      <c r="AA8178" s="2">
        <v>44253</v>
      </c>
      <c r="AE8178" t="s">
        <v>12532</v>
      </c>
      <c r="AF8178" t="s">
        <v>2561</v>
      </c>
      <c r="AG8178" t="s">
        <v>1937</v>
      </c>
      <c r="AH8178" t="b">
        <v>0</v>
      </c>
      <c r="AJ8178" t="b">
        <v>1</v>
      </c>
      <c r="AK8178" t="s">
        <v>666</v>
      </c>
      <c r="AO8178" t="b">
        <v>0</v>
      </c>
      <c r="AT8178" t="b">
        <v>1</v>
      </c>
      <c r="AW8178" t="b">
        <v>0</v>
      </c>
      <c r="BC8178" s="1">
        <v>44211.763680555552</v>
      </c>
      <c r="BD8178" t="s">
        <v>11442</v>
      </c>
      <c r="BE8178" s="1">
        <v>44211.763680555552</v>
      </c>
      <c r="BF8178" s="1">
        <v>44200.64366898148</v>
      </c>
      <c r="BH8178" t="s">
        <v>10347</v>
      </c>
      <c r="BJ8178" t="b">
        <v>0</v>
      </c>
      <c r="BK8178" s="1">
        <v>44244.606064814812</v>
      </c>
      <c r="BL8178" s="1">
        <v>44211.763715277775</v>
      </c>
      <c r="BM8178" t="b">
        <v>0</v>
      </c>
      <c r="BN8178" t="s">
        <v>1596</v>
      </c>
      <c r="BP8178" t="s">
        <v>667</v>
      </c>
      <c r="BU8178" t="b">
        <v>0</v>
      </c>
      <c r="BV8178" t="s">
        <v>165</v>
      </c>
      <c r="BW8178" t="s">
        <v>7</v>
      </c>
      <c r="BX8178" t="s">
        <v>104</v>
      </c>
      <c r="BY8178" t="b">
        <v>0</v>
      </c>
      <c r="CA8178" t="b">
        <v>1</v>
      </c>
      <c r="CD8178" t="b">
        <v>0</v>
      </c>
      <c r="CE8178">
        <v>1</v>
      </c>
      <c r="CF8178">
        <v>0</v>
      </c>
      <c r="CG8178">
        <v>1</v>
      </c>
      <c r="CH8178">
        <v>1</v>
      </c>
      <c r="CM8178">
        <v>1</v>
      </c>
      <c r="CN8178">
        <v>51</v>
      </c>
      <c r="CP8178">
        <v>1</v>
      </c>
    </row>
    <row r="8179" spans="1:94" x14ac:dyDescent="0.3">
      <c r="A8179" t="b">
        <v>0</v>
      </c>
      <c r="B8179" t="b">
        <v>0</v>
      </c>
      <c r="H8179" t="b">
        <v>1</v>
      </c>
      <c r="I8179" t="s">
        <v>12533</v>
      </c>
      <c r="K8179" t="s">
        <v>94</v>
      </c>
      <c r="L8179" t="b">
        <v>0</v>
      </c>
      <c r="M8179" t="b">
        <v>0</v>
      </c>
      <c r="N8179">
        <f>YEAR(Lead[[#This Row],[Created Date]])</f>
        <v>2020</v>
      </c>
      <c r="O8179" s="1">
        <v>44172.883796296293</v>
      </c>
      <c r="Q8179" t="b">
        <v>0</v>
      </c>
      <c r="X8179" t="s">
        <v>664</v>
      </c>
      <c r="Y8179" t="b">
        <v>0</v>
      </c>
      <c r="Z8179" t="b">
        <v>0</v>
      </c>
      <c r="AA8179" s="2">
        <v>44173</v>
      </c>
      <c r="AE8179" t="s">
        <v>12534</v>
      </c>
      <c r="AF8179" t="s">
        <v>2561</v>
      </c>
      <c r="AG8179" t="s">
        <v>1937</v>
      </c>
      <c r="AH8179" t="b">
        <v>0</v>
      </c>
      <c r="AJ8179" t="b">
        <v>1</v>
      </c>
      <c r="AK8179" t="s">
        <v>666</v>
      </c>
      <c r="AO8179" t="b">
        <v>0</v>
      </c>
      <c r="AT8179" t="b">
        <v>1</v>
      </c>
      <c r="AW8179" t="b">
        <v>0</v>
      </c>
      <c r="BC8179" s="1">
        <v>44172.882453703707</v>
      </c>
      <c r="BD8179" t="s">
        <v>11442</v>
      </c>
      <c r="BE8179" s="1">
        <v>44172.88244212963</v>
      </c>
      <c r="BF8179" s="1">
        <v>44146.927719907406</v>
      </c>
      <c r="BH8179" t="s">
        <v>9746</v>
      </c>
      <c r="BJ8179" t="b">
        <v>0</v>
      </c>
      <c r="BK8179" s="1">
        <v>44172.885358796295</v>
      </c>
      <c r="BL8179" s="1">
        <v>44172.883310185185</v>
      </c>
      <c r="BM8179" t="b">
        <v>0</v>
      </c>
      <c r="BN8179" t="s">
        <v>2549</v>
      </c>
      <c r="BP8179" t="s">
        <v>667</v>
      </c>
      <c r="BU8179" t="b">
        <v>0</v>
      </c>
      <c r="BV8179" t="s">
        <v>134</v>
      </c>
      <c r="BW8179" t="s">
        <v>7</v>
      </c>
      <c r="BX8179" t="s">
        <v>104</v>
      </c>
      <c r="BY8179" t="b">
        <v>0</v>
      </c>
      <c r="CA8179" t="b">
        <v>1</v>
      </c>
      <c r="CD8179" t="b">
        <v>0</v>
      </c>
      <c r="CE8179">
        <v>1</v>
      </c>
      <c r="CF8179">
        <v>0</v>
      </c>
      <c r="CG8179">
        <v>1</v>
      </c>
      <c r="CH8179">
        <v>1</v>
      </c>
      <c r="CM8179">
        <v>1</v>
      </c>
      <c r="CN8179">
        <v>122</v>
      </c>
      <c r="CP8179">
        <v>1</v>
      </c>
    </row>
    <row r="8180" spans="1:94" x14ac:dyDescent="0.3">
      <c r="A8180" t="b">
        <v>0</v>
      </c>
      <c r="B8180" t="b">
        <v>0</v>
      </c>
      <c r="H8180" t="b">
        <v>1</v>
      </c>
      <c r="I8180" t="s">
        <v>12535</v>
      </c>
      <c r="K8180" t="s">
        <v>94</v>
      </c>
      <c r="L8180" t="b">
        <v>0</v>
      </c>
      <c r="M8180" t="b">
        <v>0</v>
      </c>
      <c r="N8180">
        <f>YEAR(Lead[[#This Row],[Created Date]])</f>
        <v>2021</v>
      </c>
      <c r="O8180" s="1">
        <v>44211.784212962964</v>
      </c>
      <c r="Q8180" t="b">
        <v>0</v>
      </c>
      <c r="X8180" t="s">
        <v>664</v>
      </c>
      <c r="Y8180" t="b">
        <v>0</v>
      </c>
      <c r="Z8180" t="b">
        <v>0</v>
      </c>
      <c r="AA8180" s="2">
        <v>44215</v>
      </c>
      <c r="AE8180" t="s">
        <v>12536</v>
      </c>
      <c r="AF8180" t="s">
        <v>2561</v>
      </c>
      <c r="AG8180" t="s">
        <v>1937</v>
      </c>
      <c r="AH8180" t="b">
        <v>0</v>
      </c>
      <c r="AJ8180" t="b">
        <v>1</v>
      </c>
      <c r="AK8180" t="s">
        <v>666</v>
      </c>
      <c r="AO8180" t="b">
        <v>0</v>
      </c>
      <c r="AT8180" t="b">
        <v>1</v>
      </c>
      <c r="AW8180" t="b">
        <v>0</v>
      </c>
      <c r="BC8180" s="1">
        <v>44211.784074074072</v>
      </c>
      <c r="BD8180" t="s">
        <v>11442</v>
      </c>
      <c r="BE8180" s="1">
        <v>44211.784074074072</v>
      </c>
      <c r="BF8180" s="1">
        <v>44211.76903935185</v>
      </c>
      <c r="BH8180" t="s">
        <v>9746</v>
      </c>
      <c r="BJ8180" t="b">
        <v>0</v>
      </c>
      <c r="BK8180" s="1">
        <v>44211.885763888888</v>
      </c>
      <c r="BL8180" s="1">
        <v>44211.8127662037</v>
      </c>
      <c r="BM8180" t="b">
        <v>0</v>
      </c>
      <c r="BN8180" t="s">
        <v>1596</v>
      </c>
      <c r="BP8180" t="s">
        <v>667</v>
      </c>
      <c r="BU8180" t="b">
        <v>0</v>
      </c>
      <c r="BV8180" t="s">
        <v>130</v>
      </c>
      <c r="BW8180" t="s">
        <v>7</v>
      </c>
      <c r="BX8180" t="s">
        <v>104</v>
      </c>
      <c r="BY8180" t="b">
        <v>0</v>
      </c>
      <c r="CA8180" t="b">
        <v>1</v>
      </c>
      <c r="CD8180" t="b">
        <v>0</v>
      </c>
      <c r="CE8180">
        <v>1</v>
      </c>
      <c r="CF8180">
        <v>0</v>
      </c>
      <c r="CG8180">
        <v>1</v>
      </c>
      <c r="CH8180">
        <v>1</v>
      </c>
      <c r="CM8180">
        <v>1</v>
      </c>
      <c r="CN8180">
        <v>112</v>
      </c>
      <c r="CP8180">
        <v>1</v>
      </c>
    </row>
    <row r="8181" spans="1:94" x14ac:dyDescent="0.3">
      <c r="A8181" t="b">
        <v>0</v>
      </c>
      <c r="B8181" t="b">
        <v>0</v>
      </c>
      <c r="H8181" t="b">
        <v>1</v>
      </c>
      <c r="I8181" t="s">
        <v>12537</v>
      </c>
      <c r="J8181" t="s">
        <v>12538</v>
      </c>
      <c r="K8181" t="s">
        <v>94</v>
      </c>
      <c r="L8181" t="b">
        <v>0</v>
      </c>
      <c r="M8181" t="b">
        <v>0</v>
      </c>
      <c r="N8181">
        <f>YEAR(Lead[[#This Row],[Created Date]])</f>
        <v>2020</v>
      </c>
      <c r="O8181" s="1">
        <v>44166.846574074072</v>
      </c>
      <c r="Q8181" t="b">
        <v>0</v>
      </c>
      <c r="X8181" t="s">
        <v>664</v>
      </c>
      <c r="Y8181" t="b">
        <v>0</v>
      </c>
      <c r="Z8181" t="b">
        <v>0</v>
      </c>
      <c r="AA8181" s="2">
        <v>44168</v>
      </c>
      <c r="AE8181" t="s">
        <v>12539</v>
      </c>
      <c r="AF8181" t="s">
        <v>2561</v>
      </c>
      <c r="AG8181" t="s">
        <v>1937</v>
      </c>
      <c r="AH8181" t="b">
        <v>0</v>
      </c>
      <c r="AJ8181" t="b">
        <v>1</v>
      </c>
      <c r="AK8181" t="s">
        <v>666</v>
      </c>
      <c r="AO8181" t="b">
        <v>0</v>
      </c>
      <c r="AT8181" t="b">
        <v>1</v>
      </c>
      <c r="AW8181" t="b">
        <v>0</v>
      </c>
      <c r="BC8181" s="1">
        <v>44166.844270833331</v>
      </c>
      <c r="BD8181" t="s">
        <v>11442</v>
      </c>
      <c r="BE8181" s="1">
        <v>44166.844270833331</v>
      </c>
      <c r="BF8181" s="1">
        <v>44166.842615740738</v>
      </c>
      <c r="BH8181" t="s">
        <v>9746</v>
      </c>
      <c r="BJ8181" t="b">
        <v>0</v>
      </c>
      <c r="BK8181" s="1">
        <v>44166.844687500001</v>
      </c>
      <c r="BL8181" s="1">
        <v>44166.844699074078</v>
      </c>
      <c r="BM8181" t="b">
        <v>0</v>
      </c>
      <c r="BN8181" t="s">
        <v>1596</v>
      </c>
      <c r="BP8181" t="s">
        <v>667</v>
      </c>
      <c r="BU8181" t="b">
        <v>0</v>
      </c>
      <c r="BV8181" t="s">
        <v>202</v>
      </c>
      <c r="BW8181" t="s">
        <v>7</v>
      </c>
      <c r="BX8181" t="s">
        <v>104</v>
      </c>
      <c r="BY8181" t="b">
        <v>0</v>
      </c>
      <c r="CA8181" t="b">
        <v>1</v>
      </c>
      <c r="CD8181" t="b">
        <v>0</v>
      </c>
      <c r="CE8181">
        <v>1</v>
      </c>
      <c r="CF8181">
        <v>1</v>
      </c>
      <c r="CG8181">
        <v>1</v>
      </c>
      <c r="CH8181">
        <v>1</v>
      </c>
      <c r="CM8181">
        <v>1</v>
      </c>
      <c r="CN8181">
        <v>52</v>
      </c>
      <c r="CP8181">
        <v>1</v>
      </c>
    </row>
    <row r="8182" spans="1:94" x14ac:dyDescent="0.3">
      <c r="A8182" t="b">
        <v>0</v>
      </c>
      <c r="B8182" t="b">
        <v>0</v>
      </c>
      <c r="H8182" t="b">
        <v>1</v>
      </c>
      <c r="I8182" t="s">
        <v>9775</v>
      </c>
      <c r="J8182" t="s">
        <v>9776</v>
      </c>
      <c r="K8182" t="s">
        <v>94</v>
      </c>
      <c r="L8182" t="b">
        <v>0</v>
      </c>
      <c r="M8182" t="b">
        <v>0</v>
      </c>
      <c r="N8182">
        <f>YEAR(Lead[[#This Row],[Created Date]])</f>
        <v>2021</v>
      </c>
      <c r="O8182" s="1">
        <v>44217.489062499997</v>
      </c>
      <c r="Q8182" t="b">
        <v>0</v>
      </c>
      <c r="X8182" t="s">
        <v>664</v>
      </c>
      <c r="Y8182" t="b">
        <v>0</v>
      </c>
      <c r="Z8182" t="b">
        <v>0</v>
      </c>
      <c r="AA8182" s="2">
        <v>44231</v>
      </c>
      <c r="AE8182" t="s">
        <v>12540</v>
      </c>
      <c r="AF8182" t="s">
        <v>2561</v>
      </c>
      <c r="AG8182" t="s">
        <v>1937</v>
      </c>
      <c r="AH8182" t="b">
        <v>0</v>
      </c>
      <c r="AJ8182" t="b">
        <v>1</v>
      </c>
      <c r="AK8182" t="s">
        <v>666</v>
      </c>
      <c r="AO8182" t="b">
        <v>0</v>
      </c>
      <c r="AT8182" t="b">
        <v>1</v>
      </c>
      <c r="AW8182" t="b">
        <v>0</v>
      </c>
      <c r="BC8182" s="1">
        <v>44217.488923611112</v>
      </c>
      <c r="BD8182" t="s">
        <v>11442</v>
      </c>
      <c r="BE8182" s="1">
        <v>44217.488923611112</v>
      </c>
      <c r="BF8182" s="1">
        <v>44217.48709490741</v>
      </c>
      <c r="BH8182" t="s">
        <v>9746</v>
      </c>
      <c r="BJ8182" t="b">
        <v>0</v>
      </c>
      <c r="BK8182" s="1">
        <v>44220.60465277778</v>
      </c>
      <c r="BL8182" s="1">
        <v>44220.604398148149</v>
      </c>
      <c r="BM8182" t="b">
        <v>0</v>
      </c>
      <c r="BN8182" t="s">
        <v>1596</v>
      </c>
      <c r="BP8182" t="s">
        <v>667</v>
      </c>
      <c r="BU8182" t="b">
        <v>0</v>
      </c>
      <c r="BV8182" t="s">
        <v>218</v>
      </c>
      <c r="BW8182" t="s">
        <v>7</v>
      </c>
      <c r="BX8182" t="s">
        <v>104</v>
      </c>
      <c r="BY8182" t="b">
        <v>0</v>
      </c>
      <c r="CA8182" t="b">
        <v>1</v>
      </c>
      <c r="CD8182" t="b">
        <v>0</v>
      </c>
      <c r="CE8182">
        <v>1</v>
      </c>
      <c r="CF8182">
        <v>1</v>
      </c>
      <c r="CG8182">
        <v>2</v>
      </c>
      <c r="CH8182">
        <v>1</v>
      </c>
      <c r="CM8182">
        <v>1</v>
      </c>
      <c r="CN8182">
        <v>56</v>
      </c>
      <c r="CP8182">
        <v>1</v>
      </c>
    </row>
    <row r="8183" spans="1:94" x14ac:dyDescent="0.3">
      <c r="A8183" t="b">
        <v>0</v>
      </c>
      <c r="B8183" t="b">
        <v>0</v>
      </c>
      <c r="H8183" t="b">
        <v>1</v>
      </c>
      <c r="I8183" t="s">
        <v>12541</v>
      </c>
      <c r="K8183" t="s">
        <v>94</v>
      </c>
      <c r="L8183" t="b">
        <v>0</v>
      </c>
      <c r="M8183" t="b">
        <v>0</v>
      </c>
      <c r="N8183">
        <f>YEAR(Lead[[#This Row],[Created Date]])</f>
        <v>2021</v>
      </c>
      <c r="O8183" s="1">
        <v>44246.863483796296</v>
      </c>
      <c r="Q8183" t="b">
        <v>0</v>
      </c>
      <c r="X8183" t="s">
        <v>664</v>
      </c>
      <c r="Y8183" t="b">
        <v>0</v>
      </c>
      <c r="Z8183" t="b">
        <v>0</v>
      </c>
      <c r="AA8183" s="2">
        <v>44273</v>
      </c>
      <c r="AE8183" t="s">
        <v>12542</v>
      </c>
      <c r="AF8183" t="s">
        <v>2561</v>
      </c>
      <c r="AG8183" t="s">
        <v>103</v>
      </c>
      <c r="AH8183" t="b">
        <v>0</v>
      </c>
      <c r="AJ8183" t="b">
        <v>1</v>
      </c>
      <c r="AK8183" t="s">
        <v>666</v>
      </c>
      <c r="AO8183" t="b">
        <v>0</v>
      </c>
      <c r="AT8183" t="b">
        <v>1</v>
      </c>
      <c r="AW8183" t="b">
        <v>0</v>
      </c>
      <c r="BC8183" s="1">
        <v>44246.86246527778</v>
      </c>
      <c r="BD8183" t="s">
        <v>11442</v>
      </c>
      <c r="BE8183" s="1">
        <v>44246.86246527778</v>
      </c>
      <c r="BF8183" s="1">
        <v>44169.957951388889</v>
      </c>
      <c r="BH8183" t="s">
        <v>9746</v>
      </c>
      <c r="BJ8183" t="b">
        <v>0</v>
      </c>
      <c r="BK8183" s="1">
        <v>44250.165902777779</v>
      </c>
      <c r="BL8183" s="1">
        <v>44247.003460648149</v>
      </c>
      <c r="BM8183" t="b">
        <v>0</v>
      </c>
      <c r="BN8183" t="s">
        <v>1596</v>
      </c>
      <c r="BP8183" t="s">
        <v>667</v>
      </c>
      <c r="BU8183" t="b">
        <v>0</v>
      </c>
      <c r="BV8183" t="s">
        <v>130</v>
      </c>
      <c r="BW8183" t="s">
        <v>7</v>
      </c>
      <c r="BX8183" t="s">
        <v>104</v>
      </c>
      <c r="BY8183" t="b">
        <v>0</v>
      </c>
      <c r="CA8183" t="b">
        <v>1</v>
      </c>
      <c r="CD8183" t="b">
        <v>0</v>
      </c>
      <c r="CE8183">
        <v>1</v>
      </c>
      <c r="CF8183">
        <v>0</v>
      </c>
      <c r="CG8183">
        <v>1</v>
      </c>
      <c r="CH8183">
        <v>1</v>
      </c>
      <c r="CM8183">
        <v>1</v>
      </c>
      <c r="CN8183">
        <v>113</v>
      </c>
      <c r="CP8183">
        <v>1</v>
      </c>
    </row>
    <row r="8184" spans="1:94" x14ac:dyDescent="0.3">
      <c r="A8184" t="b">
        <v>0</v>
      </c>
      <c r="B8184" t="b">
        <v>0</v>
      </c>
      <c r="H8184" t="b">
        <v>1</v>
      </c>
      <c r="I8184" t="s">
        <v>12543</v>
      </c>
      <c r="J8184" t="s">
        <v>12544</v>
      </c>
      <c r="K8184" t="s">
        <v>94</v>
      </c>
      <c r="L8184" t="b">
        <v>0</v>
      </c>
      <c r="M8184" t="b">
        <v>0</v>
      </c>
      <c r="N8184">
        <f>YEAR(Lead[[#This Row],[Created Date]])</f>
        <v>2020</v>
      </c>
      <c r="O8184" s="1">
        <v>44180.695104166669</v>
      </c>
      <c r="Q8184" t="b">
        <v>0</v>
      </c>
      <c r="X8184" t="s">
        <v>664</v>
      </c>
      <c r="Y8184" t="b">
        <v>0</v>
      </c>
      <c r="Z8184" t="b">
        <v>0</v>
      </c>
      <c r="AA8184" s="2">
        <v>44215</v>
      </c>
      <c r="AE8184" t="s">
        <v>12545</v>
      </c>
      <c r="AF8184" t="s">
        <v>2561</v>
      </c>
      <c r="AG8184" t="s">
        <v>2456</v>
      </c>
      <c r="AH8184" t="b">
        <v>0</v>
      </c>
      <c r="AJ8184" t="b">
        <v>1</v>
      </c>
      <c r="AK8184" t="s">
        <v>666</v>
      </c>
      <c r="AO8184" t="b">
        <v>0</v>
      </c>
      <c r="AT8184" t="b">
        <v>1</v>
      </c>
      <c r="AW8184" t="b">
        <v>0</v>
      </c>
      <c r="BC8184" s="1">
        <v>44180.692615740743</v>
      </c>
      <c r="BD8184" t="s">
        <v>11442</v>
      </c>
      <c r="BE8184" s="1">
        <v>44180.692615740743</v>
      </c>
      <c r="BF8184" s="1">
        <v>44180.690069444441</v>
      </c>
      <c r="BJ8184" t="b">
        <v>0</v>
      </c>
      <c r="BK8184" s="1">
        <v>44180.692615740743</v>
      </c>
      <c r="BL8184" s="1">
        <v>44180.692615740743</v>
      </c>
      <c r="BM8184" t="b">
        <v>0</v>
      </c>
      <c r="BN8184" t="s">
        <v>1596</v>
      </c>
      <c r="BP8184" t="s">
        <v>667</v>
      </c>
      <c r="BU8184" t="b">
        <v>0</v>
      </c>
      <c r="BV8184" t="s">
        <v>165</v>
      </c>
      <c r="BW8184" t="s">
        <v>7</v>
      </c>
      <c r="BX8184" t="s">
        <v>104</v>
      </c>
      <c r="BY8184" t="b">
        <v>0</v>
      </c>
      <c r="CA8184" t="b">
        <v>1</v>
      </c>
      <c r="CD8184" t="b">
        <v>0</v>
      </c>
      <c r="CE8184">
        <v>1</v>
      </c>
      <c r="CF8184">
        <v>1</v>
      </c>
      <c r="CG8184">
        <v>1</v>
      </c>
      <c r="CH8184">
        <v>1</v>
      </c>
      <c r="CM8184">
        <v>1</v>
      </c>
      <c r="CN8184">
        <v>85</v>
      </c>
      <c r="CP8184">
        <v>1</v>
      </c>
    </row>
    <row r="8185" spans="1:94" x14ac:dyDescent="0.3">
      <c r="A8185" t="b">
        <v>0</v>
      </c>
      <c r="B8185" t="b">
        <v>0</v>
      </c>
      <c r="H8185" t="b">
        <v>1</v>
      </c>
      <c r="I8185" t="s">
        <v>11717</v>
      </c>
      <c r="J8185" t="s">
        <v>12546</v>
      </c>
      <c r="K8185" t="s">
        <v>94</v>
      </c>
      <c r="L8185" t="b">
        <v>0</v>
      </c>
      <c r="M8185" t="b">
        <v>0</v>
      </c>
      <c r="N8185">
        <f>YEAR(Lead[[#This Row],[Created Date]])</f>
        <v>2021</v>
      </c>
      <c r="O8185" s="1">
        <v>44270.893599537034</v>
      </c>
      <c r="Q8185" t="b">
        <v>0</v>
      </c>
      <c r="X8185" t="s">
        <v>664</v>
      </c>
      <c r="Y8185" t="b">
        <v>0</v>
      </c>
      <c r="Z8185" t="b">
        <v>0</v>
      </c>
      <c r="AA8185" s="2">
        <v>44272</v>
      </c>
      <c r="AE8185" t="s">
        <v>12547</v>
      </c>
      <c r="AF8185" t="s">
        <v>2561</v>
      </c>
      <c r="AG8185" t="s">
        <v>2456</v>
      </c>
      <c r="AH8185" t="b">
        <v>0</v>
      </c>
      <c r="AJ8185" t="b">
        <v>1</v>
      </c>
      <c r="AK8185" t="s">
        <v>666</v>
      </c>
      <c r="AO8185" t="b">
        <v>0</v>
      </c>
      <c r="AT8185" t="b">
        <v>1</v>
      </c>
      <c r="AW8185" t="b">
        <v>0</v>
      </c>
      <c r="BC8185" s="1">
        <v>44270.892974537041</v>
      </c>
      <c r="BD8185" t="s">
        <v>11442</v>
      </c>
      <c r="BE8185" s="1">
        <v>44270.892974537041</v>
      </c>
      <c r="BF8185" s="1">
        <v>44270.889791666668</v>
      </c>
      <c r="BJ8185" t="b">
        <v>0</v>
      </c>
      <c r="BK8185" s="1">
        <v>44272.679363425923</v>
      </c>
      <c r="BL8185" s="1">
        <v>44270.901446759257</v>
      </c>
      <c r="BM8185" t="b">
        <v>0</v>
      </c>
      <c r="BN8185" t="s">
        <v>2549</v>
      </c>
      <c r="BP8185" t="s">
        <v>667</v>
      </c>
      <c r="BU8185" t="b">
        <v>0</v>
      </c>
      <c r="BV8185" t="s">
        <v>180</v>
      </c>
      <c r="BW8185" t="s">
        <v>7</v>
      </c>
      <c r="BX8185" t="s">
        <v>104</v>
      </c>
      <c r="BY8185" t="b">
        <v>0</v>
      </c>
      <c r="CA8185" t="b">
        <v>1</v>
      </c>
      <c r="CD8185" t="b">
        <v>0</v>
      </c>
      <c r="CE8185">
        <v>1</v>
      </c>
      <c r="CF8185">
        <v>1</v>
      </c>
      <c r="CG8185">
        <v>1</v>
      </c>
      <c r="CH8185">
        <v>1</v>
      </c>
      <c r="CM8185">
        <v>1</v>
      </c>
      <c r="CN8185">
        <v>137</v>
      </c>
      <c r="CP8185">
        <v>1</v>
      </c>
    </row>
    <row r="8186" spans="1:94" x14ac:dyDescent="0.3">
      <c r="A8186" t="b">
        <v>0</v>
      </c>
      <c r="B8186" t="b">
        <v>0</v>
      </c>
      <c r="H8186" t="b">
        <v>1</v>
      </c>
      <c r="I8186" t="s">
        <v>7484</v>
      </c>
      <c r="K8186" t="s">
        <v>2788</v>
      </c>
      <c r="L8186" t="b">
        <v>0</v>
      </c>
      <c r="M8186" t="b">
        <v>0</v>
      </c>
      <c r="N8186">
        <f>YEAR(Lead[[#This Row],[Created Date]])</f>
        <v>2021</v>
      </c>
      <c r="O8186" s="1">
        <v>44245.177569444444</v>
      </c>
      <c r="Q8186" t="b">
        <v>0</v>
      </c>
      <c r="X8186" t="s">
        <v>664</v>
      </c>
      <c r="Y8186" t="b">
        <v>0</v>
      </c>
      <c r="Z8186" t="b">
        <v>0</v>
      </c>
      <c r="AA8186" s="2">
        <v>44306</v>
      </c>
      <c r="AE8186" t="s">
        <v>12548</v>
      </c>
      <c r="AF8186" t="s">
        <v>2561</v>
      </c>
      <c r="AG8186" t="s">
        <v>2456</v>
      </c>
      <c r="AH8186" t="b">
        <v>0</v>
      </c>
      <c r="AJ8186" t="b">
        <v>1</v>
      </c>
      <c r="AK8186" t="s">
        <v>666</v>
      </c>
      <c r="AO8186" t="b">
        <v>0</v>
      </c>
      <c r="AT8186" t="b">
        <v>1</v>
      </c>
      <c r="AW8186" t="b">
        <v>0</v>
      </c>
      <c r="BC8186" s="1">
        <v>44245.176666666666</v>
      </c>
      <c r="BD8186" t="s">
        <v>11442</v>
      </c>
      <c r="BE8186" s="1">
        <v>44245.176655092589</v>
      </c>
      <c r="BF8186" s="1">
        <v>44243.478437500002</v>
      </c>
      <c r="BJ8186" t="b">
        <v>0</v>
      </c>
      <c r="BK8186" s="1">
        <v>44266.067835648151</v>
      </c>
      <c r="BL8186" s="1">
        <v>44295.911770833336</v>
      </c>
      <c r="BM8186" t="b">
        <v>0</v>
      </c>
      <c r="BN8186" t="s">
        <v>1596</v>
      </c>
      <c r="BP8186" t="s">
        <v>667</v>
      </c>
      <c r="BU8186" t="b">
        <v>0</v>
      </c>
      <c r="BW8186" t="s">
        <v>7</v>
      </c>
      <c r="BX8186" t="s">
        <v>104</v>
      </c>
      <c r="BY8186" t="b">
        <v>0</v>
      </c>
      <c r="CA8186" t="b">
        <v>1</v>
      </c>
      <c r="CD8186" t="b">
        <v>0</v>
      </c>
      <c r="CE8186">
        <v>1</v>
      </c>
      <c r="CF8186">
        <v>0</v>
      </c>
      <c r="CG8186">
        <v>2</v>
      </c>
      <c r="CH8186">
        <v>1</v>
      </c>
      <c r="CM8186">
        <v>1</v>
      </c>
      <c r="CN8186">
        <v>40</v>
      </c>
      <c r="CP8186">
        <v>1</v>
      </c>
    </row>
    <row r="8187" spans="1:94" x14ac:dyDescent="0.3">
      <c r="A8187" t="b">
        <v>0</v>
      </c>
      <c r="B8187" t="b">
        <v>0</v>
      </c>
      <c r="H8187" t="b">
        <v>1</v>
      </c>
      <c r="I8187" t="s">
        <v>12537</v>
      </c>
      <c r="J8187" t="s">
        <v>12538</v>
      </c>
      <c r="K8187" t="s">
        <v>94</v>
      </c>
      <c r="L8187" t="b">
        <v>0</v>
      </c>
      <c r="M8187" t="b">
        <v>0</v>
      </c>
      <c r="N8187">
        <f>YEAR(Lead[[#This Row],[Created Date]])</f>
        <v>2020</v>
      </c>
      <c r="O8187" s="1">
        <v>44168.829768518517</v>
      </c>
      <c r="Q8187" t="b">
        <v>0</v>
      </c>
      <c r="X8187" t="s">
        <v>664</v>
      </c>
      <c r="Y8187" t="b">
        <v>0</v>
      </c>
      <c r="Z8187" t="b">
        <v>0</v>
      </c>
      <c r="AA8187" s="2">
        <v>44168</v>
      </c>
      <c r="AE8187" t="s">
        <v>12549</v>
      </c>
      <c r="AF8187" t="s">
        <v>2561</v>
      </c>
      <c r="AG8187" t="s">
        <v>2456</v>
      </c>
      <c r="AH8187" t="b">
        <v>0</v>
      </c>
      <c r="AJ8187" t="b">
        <v>1</v>
      </c>
      <c r="AK8187" t="s">
        <v>666</v>
      </c>
      <c r="AO8187" t="b">
        <v>0</v>
      </c>
      <c r="AT8187" t="b">
        <v>1</v>
      </c>
      <c r="AW8187" t="b">
        <v>0</v>
      </c>
      <c r="BC8187" s="1">
        <v>44168.829039351855</v>
      </c>
      <c r="BD8187" t="s">
        <v>11442</v>
      </c>
      <c r="BE8187" s="1">
        <v>44168.829039351855</v>
      </c>
      <c r="BF8187" s="1">
        <v>44168.694571759261</v>
      </c>
      <c r="BH8187" t="s">
        <v>9746</v>
      </c>
      <c r="BJ8187" t="b">
        <v>0</v>
      </c>
      <c r="BK8187" s="1">
        <v>44168.830671296295</v>
      </c>
      <c r="BL8187" s="1">
        <v>44168.829039351855</v>
      </c>
      <c r="BM8187" t="b">
        <v>0</v>
      </c>
      <c r="BN8187" t="s">
        <v>1596</v>
      </c>
      <c r="BP8187" t="s">
        <v>667</v>
      </c>
      <c r="BU8187" t="b">
        <v>0</v>
      </c>
      <c r="BV8187" t="s">
        <v>202</v>
      </c>
      <c r="BW8187" t="s">
        <v>7</v>
      </c>
      <c r="BX8187" t="s">
        <v>104</v>
      </c>
      <c r="BY8187" t="b">
        <v>0</v>
      </c>
      <c r="CA8187" t="b">
        <v>1</v>
      </c>
      <c r="CD8187" t="b">
        <v>0</v>
      </c>
      <c r="CE8187">
        <v>1</v>
      </c>
      <c r="CF8187">
        <v>1</v>
      </c>
      <c r="CG8187">
        <v>1</v>
      </c>
      <c r="CH8187">
        <v>1</v>
      </c>
      <c r="CM8187">
        <v>1</v>
      </c>
      <c r="CN8187">
        <v>124</v>
      </c>
      <c r="CP8187">
        <v>1</v>
      </c>
    </row>
    <row r="8188" spans="1:94" x14ac:dyDescent="0.3">
      <c r="A8188" t="b">
        <v>0</v>
      </c>
      <c r="B8188" t="b">
        <v>0</v>
      </c>
      <c r="H8188" t="b">
        <v>1</v>
      </c>
      <c r="I8188" t="s">
        <v>12550</v>
      </c>
      <c r="J8188" t="s">
        <v>12551</v>
      </c>
      <c r="K8188" t="s">
        <v>94</v>
      </c>
      <c r="L8188" t="b">
        <v>0</v>
      </c>
      <c r="M8188" t="b">
        <v>0</v>
      </c>
      <c r="N8188">
        <f>YEAR(Lead[[#This Row],[Created Date]])</f>
        <v>2020</v>
      </c>
      <c r="O8188" s="1">
        <v>44196.625057870369</v>
      </c>
      <c r="Q8188" t="b">
        <v>0</v>
      </c>
      <c r="X8188" t="s">
        <v>664</v>
      </c>
      <c r="Y8188" t="b">
        <v>0</v>
      </c>
      <c r="Z8188" t="b">
        <v>0</v>
      </c>
      <c r="AA8188" s="2">
        <v>44200</v>
      </c>
      <c r="AE8188" t="s">
        <v>12552</v>
      </c>
      <c r="AF8188" t="s">
        <v>2561</v>
      </c>
      <c r="AG8188" t="s">
        <v>2456</v>
      </c>
      <c r="AH8188" t="b">
        <v>0</v>
      </c>
      <c r="AJ8188" t="b">
        <v>1</v>
      </c>
      <c r="AK8188" t="s">
        <v>666</v>
      </c>
      <c r="AO8188" t="b">
        <v>0</v>
      </c>
      <c r="AT8188" t="b">
        <v>1</v>
      </c>
      <c r="AW8188" t="b">
        <v>0</v>
      </c>
      <c r="BC8188" s="1">
        <v>44196.623796296299</v>
      </c>
      <c r="BD8188" t="s">
        <v>11442</v>
      </c>
      <c r="BE8188" s="1">
        <v>44196.623796296299</v>
      </c>
      <c r="BF8188" s="1">
        <v>44196.608726851853</v>
      </c>
      <c r="BH8188" t="s">
        <v>9746</v>
      </c>
      <c r="BJ8188" t="b">
        <v>0</v>
      </c>
      <c r="BK8188" s="1">
        <v>44196.623842592591</v>
      </c>
      <c r="BL8188" s="1">
        <v>44196.623796296299</v>
      </c>
      <c r="BM8188" t="b">
        <v>0</v>
      </c>
      <c r="BN8188" t="s">
        <v>157</v>
      </c>
      <c r="BP8188" t="s">
        <v>667</v>
      </c>
      <c r="BU8188" t="b">
        <v>0</v>
      </c>
      <c r="BV8188" t="s">
        <v>202</v>
      </c>
      <c r="BW8188" t="s">
        <v>7</v>
      </c>
      <c r="BX8188" t="s">
        <v>104</v>
      </c>
      <c r="BY8188" t="b">
        <v>0</v>
      </c>
      <c r="CA8188" t="b">
        <v>1</v>
      </c>
      <c r="CD8188" t="b">
        <v>0</v>
      </c>
      <c r="CE8188">
        <v>1</v>
      </c>
      <c r="CF8188">
        <v>1</v>
      </c>
      <c r="CG8188">
        <v>1</v>
      </c>
      <c r="CH8188">
        <v>1</v>
      </c>
      <c r="CM8188">
        <v>1</v>
      </c>
      <c r="CN8188">
        <v>100</v>
      </c>
      <c r="CP8188">
        <v>1</v>
      </c>
    </row>
    <row r="8189" spans="1:94" x14ac:dyDescent="0.3">
      <c r="A8189" t="b">
        <v>0</v>
      </c>
      <c r="B8189" t="b">
        <v>0</v>
      </c>
      <c r="H8189" t="b">
        <v>1</v>
      </c>
      <c r="I8189" t="s">
        <v>11994</v>
      </c>
      <c r="K8189" t="s">
        <v>94</v>
      </c>
      <c r="L8189" t="b">
        <v>0</v>
      </c>
      <c r="M8189" t="b">
        <v>0</v>
      </c>
      <c r="N8189">
        <f>YEAR(Lead[[#This Row],[Created Date]])</f>
        <v>2021</v>
      </c>
      <c r="O8189" s="1">
        <v>44244.833414351851</v>
      </c>
      <c r="Q8189" t="b">
        <v>0</v>
      </c>
      <c r="X8189" t="s">
        <v>664</v>
      </c>
      <c r="Y8189" t="b">
        <v>0</v>
      </c>
      <c r="Z8189" t="b">
        <v>0</v>
      </c>
      <c r="AA8189" s="2">
        <v>44294</v>
      </c>
      <c r="AE8189" t="s">
        <v>12553</v>
      </c>
      <c r="AF8189" t="s">
        <v>2561</v>
      </c>
      <c r="AG8189" t="s">
        <v>2456</v>
      </c>
      <c r="AH8189" t="b">
        <v>0</v>
      </c>
      <c r="AJ8189" t="b">
        <v>1</v>
      </c>
      <c r="AK8189" t="s">
        <v>666</v>
      </c>
      <c r="AO8189" t="b">
        <v>0</v>
      </c>
      <c r="AT8189" t="b">
        <v>1</v>
      </c>
      <c r="AW8189" t="b">
        <v>0</v>
      </c>
      <c r="BC8189" s="1">
        <v>44244.832766203705</v>
      </c>
      <c r="BD8189" t="s">
        <v>11442</v>
      </c>
      <c r="BE8189" s="1">
        <v>44244.832754629628</v>
      </c>
      <c r="BF8189" s="1">
        <v>44244.829768518517</v>
      </c>
      <c r="BH8189" t="s">
        <v>9746</v>
      </c>
      <c r="BJ8189" t="b">
        <v>0</v>
      </c>
      <c r="BK8189" s="1">
        <v>44244.832789351851</v>
      </c>
      <c r="BL8189" s="1">
        <v>44244.832766203705</v>
      </c>
      <c r="BM8189" t="b">
        <v>0</v>
      </c>
      <c r="BN8189" t="s">
        <v>1596</v>
      </c>
      <c r="BP8189" t="s">
        <v>667</v>
      </c>
      <c r="BU8189" t="b">
        <v>0</v>
      </c>
      <c r="BV8189" t="s">
        <v>165</v>
      </c>
      <c r="BW8189" t="s">
        <v>7</v>
      </c>
      <c r="BX8189" t="s">
        <v>104</v>
      </c>
      <c r="BY8189" t="b">
        <v>0</v>
      </c>
      <c r="CA8189" t="b">
        <v>1</v>
      </c>
      <c r="CD8189" t="b">
        <v>0</v>
      </c>
      <c r="CE8189">
        <v>1</v>
      </c>
      <c r="CF8189">
        <v>0</v>
      </c>
      <c r="CG8189">
        <v>1</v>
      </c>
      <c r="CH8189">
        <v>1</v>
      </c>
      <c r="CM8189">
        <v>1</v>
      </c>
      <c r="CN8189">
        <v>86</v>
      </c>
      <c r="CP8189">
        <v>1</v>
      </c>
    </row>
    <row r="8190" spans="1:94" x14ac:dyDescent="0.3">
      <c r="A8190" t="b">
        <v>0</v>
      </c>
      <c r="B8190" t="b">
        <v>0</v>
      </c>
      <c r="H8190" t="b">
        <v>1</v>
      </c>
      <c r="I8190" t="s">
        <v>12554</v>
      </c>
      <c r="J8190" t="s">
        <v>12555</v>
      </c>
      <c r="K8190" t="s">
        <v>94</v>
      </c>
      <c r="L8190" t="b">
        <v>0</v>
      </c>
      <c r="M8190" t="b">
        <v>0</v>
      </c>
      <c r="N8190">
        <f>YEAR(Lead[[#This Row],[Created Date]])</f>
        <v>2021</v>
      </c>
      <c r="O8190" s="1">
        <v>44273.589548611111</v>
      </c>
      <c r="Q8190" t="b">
        <v>0</v>
      </c>
      <c r="X8190" t="s">
        <v>664</v>
      </c>
      <c r="Y8190" t="b">
        <v>0</v>
      </c>
      <c r="Z8190" t="b">
        <v>0</v>
      </c>
      <c r="AA8190" s="2">
        <v>44273</v>
      </c>
      <c r="AE8190" t="s">
        <v>12556</v>
      </c>
      <c r="AF8190" t="s">
        <v>2561</v>
      </c>
      <c r="AG8190" t="s">
        <v>2456</v>
      </c>
      <c r="AH8190" t="b">
        <v>0</v>
      </c>
      <c r="AJ8190" t="b">
        <v>1</v>
      </c>
      <c r="AK8190" t="s">
        <v>666</v>
      </c>
      <c r="AO8190" t="b">
        <v>0</v>
      </c>
      <c r="AT8190" t="b">
        <v>1</v>
      </c>
      <c r="AW8190" t="b">
        <v>0</v>
      </c>
      <c r="BC8190" s="1">
        <v>44273.588159722225</v>
      </c>
      <c r="BD8190" t="s">
        <v>11442</v>
      </c>
      <c r="BE8190" s="1">
        <v>44273.588159722225</v>
      </c>
      <c r="BF8190" s="1">
        <v>44272.674479166664</v>
      </c>
      <c r="BH8190" t="s">
        <v>9746</v>
      </c>
      <c r="BJ8190" t="b">
        <v>0</v>
      </c>
      <c r="BK8190" s="1">
        <v>44273.588159722225</v>
      </c>
      <c r="BL8190" s="1">
        <v>44273.588159722225</v>
      </c>
      <c r="BM8190" t="b">
        <v>0</v>
      </c>
      <c r="BN8190" t="s">
        <v>1596</v>
      </c>
      <c r="BP8190" t="s">
        <v>667</v>
      </c>
      <c r="BU8190" t="b">
        <v>0</v>
      </c>
      <c r="BV8190" t="s">
        <v>180</v>
      </c>
      <c r="BW8190" t="s">
        <v>7</v>
      </c>
      <c r="BX8190" t="s">
        <v>104</v>
      </c>
      <c r="BY8190" t="b">
        <v>0</v>
      </c>
      <c r="CA8190" t="b">
        <v>1</v>
      </c>
      <c r="CD8190" t="b">
        <v>0</v>
      </c>
      <c r="CE8190">
        <v>1</v>
      </c>
      <c r="CF8190">
        <v>1</v>
      </c>
      <c r="CG8190">
        <v>1</v>
      </c>
      <c r="CH8190">
        <v>1</v>
      </c>
      <c r="CM8190">
        <v>1</v>
      </c>
      <c r="CN8190">
        <v>110</v>
      </c>
      <c r="CP8190">
        <v>1</v>
      </c>
    </row>
    <row r="8191" spans="1:94" x14ac:dyDescent="0.3">
      <c r="A8191" t="b">
        <v>0</v>
      </c>
      <c r="B8191" t="b">
        <v>0</v>
      </c>
      <c r="H8191" t="b">
        <v>1</v>
      </c>
      <c r="I8191" t="s">
        <v>12557</v>
      </c>
      <c r="J8191" t="s">
        <v>12558</v>
      </c>
      <c r="K8191" t="s">
        <v>94</v>
      </c>
      <c r="L8191" t="b">
        <v>0</v>
      </c>
      <c r="M8191" t="b">
        <v>0</v>
      </c>
      <c r="N8191">
        <f>YEAR(Lead[[#This Row],[Created Date]])</f>
        <v>2020</v>
      </c>
      <c r="O8191" s="1">
        <v>44166.24900462963</v>
      </c>
      <c r="Q8191" t="b">
        <v>0</v>
      </c>
      <c r="X8191" t="s">
        <v>664</v>
      </c>
      <c r="Y8191" t="b">
        <v>0</v>
      </c>
      <c r="Z8191" t="b">
        <v>0</v>
      </c>
      <c r="AA8191" s="2">
        <v>44167</v>
      </c>
      <c r="AE8191" t="s">
        <v>12559</v>
      </c>
      <c r="AF8191" t="s">
        <v>2561</v>
      </c>
      <c r="AG8191" t="s">
        <v>2456</v>
      </c>
      <c r="AH8191" t="b">
        <v>0</v>
      </c>
      <c r="AJ8191" t="b">
        <v>1</v>
      </c>
      <c r="AK8191" t="s">
        <v>666</v>
      </c>
      <c r="AO8191" t="b">
        <v>0</v>
      </c>
      <c r="AT8191" t="b">
        <v>1</v>
      </c>
      <c r="AW8191" t="b">
        <v>0</v>
      </c>
      <c r="BC8191" s="1">
        <v>44166.248576388891</v>
      </c>
      <c r="BD8191" t="s">
        <v>11442</v>
      </c>
      <c r="BE8191" s="1">
        <v>44166.248564814814</v>
      </c>
      <c r="BF8191" s="1">
        <v>44166.24732638889</v>
      </c>
      <c r="BH8191" t="s">
        <v>9746</v>
      </c>
      <c r="BJ8191" t="b">
        <v>0</v>
      </c>
      <c r="BK8191" s="1">
        <v>44166.248576388891</v>
      </c>
      <c r="BL8191" s="1">
        <v>44166.248576388891</v>
      </c>
      <c r="BM8191" t="b">
        <v>0</v>
      </c>
      <c r="BN8191" t="s">
        <v>1596</v>
      </c>
      <c r="BP8191" t="s">
        <v>667</v>
      </c>
      <c r="BU8191" t="b">
        <v>0</v>
      </c>
      <c r="BV8191" t="s">
        <v>134</v>
      </c>
      <c r="BW8191" t="s">
        <v>7</v>
      </c>
      <c r="BX8191" t="s">
        <v>104</v>
      </c>
      <c r="BY8191" t="b">
        <v>0</v>
      </c>
      <c r="CA8191" t="b">
        <v>1</v>
      </c>
      <c r="CD8191" t="b">
        <v>0</v>
      </c>
      <c r="CE8191">
        <v>1</v>
      </c>
      <c r="CF8191">
        <v>1</v>
      </c>
      <c r="CG8191">
        <v>1</v>
      </c>
      <c r="CH8191">
        <v>1</v>
      </c>
      <c r="CM8191">
        <v>1</v>
      </c>
      <c r="CN8191">
        <v>85</v>
      </c>
      <c r="CP8191">
        <v>1</v>
      </c>
    </row>
    <row r="8192" spans="1:94" x14ac:dyDescent="0.3">
      <c r="A8192" t="b">
        <v>0</v>
      </c>
      <c r="B8192" t="b">
        <v>0</v>
      </c>
      <c r="H8192" t="b">
        <v>1</v>
      </c>
      <c r="I8192" t="s">
        <v>12560</v>
      </c>
      <c r="J8192" t="s">
        <v>12561</v>
      </c>
      <c r="K8192" t="s">
        <v>2919</v>
      </c>
      <c r="L8192" t="b">
        <v>0</v>
      </c>
      <c r="M8192" t="b">
        <v>0</v>
      </c>
      <c r="N8192">
        <f>YEAR(Lead[[#This Row],[Created Date]])</f>
        <v>2020</v>
      </c>
      <c r="O8192" s="1">
        <v>44142.518576388888</v>
      </c>
      <c r="Q8192" t="b">
        <v>0</v>
      </c>
      <c r="X8192" t="s">
        <v>664</v>
      </c>
      <c r="Y8192" t="b">
        <v>0</v>
      </c>
      <c r="Z8192" t="b">
        <v>0</v>
      </c>
      <c r="AA8192" s="2">
        <v>44167</v>
      </c>
      <c r="AE8192" t="s">
        <v>12562</v>
      </c>
      <c r="AF8192" t="s">
        <v>2561</v>
      </c>
      <c r="AG8192" t="s">
        <v>2456</v>
      </c>
      <c r="AH8192" t="b">
        <v>0</v>
      </c>
      <c r="AJ8192" t="b">
        <v>1</v>
      </c>
      <c r="AK8192" t="s">
        <v>666</v>
      </c>
      <c r="AO8192" t="b">
        <v>0</v>
      </c>
      <c r="AT8192" t="b">
        <v>1</v>
      </c>
      <c r="AW8192" t="b">
        <v>0</v>
      </c>
      <c r="BC8192" s="1">
        <v>44142.517939814818</v>
      </c>
      <c r="BD8192" t="s">
        <v>11442</v>
      </c>
      <c r="BE8192" s="1">
        <v>44142.517928240741</v>
      </c>
      <c r="BF8192" s="1">
        <v>44142.192141203705</v>
      </c>
      <c r="BH8192" t="s">
        <v>9746</v>
      </c>
      <c r="BJ8192" t="b">
        <v>0</v>
      </c>
      <c r="BK8192" s="1">
        <v>44142.518055555556</v>
      </c>
      <c r="BL8192" s="1">
        <v>44160.037442129629</v>
      </c>
      <c r="BM8192" t="b">
        <v>0</v>
      </c>
      <c r="BN8192" t="s">
        <v>2549</v>
      </c>
      <c r="BP8192" t="s">
        <v>667</v>
      </c>
      <c r="BU8192" t="b">
        <v>0</v>
      </c>
      <c r="BV8192" t="s">
        <v>2919</v>
      </c>
      <c r="BW8192" t="s">
        <v>7</v>
      </c>
      <c r="BX8192" t="s">
        <v>104</v>
      </c>
      <c r="BY8192" t="b">
        <v>0</v>
      </c>
      <c r="CA8192" t="b">
        <v>1</v>
      </c>
      <c r="CD8192" t="b">
        <v>0</v>
      </c>
      <c r="CE8192">
        <v>1</v>
      </c>
      <c r="CF8192">
        <v>1</v>
      </c>
      <c r="CG8192">
        <v>1</v>
      </c>
      <c r="CH8192">
        <v>1</v>
      </c>
      <c r="CM8192">
        <v>1</v>
      </c>
      <c r="CN8192">
        <v>113</v>
      </c>
      <c r="CP8192">
        <v>1</v>
      </c>
    </row>
    <row r="8193" spans="1:94" x14ac:dyDescent="0.3">
      <c r="A8193" t="b">
        <v>0</v>
      </c>
      <c r="B8193" t="b">
        <v>0</v>
      </c>
      <c r="H8193" t="b">
        <v>1</v>
      </c>
      <c r="I8193" t="s">
        <v>12563</v>
      </c>
      <c r="J8193" t="s">
        <v>12564</v>
      </c>
      <c r="K8193" t="s">
        <v>2803</v>
      </c>
      <c r="L8193" t="b">
        <v>0</v>
      </c>
      <c r="M8193" t="b">
        <v>0</v>
      </c>
      <c r="N8193">
        <f>YEAR(Lead[[#This Row],[Created Date]])</f>
        <v>2020</v>
      </c>
      <c r="O8193" s="1">
        <v>44179.427488425928</v>
      </c>
      <c r="Q8193" t="b">
        <v>0</v>
      </c>
      <c r="X8193" t="s">
        <v>664</v>
      </c>
      <c r="Y8193" t="b">
        <v>0</v>
      </c>
      <c r="Z8193" t="b">
        <v>0</v>
      </c>
      <c r="AA8193" s="2">
        <v>44215</v>
      </c>
      <c r="AE8193" t="s">
        <v>12565</v>
      </c>
      <c r="AF8193" t="s">
        <v>2561</v>
      </c>
      <c r="AG8193" t="s">
        <v>1937</v>
      </c>
      <c r="AH8193" t="b">
        <v>0</v>
      </c>
      <c r="AJ8193" t="b">
        <v>1</v>
      </c>
      <c r="AK8193" t="s">
        <v>1610</v>
      </c>
      <c r="AO8193" t="b">
        <v>0</v>
      </c>
      <c r="AT8193" t="b">
        <v>1</v>
      </c>
      <c r="AW8193" t="b">
        <v>0</v>
      </c>
      <c r="BC8193" s="1">
        <v>44179.426296296297</v>
      </c>
      <c r="BD8193" t="s">
        <v>11442</v>
      </c>
      <c r="BE8193" s="1">
        <v>44179.42628472222</v>
      </c>
      <c r="BF8193" s="1">
        <v>44176.628495370373</v>
      </c>
      <c r="BH8193" t="s">
        <v>9746</v>
      </c>
      <c r="BJ8193" t="b">
        <v>0</v>
      </c>
      <c r="BK8193" s="1">
        <v>44179.470821759256</v>
      </c>
      <c r="BL8193" s="1">
        <v>44198.47314814815</v>
      </c>
      <c r="BM8193" t="b">
        <v>0</v>
      </c>
      <c r="BN8193" t="s">
        <v>157</v>
      </c>
      <c r="BP8193" t="s">
        <v>667</v>
      </c>
      <c r="BU8193" t="b">
        <v>0</v>
      </c>
      <c r="BV8193" t="s">
        <v>3285</v>
      </c>
      <c r="BW8193" t="s">
        <v>7</v>
      </c>
      <c r="BX8193" t="s">
        <v>104</v>
      </c>
      <c r="BY8193" t="b">
        <v>0</v>
      </c>
      <c r="CA8193" t="b">
        <v>1</v>
      </c>
      <c r="CD8193" t="b">
        <v>0</v>
      </c>
      <c r="CE8193">
        <v>1</v>
      </c>
      <c r="CF8193">
        <v>1</v>
      </c>
      <c r="CG8193">
        <v>1</v>
      </c>
      <c r="CH8193">
        <v>1</v>
      </c>
      <c r="CM8193">
        <v>1</v>
      </c>
      <c r="CN8193">
        <v>32</v>
      </c>
      <c r="CP8193">
        <v>1</v>
      </c>
    </row>
    <row r="8194" spans="1:94" x14ac:dyDescent="0.3">
      <c r="A8194" t="b">
        <v>0</v>
      </c>
      <c r="B8194" t="b">
        <v>0</v>
      </c>
      <c r="H8194" t="b">
        <v>1</v>
      </c>
      <c r="I8194" t="s">
        <v>11620</v>
      </c>
      <c r="J8194" t="s">
        <v>11621</v>
      </c>
      <c r="K8194" t="s">
        <v>2906</v>
      </c>
      <c r="L8194" t="b">
        <v>0</v>
      </c>
      <c r="M8194" t="b">
        <v>0</v>
      </c>
      <c r="N8194">
        <f>YEAR(Lead[[#This Row],[Created Date]])</f>
        <v>2021</v>
      </c>
      <c r="O8194" s="1">
        <v>44239.413761574076</v>
      </c>
      <c r="Q8194" t="b">
        <v>0</v>
      </c>
      <c r="X8194" t="s">
        <v>664</v>
      </c>
      <c r="Y8194" t="b">
        <v>0</v>
      </c>
      <c r="Z8194" t="b">
        <v>0</v>
      </c>
      <c r="AA8194" s="2">
        <v>44239</v>
      </c>
      <c r="AE8194" t="s">
        <v>12566</v>
      </c>
      <c r="AF8194" t="s">
        <v>2561</v>
      </c>
      <c r="AG8194" t="s">
        <v>1937</v>
      </c>
      <c r="AH8194" t="b">
        <v>0</v>
      </c>
      <c r="AJ8194" t="b">
        <v>1</v>
      </c>
      <c r="AK8194" t="s">
        <v>1610</v>
      </c>
      <c r="AO8194" t="b">
        <v>0</v>
      </c>
      <c r="AT8194" t="b">
        <v>1</v>
      </c>
      <c r="AW8194" t="b">
        <v>0</v>
      </c>
      <c r="BC8194" s="1">
        <v>44239.413148148145</v>
      </c>
      <c r="BD8194" t="s">
        <v>11442</v>
      </c>
      <c r="BE8194" s="1">
        <v>44239.413148148145</v>
      </c>
      <c r="BF8194" s="1">
        <v>44070.372476851851</v>
      </c>
      <c r="BH8194" t="s">
        <v>9746</v>
      </c>
      <c r="BJ8194" t="b">
        <v>0</v>
      </c>
      <c r="BK8194" s="1">
        <v>44239.413182870368</v>
      </c>
      <c r="BL8194" s="1">
        <v>44239.413182870368</v>
      </c>
      <c r="BM8194" t="b">
        <v>0</v>
      </c>
      <c r="BN8194" t="s">
        <v>1596</v>
      </c>
      <c r="BP8194" t="s">
        <v>667</v>
      </c>
      <c r="BU8194" t="b">
        <v>0</v>
      </c>
      <c r="BV8194" t="s">
        <v>12567</v>
      </c>
      <c r="BW8194" t="s">
        <v>7</v>
      </c>
      <c r="BX8194" t="s">
        <v>104</v>
      </c>
      <c r="BY8194" t="b">
        <v>0</v>
      </c>
      <c r="CA8194" t="b">
        <v>1</v>
      </c>
      <c r="CD8194" t="b">
        <v>0</v>
      </c>
      <c r="CE8194">
        <v>1</v>
      </c>
      <c r="CF8194">
        <v>1</v>
      </c>
      <c r="CG8194">
        <v>1</v>
      </c>
      <c r="CH8194">
        <v>1</v>
      </c>
      <c r="CM8194">
        <v>1</v>
      </c>
      <c r="CN8194">
        <v>43</v>
      </c>
      <c r="CP8194">
        <v>1</v>
      </c>
    </row>
    <row r="8195" spans="1:94" x14ac:dyDescent="0.3">
      <c r="A8195" t="b">
        <v>0</v>
      </c>
      <c r="B8195" t="b">
        <v>0</v>
      </c>
      <c r="H8195" t="b">
        <v>1</v>
      </c>
      <c r="I8195" t="s">
        <v>12568</v>
      </c>
      <c r="K8195" t="s">
        <v>2785</v>
      </c>
      <c r="L8195" t="b">
        <v>0</v>
      </c>
      <c r="M8195" t="b">
        <v>0</v>
      </c>
      <c r="N8195">
        <f>YEAR(Lead[[#This Row],[Created Date]])</f>
        <v>2020</v>
      </c>
      <c r="O8195" s="1">
        <v>44176.173472222225</v>
      </c>
      <c r="Q8195" t="b">
        <v>0</v>
      </c>
      <c r="X8195" t="s">
        <v>664</v>
      </c>
      <c r="Y8195" t="b">
        <v>0</v>
      </c>
      <c r="Z8195" t="b">
        <v>0</v>
      </c>
      <c r="AA8195" s="2">
        <v>44180</v>
      </c>
      <c r="AE8195" t="s">
        <v>12569</v>
      </c>
      <c r="AF8195" t="s">
        <v>2561</v>
      </c>
      <c r="AG8195" t="s">
        <v>1937</v>
      </c>
      <c r="AH8195" t="b">
        <v>0</v>
      </c>
      <c r="AJ8195" t="b">
        <v>1</v>
      </c>
      <c r="AK8195" t="s">
        <v>1610</v>
      </c>
      <c r="AO8195" t="b">
        <v>0</v>
      </c>
      <c r="AT8195" t="b">
        <v>1</v>
      </c>
      <c r="AW8195" t="b">
        <v>0</v>
      </c>
      <c r="BC8195" s="1">
        <v>44176.172476851854</v>
      </c>
      <c r="BD8195" t="s">
        <v>11442</v>
      </c>
      <c r="BE8195" s="1">
        <v>44176.172476851854</v>
      </c>
      <c r="BF8195" s="1">
        <v>44176.166481481479</v>
      </c>
      <c r="BH8195" t="s">
        <v>9746</v>
      </c>
      <c r="BJ8195" t="b">
        <v>0</v>
      </c>
      <c r="BK8195" s="1">
        <v>44180.167569444442</v>
      </c>
      <c r="BL8195" s="1">
        <v>44180.167569444442</v>
      </c>
      <c r="BM8195" t="b">
        <v>0</v>
      </c>
      <c r="BN8195" t="s">
        <v>157</v>
      </c>
      <c r="BP8195" t="s">
        <v>667</v>
      </c>
      <c r="BU8195" t="b">
        <v>0</v>
      </c>
      <c r="BV8195" t="s">
        <v>3285</v>
      </c>
      <c r="BW8195" t="s">
        <v>7</v>
      </c>
      <c r="BX8195" t="s">
        <v>104</v>
      </c>
      <c r="BY8195" t="b">
        <v>0</v>
      </c>
      <c r="CA8195" t="b">
        <v>1</v>
      </c>
      <c r="CD8195" t="b">
        <v>0</v>
      </c>
      <c r="CE8195">
        <v>1</v>
      </c>
      <c r="CF8195">
        <v>0</v>
      </c>
      <c r="CG8195">
        <v>1</v>
      </c>
      <c r="CH8195">
        <v>1</v>
      </c>
      <c r="CM8195">
        <v>1</v>
      </c>
      <c r="CN8195">
        <v>189</v>
      </c>
      <c r="CP8195">
        <v>1</v>
      </c>
    </row>
    <row r="8196" spans="1:94" x14ac:dyDescent="0.3">
      <c r="A8196" t="b">
        <v>0</v>
      </c>
      <c r="B8196" t="b">
        <v>0</v>
      </c>
      <c r="H8196" t="b">
        <v>1</v>
      </c>
      <c r="I8196" t="s">
        <v>12570</v>
      </c>
      <c r="K8196" t="s">
        <v>2739</v>
      </c>
      <c r="L8196" t="b">
        <v>0</v>
      </c>
      <c r="M8196" t="b">
        <v>0</v>
      </c>
      <c r="N8196">
        <f>YEAR(Lead[[#This Row],[Created Date]])</f>
        <v>2021</v>
      </c>
      <c r="O8196" s="1">
        <v>44250.596886574072</v>
      </c>
      <c r="Q8196" t="b">
        <v>0</v>
      </c>
      <c r="X8196" t="s">
        <v>664</v>
      </c>
      <c r="Y8196" t="b">
        <v>0</v>
      </c>
      <c r="Z8196" t="b">
        <v>0</v>
      </c>
      <c r="AA8196" s="2">
        <v>44250</v>
      </c>
      <c r="AE8196" t="s">
        <v>12571</v>
      </c>
      <c r="AF8196" t="s">
        <v>2561</v>
      </c>
      <c r="AG8196" t="s">
        <v>1937</v>
      </c>
      <c r="AH8196" t="b">
        <v>0</v>
      </c>
      <c r="AJ8196" t="b">
        <v>1</v>
      </c>
      <c r="AK8196" t="s">
        <v>1610</v>
      </c>
      <c r="AO8196" t="b">
        <v>0</v>
      </c>
      <c r="AT8196" t="b">
        <v>1</v>
      </c>
      <c r="AW8196" t="b">
        <v>0</v>
      </c>
      <c r="BC8196" s="1">
        <v>44250.595925925925</v>
      </c>
      <c r="BD8196" t="s">
        <v>11442</v>
      </c>
      <c r="BE8196" s="1">
        <v>44250.595914351848</v>
      </c>
      <c r="BF8196" s="1">
        <v>44250.593009259261</v>
      </c>
      <c r="BH8196" t="s">
        <v>9746</v>
      </c>
      <c r="BJ8196" t="b">
        <v>0</v>
      </c>
      <c r="BK8196" s="1">
        <v>44250.602638888886</v>
      </c>
      <c r="BL8196" s="1">
        <v>44250.601319444446</v>
      </c>
      <c r="BM8196" t="b">
        <v>0</v>
      </c>
      <c r="BN8196" t="s">
        <v>157</v>
      </c>
      <c r="BP8196" t="s">
        <v>667</v>
      </c>
      <c r="BU8196" t="b">
        <v>0</v>
      </c>
      <c r="BV8196" t="s">
        <v>3285</v>
      </c>
      <c r="BW8196" t="s">
        <v>7</v>
      </c>
      <c r="BX8196" t="s">
        <v>104</v>
      </c>
      <c r="BY8196" t="b">
        <v>0</v>
      </c>
      <c r="CA8196" t="b">
        <v>1</v>
      </c>
      <c r="CD8196" t="b">
        <v>0</v>
      </c>
      <c r="CE8196">
        <v>1</v>
      </c>
      <c r="CF8196">
        <v>0</v>
      </c>
      <c r="CG8196">
        <v>1</v>
      </c>
      <c r="CH8196">
        <v>1</v>
      </c>
      <c r="CM8196">
        <v>1</v>
      </c>
      <c r="CN8196">
        <v>85</v>
      </c>
      <c r="CP8196">
        <v>1</v>
      </c>
    </row>
    <row r="8197" spans="1:94" x14ac:dyDescent="0.3">
      <c r="A8197" t="b">
        <v>0</v>
      </c>
      <c r="B8197" t="b">
        <v>0</v>
      </c>
      <c r="H8197" t="b">
        <v>1</v>
      </c>
      <c r="I8197" t="s">
        <v>10003</v>
      </c>
      <c r="K8197" t="s">
        <v>94</v>
      </c>
      <c r="L8197" t="b">
        <v>0</v>
      </c>
      <c r="M8197" t="b">
        <v>0</v>
      </c>
      <c r="N8197">
        <f>YEAR(Lead[[#This Row],[Created Date]])</f>
        <v>2021</v>
      </c>
      <c r="O8197" s="1">
        <v>44216.9687962963</v>
      </c>
      <c r="Q8197" t="b">
        <v>0</v>
      </c>
      <c r="X8197" t="s">
        <v>664</v>
      </c>
      <c r="Y8197" t="b">
        <v>0</v>
      </c>
      <c r="Z8197" t="b">
        <v>0</v>
      </c>
      <c r="AA8197" s="2">
        <v>44232</v>
      </c>
      <c r="AE8197" t="s">
        <v>12572</v>
      </c>
      <c r="AF8197" t="s">
        <v>2561</v>
      </c>
      <c r="AG8197" t="s">
        <v>1937</v>
      </c>
      <c r="AH8197" t="b">
        <v>0</v>
      </c>
      <c r="AJ8197" t="b">
        <v>1</v>
      </c>
      <c r="AK8197" t="s">
        <v>1610</v>
      </c>
      <c r="AO8197" t="b">
        <v>0</v>
      </c>
      <c r="AT8197" t="b">
        <v>1</v>
      </c>
      <c r="AW8197" t="b">
        <v>0</v>
      </c>
      <c r="BC8197" s="1">
        <v>44216.968009259261</v>
      </c>
      <c r="BD8197" t="s">
        <v>11442</v>
      </c>
      <c r="BE8197" s="1">
        <v>44216.968009259261</v>
      </c>
      <c r="BF8197" s="1">
        <v>44216.96466435185</v>
      </c>
      <c r="BH8197" t="s">
        <v>9746</v>
      </c>
      <c r="BJ8197" t="b">
        <v>0</v>
      </c>
      <c r="BK8197" s="1">
        <v>44232.725798611114</v>
      </c>
      <c r="BL8197" s="1">
        <v>44232.725787037038</v>
      </c>
      <c r="BM8197" t="b">
        <v>0</v>
      </c>
      <c r="BN8197" t="s">
        <v>157</v>
      </c>
      <c r="BP8197" t="s">
        <v>667</v>
      </c>
      <c r="BU8197" t="b">
        <v>0</v>
      </c>
      <c r="BV8197" t="s">
        <v>180</v>
      </c>
      <c r="BW8197" t="s">
        <v>7</v>
      </c>
      <c r="BX8197" t="s">
        <v>104</v>
      </c>
      <c r="BY8197" t="b">
        <v>0</v>
      </c>
      <c r="CA8197" t="b">
        <v>1</v>
      </c>
      <c r="CD8197" t="b">
        <v>0</v>
      </c>
      <c r="CE8197">
        <v>1</v>
      </c>
      <c r="CF8197">
        <v>0</v>
      </c>
      <c r="CG8197">
        <v>3</v>
      </c>
      <c r="CH8197">
        <v>1</v>
      </c>
      <c r="CM8197">
        <v>1</v>
      </c>
      <c r="CN8197">
        <v>277</v>
      </c>
      <c r="CP8197">
        <v>1</v>
      </c>
    </row>
    <row r="8198" spans="1:94" x14ac:dyDescent="0.3">
      <c r="A8198" t="b">
        <v>0</v>
      </c>
      <c r="B8198" t="b">
        <v>0</v>
      </c>
      <c r="H8198" t="b">
        <v>1</v>
      </c>
      <c r="I8198" t="s">
        <v>12472</v>
      </c>
      <c r="J8198" t="s">
        <v>12473</v>
      </c>
      <c r="K8198" t="s">
        <v>2752</v>
      </c>
      <c r="L8198" t="b">
        <v>0</v>
      </c>
      <c r="M8198" t="b">
        <v>0</v>
      </c>
      <c r="N8198">
        <f>YEAR(Lead[[#This Row],[Created Date]])</f>
        <v>2020</v>
      </c>
      <c r="O8198" s="1">
        <v>44159.508715277778</v>
      </c>
      <c r="Q8198" t="b">
        <v>0</v>
      </c>
      <c r="X8198" t="s">
        <v>664</v>
      </c>
      <c r="Y8198" t="b">
        <v>0</v>
      </c>
      <c r="Z8198" t="b">
        <v>0</v>
      </c>
      <c r="AA8198" s="2">
        <v>44166</v>
      </c>
      <c r="AE8198" t="s">
        <v>12573</v>
      </c>
      <c r="AF8198" t="s">
        <v>2561</v>
      </c>
      <c r="AG8198" t="s">
        <v>2456</v>
      </c>
      <c r="AH8198" t="b">
        <v>0</v>
      </c>
      <c r="AJ8198" t="b">
        <v>1</v>
      </c>
      <c r="AK8198" t="s">
        <v>1610</v>
      </c>
      <c r="AO8198" t="b">
        <v>0</v>
      </c>
      <c r="AT8198" t="b">
        <v>1</v>
      </c>
      <c r="AW8198" t="b">
        <v>0</v>
      </c>
      <c r="BC8198" s="1">
        <v>44159.508090277777</v>
      </c>
      <c r="BD8198" t="s">
        <v>11442</v>
      </c>
      <c r="BE8198" s="1">
        <v>44159.508090277777</v>
      </c>
      <c r="BF8198" s="1">
        <v>44151.551099537035</v>
      </c>
      <c r="BJ8198" t="b">
        <v>0</v>
      </c>
      <c r="BK8198" s="1">
        <v>44159.508090277777</v>
      </c>
      <c r="BL8198" s="1">
        <v>44159.508090277777</v>
      </c>
      <c r="BM8198" t="b">
        <v>0</v>
      </c>
      <c r="BN8198" t="s">
        <v>1596</v>
      </c>
      <c r="BP8198" t="s">
        <v>667</v>
      </c>
      <c r="BU8198" t="b">
        <v>0</v>
      </c>
      <c r="BV8198" t="s">
        <v>3285</v>
      </c>
      <c r="BW8198" t="s">
        <v>7</v>
      </c>
      <c r="BX8198" t="s">
        <v>104</v>
      </c>
      <c r="BY8198" t="b">
        <v>0</v>
      </c>
      <c r="CA8198" t="b">
        <v>1</v>
      </c>
      <c r="CD8198" t="b">
        <v>0</v>
      </c>
      <c r="CE8198">
        <v>1</v>
      </c>
      <c r="CF8198">
        <v>1</v>
      </c>
      <c r="CG8198">
        <v>1</v>
      </c>
      <c r="CH8198">
        <v>1</v>
      </c>
      <c r="CM8198">
        <v>1</v>
      </c>
      <c r="CN8198">
        <v>200</v>
      </c>
      <c r="CP8198">
        <v>1</v>
      </c>
    </row>
    <row r="8199" spans="1:94" x14ac:dyDescent="0.3">
      <c r="A8199" t="b">
        <v>0</v>
      </c>
      <c r="B8199" t="b">
        <v>0</v>
      </c>
      <c r="H8199" t="b">
        <v>1</v>
      </c>
      <c r="I8199" t="s">
        <v>12574</v>
      </c>
      <c r="J8199" t="s">
        <v>12575</v>
      </c>
      <c r="K8199" t="s">
        <v>3101</v>
      </c>
      <c r="L8199" t="b">
        <v>0</v>
      </c>
      <c r="M8199" t="b">
        <v>0</v>
      </c>
      <c r="N8199">
        <f>YEAR(Lead[[#This Row],[Created Date]])</f>
        <v>2020</v>
      </c>
      <c r="O8199" s="1">
        <v>44175.979305555556</v>
      </c>
      <c r="Q8199" t="b">
        <v>0</v>
      </c>
      <c r="X8199" t="s">
        <v>664</v>
      </c>
      <c r="Y8199" t="b">
        <v>0</v>
      </c>
      <c r="Z8199" t="b">
        <v>0</v>
      </c>
      <c r="AA8199" s="2">
        <v>44176</v>
      </c>
      <c r="AE8199" t="s">
        <v>12576</v>
      </c>
      <c r="AF8199" t="s">
        <v>2561</v>
      </c>
      <c r="AG8199" t="s">
        <v>2456</v>
      </c>
      <c r="AH8199" t="b">
        <v>0</v>
      </c>
      <c r="AJ8199" t="b">
        <v>1</v>
      </c>
      <c r="AK8199" t="s">
        <v>1610</v>
      </c>
      <c r="AO8199" t="b">
        <v>0</v>
      </c>
      <c r="AT8199" t="b">
        <v>1</v>
      </c>
      <c r="AW8199" t="b">
        <v>0</v>
      </c>
      <c r="BC8199" s="1">
        <v>44175.978622685187</v>
      </c>
      <c r="BD8199" t="s">
        <v>11442</v>
      </c>
      <c r="BE8199" s="1">
        <v>44175.97861111111</v>
      </c>
      <c r="BF8199" s="1">
        <v>44175.976331018515</v>
      </c>
      <c r="BH8199" t="s">
        <v>9746</v>
      </c>
      <c r="BJ8199" t="b">
        <v>0</v>
      </c>
      <c r="BK8199" s="1">
        <v>44176.777430555558</v>
      </c>
      <c r="BL8199" s="1">
        <v>44175.978622685187</v>
      </c>
      <c r="BM8199" t="b">
        <v>0</v>
      </c>
      <c r="BN8199" t="s">
        <v>2549</v>
      </c>
      <c r="BP8199" t="s">
        <v>667</v>
      </c>
      <c r="BU8199" t="b">
        <v>0</v>
      </c>
      <c r="BV8199" t="s">
        <v>12577</v>
      </c>
      <c r="BW8199" t="s">
        <v>7</v>
      </c>
      <c r="BX8199" t="s">
        <v>104</v>
      </c>
      <c r="BY8199" t="b">
        <v>0</v>
      </c>
      <c r="CA8199" t="b">
        <v>1</v>
      </c>
      <c r="CD8199" t="b">
        <v>0</v>
      </c>
      <c r="CE8199">
        <v>1</v>
      </c>
      <c r="CF8199">
        <v>1</v>
      </c>
      <c r="CG8199">
        <v>1</v>
      </c>
      <c r="CH8199">
        <v>1</v>
      </c>
      <c r="CM8199">
        <v>1</v>
      </c>
      <c r="CN8199">
        <v>91</v>
      </c>
      <c r="CP8199">
        <v>1</v>
      </c>
    </row>
    <row r="8200" spans="1:94" x14ac:dyDescent="0.3">
      <c r="A8200" t="b">
        <v>0</v>
      </c>
      <c r="B8200" t="b">
        <v>0</v>
      </c>
      <c r="H8200" t="b">
        <v>1</v>
      </c>
      <c r="I8200" t="s">
        <v>12578</v>
      </c>
      <c r="J8200" t="s">
        <v>12579</v>
      </c>
      <c r="K8200" t="s">
        <v>3129</v>
      </c>
      <c r="L8200" t="b">
        <v>0</v>
      </c>
      <c r="M8200" t="b">
        <v>0</v>
      </c>
      <c r="N8200">
        <f>YEAR(Lead[[#This Row],[Created Date]])</f>
        <v>2020</v>
      </c>
      <c r="O8200" s="1">
        <v>44172.485879629632</v>
      </c>
      <c r="Q8200" t="b">
        <v>0</v>
      </c>
      <c r="X8200" t="s">
        <v>664</v>
      </c>
      <c r="Y8200" t="b">
        <v>0</v>
      </c>
      <c r="Z8200" t="b">
        <v>0</v>
      </c>
      <c r="AA8200" s="2">
        <v>44176</v>
      </c>
      <c r="AE8200" t="s">
        <v>12580</v>
      </c>
      <c r="AF8200" t="s">
        <v>2561</v>
      </c>
      <c r="AG8200" t="s">
        <v>2456</v>
      </c>
      <c r="AH8200" t="b">
        <v>0</v>
      </c>
      <c r="AJ8200" t="b">
        <v>1</v>
      </c>
      <c r="AK8200" t="s">
        <v>1610</v>
      </c>
      <c r="AO8200" t="b">
        <v>0</v>
      </c>
      <c r="AT8200" t="b">
        <v>1</v>
      </c>
      <c r="AW8200" t="b">
        <v>0</v>
      </c>
      <c r="BC8200" s="1">
        <v>44172.4846875</v>
      </c>
      <c r="BD8200" t="s">
        <v>11442</v>
      </c>
      <c r="BE8200" s="1">
        <v>44172.484675925924</v>
      </c>
      <c r="BF8200" s="1">
        <v>44172.228587962964</v>
      </c>
      <c r="BH8200" t="s">
        <v>9746</v>
      </c>
      <c r="BJ8200" t="b">
        <v>0</v>
      </c>
      <c r="BK8200" s="1">
        <v>44172.626863425925</v>
      </c>
      <c r="BL8200" s="1">
        <v>44172.4846875</v>
      </c>
      <c r="BM8200" t="b">
        <v>0</v>
      </c>
      <c r="BN8200" t="s">
        <v>157</v>
      </c>
      <c r="BP8200" t="s">
        <v>667</v>
      </c>
      <c r="BU8200" t="b">
        <v>0</v>
      </c>
      <c r="BV8200" t="s">
        <v>3285</v>
      </c>
      <c r="BW8200" t="s">
        <v>7</v>
      </c>
      <c r="BX8200" t="s">
        <v>104</v>
      </c>
      <c r="BY8200" t="b">
        <v>0</v>
      </c>
      <c r="CA8200" t="b">
        <v>1</v>
      </c>
      <c r="CD8200" t="b">
        <v>0</v>
      </c>
      <c r="CE8200">
        <v>1</v>
      </c>
      <c r="CF8200">
        <v>1</v>
      </c>
      <c r="CG8200">
        <v>1</v>
      </c>
      <c r="CH8200">
        <v>1</v>
      </c>
      <c r="CM8200">
        <v>1</v>
      </c>
      <c r="CN8200">
        <v>25</v>
      </c>
      <c r="CP8200">
        <v>1</v>
      </c>
    </row>
    <row r="8201" spans="1:94" x14ac:dyDescent="0.3">
      <c r="A8201" t="b">
        <v>0</v>
      </c>
      <c r="B8201" t="b">
        <v>0</v>
      </c>
      <c r="H8201" t="b">
        <v>1</v>
      </c>
      <c r="I8201" t="s">
        <v>12581</v>
      </c>
      <c r="J8201" t="s">
        <v>12582</v>
      </c>
      <c r="K8201" t="s">
        <v>94</v>
      </c>
      <c r="L8201" t="b">
        <v>0</v>
      </c>
      <c r="M8201" t="b">
        <v>0</v>
      </c>
      <c r="N8201">
        <f>YEAR(Lead[[#This Row],[Created Date]])</f>
        <v>2021</v>
      </c>
      <c r="O8201" s="1">
        <v>44204.952731481484</v>
      </c>
      <c r="Q8201" t="b">
        <v>0</v>
      </c>
      <c r="X8201" t="s">
        <v>664</v>
      </c>
      <c r="Y8201" t="b">
        <v>0</v>
      </c>
      <c r="Z8201" t="b">
        <v>0</v>
      </c>
      <c r="AA8201" s="2">
        <v>44209</v>
      </c>
      <c r="AE8201" t="s">
        <v>12583</v>
      </c>
      <c r="AF8201" t="s">
        <v>2561</v>
      </c>
      <c r="AG8201" t="s">
        <v>2456</v>
      </c>
      <c r="AH8201" t="b">
        <v>0</v>
      </c>
      <c r="AJ8201" t="b">
        <v>1</v>
      </c>
      <c r="AK8201" t="s">
        <v>1610</v>
      </c>
      <c r="AO8201" t="b">
        <v>0</v>
      </c>
      <c r="AT8201" t="b">
        <v>1</v>
      </c>
      <c r="AW8201" t="b">
        <v>0</v>
      </c>
      <c r="BC8201" s="1">
        <v>44204.952245370368</v>
      </c>
      <c r="BD8201" t="s">
        <v>11442</v>
      </c>
      <c r="BE8201" s="1">
        <v>44204.952233796299</v>
      </c>
      <c r="BF8201" s="1">
        <v>44152.69804398148</v>
      </c>
      <c r="BH8201" t="s">
        <v>9746</v>
      </c>
      <c r="BJ8201" t="b">
        <v>0</v>
      </c>
      <c r="BK8201" s="1">
        <v>44204.952280092592</v>
      </c>
      <c r="BL8201" s="1">
        <v>44204.952245370368</v>
      </c>
      <c r="BM8201" t="b">
        <v>0</v>
      </c>
      <c r="BN8201" t="s">
        <v>1596</v>
      </c>
      <c r="BP8201" t="s">
        <v>667</v>
      </c>
      <c r="BU8201" t="b">
        <v>0</v>
      </c>
      <c r="BV8201" t="s">
        <v>180</v>
      </c>
      <c r="BW8201" t="s">
        <v>7</v>
      </c>
      <c r="BX8201" t="s">
        <v>104</v>
      </c>
      <c r="BY8201" t="b">
        <v>0</v>
      </c>
      <c r="CA8201" t="b">
        <v>1</v>
      </c>
      <c r="CD8201" t="b">
        <v>0</v>
      </c>
      <c r="CE8201">
        <v>1</v>
      </c>
      <c r="CF8201">
        <v>1</v>
      </c>
      <c r="CG8201">
        <v>1</v>
      </c>
      <c r="CH8201">
        <v>1</v>
      </c>
      <c r="CM8201">
        <v>1</v>
      </c>
      <c r="CN8201">
        <v>90</v>
      </c>
      <c r="CP8201">
        <v>1</v>
      </c>
    </row>
    <row r="8202" spans="1:94" x14ac:dyDescent="0.3">
      <c r="A8202" t="b">
        <v>0</v>
      </c>
      <c r="B8202" t="b">
        <v>0</v>
      </c>
      <c r="H8202" t="b">
        <v>1</v>
      </c>
      <c r="I8202" t="s">
        <v>7749</v>
      </c>
      <c r="J8202" t="s">
        <v>12584</v>
      </c>
      <c r="K8202" t="s">
        <v>2803</v>
      </c>
      <c r="L8202" t="b">
        <v>0</v>
      </c>
      <c r="M8202" t="b">
        <v>0</v>
      </c>
      <c r="N8202">
        <f>YEAR(Lead[[#This Row],[Created Date]])</f>
        <v>2020</v>
      </c>
      <c r="O8202" s="1">
        <v>44176.612442129626</v>
      </c>
      <c r="Q8202" t="b">
        <v>0</v>
      </c>
      <c r="X8202" t="s">
        <v>664</v>
      </c>
      <c r="Y8202" t="b">
        <v>0</v>
      </c>
      <c r="Z8202" t="b">
        <v>0</v>
      </c>
      <c r="AA8202" s="2">
        <v>44180</v>
      </c>
      <c r="AE8202" t="s">
        <v>12585</v>
      </c>
      <c r="AF8202" t="s">
        <v>2561</v>
      </c>
      <c r="AG8202" t="s">
        <v>2456</v>
      </c>
      <c r="AH8202" t="b">
        <v>0</v>
      </c>
      <c r="AJ8202" t="b">
        <v>1</v>
      </c>
      <c r="AK8202" t="s">
        <v>1610</v>
      </c>
      <c r="AO8202" t="b">
        <v>0</v>
      </c>
      <c r="AT8202" t="b">
        <v>1</v>
      </c>
      <c r="AW8202" t="b">
        <v>0</v>
      </c>
      <c r="BC8202" s="1">
        <v>44176.611122685186</v>
      </c>
      <c r="BD8202" t="s">
        <v>11442</v>
      </c>
      <c r="BE8202" s="1">
        <v>44176.611111111109</v>
      </c>
      <c r="BF8202" s="1">
        <v>44175.490104166667</v>
      </c>
      <c r="BH8202" t="s">
        <v>9746</v>
      </c>
      <c r="BJ8202" t="b">
        <v>0</v>
      </c>
      <c r="BK8202" s="1">
        <v>44176.611145833333</v>
      </c>
      <c r="BL8202" s="1">
        <v>44176.611122685186</v>
      </c>
      <c r="BM8202" t="b">
        <v>0</v>
      </c>
      <c r="BN8202" t="s">
        <v>2549</v>
      </c>
      <c r="BP8202" t="s">
        <v>667</v>
      </c>
      <c r="BU8202" t="b">
        <v>0</v>
      </c>
      <c r="BV8202" t="s">
        <v>3285</v>
      </c>
      <c r="BW8202" t="s">
        <v>7</v>
      </c>
      <c r="BX8202" t="s">
        <v>104</v>
      </c>
      <c r="BY8202" t="b">
        <v>0</v>
      </c>
      <c r="CA8202" t="b">
        <v>1</v>
      </c>
      <c r="CD8202" t="b">
        <v>0</v>
      </c>
      <c r="CE8202">
        <v>1</v>
      </c>
      <c r="CF8202">
        <v>1</v>
      </c>
      <c r="CG8202">
        <v>1</v>
      </c>
      <c r="CH8202">
        <v>1</v>
      </c>
      <c r="CM8202">
        <v>1</v>
      </c>
      <c r="CN8202">
        <v>87</v>
      </c>
      <c r="CP8202">
        <v>1</v>
      </c>
    </row>
    <row r="8203" spans="1:94" x14ac:dyDescent="0.3">
      <c r="A8203" t="b">
        <v>0</v>
      </c>
      <c r="B8203" t="b">
        <v>0</v>
      </c>
      <c r="H8203" t="b">
        <v>1</v>
      </c>
      <c r="I8203" t="s">
        <v>12586</v>
      </c>
      <c r="K8203" t="s">
        <v>2752</v>
      </c>
      <c r="L8203" t="b">
        <v>0</v>
      </c>
      <c r="M8203" t="b">
        <v>0</v>
      </c>
      <c r="N8203">
        <f>YEAR(Lead[[#This Row],[Created Date]])</f>
        <v>2021</v>
      </c>
      <c r="O8203" s="1">
        <v>44271.606840277775</v>
      </c>
      <c r="Q8203" t="b">
        <v>0</v>
      </c>
      <c r="X8203" t="s">
        <v>664</v>
      </c>
      <c r="Y8203" t="b">
        <v>0</v>
      </c>
      <c r="Z8203" t="b">
        <v>0</v>
      </c>
      <c r="AA8203" s="2">
        <v>44272</v>
      </c>
      <c r="AE8203" t="s">
        <v>12587</v>
      </c>
      <c r="AF8203" t="s">
        <v>2561</v>
      </c>
      <c r="AG8203" t="s">
        <v>1937</v>
      </c>
      <c r="AH8203" t="b">
        <v>0</v>
      </c>
      <c r="AJ8203" t="b">
        <v>1</v>
      </c>
      <c r="AK8203" t="s">
        <v>666</v>
      </c>
      <c r="AO8203" t="b">
        <v>0</v>
      </c>
      <c r="AT8203" t="b">
        <v>1</v>
      </c>
      <c r="AW8203" t="b">
        <v>0</v>
      </c>
      <c r="BC8203" s="1">
        <v>44271.605983796297</v>
      </c>
      <c r="BD8203" t="s">
        <v>11442</v>
      </c>
      <c r="BE8203" s="1">
        <v>44271.605983796297</v>
      </c>
      <c r="BF8203" s="1">
        <v>44271.598506944443</v>
      </c>
      <c r="BJ8203" t="b">
        <v>0</v>
      </c>
      <c r="BK8203" s="1">
        <v>44271.613865740743</v>
      </c>
      <c r="BL8203" s="1">
        <v>44271.613865740743</v>
      </c>
      <c r="BM8203" t="b">
        <v>0</v>
      </c>
      <c r="BN8203" t="s">
        <v>6681</v>
      </c>
      <c r="BP8203" t="s">
        <v>667</v>
      </c>
      <c r="BU8203" t="b">
        <v>0</v>
      </c>
      <c r="BV8203" t="s">
        <v>3285</v>
      </c>
      <c r="BW8203" t="s">
        <v>7</v>
      </c>
      <c r="BX8203" t="s">
        <v>104</v>
      </c>
      <c r="BY8203" t="b">
        <v>0</v>
      </c>
      <c r="CA8203" t="b">
        <v>1</v>
      </c>
      <c r="CD8203" t="b">
        <v>0</v>
      </c>
      <c r="CE8203">
        <v>1</v>
      </c>
      <c r="CF8203">
        <v>0</v>
      </c>
      <c r="CG8203">
        <v>1</v>
      </c>
      <c r="CH8203">
        <v>1</v>
      </c>
      <c r="CM8203">
        <v>1</v>
      </c>
      <c r="CN8203">
        <v>143</v>
      </c>
      <c r="CP8203">
        <v>1</v>
      </c>
    </row>
    <row r="8204" spans="1:94" x14ac:dyDescent="0.3">
      <c r="A8204" t="b">
        <v>0</v>
      </c>
      <c r="B8204" t="b">
        <v>0</v>
      </c>
      <c r="H8204" t="b">
        <v>1</v>
      </c>
      <c r="I8204" t="s">
        <v>12588</v>
      </c>
      <c r="K8204" t="s">
        <v>2757</v>
      </c>
      <c r="L8204" t="b">
        <v>0</v>
      </c>
      <c r="M8204" t="b">
        <v>0</v>
      </c>
      <c r="N8204">
        <f>YEAR(Lead[[#This Row],[Created Date]])</f>
        <v>2021</v>
      </c>
      <c r="O8204" s="1">
        <v>44252.751782407409</v>
      </c>
      <c r="Q8204" t="b">
        <v>0</v>
      </c>
      <c r="X8204" t="s">
        <v>664</v>
      </c>
      <c r="Y8204" t="b">
        <v>0</v>
      </c>
      <c r="Z8204" t="b">
        <v>0</v>
      </c>
      <c r="AA8204" s="2">
        <v>44266</v>
      </c>
      <c r="AE8204" t="s">
        <v>12589</v>
      </c>
      <c r="AF8204" t="s">
        <v>2561</v>
      </c>
      <c r="AG8204" t="s">
        <v>1937</v>
      </c>
      <c r="AH8204" t="b">
        <v>0</v>
      </c>
      <c r="AJ8204" t="b">
        <v>1</v>
      </c>
      <c r="AK8204" t="s">
        <v>666</v>
      </c>
      <c r="AO8204" t="b">
        <v>0</v>
      </c>
      <c r="AT8204" t="b">
        <v>1</v>
      </c>
      <c r="AW8204" t="b">
        <v>0</v>
      </c>
      <c r="BC8204" s="1">
        <v>44252.751539351855</v>
      </c>
      <c r="BD8204" t="s">
        <v>11442</v>
      </c>
      <c r="BE8204" s="1">
        <v>44252.751539351855</v>
      </c>
      <c r="BF8204" s="1">
        <v>44252.745138888888</v>
      </c>
      <c r="BH8204" t="s">
        <v>9755</v>
      </c>
      <c r="BJ8204" t="b">
        <v>0</v>
      </c>
      <c r="BK8204" s="1">
        <v>44252.756840277776</v>
      </c>
      <c r="BL8204" s="1">
        <v>44252.752465277779</v>
      </c>
      <c r="BM8204" t="b">
        <v>0</v>
      </c>
      <c r="BN8204" t="s">
        <v>157</v>
      </c>
      <c r="BP8204" t="s">
        <v>667</v>
      </c>
      <c r="BU8204" t="b">
        <v>0</v>
      </c>
      <c r="BV8204" t="s">
        <v>3285</v>
      </c>
      <c r="BW8204" t="s">
        <v>7</v>
      </c>
      <c r="BX8204" t="s">
        <v>104</v>
      </c>
      <c r="BY8204" t="b">
        <v>0</v>
      </c>
      <c r="CA8204" t="b">
        <v>1</v>
      </c>
      <c r="CD8204" t="b">
        <v>0</v>
      </c>
      <c r="CE8204">
        <v>1</v>
      </c>
      <c r="CF8204">
        <v>0</v>
      </c>
      <c r="CG8204">
        <v>1</v>
      </c>
      <c r="CH8204">
        <v>1</v>
      </c>
      <c r="CM8204">
        <v>1</v>
      </c>
      <c r="CN8204">
        <v>59</v>
      </c>
      <c r="CP8204">
        <v>1</v>
      </c>
    </row>
    <row r="8205" spans="1:94" x14ac:dyDescent="0.3">
      <c r="A8205" t="b">
        <v>0</v>
      </c>
      <c r="B8205" t="b">
        <v>0</v>
      </c>
      <c r="H8205" t="b">
        <v>1</v>
      </c>
      <c r="I8205" t="s">
        <v>12590</v>
      </c>
      <c r="K8205" t="s">
        <v>2749</v>
      </c>
      <c r="L8205" t="b">
        <v>0</v>
      </c>
      <c r="M8205" t="b">
        <v>0</v>
      </c>
      <c r="N8205">
        <f>YEAR(Lead[[#This Row],[Created Date]])</f>
        <v>2020</v>
      </c>
      <c r="O8205" s="1">
        <v>44174.77447916667</v>
      </c>
      <c r="Q8205" t="b">
        <v>0</v>
      </c>
      <c r="X8205" t="s">
        <v>664</v>
      </c>
      <c r="Y8205" t="b">
        <v>0</v>
      </c>
      <c r="Z8205" t="b">
        <v>0</v>
      </c>
      <c r="AA8205" s="2">
        <v>44300</v>
      </c>
      <c r="AE8205" t="s">
        <v>12591</v>
      </c>
      <c r="AF8205" t="s">
        <v>2561</v>
      </c>
      <c r="AG8205" t="s">
        <v>1937</v>
      </c>
      <c r="AH8205" t="b">
        <v>0</v>
      </c>
      <c r="AJ8205" t="b">
        <v>1</v>
      </c>
      <c r="AK8205" t="s">
        <v>666</v>
      </c>
      <c r="AO8205" t="b">
        <v>0</v>
      </c>
      <c r="AT8205" t="b">
        <v>1</v>
      </c>
      <c r="AW8205" t="b">
        <v>0</v>
      </c>
      <c r="BC8205" s="1">
        <v>44174.773333333331</v>
      </c>
      <c r="BD8205" t="s">
        <v>11442</v>
      </c>
      <c r="BE8205" s="1">
        <v>44174.773333333331</v>
      </c>
      <c r="BF8205" s="1">
        <v>44174.767465277779</v>
      </c>
      <c r="BH8205" t="s">
        <v>9746</v>
      </c>
      <c r="BJ8205" t="b">
        <v>0</v>
      </c>
      <c r="BK8205" s="1">
        <v>44174.782997685186</v>
      </c>
      <c r="BL8205" s="1">
        <v>44295.910787037035</v>
      </c>
      <c r="BM8205" t="b">
        <v>0</v>
      </c>
      <c r="BN8205" t="s">
        <v>6681</v>
      </c>
      <c r="BP8205" t="s">
        <v>667</v>
      </c>
      <c r="BU8205" t="b">
        <v>0</v>
      </c>
      <c r="BV8205" t="s">
        <v>3285</v>
      </c>
      <c r="BW8205" t="s">
        <v>7</v>
      </c>
      <c r="BX8205" t="s">
        <v>104</v>
      </c>
      <c r="BY8205" t="b">
        <v>0</v>
      </c>
      <c r="CA8205" t="b">
        <v>1</v>
      </c>
      <c r="CD8205" t="b">
        <v>0</v>
      </c>
      <c r="CE8205">
        <v>1</v>
      </c>
      <c r="CF8205">
        <v>0</v>
      </c>
      <c r="CG8205">
        <v>1</v>
      </c>
      <c r="CH8205">
        <v>1</v>
      </c>
      <c r="CM8205">
        <v>1</v>
      </c>
      <c r="CN8205">
        <v>40</v>
      </c>
      <c r="CP8205">
        <v>1</v>
      </c>
    </row>
    <row r="8206" spans="1:94" x14ac:dyDescent="0.3">
      <c r="A8206" t="b">
        <v>0</v>
      </c>
      <c r="B8206" t="b">
        <v>0</v>
      </c>
      <c r="H8206" t="b">
        <v>1</v>
      </c>
      <c r="I8206" t="s">
        <v>12592</v>
      </c>
      <c r="K8206" t="s">
        <v>2803</v>
      </c>
      <c r="L8206" t="b">
        <v>0</v>
      </c>
      <c r="M8206" t="b">
        <v>0</v>
      </c>
      <c r="N8206">
        <f>YEAR(Lead[[#This Row],[Created Date]])</f>
        <v>2021</v>
      </c>
      <c r="O8206" s="1">
        <v>44265.423506944448</v>
      </c>
      <c r="Q8206" t="b">
        <v>0</v>
      </c>
      <c r="X8206" t="s">
        <v>664</v>
      </c>
      <c r="Y8206" t="b">
        <v>0</v>
      </c>
      <c r="Z8206" t="b">
        <v>0</v>
      </c>
      <c r="AA8206" s="2">
        <v>44267</v>
      </c>
      <c r="AE8206" t="s">
        <v>12593</v>
      </c>
      <c r="AF8206" t="s">
        <v>2561</v>
      </c>
      <c r="AG8206" t="s">
        <v>1937</v>
      </c>
      <c r="AH8206" t="b">
        <v>0</v>
      </c>
      <c r="AJ8206" t="b">
        <v>1</v>
      </c>
      <c r="AK8206" t="s">
        <v>666</v>
      </c>
      <c r="AO8206" t="b">
        <v>0</v>
      </c>
      <c r="AT8206" t="b">
        <v>1</v>
      </c>
      <c r="AW8206" t="b">
        <v>0</v>
      </c>
      <c r="BC8206" s="1">
        <v>44265.422291666669</v>
      </c>
      <c r="BD8206" t="s">
        <v>11442</v>
      </c>
      <c r="BE8206" s="1">
        <v>44265.422291666669</v>
      </c>
      <c r="BF8206" s="1">
        <v>44265.416365740741</v>
      </c>
      <c r="BH8206" t="s">
        <v>9746</v>
      </c>
      <c r="BJ8206" t="b">
        <v>0</v>
      </c>
      <c r="BK8206" s="1">
        <v>44265.423622685186</v>
      </c>
      <c r="BL8206" s="1">
        <v>44265.423622685186</v>
      </c>
      <c r="BM8206" t="b">
        <v>0</v>
      </c>
      <c r="BN8206" t="s">
        <v>6681</v>
      </c>
      <c r="BP8206" t="s">
        <v>667</v>
      </c>
      <c r="BU8206" t="b">
        <v>0</v>
      </c>
      <c r="BV8206" t="s">
        <v>3285</v>
      </c>
      <c r="BW8206" t="s">
        <v>7</v>
      </c>
      <c r="BX8206" t="s">
        <v>104</v>
      </c>
      <c r="BY8206" t="b">
        <v>0</v>
      </c>
      <c r="CA8206" t="b">
        <v>1</v>
      </c>
      <c r="CD8206" t="b">
        <v>0</v>
      </c>
      <c r="CE8206">
        <v>1</v>
      </c>
      <c r="CF8206">
        <v>0</v>
      </c>
      <c r="CG8206">
        <v>1</v>
      </c>
      <c r="CH8206">
        <v>1</v>
      </c>
      <c r="CM8206">
        <v>1</v>
      </c>
      <c r="CN8206">
        <v>42</v>
      </c>
      <c r="CP8206">
        <v>1</v>
      </c>
    </row>
    <row r="8207" spans="1:94" x14ac:dyDescent="0.3">
      <c r="A8207" t="b">
        <v>0</v>
      </c>
      <c r="B8207" t="b">
        <v>0</v>
      </c>
      <c r="H8207" t="b">
        <v>1</v>
      </c>
      <c r="I8207" t="s">
        <v>7781</v>
      </c>
      <c r="K8207" t="s">
        <v>94</v>
      </c>
      <c r="L8207" t="b">
        <v>0</v>
      </c>
      <c r="M8207" t="b">
        <v>0</v>
      </c>
      <c r="N8207">
        <f>YEAR(Lead[[#This Row],[Created Date]])</f>
        <v>2020</v>
      </c>
      <c r="O8207" s="1">
        <v>44180.669618055559</v>
      </c>
      <c r="Q8207" t="b">
        <v>0</v>
      </c>
      <c r="X8207" t="s">
        <v>664</v>
      </c>
      <c r="Y8207" t="b">
        <v>0</v>
      </c>
      <c r="Z8207" t="b">
        <v>0</v>
      </c>
      <c r="AA8207" s="2">
        <v>44284</v>
      </c>
      <c r="AE8207" t="s">
        <v>12594</v>
      </c>
      <c r="AF8207" t="s">
        <v>2561</v>
      </c>
      <c r="AG8207" t="s">
        <v>103</v>
      </c>
      <c r="AH8207" t="b">
        <v>0</v>
      </c>
      <c r="AJ8207" t="b">
        <v>1</v>
      </c>
      <c r="AK8207" t="s">
        <v>666</v>
      </c>
      <c r="AO8207" t="b">
        <v>0</v>
      </c>
      <c r="AT8207" t="b">
        <v>1</v>
      </c>
      <c r="AW8207" t="b">
        <v>0</v>
      </c>
      <c r="BC8207" s="1">
        <v>44180.669120370374</v>
      </c>
      <c r="BD8207" t="s">
        <v>11442</v>
      </c>
      <c r="BE8207" s="1">
        <v>44180.669108796297</v>
      </c>
      <c r="BF8207" s="1">
        <v>44152.700891203705</v>
      </c>
      <c r="BH8207" t="s">
        <v>9746</v>
      </c>
      <c r="BJ8207" t="b">
        <v>0</v>
      </c>
      <c r="BK8207" s="1">
        <v>44182.266597222224</v>
      </c>
      <c r="BL8207" s="1">
        <v>44182.930659722224</v>
      </c>
      <c r="BM8207" t="b">
        <v>0</v>
      </c>
      <c r="BN8207" t="s">
        <v>2549</v>
      </c>
      <c r="BP8207" t="s">
        <v>667</v>
      </c>
      <c r="BU8207" t="b">
        <v>0</v>
      </c>
      <c r="BV8207" t="s">
        <v>180</v>
      </c>
      <c r="BW8207" t="s">
        <v>7</v>
      </c>
      <c r="BX8207" t="s">
        <v>104</v>
      </c>
      <c r="BY8207" t="b">
        <v>0</v>
      </c>
      <c r="CA8207" t="b">
        <v>1</v>
      </c>
      <c r="CD8207" t="b">
        <v>0</v>
      </c>
      <c r="CE8207">
        <v>1</v>
      </c>
      <c r="CF8207">
        <v>0</v>
      </c>
      <c r="CG8207">
        <v>2</v>
      </c>
      <c r="CH8207">
        <v>1</v>
      </c>
      <c r="CM8207">
        <v>1</v>
      </c>
      <c r="CN8207">
        <v>197</v>
      </c>
      <c r="CP8207">
        <v>1</v>
      </c>
    </row>
    <row r="8208" spans="1:94" x14ac:dyDescent="0.3">
      <c r="A8208" t="b">
        <v>0</v>
      </c>
      <c r="B8208" t="b">
        <v>0</v>
      </c>
      <c r="H8208" t="b">
        <v>1</v>
      </c>
      <c r="I8208" t="s">
        <v>7126</v>
      </c>
      <c r="K8208" t="s">
        <v>94</v>
      </c>
      <c r="L8208" t="b">
        <v>0</v>
      </c>
      <c r="M8208" t="b">
        <v>0</v>
      </c>
      <c r="N8208">
        <f>YEAR(Lead[[#This Row],[Created Date]])</f>
        <v>2021</v>
      </c>
      <c r="O8208" s="1">
        <v>44223.647280092591</v>
      </c>
      <c r="Q8208" t="b">
        <v>0</v>
      </c>
      <c r="X8208" t="s">
        <v>664</v>
      </c>
      <c r="Y8208" t="b">
        <v>0</v>
      </c>
      <c r="Z8208" t="b">
        <v>0</v>
      </c>
      <c r="AA8208" s="2">
        <v>44225</v>
      </c>
      <c r="AE8208" t="s">
        <v>12595</v>
      </c>
      <c r="AF8208" t="s">
        <v>2561</v>
      </c>
      <c r="AG8208" t="s">
        <v>2456</v>
      </c>
      <c r="AH8208" t="b">
        <v>0</v>
      </c>
      <c r="AJ8208" t="b">
        <v>1</v>
      </c>
      <c r="AK8208" t="s">
        <v>666</v>
      </c>
      <c r="AO8208" t="b">
        <v>0</v>
      </c>
      <c r="AT8208" t="b">
        <v>1</v>
      </c>
      <c r="AW8208" t="b">
        <v>0</v>
      </c>
      <c r="BC8208" s="1">
        <v>44223.646296296298</v>
      </c>
      <c r="BD8208" t="s">
        <v>11442</v>
      </c>
      <c r="BE8208" s="1">
        <v>44223.646284722221</v>
      </c>
      <c r="BF8208" s="1">
        <v>44223.64371527778</v>
      </c>
      <c r="BH8208" t="s">
        <v>9746</v>
      </c>
      <c r="BJ8208" t="b">
        <v>0</v>
      </c>
      <c r="BK8208" s="1">
        <v>44223.65079861111</v>
      </c>
      <c r="BL8208" s="1">
        <v>44223.65079861111</v>
      </c>
      <c r="BM8208" t="b">
        <v>0</v>
      </c>
      <c r="BN8208" t="s">
        <v>1596</v>
      </c>
      <c r="BP8208" t="s">
        <v>667</v>
      </c>
      <c r="BU8208" t="b">
        <v>0</v>
      </c>
      <c r="BV8208" t="s">
        <v>180</v>
      </c>
      <c r="BW8208" t="s">
        <v>7</v>
      </c>
      <c r="BX8208" t="s">
        <v>104</v>
      </c>
      <c r="BY8208" t="b">
        <v>0</v>
      </c>
      <c r="CA8208" t="b">
        <v>1</v>
      </c>
      <c r="CD8208" t="b">
        <v>0</v>
      </c>
      <c r="CE8208">
        <v>1</v>
      </c>
      <c r="CF8208">
        <v>0</v>
      </c>
      <c r="CG8208">
        <v>3</v>
      </c>
      <c r="CH8208">
        <v>1</v>
      </c>
      <c r="CM8208">
        <v>1</v>
      </c>
      <c r="CN8208">
        <v>185</v>
      </c>
      <c r="CP8208">
        <v>1</v>
      </c>
    </row>
    <row r="8209" spans="1:94" x14ac:dyDescent="0.3">
      <c r="A8209" t="b">
        <v>0</v>
      </c>
      <c r="B8209" t="b">
        <v>0</v>
      </c>
      <c r="H8209" t="b">
        <v>1</v>
      </c>
      <c r="I8209" t="s">
        <v>12596</v>
      </c>
      <c r="J8209" t="s">
        <v>12597</v>
      </c>
      <c r="K8209" t="s">
        <v>94</v>
      </c>
      <c r="L8209" t="b">
        <v>0</v>
      </c>
      <c r="M8209" t="b">
        <v>0</v>
      </c>
      <c r="N8209">
        <f>YEAR(Lead[[#This Row],[Created Date]])</f>
        <v>2021</v>
      </c>
      <c r="O8209" s="1">
        <v>44203.938125000001</v>
      </c>
      <c r="Q8209" t="b">
        <v>0</v>
      </c>
      <c r="X8209" t="s">
        <v>664</v>
      </c>
      <c r="Y8209" t="b">
        <v>0</v>
      </c>
      <c r="Z8209" t="b">
        <v>0</v>
      </c>
      <c r="AA8209" s="2">
        <v>44312</v>
      </c>
      <c r="AE8209" t="s">
        <v>12598</v>
      </c>
      <c r="AF8209" t="s">
        <v>2561</v>
      </c>
      <c r="AG8209" t="s">
        <v>1937</v>
      </c>
      <c r="AH8209" t="b">
        <v>0</v>
      </c>
      <c r="AJ8209" t="b">
        <v>1</v>
      </c>
      <c r="AK8209" t="s">
        <v>1610</v>
      </c>
      <c r="AO8209" t="b">
        <v>0</v>
      </c>
      <c r="AT8209" t="b">
        <v>1</v>
      </c>
      <c r="AU8209" t="s">
        <v>12599</v>
      </c>
      <c r="AW8209" t="b">
        <v>0</v>
      </c>
      <c r="BC8209" s="1">
        <v>44203.93712962963</v>
      </c>
      <c r="BD8209" t="s">
        <v>11442</v>
      </c>
      <c r="BE8209" s="1">
        <v>44203.93712962963</v>
      </c>
      <c r="BF8209" s="1">
        <v>44203.93712962963</v>
      </c>
      <c r="BJ8209" t="b">
        <v>0</v>
      </c>
      <c r="BK8209" s="1">
        <v>44203.937152777777</v>
      </c>
      <c r="BL8209" s="1">
        <v>44295.911134259259</v>
      </c>
      <c r="BM8209" t="b">
        <v>0</v>
      </c>
      <c r="BN8209" t="s">
        <v>157</v>
      </c>
      <c r="BP8209" t="s">
        <v>667</v>
      </c>
      <c r="BU8209" t="b">
        <v>0</v>
      </c>
      <c r="BV8209" t="s">
        <v>202</v>
      </c>
      <c r="BW8209" t="s">
        <v>7</v>
      </c>
      <c r="BX8209" t="s">
        <v>104</v>
      </c>
      <c r="BY8209" t="b">
        <v>0</v>
      </c>
      <c r="CA8209" t="b">
        <v>1</v>
      </c>
      <c r="CD8209" t="b">
        <v>0</v>
      </c>
      <c r="CE8209">
        <v>1</v>
      </c>
      <c r="CF8209">
        <v>1</v>
      </c>
      <c r="CG8209">
        <v>1</v>
      </c>
      <c r="CH8209">
        <v>1</v>
      </c>
      <c r="CM8209">
        <v>1</v>
      </c>
      <c r="CN8209">
        <v>0</v>
      </c>
      <c r="CP8209">
        <v>1</v>
      </c>
    </row>
    <row r="8210" spans="1:94" x14ac:dyDescent="0.3">
      <c r="A8210" t="b">
        <v>0</v>
      </c>
      <c r="B8210" t="b">
        <v>0</v>
      </c>
      <c r="H8210" t="b">
        <v>1</v>
      </c>
      <c r="I8210" t="s">
        <v>12600</v>
      </c>
      <c r="K8210" t="s">
        <v>2785</v>
      </c>
      <c r="L8210" t="b">
        <v>0</v>
      </c>
      <c r="M8210" t="b">
        <v>0</v>
      </c>
      <c r="N8210">
        <f>YEAR(Lead[[#This Row],[Created Date]])</f>
        <v>2021</v>
      </c>
      <c r="O8210" s="1">
        <v>44229.042581018519</v>
      </c>
      <c r="Q8210" t="b">
        <v>0</v>
      </c>
      <c r="X8210" t="s">
        <v>664</v>
      </c>
      <c r="Y8210" t="b">
        <v>0</v>
      </c>
      <c r="Z8210" t="b">
        <v>0</v>
      </c>
      <c r="AA8210" s="2">
        <v>44272</v>
      </c>
      <c r="AE8210" t="s">
        <v>12601</v>
      </c>
      <c r="AF8210" t="s">
        <v>2561</v>
      </c>
      <c r="AG8210" t="s">
        <v>1937</v>
      </c>
      <c r="AH8210" t="b">
        <v>0</v>
      </c>
      <c r="AJ8210" t="b">
        <v>1</v>
      </c>
      <c r="AK8210" t="s">
        <v>1610</v>
      </c>
      <c r="AO8210" t="b">
        <v>0</v>
      </c>
      <c r="AT8210" t="b">
        <v>1</v>
      </c>
      <c r="AW8210" t="b">
        <v>0</v>
      </c>
      <c r="BC8210" s="1">
        <v>44229.042094907411</v>
      </c>
      <c r="BD8210" t="s">
        <v>11442</v>
      </c>
      <c r="BE8210" s="1">
        <v>44229.042094907411</v>
      </c>
      <c r="BF8210" s="1">
        <v>44217.214490740742</v>
      </c>
      <c r="BJ8210" t="b">
        <v>0</v>
      </c>
      <c r="BK8210" s="1">
        <v>44229.045983796299</v>
      </c>
      <c r="BL8210" s="1">
        <v>44229.045983796299</v>
      </c>
      <c r="BM8210" t="b">
        <v>0</v>
      </c>
      <c r="BN8210" t="s">
        <v>157</v>
      </c>
      <c r="BP8210" t="s">
        <v>667</v>
      </c>
      <c r="BU8210" t="b">
        <v>0</v>
      </c>
      <c r="BV8210" t="s">
        <v>3285</v>
      </c>
      <c r="BW8210" t="s">
        <v>7</v>
      </c>
      <c r="BX8210" t="s">
        <v>104</v>
      </c>
      <c r="BY8210" t="b">
        <v>0</v>
      </c>
      <c r="CA8210" t="b">
        <v>1</v>
      </c>
      <c r="CD8210" t="b">
        <v>0</v>
      </c>
      <c r="CE8210">
        <v>1</v>
      </c>
      <c r="CF8210">
        <v>0</v>
      </c>
      <c r="CG8210">
        <v>1</v>
      </c>
      <c r="CH8210">
        <v>1</v>
      </c>
      <c r="CM8210">
        <v>1</v>
      </c>
      <c r="CN8210">
        <v>128</v>
      </c>
      <c r="CP8210">
        <v>1</v>
      </c>
    </row>
    <row r="8211" spans="1:94" x14ac:dyDescent="0.3">
      <c r="A8211" t="b">
        <v>0</v>
      </c>
      <c r="B8211" t="b">
        <v>0</v>
      </c>
      <c r="H8211" t="b">
        <v>1</v>
      </c>
      <c r="I8211" t="s">
        <v>12602</v>
      </c>
      <c r="K8211" t="s">
        <v>94</v>
      </c>
      <c r="L8211" t="b">
        <v>0</v>
      </c>
      <c r="M8211" t="b">
        <v>0</v>
      </c>
      <c r="N8211">
        <f>YEAR(Lead[[#This Row],[Created Date]])</f>
        <v>2021</v>
      </c>
      <c r="O8211" s="1">
        <v>44217.715879629628</v>
      </c>
      <c r="Q8211" t="b">
        <v>0</v>
      </c>
      <c r="X8211" t="s">
        <v>664</v>
      </c>
      <c r="Y8211" t="b">
        <v>0</v>
      </c>
      <c r="Z8211" t="b">
        <v>0</v>
      </c>
      <c r="AA8211" s="2">
        <v>44300</v>
      </c>
      <c r="AE8211" t="s">
        <v>12603</v>
      </c>
      <c r="AF8211" t="s">
        <v>2561</v>
      </c>
      <c r="AG8211" t="s">
        <v>1937</v>
      </c>
      <c r="AH8211" t="b">
        <v>0</v>
      </c>
      <c r="AJ8211" t="b">
        <v>1</v>
      </c>
      <c r="AK8211" t="s">
        <v>1610</v>
      </c>
      <c r="AO8211" t="b">
        <v>0</v>
      </c>
      <c r="AT8211" t="b">
        <v>1</v>
      </c>
      <c r="AW8211" t="b">
        <v>0</v>
      </c>
      <c r="BC8211" s="1">
        <v>44217.714155092595</v>
      </c>
      <c r="BD8211" t="s">
        <v>11442</v>
      </c>
      <c r="BE8211" s="1">
        <v>44217.714155092595</v>
      </c>
      <c r="BF8211" s="1">
        <v>44056.013807870368</v>
      </c>
      <c r="BH8211" t="s">
        <v>9746</v>
      </c>
      <c r="BJ8211" t="b">
        <v>0</v>
      </c>
      <c r="BK8211" s="1">
        <v>44217.714178240742</v>
      </c>
      <c r="BL8211" s="1">
        <v>44295.911377314813</v>
      </c>
      <c r="BM8211" t="b">
        <v>0</v>
      </c>
      <c r="BN8211" t="s">
        <v>1596</v>
      </c>
      <c r="BP8211" t="s">
        <v>667</v>
      </c>
      <c r="BU8211" t="b">
        <v>0</v>
      </c>
      <c r="BV8211" t="s">
        <v>130</v>
      </c>
      <c r="BW8211" t="s">
        <v>7</v>
      </c>
      <c r="BX8211" t="s">
        <v>104</v>
      </c>
      <c r="BY8211" t="b">
        <v>0</v>
      </c>
      <c r="CA8211" t="b">
        <v>1</v>
      </c>
      <c r="CD8211" t="b">
        <v>0</v>
      </c>
      <c r="CE8211">
        <v>1</v>
      </c>
      <c r="CF8211">
        <v>0</v>
      </c>
      <c r="CG8211">
        <v>1</v>
      </c>
      <c r="CH8211">
        <v>1</v>
      </c>
      <c r="CM8211">
        <v>1</v>
      </c>
      <c r="CN8211">
        <v>40</v>
      </c>
      <c r="CP8211">
        <v>1</v>
      </c>
    </row>
    <row r="8212" spans="1:94" x14ac:dyDescent="0.3">
      <c r="A8212" t="b">
        <v>0</v>
      </c>
      <c r="B8212" t="b">
        <v>0</v>
      </c>
      <c r="H8212" t="b">
        <v>1</v>
      </c>
      <c r="I8212" t="s">
        <v>6676</v>
      </c>
      <c r="K8212" t="s">
        <v>2746</v>
      </c>
      <c r="L8212" t="b">
        <v>0</v>
      </c>
      <c r="M8212" t="b">
        <v>0</v>
      </c>
      <c r="N8212">
        <f>YEAR(Lead[[#This Row],[Created Date]])</f>
        <v>2021</v>
      </c>
      <c r="O8212" s="1">
        <v>44236.487962962965</v>
      </c>
      <c r="Q8212" t="b">
        <v>0</v>
      </c>
      <c r="X8212" t="s">
        <v>664</v>
      </c>
      <c r="Y8212" t="b">
        <v>0</v>
      </c>
      <c r="Z8212" t="b">
        <v>0</v>
      </c>
      <c r="AA8212" s="2">
        <v>44237</v>
      </c>
      <c r="AE8212" t="s">
        <v>12604</v>
      </c>
      <c r="AF8212" t="s">
        <v>2561</v>
      </c>
      <c r="AG8212" t="s">
        <v>1937</v>
      </c>
      <c r="AH8212" t="b">
        <v>0</v>
      </c>
      <c r="AJ8212" t="b">
        <v>1</v>
      </c>
      <c r="AK8212" t="s">
        <v>1610</v>
      </c>
      <c r="AO8212" t="b">
        <v>0</v>
      </c>
      <c r="AT8212" t="b">
        <v>1</v>
      </c>
      <c r="AW8212" t="b">
        <v>0</v>
      </c>
      <c r="BC8212" s="1">
        <v>44236.486597222225</v>
      </c>
      <c r="BD8212" t="s">
        <v>11442</v>
      </c>
      <c r="BE8212" s="1">
        <v>44236.486585648148</v>
      </c>
      <c r="BF8212" s="1">
        <v>44151.103645833333</v>
      </c>
      <c r="BH8212" t="s">
        <v>9746</v>
      </c>
      <c r="BJ8212" t="b">
        <v>0</v>
      </c>
      <c r="BK8212" s="1">
        <v>44236.494409722225</v>
      </c>
      <c r="BL8212" s="1">
        <v>44236.491782407407</v>
      </c>
      <c r="BM8212" t="b">
        <v>0</v>
      </c>
      <c r="BN8212" t="s">
        <v>1596</v>
      </c>
      <c r="BP8212" t="s">
        <v>667</v>
      </c>
      <c r="BU8212" t="b">
        <v>0</v>
      </c>
      <c r="BV8212" t="s">
        <v>3285</v>
      </c>
      <c r="BW8212" t="s">
        <v>7</v>
      </c>
      <c r="BX8212" t="s">
        <v>104</v>
      </c>
      <c r="BY8212" t="b">
        <v>0</v>
      </c>
      <c r="CA8212" t="b">
        <v>1</v>
      </c>
      <c r="CD8212" t="b">
        <v>0</v>
      </c>
      <c r="CE8212">
        <v>1</v>
      </c>
      <c r="CF8212">
        <v>0</v>
      </c>
      <c r="CG8212">
        <v>1</v>
      </c>
      <c r="CH8212">
        <v>1</v>
      </c>
      <c r="CM8212">
        <v>1</v>
      </c>
      <c r="CN8212">
        <v>207</v>
      </c>
      <c r="CP8212">
        <v>1</v>
      </c>
    </row>
    <row r="8213" spans="1:94" x14ac:dyDescent="0.3">
      <c r="A8213" t="b">
        <v>0</v>
      </c>
      <c r="B8213" t="b">
        <v>0</v>
      </c>
      <c r="H8213" t="b">
        <v>1</v>
      </c>
      <c r="I8213" t="s">
        <v>11448</v>
      </c>
      <c r="K8213" t="s">
        <v>3101</v>
      </c>
      <c r="L8213" t="b">
        <v>0</v>
      </c>
      <c r="M8213" t="b">
        <v>0</v>
      </c>
      <c r="N8213">
        <f>YEAR(Lead[[#This Row],[Created Date]])</f>
        <v>2021</v>
      </c>
      <c r="O8213" s="1">
        <v>44246.699201388888</v>
      </c>
      <c r="Q8213" t="b">
        <v>0</v>
      </c>
      <c r="X8213" t="s">
        <v>664</v>
      </c>
      <c r="Y8213" t="b">
        <v>0</v>
      </c>
      <c r="Z8213" t="b">
        <v>0</v>
      </c>
      <c r="AA8213" s="2">
        <v>44253</v>
      </c>
      <c r="AE8213" t="s">
        <v>12605</v>
      </c>
      <c r="AF8213" t="s">
        <v>2561</v>
      </c>
      <c r="AG8213" t="s">
        <v>1937</v>
      </c>
      <c r="AH8213" t="b">
        <v>0</v>
      </c>
      <c r="AJ8213" t="b">
        <v>1</v>
      </c>
      <c r="AK8213" t="s">
        <v>1610</v>
      </c>
      <c r="AO8213" t="b">
        <v>0</v>
      </c>
      <c r="AT8213" t="b">
        <v>1</v>
      </c>
      <c r="AW8213" t="b">
        <v>0</v>
      </c>
      <c r="BC8213" s="1">
        <v>44246.697777777779</v>
      </c>
      <c r="BD8213" t="s">
        <v>11442</v>
      </c>
      <c r="BE8213" s="1">
        <v>44246.697777777779</v>
      </c>
      <c r="BF8213" s="1">
        <v>43521.766562500001</v>
      </c>
      <c r="BH8213" t="s">
        <v>9746</v>
      </c>
      <c r="BJ8213" t="b">
        <v>0</v>
      </c>
      <c r="BK8213" s="1">
        <v>44253.622800925928</v>
      </c>
      <c r="BL8213" s="1">
        <v>44246.830439814818</v>
      </c>
      <c r="BM8213" t="b">
        <v>0</v>
      </c>
      <c r="BN8213" t="s">
        <v>1596</v>
      </c>
      <c r="BP8213" t="s">
        <v>667</v>
      </c>
      <c r="BU8213" t="b">
        <v>0</v>
      </c>
      <c r="BV8213" t="s">
        <v>3285</v>
      </c>
      <c r="BW8213" t="s">
        <v>7</v>
      </c>
      <c r="BX8213" t="s">
        <v>104</v>
      </c>
      <c r="BY8213" t="b">
        <v>0</v>
      </c>
      <c r="CA8213" t="b">
        <v>1</v>
      </c>
      <c r="CD8213" t="b">
        <v>0</v>
      </c>
      <c r="CE8213">
        <v>1</v>
      </c>
      <c r="CF8213">
        <v>0</v>
      </c>
      <c r="CG8213">
        <v>2</v>
      </c>
      <c r="CH8213">
        <v>1</v>
      </c>
      <c r="CM8213">
        <v>1</v>
      </c>
      <c r="CN8213">
        <v>142</v>
      </c>
      <c r="CP8213">
        <v>1</v>
      </c>
    </row>
    <row r="8214" spans="1:94" x14ac:dyDescent="0.3">
      <c r="A8214" t="b">
        <v>0</v>
      </c>
      <c r="B8214" t="b">
        <v>0</v>
      </c>
      <c r="H8214" t="b">
        <v>1</v>
      </c>
      <c r="I8214" t="s">
        <v>12606</v>
      </c>
      <c r="J8214" t="s">
        <v>12607</v>
      </c>
      <c r="K8214" t="s">
        <v>2752</v>
      </c>
      <c r="L8214" t="b">
        <v>0</v>
      </c>
      <c r="M8214" t="b">
        <v>0</v>
      </c>
      <c r="N8214">
        <f>YEAR(Lead[[#This Row],[Created Date]])</f>
        <v>2021</v>
      </c>
      <c r="O8214" s="1">
        <v>44242.367708333331</v>
      </c>
      <c r="Q8214" t="b">
        <v>0</v>
      </c>
      <c r="X8214" t="s">
        <v>664</v>
      </c>
      <c r="Y8214" t="b">
        <v>0</v>
      </c>
      <c r="Z8214" t="b">
        <v>0</v>
      </c>
      <c r="AA8214" s="2">
        <v>44249</v>
      </c>
      <c r="AE8214" t="s">
        <v>12608</v>
      </c>
      <c r="AF8214" t="s">
        <v>2561</v>
      </c>
      <c r="AG8214" t="s">
        <v>2456</v>
      </c>
      <c r="AH8214" t="b">
        <v>0</v>
      </c>
      <c r="AJ8214" t="b">
        <v>1</v>
      </c>
      <c r="AK8214" t="s">
        <v>1610</v>
      </c>
      <c r="AO8214" t="b">
        <v>0</v>
      </c>
      <c r="AT8214" t="b">
        <v>1</v>
      </c>
      <c r="AW8214" t="b">
        <v>0</v>
      </c>
      <c r="BC8214" s="1">
        <v>44242.366631944446</v>
      </c>
      <c r="BD8214" t="s">
        <v>11442</v>
      </c>
      <c r="BE8214" s="1">
        <v>44242.366620370369</v>
      </c>
      <c r="BF8214" s="1">
        <v>44239.493263888886</v>
      </c>
      <c r="BJ8214" t="b">
        <v>0</v>
      </c>
      <c r="BK8214" s="1">
        <v>44242.366666666669</v>
      </c>
      <c r="BL8214" s="1">
        <v>44243.68136574074</v>
      </c>
      <c r="BM8214" t="b">
        <v>0</v>
      </c>
      <c r="BO8214" t="s">
        <v>1592</v>
      </c>
      <c r="BP8214" t="s">
        <v>667</v>
      </c>
      <c r="BU8214" t="b">
        <v>0</v>
      </c>
      <c r="BV8214" t="s">
        <v>3285</v>
      </c>
      <c r="BW8214" t="s">
        <v>7</v>
      </c>
      <c r="BX8214" t="s">
        <v>104</v>
      </c>
      <c r="BY8214" t="b">
        <v>0</v>
      </c>
      <c r="CA8214" t="b">
        <v>1</v>
      </c>
      <c r="CD8214" t="b">
        <v>0</v>
      </c>
      <c r="CE8214">
        <v>1</v>
      </c>
      <c r="CF8214">
        <v>1</v>
      </c>
      <c r="CG8214">
        <v>1</v>
      </c>
      <c r="CH8214">
        <v>1</v>
      </c>
      <c r="CM8214">
        <v>1</v>
      </c>
      <c r="CN8214">
        <v>26</v>
      </c>
      <c r="CP8214">
        <v>1</v>
      </c>
    </row>
    <row r="8215" spans="1:94" x14ac:dyDescent="0.3">
      <c r="A8215" t="b">
        <v>0</v>
      </c>
      <c r="B8215" t="b">
        <v>0</v>
      </c>
      <c r="H8215" t="b">
        <v>1</v>
      </c>
      <c r="I8215" t="s">
        <v>12609</v>
      </c>
      <c r="J8215" t="s">
        <v>12610</v>
      </c>
      <c r="K8215" t="s">
        <v>3101</v>
      </c>
      <c r="L8215" t="b">
        <v>0</v>
      </c>
      <c r="M8215" t="b">
        <v>0</v>
      </c>
      <c r="N8215">
        <f>YEAR(Lead[[#This Row],[Created Date]])</f>
        <v>2020</v>
      </c>
      <c r="O8215" s="1">
        <v>44155.863113425927</v>
      </c>
      <c r="Q8215" t="b">
        <v>0</v>
      </c>
      <c r="X8215" t="s">
        <v>664</v>
      </c>
      <c r="Y8215" t="b">
        <v>0</v>
      </c>
      <c r="Z8215" t="b">
        <v>0</v>
      </c>
      <c r="AA8215" s="2">
        <v>44158</v>
      </c>
      <c r="AE8215" t="s">
        <v>12611</v>
      </c>
      <c r="AF8215" t="s">
        <v>2561</v>
      </c>
      <c r="AG8215" t="s">
        <v>2456</v>
      </c>
      <c r="AH8215" t="b">
        <v>0</v>
      </c>
      <c r="AJ8215" t="b">
        <v>1</v>
      </c>
      <c r="AK8215" t="s">
        <v>1610</v>
      </c>
      <c r="AO8215" t="b">
        <v>0</v>
      </c>
      <c r="AT8215" t="b">
        <v>1</v>
      </c>
      <c r="AW8215" t="b">
        <v>0</v>
      </c>
      <c r="BC8215" s="1">
        <v>44155.860937500001</v>
      </c>
      <c r="BD8215" t="s">
        <v>11442</v>
      </c>
      <c r="BE8215" s="1">
        <v>44155.860925925925</v>
      </c>
      <c r="BF8215" s="1">
        <v>44155.65011574074</v>
      </c>
      <c r="BJ8215" t="b">
        <v>0</v>
      </c>
      <c r="BK8215" s="1">
        <v>44155.93240740741</v>
      </c>
      <c r="BL8215" s="1">
        <v>44155.93240740741</v>
      </c>
      <c r="BM8215" t="b">
        <v>0</v>
      </c>
      <c r="BN8215" t="s">
        <v>1596</v>
      </c>
      <c r="BO8215" t="s">
        <v>1592</v>
      </c>
      <c r="BP8215" t="s">
        <v>667</v>
      </c>
      <c r="BU8215" t="b">
        <v>0</v>
      </c>
      <c r="BV8215" t="s">
        <v>12612</v>
      </c>
      <c r="BW8215" t="s">
        <v>7</v>
      </c>
      <c r="BX8215" t="s">
        <v>104</v>
      </c>
      <c r="BY8215" t="b">
        <v>0</v>
      </c>
      <c r="CA8215" t="b">
        <v>1</v>
      </c>
      <c r="CD8215" t="b">
        <v>0</v>
      </c>
      <c r="CE8215">
        <v>1</v>
      </c>
      <c r="CF8215">
        <v>1</v>
      </c>
      <c r="CG8215">
        <v>2</v>
      </c>
      <c r="CH8215">
        <v>1</v>
      </c>
      <c r="CM8215">
        <v>1</v>
      </c>
      <c r="CN8215">
        <v>456</v>
      </c>
      <c r="CP8215">
        <v>1</v>
      </c>
    </row>
    <row r="8216" spans="1:94" x14ac:dyDescent="0.3">
      <c r="A8216" t="b">
        <v>0</v>
      </c>
      <c r="B8216" t="b">
        <v>0</v>
      </c>
      <c r="H8216" t="b">
        <v>1</v>
      </c>
      <c r="I8216" t="s">
        <v>9993</v>
      </c>
      <c r="K8216" t="s">
        <v>2752</v>
      </c>
      <c r="L8216" t="b">
        <v>0</v>
      </c>
      <c r="M8216" t="b">
        <v>0</v>
      </c>
      <c r="N8216">
        <f>YEAR(Lead[[#This Row],[Created Date]])</f>
        <v>2021</v>
      </c>
      <c r="O8216" s="1">
        <v>44256.414618055554</v>
      </c>
      <c r="Q8216" t="b">
        <v>0</v>
      </c>
      <c r="X8216" t="s">
        <v>664</v>
      </c>
      <c r="Y8216" t="b">
        <v>0</v>
      </c>
      <c r="Z8216" t="b">
        <v>0</v>
      </c>
      <c r="AA8216" s="2">
        <v>44300</v>
      </c>
      <c r="AE8216" t="s">
        <v>12613</v>
      </c>
      <c r="AF8216" t="s">
        <v>2561</v>
      </c>
      <c r="AG8216" t="s">
        <v>1937</v>
      </c>
      <c r="AH8216" t="b">
        <v>0</v>
      </c>
      <c r="AJ8216" t="b">
        <v>1</v>
      </c>
      <c r="AK8216" t="s">
        <v>666</v>
      </c>
      <c r="AO8216" t="b">
        <v>0</v>
      </c>
      <c r="AT8216" t="b">
        <v>1</v>
      </c>
      <c r="AW8216" t="b">
        <v>0</v>
      </c>
      <c r="BC8216" s="1">
        <v>44256.413645833331</v>
      </c>
      <c r="BD8216" t="s">
        <v>11442</v>
      </c>
      <c r="BE8216" s="1">
        <v>44256.413645833331</v>
      </c>
      <c r="BF8216" s="1">
        <v>44256.40253472222</v>
      </c>
      <c r="BJ8216" t="b">
        <v>0</v>
      </c>
      <c r="BK8216" s="1">
        <v>44257.439189814817</v>
      </c>
      <c r="BL8216" s="1">
        <v>44295.912141203706</v>
      </c>
      <c r="BM8216" t="b">
        <v>0</v>
      </c>
      <c r="BO8216" t="s">
        <v>1592</v>
      </c>
      <c r="BP8216" t="s">
        <v>667</v>
      </c>
      <c r="BU8216" t="b">
        <v>0</v>
      </c>
      <c r="BW8216" t="s">
        <v>7</v>
      </c>
      <c r="BX8216" t="s">
        <v>104</v>
      </c>
      <c r="BY8216" t="b">
        <v>0</v>
      </c>
      <c r="CA8216" t="b">
        <v>1</v>
      </c>
      <c r="CD8216" t="b">
        <v>0</v>
      </c>
      <c r="CE8216">
        <v>1</v>
      </c>
      <c r="CF8216">
        <v>0</v>
      </c>
      <c r="CG8216">
        <v>1</v>
      </c>
      <c r="CH8216">
        <v>1</v>
      </c>
      <c r="CM8216">
        <v>1</v>
      </c>
      <c r="CN8216">
        <v>40</v>
      </c>
      <c r="CP8216">
        <v>1</v>
      </c>
    </row>
    <row r="8217" spans="1:94" x14ac:dyDescent="0.3">
      <c r="A8217" t="b">
        <v>0</v>
      </c>
      <c r="B8217" t="b">
        <v>0</v>
      </c>
      <c r="H8217" t="b">
        <v>1</v>
      </c>
      <c r="I8217" t="s">
        <v>12463</v>
      </c>
      <c r="K8217" t="s">
        <v>3129</v>
      </c>
      <c r="L8217" t="b">
        <v>0</v>
      </c>
      <c r="M8217" t="b">
        <v>0</v>
      </c>
      <c r="N8217">
        <f>YEAR(Lead[[#This Row],[Created Date]])</f>
        <v>2021</v>
      </c>
      <c r="O8217" s="1">
        <v>44237.571400462963</v>
      </c>
      <c r="Q8217" t="b">
        <v>0</v>
      </c>
      <c r="X8217" t="s">
        <v>664</v>
      </c>
      <c r="Y8217" t="b">
        <v>0</v>
      </c>
      <c r="Z8217" t="b">
        <v>0</v>
      </c>
      <c r="AA8217" s="2">
        <v>44257</v>
      </c>
      <c r="AE8217" t="s">
        <v>12614</v>
      </c>
      <c r="AF8217" t="s">
        <v>2561</v>
      </c>
      <c r="AG8217" t="s">
        <v>1937</v>
      </c>
      <c r="AH8217" t="b">
        <v>0</v>
      </c>
      <c r="AJ8217" t="b">
        <v>1</v>
      </c>
      <c r="AK8217" t="s">
        <v>1610</v>
      </c>
      <c r="AO8217" t="b">
        <v>0</v>
      </c>
      <c r="AT8217" t="b">
        <v>1</v>
      </c>
      <c r="AW8217" t="b">
        <v>0</v>
      </c>
      <c r="BC8217" s="1">
        <v>44237.569861111115</v>
      </c>
      <c r="BD8217" t="s">
        <v>11487</v>
      </c>
      <c r="BE8217" s="1">
        <v>44237.569861111115</v>
      </c>
      <c r="BF8217" s="1">
        <v>44237.569456018522</v>
      </c>
      <c r="BJ8217" t="b">
        <v>0</v>
      </c>
      <c r="BK8217" s="1">
        <v>44245.583333333336</v>
      </c>
      <c r="BL8217" s="1">
        <v>44253.344756944447</v>
      </c>
      <c r="BM8217" t="b">
        <v>0</v>
      </c>
      <c r="BP8217" t="s">
        <v>667</v>
      </c>
      <c r="BU8217" t="b">
        <v>0</v>
      </c>
      <c r="BV8217" t="s">
        <v>3285</v>
      </c>
      <c r="BW8217" t="s">
        <v>7</v>
      </c>
      <c r="BX8217" t="s">
        <v>104</v>
      </c>
      <c r="BY8217" t="b">
        <v>0</v>
      </c>
      <c r="CA8217" t="b">
        <v>1</v>
      </c>
      <c r="CD8217" t="b">
        <v>0</v>
      </c>
      <c r="CE8217">
        <v>1</v>
      </c>
      <c r="CF8217">
        <v>0</v>
      </c>
      <c r="CG8217">
        <v>1</v>
      </c>
      <c r="CH8217">
        <v>1</v>
      </c>
      <c r="CM8217">
        <v>1</v>
      </c>
      <c r="CN8217">
        <v>77</v>
      </c>
      <c r="CP8217">
        <v>1</v>
      </c>
    </row>
    <row r="8218" spans="1:94" x14ac:dyDescent="0.3">
      <c r="A8218" t="b">
        <v>0</v>
      </c>
      <c r="B8218" t="b">
        <v>0</v>
      </c>
      <c r="H8218" t="b">
        <v>1</v>
      </c>
      <c r="I8218" t="s">
        <v>12615</v>
      </c>
      <c r="K8218" t="s">
        <v>94</v>
      </c>
      <c r="L8218" t="b">
        <v>0</v>
      </c>
      <c r="M8218" t="b">
        <v>0</v>
      </c>
      <c r="N8218">
        <f>YEAR(Lead[[#This Row],[Created Date]])</f>
        <v>2021</v>
      </c>
      <c r="O8218" s="1">
        <v>44216.687847222223</v>
      </c>
      <c r="Q8218" t="b">
        <v>0</v>
      </c>
      <c r="X8218" t="s">
        <v>132</v>
      </c>
      <c r="Y8218" t="b">
        <v>0</v>
      </c>
      <c r="Z8218" t="b">
        <v>0</v>
      </c>
      <c r="AA8218" s="2">
        <v>44216</v>
      </c>
      <c r="AE8218" t="s">
        <v>12616</v>
      </c>
      <c r="AF8218" t="s">
        <v>2561</v>
      </c>
      <c r="AH8218" t="b">
        <v>0</v>
      </c>
      <c r="AJ8218" t="b">
        <v>1</v>
      </c>
      <c r="AK8218" t="s">
        <v>666</v>
      </c>
      <c r="AO8218" t="b">
        <v>0</v>
      </c>
      <c r="AT8218" t="b">
        <v>1</v>
      </c>
      <c r="AW8218" t="b">
        <v>0</v>
      </c>
      <c r="BC8218" s="1">
        <v>44216.687719907408</v>
      </c>
      <c r="BD8218" t="s">
        <v>11442</v>
      </c>
      <c r="BE8218" s="1">
        <v>44216.687719907408</v>
      </c>
      <c r="BF8218" s="1">
        <v>44216.684525462966</v>
      </c>
      <c r="BJ8218" t="b">
        <v>0</v>
      </c>
      <c r="BK8218" s="1">
        <v>44216.687719907408</v>
      </c>
      <c r="BL8218" s="1">
        <v>44216.687719907408</v>
      </c>
      <c r="BM8218" t="b">
        <v>0</v>
      </c>
      <c r="BN8218" t="s">
        <v>2434</v>
      </c>
      <c r="BP8218" t="s">
        <v>101</v>
      </c>
      <c r="BU8218" t="b">
        <v>0</v>
      </c>
      <c r="BV8218" t="s">
        <v>1411</v>
      </c>
      <c r="BW8218" t="s">
        <v>7</v>
      </c>
      <c r="BX8218" t="s">
        <v>104</v>
      </c>
      <c r="BY8218" t="b">
        <v>0</v>
      </c>
      <c r="CA8218" t="b">
        <v>1</v>
      </c>
      <c r="CD8218" t="b">
        <v>0</v>
      </c>
      <c r="CE8218">
        <v>1</v>
      </c>
      <c r="CF8218">
        <v>0</v>
      </c>
      <c r="CH8218">
        <v>1</v>
      </c>
      <c r="CM8218">
        <v>1</v>
      </c>
      <c r="CN8218">
        <v>45</v>
      </c>
      <c r="CP8218">
        <v>1</v>
      </c>
    </row>
    <row r="8219" spans="1:94" x14ac:dyDescent="0.3">
      <c r="A8219" t="b">
        <v>0</v>
      </c>
      <c r="B8219" t="b">
        <v>0</v>
      </c>
      <c r="H8219" t="b">
        <v>1</v>
      </c>
      <c r="I8219" t="s">
        <v>12617</v>
      </c>
      <c r="K8219" t="s">
        <v>94</v>
      </c>
      <c r="L8219" t="b">
        <v>0</v>
      </c>
      <c r="M8219" t="b">
        <v>0</v>
      </c>
      <c r="N8219">
        <f>YEAR(Lead[[#This Row],[Created Date]])</f>
        <v>2021</v>
      </c>
      <c r="O8219" s="1">
        <v>44215.817291666666</v>
      </c>
      <c r="Q8219" t="b">
        <v>0</v>
      </c>
      <c r="X8219" t="s">
        <v>132</v>
      </c>
      <c r="Y8219" t="b">
        <v>0</v>
      </c>
      <c r="Z8219" t="b">
        <v>0</v>
      </c>
      <c r="AA8219" s="2">
        <v>44216</v>
      </c>
      <c r="AE8219" t="s">
        <v>12618</v>
      </c>
      <c r="AF8219" t="s">
        <v>2561</v>
      </c>
      <c r="AH8219" t="b">
        <v>0</v>
      </c>
      <c r="AJ8219" t="b">
        <v>1</v>
      </c>
      <c r="AK8219" t="s">
        <v>666</v>
      </c>
      <c r="AO8219" t="b">
        <v>0</v>
      </c>
      <c r="AT8219" t="b">
        <v>1</v>
      </c>
      <c r="AW8219" t="b">
        <v>0</v>
      </c>
      <c r="BC8219" s="1">
        <v>44215.814849537041</v>
      </c>
      <c r="BD8219" t="s">
        <v>11442</v>
      </c>
      <c r="BE8219" s="1">
        <v>44215.814849537041</v>
      </c>
      <c r="BF8219" s="1">
        <v>44215.814849537041</v>
      </c>
      <c r="BJ8219" t="b">
        <v>0</v>
      </c>
      <c r="BK8219" s="1">
        <v>44215.814849537041</v>
      </c>
      <c r="BL8219" s="1">
        <v>44215.814849537041</v>
      </c>
      <c r="BM8219" t="b">
        <v>0</v>
      </c>
      <c r="BN8219" t="s">
        <v>12619</v>
      </c>
      <c r="BP8219" t="s">
        <v>101</v>
      </c>
      <c r="BU8219" t="b">
        <v>0</v>
      </c>
      <c r="BV8219" t="s">
        <v>259</v>
      </c>
      <c r="BW8219" t="s">
        <v>7</v>
      </c>
      <c r="BX8219" t="s">
        <v>104</v>
      </c>
      <c r="BY8219" t="b">
        <v>0</v>
      </c>
      <c r="CA8219" t="b">
        <v>1</v>
      </c>
      <c r="CD8219" t="b">
        <v>0</v>
      </c>
      <c r="CE8219">
        <v>1</v>
      </c>
      <c r="CF8219">
        <v>0</v>
      </c>
      <c r="CG8219">
        <v>1</v>
      </c>
      <c r="CH8219">
        <v>1</v>
      </c>
      <c r="CM8219">
        <v>1</v>
      </c>
      <c r="CN8219">
        <v>15</v>
      </c>
      <c r="CP8219">
        <v>1</v>
      </c>
    </row>
    <row r="8220" spans="1:94" x14ac:dyDescent="0.3">
      <c r="A8220" t="b">
        <v>0</v>
      </c>
      <c r="B8220" t="b">
        <v>0</v>
      </c>
      <c r="H8220" t="b">
        <v>1</v>
      </c>
      <c r="I8220" t="s">
        <v>12620</v>
      </c>
      <c r="J8220" t="s">
        <v>12621</v>
      </c>
      <c r="K8220" t="s">
        <v>94</v>
      </c>
      <c r="L8220" t="b">
        <v>0</v>
      </c>
      <c r="M8220" t="b">
        <v>0</v>
      </c>
      <c r="N8220">
        <f>YEAR(Lead[[#This Row],[Created Date]])</f>
        <v>2021</v>
      </c>
      <c r="O8220" s="1">
        <v>44229.996840277781</v>
      </c>
      <c r="Q8220" t="b">
        <v>0</v>
      </c>
      <c r="X8220" t="s">
        <v>132</v>
      </c>
      <c r="Y8220" t="b">
        <v>0</v>
      </c>
      <c r="Z8220" t="b">
        <v>0</v>
      </c>
      <c r="AA8220" s="2">
        <v>44230</v>
      </c>
      <c r="AE8220" t="s">
        <v>12622</v>
      </c>
      <c r="AF8220" t="s">
        <v>2561</v>
      </c>
      <c r="AH8220" t="b">
        <v>0</v>
      </c>
      <c r="AJ8220" t="b">
        <v>1</v>
      </c>
      <c r="AK8220" t="s">
        <v>666</v>
      </c>
      <c r="AO8220" t="b">
        <v>0</v>
      </c>
      <c r="AT8220" t="b">
        <v>1</v>
      </c>
      <c r="AW8220" t="b">
        <v>0</v>
      </c>
      <c r="BC8220" s="1">
        <v>44229.995266203703</v>
      </c>
      <c r="BD8220" t="s">
        <v>11442</v>
      </c>
      <c r="BE8220" s="1">
        <v>44229.995266203703</v>
      </c>
      <c r="BF8220" s="1">
        <v>43558.616261574076</v>
      </c>
      <c r="BJ8220" t="b">
        <v>0</v>
      </c>
      <c r="BK8220" s="1">
        <v>44229.995289351849</v>
      </c>
      <c r="BL8220" s="1">
        <v>44229.995289351849</v>
      </c>
      <c r="BM8220" t="b">
        <v>0</v>
      </c>
      <c r="BN8220" t="s">
        <v>100</v>
      </c>
      <c r="BP8220" t="s">
        <v>101</v>
      </c>
      <c r="BU8220" t="b">
        <v>0</v>
      </c>
      <c r="BV8220" t="s">
        <v>112</v>
      </c>
      <c r="BW8220" t="s">
        <v>7</v>
      </c>
      <c r="BX8220" t="s">
        <v>104</v>
      </c>
      <c r="BY8220" t="b">
        <v>0</v>
      </c>
      <c r="CA8220" t="b">
        <v>1</v>
      </c>
      <c r="CD8220" t="b">
        <v>0</v>
      </c>
      <c r="CE8220">
        <v>1</v>
      </c>
      <c r="CF8220">
        <v>1</v>
      </c>
      <c r="CG8220">
        <v>1</v>
      </c>
      <c r="CH8220">
        <v>1</v>
      </c>
      <c r="CM8220">
        <v>1</v>
      </c>
      <c r="CN8220">
        <v>41</v>
      </c>
      <c r="CP8220">
        <v>1</v>
      </c>
    </row>
    <row r="8221" spans="1:94" x14ac:dyDescent="0.3">
      <c r="A8221" t="b">
        <v>0</v>
      </c>
      <c r="B8221" t="b">
        <v>0</v>
      </c>
      <c r="H8221" t="b">
        <v>1</v>
      </c>
      <c r="I8221" t="s">
        <v>12623</v>
      </c>
      <c r="K8221" t="s">
        <v>94</v>
      </c>
      <c r="L8221" t="b">
        <v>0</v>
      </c>
      <c r="M8221" t="b">
        <v>0</v>
      </c>
      <c r="N8221">
        <f>YEAR(Lead[[#This Row],[Created Date]])</f>
        <v>2021</v>
      </c>
      <c r="O8221" s="1">
        <v>44211.81627314815</v>
      </c>
      <c r="Q8221" t="b">
        <v>0</v>
      </c>
      <c r="X8221" t="s">
        <v>132</v>
      </c>
      <c r="Y8221" t="b">
        <v>0</v>
      </c>
      <c r="Z8221" t="b">
        <v>0</v>
      </c>
      <c r="AA8221" s="2">
        <v>44215</v>
      </c>
      <c r="AE8221" t="s">
        <v>12624</v>
      </c>
      <c r="AF8221" t="s">
        <v>2561</v>
      </c>
      <c r="AH8221" t="b">
        <v>0</v>
      </c>
      <c r="AJ8221" t="b">
        <v>1</v>
      </c>
      <c r="AK8221" t="s">
        <v>666</v>
      </c>
      <c r="AO8221" t="b">
        <v>0</v>
      </c>
      <c r="AT8221" t="b">
        <v>1</v>
      </c>
      <c r="AW8221" t="b">
        <v>0</v>
      </c>
      <c r="BC8221" s="1">
        <v>44211.815416666665</v>
      </c>
      <c r="BD8221" t="s">
        <v>11442</v>
      </c>
      <c r="BE8221" s="1">
        <v>44211.815416666665</v>
      </c>
      <c r="BF8221" s="1">
        <v>44211.8124537037</v>
      </c>
      <c r="BH8221" t="s">
        <v>9746</v>
      </c>
      <c r="BJ8221" t="b">
        <v>0</v>
      </c>
      <c r="BK8221" s="1">
        <v>44211.815416666665</v>
      </c>
      <c r="BL8221" s="1">
        <v>44211.815416666665</v>
      </c>
      <c r="BM8221" t="b">
        <v>0</v>
      </c>
      <c r="BN8221" t="s">
        <v>157</v>
      </c>
      <c r="BP8221" t="s">
        <v>101</v>
      </c>
      <c r="BU8221" t="b">
        <v>0</v>
      </c>
      <c r="BV8221" t="s">
        <v>259</v>
      </c>
      <c r="BW8221" t="s">
        <v>7</v>
      </c>
      <c r="BX8221" t="s">
        <v>104</v>
      </c>
      <c r="BY8221" t="b">
        <v>0</v>
      </c>
      <c r="CA8221" t="b">
        <v>1</v>
      </c>
      <c r="CD8221" t="b">
        <v>0</v>
      </c>
      <c r="CE8221">
        <v>1</v>
      </c>
      <c r="CF8221">
        <v>0</v>
      </c>
      <c r="CG8221">
        <v>1</v>
      </c>
      <c r="CH8221">
        <v>1</v>
      </c>
      <c r="CM8221">
        <v>1</v>
      </c>
      <c r="CN8221">
        <v>85</v>
      </c>
      <c r="CP8221">
        <v>1</v>
      </c>
    </row>
    <row r="8222" spans="1:94" x14ac:dyDescent="0.3">
      <c r="A8222" t="b">
        <v>0</v>
      </c>
      <c r="B8222" t="b">
        <v>0</v>
      </c>
      <c r="H8222" t="b">
        <v>1</v>
      </c>
      <c r="I8222" t="s">
        <v>7615</v>
      </c>
      <c r="K8222" t="s">
        <v>94</v>
      </c>
      <c r="L8222" t="b">
        <v>0</v>
      </c>
      <c r="M8222" t="b">
        <v>0</v>
      </c>
      <c r="N8222">
        <f>YEAR(Lead[[#This Row],[Created Date]])</f>
        <v>2021</v>
      </c>
      <c r="O8222" s="1">
        <v>44201.794548611113</v>
      </c>
      <c r="Q8222" t="b">
        <v>0</v>
      </c>
      <c r="X8222" t="s">
        <v>132</v>
      </c>
      <c r="Y8222" t="b">
        <v>0</v>
      </c>
      <c r="Z8222" t="b">
        <v>0</v>
      </c>
      <c r="AA8222" s="2">
        <v>44202</v>
      </c>
      <c r="AE8222" t="s">
        <v>12625</v>
      </c>
      <c r="AF8222" t="s">
        <v>2561</v>
      </c>
      <c r="AH8222" t="b">
        <v>0</v>
      </c>
      <c r="AJ8222" t="b">
        <v>1</v>
      </c>
      <c r="AK8222" t="s">
        <v>1610</v>
      </c>
      <c r="AO8222" t="b">
        <v>0</v>
      </c>
      <c r="AT8222" t="b">
        <v>1</v>
      </c>
      <c r="AW8222" t="b">
        <v>0</v>
      </c>
      <c r="BC8222" s="1">
        <v>44201.793310185189</v>
      </c>
      <c r="BD8222" t="s">
        <v>11442</v>
      </c>
      <c r="BE8222" s="1">
        <v>44201.793310185189</v>
      </c>
      <c r="BF8222" s="1">
        <v>44201.789479166669</v>
      </c>
      <c r="BJ8222" t="b">
        <v>0</v>
      </c>
      <c r="BK8222" s="1">
        <v>44201.79791666667</v>
      </c>
      <c r="BL8222" s="1">
        <v>44201.793310185189</v>
      </c>
      <c r="BM8222" t="b">
        <v>0</v>
      </c>
      <c r="BN8222" t="s">
        <v>1894</v>
      </c>
      <c r="BP8222" t="s">
        <v>101</v>
      </c>
      <c r="BU8222" t="b">
        <v>0</v>
      </c>
      <c r="BV8222" t="s">
        <v>126</v>
      </c>
      <c r="BW8222" t="s">
        <v>7</v>
      </c>
      <c r="BX8222" t="s">
        <v>104</v>
      </c>
      <c r="BY8222" t="b">
        <v>0</v>
      </c>
      <c r="CA8222" t="b">
        <v>1</v>
      </c>
      <c r="CD8222" t="b">
        <v>0</v>
      </c>
      <c r="CE8222">
        <v>1</v>
      </c>
      <c r="CF8222">
        <v>0</v>
      </c>
      <c r="CG8222">
        <v>1</v>
      </c>
      <c r="CH8222">
        <v>1</v>
      </c>
      <c r="CM8222">
        <v>1</v>
      </c>
      <c r="CN8222">
        <v>26</v>
      </c>
      <c r="CP8222">
        <v>1</v>
      </c>
    </row>
    <row r="8223" spans="1:94" x14ac:dyDescent="0.3">
      <c r="A8223" t="b">
        <v>0</v>
      </c>
      <c r="B8223" t="b">
        <v>0</v>
      </c>
      <c r="H8223" t="b">
        <v>1</v>
      </c>
      <c r="I8223" t="s">
        <v>6978</v>
      </c>
      <c r="K8223" t="s">
        <v>94</v>
      </c>
      <c r="L8223" t="b">
        <v>0</v>
      </c>
      <c r="M8223" t="b">
        <v>0</v>
      </c>
      <c r="N8223">
        <f>YEAR(Lead[[#This Row],[Created Date]])</f>
        <v>2021</v>
      </c>
      <c r="O8223" s="1">
        <v>44230.853796296295</v>
      </c>
      <c r="Q8223" t="b">
        <v>0</v>
      </c>
      <c r="X8223" t="s">
        <v>132</v>
      </c>
      <c r="Y8223" t="b">
        <v>0</v>
      </c>
      <c r="Z8223" t="b">
        <v>0</v>
      </c>
      <c r="AA8223" s="2">
        <v>44245</v>
      </c>
      <c r="AE8223" t="s">
        <v>12626</v>
      </c>
      <c r="AF8223" t="s">
        <v>2561</v>
      </c>
      <c r="AH8223" t="b">
        <v>0</v>
      </c>
      <c r="AJ8223" t="b">
        <v>1</v>
      </c>
      <c r="AK8223" t="s">
        <v>1610</v>
      </c>
      <c r="AO8223" t="b">
        <v>0</v>
      </c>
      <c r="AT8223" t="b">
        <v>1</v>
      </c>
      <c r="AW8223" t="b">
        <v>0</v>
      </c>
      <c r="BC8223" s="1">
        <v>44230.852511574078</v>
      </c>
      <c r="BD8223" t="s">
        <v>11442</v>
      </c>
      <c r="BE8223" s="1">
        <v>44230.852511574078</v>
      </c>
      <c r="BF8223" s="1">
        <v>44229.874525462961</v>
      </c>
      <c r="BJ8223" t="b">
        <v>0</v>
      </c>
      <c r="BK8223" s="1">
        <v>44245.531238425923</v>
      </c>
      <c r="BL8223" s="1">
        <v>44243.923032407409</v>
      </c>
      <c r="BM8223" t="b">
        <v>0</v>
      </c>
      <c r="BN8223" t="s">
        <v>161</v>
      </c>
      <c r="BP8223" t="s">
        <v>101</v>
      </c>
      <c r="BU8223" t="b">
        <v>0</v>
      </c>
      <c r="BV8223" t="s">
        <v>180</v>
      </c>
      <c r="BW8223" t="s">
        <v>7</v>
      </c>
      <c r="BX8223" t="s">
        <v>104</v>
      </c>
      <c r="BY8223" t="b">
        <v>0</v>
      </c>
      <c r="CA8223" t="b">
        <v>1</v>
      </c>
      <c r="CD8223" t="b">
        <v>0</v>
      </c>
      <c r="CE8223">
        <v>1</v>
      </c>
      <c r="CF8223">
        <v>0</v>
      </c>
      <c r="CG8223">
        <v>3</v>
      </c>
      <c r="CH8223">
        <v>1</v>
      </c>
      <c r="CM8223">
        <v>1</v>
      </c>
      <c r="CN8223">
        <v>131</v>
      </c>
      <c r="CP8223">
        <v>1</v>
      </c>
    </row>
    <row r="8224" spans="1:94" x14ac:dyDescent="0.3">
      <c r="A8224" t="b">
        <v>0</v>
      </c>
      <c r="B8224" t="b">
        <v>0</v>
      </c>
      <c r="H8224" t="b">
        <v>1</v>
      </c>
      <c r="I8224" t="s">
        <v>12627</v>
      </c>
      <c r="J8224" t="s">
        <v>12628</v>
      </c>
      <c r="K8224" t="s">
        <v>94</v>
      </c>
      <c r="L8224" t="b">
        <v>0</v>
      </c>
      <c r="M8224" t="b">
        <v>0</v>
      </c>
      <c r="N8224">
        <f>YEAR(Lead[[#This Row],[Created Date]])</f>
        <v>2021</v>
      </c>
      <c r="O8224" s="1">
        <v>44224.825798611113</v>
      </c>
      <c r="Q8224" t="b">
        <v>0</v>
      </c>
      <c r="X8224" t="s">
        <v>132</v>
      </c>
      <c r="Y8224" t="b">
        <v>0</v>
      </c>
      <c r="Z8224" t="b">
        <v>0</v>
      </c>
      <c r="AA8224" s="2">
        <v>44225</v>
      </c>
      <c r="AE8224" t="s">
        <v>12629</v>
      </c>
      <c r="AF8224" t="s">
        <v>2561</v>
      </c>
      <c r="AH8224" t="b">
        <v>0</v>
      </c>
      <c r="AJ8224" t="b">
        <v>1</v>
      </c>
      <c r="AK8224" t="s">
        <v>1610</v>
      </c>
      <c r="AO8224" t="b">
        <v>0</v>
      </c>
      <c r="AT8224" t="b">
        <v>1</v>
      </c>
      <c r="AW8224" t="b">
        <v>0</v>
      </c>
      <c r="BC8224" s="1">
        <v>44224.825416666667</v>
      </c>
      <c r="BD8224" t="s">
        <v>11442</v>
      </c>
      <c r="BE8224" s="1">
        <v>44224.825416666667</v>
      </c>
      <c r="BF8224" s="1">
        <v>44200.733495370368</v>
      </c>
      <c r="BH8224" t="s">
        <v>9746</v>
      </c>
      <c r="BJ8224" t="b">
        <v>0</v>
      </c>
      <c r="BK8224" s="1">
        <v>44224.878645833334</v>
      </c>
      <c r="BL8224" s="1">
        <v>44224.878645833334</v>
      </c>
      <c r="BM8224" t="b">
        <v>0</v>
      </c>
      <c r="BN8224" t="s">
        <v>161</v>
      </c>
      <c r="BP8224" t="s">
        <v>101</v>
      </c>
      <c r="BU8224" t="b">
        <v>0</v>
      </c>
      <c r="BV8224" t="s">
        <v>130</v>
      </c>
      <c r="BW8224" t="s">
        <v>7</v>
      </c>
      <c r="BX8224" t="s">
        <v>104</v>
      </c>
      <c r="BY8224" t="b">
        <v>0</v>
      </c>
      <c r="CA8224" t="b">
        <v>1</v>
      </c>
      <c r="CD8224" t="b">
        <v>0</v>
      </c>
      <c r="CE8224">
        <v>1</v>
      </c>
      <c r="CF8224">
        <v>1</v>
      </c>
      <c r="CG8224">
        <v>1</v>
      </c>
      <c r="CH8224">
        <v>1</v>
      </c>
      <c r="CM8224">
        <v>1</v>
      </c>
      <c r="CN8224">
        <v>168</v>
      </c>
      <c r="CP8224">
        <v>1</v>
      </c>
    </row>
    <row r="8225" spans="1:94" x14ac:dyDescent="0.3">
      <c r="A8225" t="b">
        <v>0</v>
      </c>
      <c r="B8225" t="b">
        <v>0</v>
      </c>
      <c r="H8225" t="b">
        <v>1</v>
      </c>
      <c r="I8225" t="s">
        <v>12630</v>
      </c>
      <c r="K8225" t="s">
        <v>3129</v>
      </c>
      <c r="L8225" t="b">
        <v>0</v>
      </c>
      <c r="M8225" t="b">
        <v>0</v>
      </c>
      <c r="N8225">
        <f>YEAR(Lead[[#This Row],[Created Date]])</f>
        <v>2021</v>
      </c>
      <c r="O8225" s="1">
        <v>44242.441944444443</v>
      </c>
      <c r="Q8225" t="b">
        <v>0</v>
      </c>
      <c r="X8225" t="s">
        <v>132</v>
      </c>
      <c r="Y8225" t="b">
        <v>0</v>
      </c>
      <c r="Z8225" t="b">
        <v>0</v>
      </c>
      <c r="AA8225" s="2">
        <v>44340</v>
      </c>
      <c r="AE8225" t="s">
        <v>12631</v>
      </c>
      <c r="AF8225" t="s">
        <v>2561</v>
      </c>
      <c r="AG8225" t="s">
        <v>1937</v>
      </c>
      <c r="AH8225" t="b">
        <v>0</v>
      </c>
      <c r="AJ8225" t="b">
        <v>1</v>
      </c>
      <c r="AK8225" t="s">
        <v>1610</v>
      </c>
      <c r="AO8225" t="b">
        <v>0</v>
      </c>
      <c r="AT8225" t="b">
        <v>1</v>
      </c>
      <c r="AW8225" t="b">
        <v>0</v>
      </c>
      <c r="BC8225" s="1">
        <v>44242.441446759258</v>
      </c>
      <c r="BD8225" t="s">
        <v>11442</v>
      </c>
      <c r="BE8225" s="1">
        <v>44242.441446759258</v>
      </c>
      <c r="BF8225" s="1">
        <v>44242.43959490741</v>
      </c>
      <c r="BJ8225" t="b">
        <v>0</v>
      </c>
      <c r="BK8225" s="1">
        <v>44339.388923611114</v>
      </c>
      <c r="BL8225" s="1">
        <v>44339.388877314814</v>
      </c>
      <c r="BM8225" t="b">
        <v>0</v>
      </c>
      <c r="BN8225" t="s">
        <v>161</v>
      </c>
      <c r="BP8225" t="s">
        <v>101</v>
      </c>
      <c r="BU8225" t="b">
        <v>0</v>
      </c>
      <c r="BV8225" t="s">
        <v>1944</v>
      </c>
      <c r="BW8225" t="s">
        <v>7</v>
      </c>
      <c r="BX8225" t="s">
        <v>104</v>
      </c>
      <c r="BY8225" t="b">
        <v>0</v>
      </c>
      <c r="CA8225" t="b">
        <v>1</v>
      </c>
      <c r="CD8225" t="b">
        <v>0</v>
      </c>
      <c r="CE8225">
        <v>1</v>
      </c>
      <c r="CF8225">
        <v>0</v>
      </c>
      <c r="CG8225">
        <v>1</v>
      </c>
      <c r="CH8225">
        <v>1</v>
      </c>
      <c r="CM8225">
        <v>1</v>
      </c>
      <c r="CN8225">
        <v>41</v>
      </c>
      <c r="CP8225">
        <v>1</v>
      </c>
    </row>
    <row r="8226" spans="1:94" x14ac:dyDescent="0.3">
      <c r="A8226" t="b">
        <v>0</v>
      </c>
      <c r="B8226" t="b">
        <v>0</v>
      </c>
      <c r="H8226" t="b">
        <v>1</v>
      </c>
      <c r="I8226" t="s">
        <v>6978</v>
      </c>
      <c r="K8226" t="s">
        <v>94</v>
      </c>
      <c r="L8226" t="b">
        <v>0</v>
      </c>
      <c r="M8226" t="b">
        <v>0</v>
      </c>
      <c r="N8226">
        <f>YEAR(Lead[[#This Row],[Created Date]])</f>
        <v>2021</v>
      </c>
      <c r="O8226" s="1">
        <v>44204.003680555557</v>
      </c>
      <c r="Q8226" t="b">
        <v>0</v>
      </c>
      <c r="X8226" t="s">
        <v>132</v>
      </c>
      <c r="Y8226" t="b">
        <v>0</v>
      </c>
      <c r="Z8226" t="b">
        <v>0</v>
      </c>
      <c r="AA8226" s="2">
        <v>44336</v>
      </c>
      <c r="AE8226" t="s">
        <v>12632</v>
      </c>
      <c r="AF8226" t="s">
        <v>2561</v>
      </c>
      <c r="AG8226" t="s">
        <v>103</v>
      </c>
      <c r="AH8226" t="b">
        <v>0</v>
      </c>
      <c r="AJ8226" t="b">
        <v>1</v>
      </c>
      <c r="AK8226" t="s">
        <v>1610</v>
      </c>
      <c r="AO8226" t="b">
        <v>0</v>
      </c>
      <c r="AT8226" t="b">
        <v>1</v>
      </c>
      <c r="AW8226" t="b">
        <v>0</v>
      </c>
      <c r="BC8226" s="1">
        <v>44204.003287037034</v>
      </c>
      <c r="BD8226" t="s">
        <v>11442</v>
      </c>
      <c r="BE8226" s="1">
        <v>44204.003287037034</v>
      </c>
      <c r="BF8226" s="1">
        <v>44203.833518518521</v>
      </c>
      <c r="BH8226" t="s">
        <v>9755</v>
      </c>
      <c r="BJ8226" t="b">
        <v>0</v>
      </c>
      <c r="BK8226" s="1">
        <v>44335.784398148149</v>
      </c>
      <c r="BL8226" s="1">
        <v>44334.576111111113</v>
      </c>
      <c r="BM8226" t="b">
        <v>0</v>
      </c>
      <c r="BN8226" t="s">
        <v>161</v>
      </c>
      <c r="BP8226" t="s">
        <v>101</v>
      </c>
      <c r="BU8226" t="b">
        <v>0</v>
      </c>
      <c r="BV8226" t="s">
        <v>456</v>
      </c>
      <c r="BW8226" t="s">
        <v>7</v>
      </c>
      <c r="BX8226" t="s">
        <v>104</v>
      </c>
      <c r="BY8226" t="b">
        <v>0</v>
      </c>
      <c r="CA8226" t="b">
        <v>1</v>
      </c>
      <c r="CD8226" t="b">
        <v>0</v>
      </c>
      <c r="CE8226">
        <v>1</v>
      </c>
      <c r="CF8226">
        <v>0</v>
      </c>
      <c r="CG8226">
        <v>1</v>
      </c>
      <c r="CH8226">
        <v>1</v>
      </c>
      <c r="CM8226">
        <v>1</v>
      </c>
      <c r="CN8226">
        <v>12</v>
      </c>
      <c r="CP8226">
        <v>1</v>
      </c>
    </row>
    <row r="8227" spans="1:94" x14ac:dyDescent="0.3">
      <c r="A8227" t="b">
        <v>0</v>
      </c>
      <c r="B8227" t="b">
        <v>0</v>
      </c>
      <c r="H8227" t="b">
        <v>1</v>
      </c>
      <c r="I8227" t="s">
        <v>6978</v>
      </c>
      <c r="K8227" t="s">
        <v>94</v>
      </c>
      <c r="L8227" t="b">
        <v>0</v>
      </c>
      <c r="M8227" t="b">
        <v>0</v>
      </c>
      <c r="N8227">
        <f>YEAR(Lead[[#This Row],[Created Date]])</f>
        <v>2021</v>
      </c>
      <c r="O8227" s="1">
        <v>44264.595243055555</v>
      </c>
      <c r="Q8227" t="b">
        <v>0</v>
      </c>
      <c r="X8227" t="s">
        <v>132</v>
      </c>
      <c r="Y8227" t="b">
        <v>0</v>
      </c>
      <c r="Z8227" t="b">
        <v>0</v>
      </c>
      <c r="AA8227" s="2">
        <v>44328</v>
      </c>
      <c r="AE8227" t="s">
        <v>12633</v>
      </c>
      <c r="AF8227" t="s">
        <v>2561</v>
      </c>
      <c r="AG8227" t="s">
        <v>103</v>
      </c>
      <c r="AH8227" t="b">
        <v>0</v>
      </c>
      <c r="AJ8227" t="b">
        <v>1</v>
      </c>
      <c r="AK8227" t="s">
        <v>98</v>
      </c>
      <c r="AO8227" t="b">
        <v>0</v>
      </c>
      <c r="AT8227" t="b">
        <v>1</v>
      </c>
      <c r="AW8227" t="b">
        <v>0</v>
      </c>
      <c r="BC8227" s="1">
        <v>44264.595092592594</v>
      </c>
      <c r="BD8227" t="s">
        <v>11442</v>
      </c>
      <c r="BE8227" s="1">
        <v>44264.595092592594</v>
      </c>
      <c r="BF8227" s="1">
        <v>43966.424953703703</v>
      </c>
      <c r="BJ8227" t="b">
        <v>0</v>
      </c>
      <c r="BK8227" s="1">
        <v>44264.59511574074</v>
      </c>
      <c r="BL8227" s="1">
        <v>44295.912199074075</v>
      </c>
      <c r="BM8227" t="b">
        <v>0</v>
      </c>
      <c r="BN8227" t="s">
        <v>161</v>
      </c>
      <c r="BP8227" t="s">
        <v>101</v>
      </c>
      <c r="BU8227" t="b">
        <v>0</v>
      </c>
      <c r="BV8227" t="s">
        <v>180</v>
      </c>
      <c r="BW8227" t="s">
        <v>7</v>
      </c>
      <c r="BX8227" t="s">
        <v>104</v>
      </c>
      <c r="BY8227" t="b">
        <v>0</v>
      </c>
      <c r="CA8227" t="b">
        <v>1</v>
      </c>
      <c r="CD8227" t="b">
        <v>0</v>
      </c>
      <c r="CE8227">
        <v>1</v>
      </c>
      <c r="CF8227">
        <v>0</v>
      </c>
      <c r="CG8227">
        <v>1</v>
      </c>
      <c r="CH8227">
        <v>1</v>
      </c>
      <c r="CM8227">
        <v>1</v>
      </c>
      <c r="CN8227">
        <v>0</v>
      </c>
      <c r="CP8227">
        <v>1</v>
      </c>
    </row>
    <row r="8228" spans="1:94" x14ac:dyDescent="0.3">
      <c r="A8228" t="b">
        <v>0</v>
      </c>
      <c r="B8228" t="b">
        <v>0</v>
      </c>
      <c r="H8228" t="b">
        <v>1</v>
      </c>
      <c r="I8228" t="s">
        <v>12634</v>
      </c>
      <c r="J8228" t="s">
        <v>12635</v>
      </c>
      <c r="K8228" t="s">
        <v>94</v>
      </c>
      <c r="L8228" t="b">
        <v>0</v>
      </c>
      <c r="M8228" t="b">
        <v>0</v>
      </c>
      <c r="N8228">
        <f>YEAR(Lead[[#This Row],[Created Date]])</f>
        <v>2020</v>
      </c>
      <c r="O8228" s="1">
        <v>44188.815601851849</v>
      </c>
      <c r="Q8228" t="b">
        <v>0</v>
      </c>
      <c r="X8228" t="s">
        <v>132</v>
      </c>
      <c r="Y8228" t="b">
        <v>0</v>
      </c>
      <c r="Z8228" t="b">
        <v>0</v>
      </c>
      <c r="AA8228" s="2">
        <v>44308</v>
      </c>
      <c r="AE8228" t="s">
        <v>12636</v>
      </c>
      <c r="AF8228" t="s">
        <v>2561</v>
      </c>
      <c r="AG8228" t="s">
        <v>103</v>
      </c>
      <c r="AH8228" t="b">
        <v>0</v>
      </c>
      <c r="AJ8228" t="b">
        <v>1</v>
      </c>
      <c r="AK8228" t="s">
        <v>666</v>
      </c>
      <c r="AO8228" t="b">
        <v>0</v>
      </c>
      <c r="AP8228" t="s">
        <v>140</v>
      </c>
      <c r="AT8228" t="b">
        <v>1</v>
      </c>
      <c r="AW8228" t="b">
        <v>0</v>
      </c>
      <c r="BC8228" s="1">
        <v>44188.814143518517</v>
      </c>
      <c r="BD8228" t="s">
        <v>11442</v>
      </c>
      <c r="BE8228" s="1">
        <v>44188.814143518517</v>
      </c>
      <c r="BF8228" s="1">
        <v>44188.811689814815</v>
      </c>
      <c r="BJ8228" t="b">
        <v>0</v>
      </c>
      <c r="BK8228" s="1">
        <v>44280.061030092591</v>
      </c>
      <c r="BL8228" s="1">
        <v>44295.911006944443</v>
      </c>
      <c r="BM8228" t="b">
        <v>0</v>
      </c>
      <c r="BN8228" t="s">
        <v>161</v>
      </c>
      <c r="BP8228" t="s">
        <v>101</v>
      </c>
      <c r="BU8228" t="b">
        <v>0</v>
      </c>
      <c r="BV8228" t="s">
        <v>386</v>
      </c>
      <c r="BW8228" t="s">
        <v>7</v>
      </c>
      <c r="BX8228" t="s">
        <v>104</v>
      </c>
      <c r="BY8228" t="b">
        <v>0</v>
      </c>
      <c r="CA8228" t="b">
        <v>1</v>
      </c>
      <c r="CD8228" t="b">
        <v>0</v>
      </c>
      <c r="CE8228">
        <v>1</v>
      </c>
      <c r="CF8228">
        <v>1</v>
      </c>
      <c r="CG8228">
        <v>3</v>
      </c>
      <c r="CH8228">
        <v>1</v>
      </c>
      <c r="CM8228">
        <v>1</v>
      </c>
      <c r="CN8228">
        <v>0</v>
      </c>
      <c r="CP8228">
        <v>1</v>
      </c>
    </row>
    <row r="8229" spans="1:94" x14ac:dyDescent="0.3">
      <c r="A8229" t="b">
        <v>0</v>
      </c>
      <c r="B8229" t="b">
        <v>0</v>
      </c>
      <c r="H8229" t="b">
        <v>1</v>
      </c>
      <c r="I8229" t="s">
        <v>12637</v>
      </c>
      <c r="K8229" t="s">
        <v>94</v>
      </c>
      <c r="L8229" t="b">
        <v>0</v>
      </c>
      <c r="M8229" t="b">
        <v>0</v>
      </c>
      <c r="N8229">
        <f>YEAR(Lead[[#This Row],[Created Date]])</f>
        <v>2021</v>
      </c>
      <c r="O8229" s="1">
        <v>44218.937118055554</v>
      </c>
      <c r="Q8229" t="b">
        <v>0</v>
      </c>
      <c r="X8229" t="s">
        <v>132</v>
      </c>
      <c r="Y8229" t="b">
        <v>0</v>
      </c>
      <c r="Z8229" t="b">
        <v>0</v>
      </c>
      <c r="AA8229" s="2">
        <v>44218</v>
      </c>
      <c r="AE8229" t="s">
        <v>12638</v>
      </c>
      <c r="AF8229" t="s">
        <v>2561</v>
      </c>
      <c r="AH8229" t="b">
        <v>0</v>
      </c>
      <c r="AJ8229" t="b">
        <v>1</v>
      </c>
      <c r="AK8229" t="s">
        <v>1610</v>
      </c>
      <c r="AO8229" t="b">
        <v>0</v>
      </c>
      <c r="AP8229" t="s">
        <v>140</v>
      </c>
      <c r="AT8229" t="b">
        <v>1</v>
      </c>
      <c r="AW8229" t="b">
        <v>0</v>
      </c>
      <c r="BC8229" s="1">
        <v>44218.93608796296</v>
      </c>
      <c r="BD8229" t="s">
        <v>11442</v>
      </c>
      <c r="BE8229" s="1">
        <v>44218.936076388891</v>
      </c>
      <c r="BF8229" s="1">
        <v>44218.907939814817</v>
      </c>
      <c r="BJ8229" t="b">
        <v>0</v>
      </c>
      <c r="BK8229" s="1">
        <v>44218.937164351853</v>
      </c>
      <c r="BL8229" s="1">
        <v>44218.937430555554</v>
      </c>
      <c r="BM8229" t="b">
        <v>0</v>
      </c>
      <c r="BN8229" t="s">
        <v>161</v>
      </c>
      <c r="BP8229" t="s">
        <v>101</v>
      </c>
      <c r="BU8229" t="b">
        <v>0</v>
      </c>
      <c r="BV8229" t="s">
        <v>172</v>
      </c>
      <c r="BW8229" t="s">
        <v>7</v>
      </c>
      <c r="BX8229" t="s">
        <v>104</v>
      </c>
      <c r="BY8229" t="b">
        <v>0</v>
      </c>
      <c r="CA8229" t="b">
        <v>1</v>
      </c>
      <c r="CD8229" t="b">
        <v>0</v>
      </c>
      <c r="CE8229">
        <v>1</v>
      </c>
      <c r="CF8229">
        <v>0</v>
      </c>
      <c r="CG8229">
        <v>1</v>
      </c>
      <c r="CH8229">
        <v>1</v>
      </c>
      <c r="CM8229">
        <v>1</v>
      </c>
      <c r="CN8229">
        <v>60</v>
      </c>
      <c r="CP8229">
        <v>1</v>
      </c>
    </row>
    <row r="8230" spans="1:94" x14ac:dyDescent="0.3">
      <c r="A8230" t="b">
        <v>0</v>
      </c>
      <c r="B8230" t="b">
        <v>0</v>
      </c>
      <c r="H8230" t="b">
        <v>1</v>
      </c>
      <c r="I8230" t="s">
        <v>7700</v>
      </c>
      <c r="K8230" t="s">
        <v>2803</v>
      </c>
      <c r="L8230" t="b">
        <v>0</v>
      </c>
      <c r="M8230" t="b">
        <v>0</v>
      </c>
      <c r="N8230">
        <f>YEAR(Lead[[#This Row],[Created Date]])</f>
        <v>2021</v>
      </c>
      <c r="O8230" s="1">
        <v>44228.740416666667</v>
      </c>
      <c r="Q8230" t="b">
        <v>0</v>
      </c>
      <c r="X8230" t="s">
        <v>132</v>
      </c>
      <c r="Y8230" t="b">
        <v>0</v>
      </c>
      <c r="Z8230" t="b">
        <v>0</v>
      </c>
      <c r="AA8230" s="2">
        <v>44243</v>
      </c>
      <c r="AE8230" t="s">
        <v>12639</v>
      </c>
      <c r="AF8230" t="s">
        <v>2561</v>
      </c>
      <c r="AH8230" t="b">
        <v>0</v>
      </c>
      <c r="AJ8230" t="b">
        <v>1</v>
      </c>
      <c r="AK8230" t="s">
        <v>1610</v>
      </c>
      <c r="AO8230" t="b">
        <v>0</v>
      </c>
      <c r="AP8230" t="s">
        <v>140</v>
      </c>
      <c r="AT8230" t="b">
        <v>1</v>
      </c>
      <c r="AW8230" t="b">
        <v>0</v>
      </c>
      <c r="BC8230" s="1">
        <v>44228.739340277774</v>
      </c>
      <c r="BD8230" t="s">
        <v>11442</v>
      </c>
      <c r="BE8230" s="1">
        <v>44228.739340277774</v>
      </c>
      <c r="BF8230" s="1">
        <v>44222.403877314813</v>
      </c>
      <c r="BH8230" t="s">
        <v>9746</v>
      </c>
      <c r="BJ8230" t="b">
        <v>0</v>
      </c>
      <c r="BK8230" s="1">
        <v>44230.356203703705</v>
      </c>
      <c r="BL8230" s="1">
        <v>44230.356203703705</v>
      </c>
      <c r="BM8230" t="b">
        <v>0</v>
      </c>
      <c r="BN8230" t="s">
        <v>2642</v>
      </c>
      <c r="BP8230" t="s">
        <v>101</v>
      </c>
      <c r="BU8230" t="b">
        <v>0</v>
      </c>
      <c r="BV8230" t="s">
        <v>3285</v>
      </c>
      <c r="BW8230" t="s">
        <v>7</v>
      </c>
      <c r="BX8230" t="s">
        <v>104</v>
      </c>
      <c r="BY8230" t="b">
        <v>0</v>
      </c>
      <c r="CA8230" t="b">
        <v>1</v>
      </c>
      <c r="CD8230" t="b">
        <v>0</v>
      </c>
      <c r="CE8230">
        <v>1</v>
      </c>
      <c r="CF8230">
        <v>0</v>
      </c>
      <c r="CG8230">
        <v>2</v>
      </c>
      <c r="CH8230">
        <v>1</v>
      </c>
      <c r="CM8230">
        <v>1</v>
      </c>
      <c r="CN8230">
        <v>148</v>
      </c>
      <c r="CP8230">
        <v>1</v>
      </c>
    </row>
    <row r="8231" spans="1:94" x14ac:dyDescent="0.3">
      <c r="A8231" t="b">
        <v>0</v>
      </c>
      <c r="B8231" t="b">
        <v>0</v>
      </c>
      <c r="H8231" t="b">
        <v>1</v>
      </c>
      <c r="I8231" t="s">
        <v>7201</v>
      </c>
      <c r="K8231" t="s">
        <v>94</v>
      </c>
      <c r="L8231" t="b">
        <v>0</v>
      </c>
      <c r="M8231" t="b">
        <v>0</v>
      </c>
      <c r="N8231">
        <f>YEAR(Lead[[#This Row],[Created Date]])</f>
        <v>2021</v>
      </c>
      <c r="O8231" s="1">
        <v>44218.831956018519</v>
      </c>
      <c r="Q8231" t="b">
        <v>0</v>
      </c>
      <c r="X8231" t="s">
        <v>132</v>
      </c>
      <c r="Y8231" t="b">
        <v>0</v>
      </c>
      <c r="Z8231" t="b">
        <v>0</v>
      </c>
      <c r="AA8231" s="2">
        <v>44218</v>
      </c>
      <c r="AE8231" t="s">
        <v>12640</v>
      </c>
      <c r="AF8231" t="s">
        <v>2561</v>
      </c>
      <c r="AH8231" t="b">
        <v>0</v>
      </c>
      <c r="AJ8231" t="b">
        <v>1</v>
      </c>
      <c r="AK8231" t="s">
        <v>1610</v>
      </c>
      <c r="AO8231" t="b">
        <v>0</v>
      </c>
      <c r="AP8231" t="s">
        <v>140</v>
      </c>
      <c r="AT8231" t="b">
        <v>1</v>
      </c>
      <c r="AW8231" t="b">
        <v>0</v>
      </c>
      <c r="BC8231" s="1">
        <v>44218.830648148149</v>
      </c>
      <c r="BD8231" t="s">
        <v>11442</v>
      </c>
      <c r="BE8231" s="1">
        <v>44218.830636574072</v>
      </c>
      <c r="BF8231" s="1">
        <v>44218.827708333331</v>
      </c>
      <c r="BH8231" t="s">
        <v>9746</v>
      </c>
      <c r="BJ8231" t="b">
        <v>0</v>
      </c>
      <c r="BK8231" s="1">
        <v>44218.835266203707</v>
      </c>
      <c r="BL8231" s="1">
        <v>44218.833136574074</v>
      </c>
      <c r="BM8231" t="b">
        <v>0</v>
      </c>
      <c r="BN8231" t="s">
        <v>161</v>
      </c>
      <c r="BP8231" t="s">
        <v>101</v>
      </c>
      <c r="BU8231" t="b">
        <v>0</v>
      </c>
      <c r="BV8231" t="s">
        <v>168</v>
      </c>
      <c r="BW8231" t="s">
        <v>7</v>
      </c>
      <c r="BX8231" t="s">
        <v>104</v>
      </c>
      <c r="BY8231" t="b">
        <v>0</v>
      </c>
      <c r="CA8231" t="b">
        <v>1</v>
      </c>
      <c r="CD8231" t="b">
        <v>0</v>
      </c>
      <c r="CE8231">
        <v>1</v>
      </c>
      <c r="CF8231">
        <v>0</v>
      </c>
      <c r="CG8231">
        <v>1</v>
      </c>
      <c r="CH8231">
        <v>1</v>
      </c>
      <c r="CM8231">
        <v>1</v>
      </c>
      <c r="CN8231">
        <v>60</v>
      </c>
      <c r="CP8231">
        <v>1</v>
      </c>
    </row>
    <row r="8232" spans="1:94" x14ac:dyDescent="0.3">
      <c r="A8232" t="b">
        <v>0</v>
      </c>
      <c r="B8232" t="b">
        <v>0</v>
      </c>
      <c r="H8232" t="b">
        <v>1</v>
      </c>
      <c r="I8232" t="s">
        <v>12371</v>
      </c>
      <c r="K8232" t="s">
        <v>3101</v>
      </c>
      <c r="L8232" t="b">
        <v>0</v>
      </c>
      <c r="M8232" t="b">
        <v>0</v>
      </c>
      <c r="N8232">
        <f>YEAR(Lead[[#This Row],[Created Date]])</f>
        <v>2021</v>
      </c>
      <c r="O8232" s="1">
        <v>44208.897268518522</v>
      </c>
      <c r="Q8232" t="b">
        <v>0</v>
      </c>
      <c r="X8232" t="s">
        <v>132</v>
      </c>
      <c r="Y8232" t="b">
        <v>0</v>
      </c>
      <c r="Z8232" t="b">
        <v>0</v>
      </c>
      <c r="AA8232" s="2">
        <v>44376</v>
      </c>
      <c r="AE8232" t="s">
        <v>12641</v>
      </c>
      <c r="AF8232" t="s">
        <v>2561</v>
      </c>
      <c r="AG8232" t="s">
        <v>103</v>
      </c>
      <c r="AH8232" t="b">
        <v>0</v>
      </c>
      <c r="AJ8232" t="b">
        <v>1</v>
      </c>
      <c r="AK8232" t="s">
        <v>1610</v>
      </c>
      <c r="AO8232" t="b">
        <v>0</v>
      </c>
      <c r="AP8232" t="s">
        <v>140</v>
      </c>
      <c r="AT8232" t="b">
        <v>1</v>
      </c>
      <c r="AW8232" t="b">
        <v>0</v>
      </c>
      <c r="BC8232" s="1">
        <v>44208.896261574075</v>
      </c>
      <c r="BD8232" t="s">
        <v>11442</v>
      </c>
      <c r="BE8232" s="1">
        <v>44208.896261574075</v>
      </c>
      <c r="BF8232" s="1">
        <v>44208.891944444447</v>
      </c>
      <c r="BG8232" t="s">
        <v>12642</v>
      </c>
      <c r="BH8232" t="s">
        <v>9755</v>
      </c>
      <c r="BJ8232" t="b">
        <v>0</v>
      </c>
      <c r="BK8232" s="1">
        <v>44354.826342592591</v>
      </c>
      <c r="BL8232" s="1">
        <v>44295.911180555559</v>
      </c>
      <c r="BM8232" t="b">
        <v>0</v>
      </c>
      <c r="BN8232" t="s">
        <v>161</v>
      </c>
      <c r="BP8232" t="s">
        <v>101</v>
      </c>
      <c r="BU8232" t="b">
        <v>0</v>
      </c>
      <c r="BV8232" t="s">
        <v>12373</v>
      </c>
      <c r="BW8232" t="s">
        <v>7</v>
      </c>
      <c r="BX8232" t="s">
        <v>104</v>
      </c>
      <c r="BY8232" t="b">
        <v>0</v>
      </c>
      <c r="CA8232" t="b">
        <v>1</v>
      </c>
      <c r="CD8232" t="b">
        <v>0</v>
      </c>
      <c r="CE8232">
        <v>1</v>
      </c>
      <c r="CF8232">
        <v>0</v>
      </c>
      <c r="CG8232">
        <v>2</v>
      </c>
      <c r="CH8232">
        <v>1</v>
      </c>
      <c r="CM8232">
        <v>1</v>
      </c>
      <c r="CN8232">
        <v>2</v>
      </c>
      <c r="CP8232">
        <v>1</v>
      </c>
    </row>
    <row r="8233" spans="1:94" x14ac:dyDescent="0.3">
      <c r="A8233" t="b">
        <v>0</v>
      </c>
      <c r="B8233" t="b">
        <v>0</v>
      </c>
      <c r="H8233" t="b">
        <v>1</v>
      </c>
      <c r="I8233" t="s">
        <v>7642</v>
      </c>
      <c r="K8233" t="s">
        <v>94</v>
      </c>
      <c r="L8233" t="b">
        <v>0</v>
      </c>
      <c r="M8233" t="b">
        <v>0</v>
      </c>
      <c r="N8233">
        <f>YEAR(Lead[[#This Row],[Created Date]])</f>
        <v>2021</v>
      </c>
      <c r="O8233" s="1">
        <v>44264.634884259256</v>
      </c>
      <c r="Q8233" t="b">
        <v>0</v>
      </c>
      <c r="X8233" t="s">
        <v>132</v>
      </c>
      <c r="Y8233" t="b">
        <v>0</v>
      </c>
      <c r="Z8233" t="b">
        <v>0</v>
      </c>
      <c r="AA8233" s="2">
        <v>44272</v>
      </c>
      <c r="AE8233" t="s">
        <v>12643</v>
      </c>
      <c r="AF8233" t="s">
        <v>2561</v>
      </c>
      <c r="AH8233" t="b">
        <v>0</v>
      </c>
      <c r="AJ8233" t="b">
        <v>1</v>
      </c>
      <c r="AK8233" t="s">
        <v>98</v>
      </c>
      <c r="AO8233" t="b">
        <v>0</v>
      </c>
      <c r="AP8233" t="s">
        <v>140</v>
      </c>
      <c r="AT8233" t="b">
        <v>1</v>
      </c>
      <c r="AW8233" t="b">
        <v>0</v>
      </c>
      <c r="BC8233" s="1">
        <v>44264.633576388886</v>
      </c>
      <c r="BD8233" t="s">
        <v>11442</v>
      </c>
      <c r="BE8233" s="1">
        <v>44264.633576388886</v>
      </c>
      <c r="BF8233" s="1">
        <v>44264.63108796296</v>
      </c>
      <c r="BH8233" t="s">
        <v>9746</v>
      </c>
      <c r="BJ8233" t="b">
        <v>0</v>
      </c>
      <c r="BK8233" s="1">
        <v>44264.709236111114</v>
      </c>
      <c r="BL8233" s="1">
        <v>44264.709108796298</v>
      </c>
      <c r="BM8233" t="b">
        <v>0</v>
      </c>
      <c r="BN8233" t="s">
        <v>161</v>
      </c>
      <c r="BP8233" t="s">
        <v>101</v>
      </c>
      <c r="BU8233" t="b">
        <v>0</v>
      </c>
      <c r="BV8233" t="s">
        <v>172</v>
      </c>
      <c r="BW8233" t="s">
        <v>7</v>
      </c>
      <c r="BX8233" t="s">
        <v>104</v>
      </c>
      <c r="BY8233" t="b">
        <v>0</v>
      </c>
      <c r="CA8233" t="b">
        <v>1</v>
      </c>
      <c r="CD8233" t="b">
        <v>0</v>
      </c>
      <c r="CE8233">
        <v>1</v>
      </c>
      <c r="CF8233">
        <v>0</v>
      </c>
      <c r="CG8233">
        <v>2</v>
      </c>
      <c r="CH8233">
        <v>1</v>
      </c>
      <c r="CM8233">
        <v>1</v>
      </c>
      <c r="CN8233">
        <v>51</v>
      </c>
      <c r="CP8233">
        <v>1</v>
      </c>
    </row>
    <row r="8234" spans="1:94" x14ac:dyDescent="0.3">
      <c r="A8234" t="b">
        <v>0</v>
      </c>
      <c r="B8234" t="b">
        <v>0</v>
      </c>
      <c r="H8234" t="b">
        <v>1</v>
      </c>
      <c r="I8234" t="s">
        <v>12644</v>
      </c>
      <c r="J8234" t="s">
        <v>12645</v>
      </c>
      <c r="K8234" t="s">
        <v>94</v>
      </c>
      <c r="L8234" t="b">
        <v>0</v>
      </c>
      <c r="M8234" t="b">
        <v>0</v>
      </c>
      <c r="N8234">
        <f>YEAR(Lead[[#This Row],[Created Date]])</f>
        <v>2021</v>
      </c>
      <c r="O8234" s="1">
        <v>44201.651041666664</v>
      </c>
      <c r="Q8234" t="b">
        <v>0</v>
      </c>
      <c r="X8234" t="s">
        <v>132</v>
      </c>
      <c r="Y8234" t="b">
        <v>0</v>
      </c>
      <c r="Z8234" t="b">
        <v>0</v>
      </c>
      <c r="AA8234" s="2">
        <v>44255</v>
      </c>
      <c r="AE8234" t="s">
        <v>12646</v>
      </c>
      <c r="AF8234" t="s">
        <v>2561</v>
      </c>
      <c r="AH8234" t="b">
        <v>0</v>
      </c>
      <c r="AJ8234" t="b">
        <v>1</v>
      </c>
      <c r="AK8234" t="s">
        <v>666</v>
      </c>
      <c r="AO8234" t="b">
        <v>0</v>
      </c>
      <c r="AP8234" t="s">
        <v>99</v>
      </c>
      <c r="AT8234" t="b">
        <v>1</v>
      </c>
      <c r="AW8234" t="b">
        <v>0</v>
      </c>
      <c r="BC8234" s="1">
        <v>44201.650150462963</v>
      </c>
      <c r="BD8234" t="s">
        <v>11442</v>
      </c>
      <c r="BE8234" s="1">
        <v>44201.650127314817</v>
      </c>
      <c r="BF8234" s="1">
        <v>44201.650150462963</v>
      </c>
      <c r="BJ8234" t="b">
        <v>0</v>
      </c>
      <c r="BK8234" s="1">
        <v>44231.842789351853</v>
      </c>
      <c r="BL8234" s="1">
        <v>44201.650138888886</v>
      </c>
      <c r="BM8234" t="b">
        <v>0</v>
      </c>
      <c r="BN8234" t="s">
        <v>100</v>
      </c>
      <c r="BP8234" t="s">
        <v>101</v>
      </c>
      <c r="BU8234" t="b">
        <v>0</v>
      </c>
      <c r="BV8234" t="s">
        <v>358</v>
      </c>
      <c r="BW8234" t="s">
        <v>7</v>
      </c>
      <c r="BX8234" t="s">
        <v>104</v>
      </c>
      <c r="BY8234" t="b">
        <v>0</v>
      </c>
      <c r="CA8234" t="b">
        <v>1</v>
      </c>
      <c r="CD8234" t="b">
        <v>0</v>
      </c>
      <c r="CE8234">
        <v>1</v>
      </c>
      <c r="CF8234">
        <v>1</v>
      </c>
      <c r="CG8234">
        <v>2</v>
      </c>
      <c r="CH8234">
        <v>1</v>
      </c>
      <c r="CM8234">
        <v>1</v>
      </c>
      <c r="CN8234">
        <v>95</v>
      </c>
      <c r="CP8234">
        <v>1</v>
      </c>
    </row>
    <row r="8235" spans="1:94" x14ac:dyDescent="0.3">
      <c r="A8235" t="b">
        <v>0</v>
      </c>
      <c r="B8235" t="b">
        <v>0</v>
      </c>
      <c r="H8235" t="b">
        <v>1</v>
      </c>
      <c r="I8235" t="s">
        <v>12647</v>
      </c>
      <c r="J8235" t="s">
        <v>12648</v>
      </c>
      <c r="K8235" t="s">
        <v>94</v>
      </c>
      <c r="L8235" t="b">
        <v>0</v>
      </c>
      <c r="M8235" t="b">
        <v>0</v>
      </c>
      <c r="N8235">
        <f>YEAR(Lead[[#This Row],[Created Date]])</f>
        <v>2021</v>
      </c>
      <c r="O8235" s="1">
        <v>44249.705706018518</v>
      </c>
      <c r="Q8235" t="b">
        <v>0</v>
      </c>
      <c r="X8235" t="s">
        <v>132</v>
      </c>
      <c r="Y8235" t="b">
        <v>0</v>
      </c>
      <c r="Z8235" t="b">
        <v>0</v>
      </c>
      <c r="AA8235" s="2">
        <v>44250</v>
      </c>
      <c r="AE8235" t="s">
        <v>12649</v>
      </c>
      <c r="AF8235" t="s">
        <v>2561</v>
      </c>
      <c r="AH8235" t="b">
        <v>0</v>
      </c>
      <c r="AJ8235" t="b">
        <v>1</v>
      </c>
      <c r="AK8235" t="s">
        <v>666</v>
      </c>
      <c r="AO8235" t="b">
        <v>0</v>
      </c>
      <c r="AP8235" t="s">
        <v>99</v>
      </c>
      <c r="AT8235" t="b">
        <v>1</v>
      </c>
      <c r="AW8235" t="b">
        <v>0</v>
      </c>
      <c r="BC8235" s="1">
        <v>44249.705069444448</v>
      </c>
      <c r="BD8235" t="s">
        <v>11442</v>
      </c>
      <c r="BE8235" s="1">
        <v>44249.705057870371</v>
      </c>
      <c r="BF8235" s="1">
        <v>44249.696192129632</v>
      </c>
      <c r="BJ8235" t="b">
        <v>0</v>
      </c>
      <c r="BK8235" s="1">
        <v>44249.715856481482</v>
      </c>
      <c r="BL8235" s="1">
        <v>44249.714641203704</v>
      </c>
      <c r="BM8235" t="b">
        <v>0</v>
      </c>
      <c r="BN8235" t="s">
        <v>100</v>
      </c>
      <c r="BP8235" t="s">
        <v>101</v>
      </c>
      <c r="BU8235" t="b">
        <v>0</v>
      </c>
      <c r="BV8235" t="s">
        <v>130</v>
      </c>
      <c r="BW8235" t="s">
        <v>7</v>
      </c>
      <c r="BX8235" t="s">
        <v>104</v>
      </c>
      <c r="BY8235" t="b">
        <v>0</v>
      </c>
      <c r="CA8235" t="b">
        <v>1</v>
      </c>
      <c r="CD8235" t="b">
        <v>0</v>
      </c>
      <c r="CE8235">
        <v>1</v>
      </c>
      <c r="CF8235">
        <v>1</v>
      </c>
      <c r="CG8235">
        <v>2</v>
      </c>
      <c r="CH8235">
        <v>1</v>
      </c>
      <c r="CM8235">
        <v>1</v>
      </c>
      <c r="CN8235">
        <v>269</v>
      </c>
      <c r="CP8235">
        <v>1</v>
      </c>
    </row>
    <row r="8236" spans="1:94" x14ac:dyDescent="0.3">
      <c r="A8236" t="b">
        <v>0</v>
      </c>
      <c r="B8236" t="b">
        <v>0</v>
      </c>
      <c r="H8236" t="b">
        <v>1</v>
      </c>
      <c r="I8236" t="s">
        <v>6978</v>
      </c>
      <c r="K8236" t="s">
        <v>94</v>
      </c>
      <c r="L8236" t="b">
        <v>0</v>
      </c>
      <c r="M8236" t="b">
        <v>0</v>
      </c>
      <c r="N8236">
        <f>YEAR(Lead[[#This Row],[Created Date]])</f>
        <v>2021</v>
      </c>
      <c r="O8236" s="1">
        <v>44203.99496527778</v>
      </c>
      <c r="Q8236" t="b">
        <v>0</v>
      </c>
      <c r="X8236" t="s">
        <v>132</v>
      </c>
      <c r="Y8236" t="b">
        <v>0</v>
      </c>
      <c r="Z8236" t="b">
        <v>0</v>
      </c>
      <c r="AA8236" s="2">
        <v>44280</v>
      </c>
      <c r="AE8236" t="s">
        <v>12650</v>
      </c>
      <c r="AF8236" t="s">
        <v>2561</v>
      </c>
      <c r="AH8236" t="b">
        <v>0</v>
      </c>
      <c r="AJ8236" t="b">
        <v>1</v>
      </c>
      <c r="AK8236" t="s">
        <v>666</v>
      </c>
      <c r="AO8236" t="b">
        <v>0</v>
      </c>
      <c r="AP8236" t="s">
        <v>99</v>
      </c>
      <c r="AT8236" t="b">
        <v>1</v>
      </c>
      <c r="AW8236" t="b">
        <v>0</v>
      </c>
      <c r="BC8236" s="1">
        <v>44203.993414351855</v>
      </c>
      <c r="BD8236" t="s">
        <v>11442</v>
      </c>
      <c r="BE8236" s="1">
        <v>44203.993414351855</v>
      </c>
      <c r="BF8236" s="1">
        <v>44200.675023148149</v>
      </c>
      <c r="BH8236" t="s">
        <v>9755</v>
      </c>
      <c r="BJ8236" t="b">
        <v>0</v>
      </c>
      <c r="BK8236" s="1">
        <v>44272.735092592593</v>
      </c>
      <c r="BL8236" s="1">
        <v>44272.619293981479</v>
      </c>
      <c r="BM8236" t="b">
        <v>0</v>
      </c>
      <c r="BN8236" t="s">
        <v>100</v>
      </c>
      <c r="BP8236" t="s">
        <v>101</v>
      </c>
      <c r="BU8236" t="b">
        <v>0</v>
      </c>
      <c r="BV8236" t="s">
        <v>456</v>
      </c>
      <c r="BW8236" t="s">
        <v>7</v>
      </c>
      <c r="BX8236" t="s">
        <v>104</v>
      </c>
      <c r="BY8236" t="b">
        <v>0</v>
      </c>
      <c r="CA8236" t="b">
        <v>1</v>
      </c>
      <c r="CD8236" t="b">
        <v>0</v>
      </c>
      <c r="CE8236">
        <v>1</v>
      </c>
      <c r="CF8236">
        <v>0</v>
      </c>
      <c r="CG8236">
        <v>1</v>
      </c>
      <c r="CH8236">
        <v>1</v>
      </c>
      <c r="CM8236">
        <v>1</v>
      </c>
      <c r="CN8236">
        <v>88</v>
      </c>
      <c r="CP8236">
        <v>1</v>
      </c>
    </row>
    <row r="8237" spans="1:94" x14ac:dyDescent="0.3">
      <c r="A8237" t="b">
        <v>0</v>
      </c>
      <c r="B8237" t="b">
        <v>0</v>
      </c>
      <c r="H8237" t="b">
        <v>1</v>
      </c>
      <c r="I8237" t="s">
        <v>12651</v>
      </c>
      <c r="K8237" t="s">
        <v>94</v>
      </c>
      <c r="L8237" t="b">
        <v>0</v>
      </c>
      <c r="M8237" t="b">
        <v>0</v>
      </c>
      <c r="N8237">
        <f>YEAR(Lead[[#This Row],[Created Date]])</f>
        <v>2021</v>
      </c>
      <c r="O8237" s="1">
        <v>44250.774131944447</v>
      </c>
      <c r="Q8237" t="b">
        <v>0</v>
      </c>
      <c r="X8237" t="s">
        <v>132</v>
      </c>
      <c r="Y8237" t="b">
        <v>0</v>
      </c>
      <c r="Z8237" t="b">
        <v>0</v>
      </c>
      <c r="AA8237" s="2">
        <v>44251</v>
      </c>
      <c r="AE8237" t="s">
        <v>12652</v>
      </c>
      <c r="AF8237" t="s">
        <v>2561</v>
      </c>
      <c r="AH8237" t="b">
        <v>0</v>
      </c>
      <c r="AJ8237" t="b">
        <v>1</v>
      </c>
      <c r="AK8237" t="s">
        <v>1610</v>
      </c>
      <c r="AO8237" t="b">
        <v>0</v>
      </c>
      <c r="AP8237" t="s">
        <v>99</v>
      </c>
      <c r="AT8237" t="b">
        <v>1</v>
      </c>
      <c r="AW8237" t="b">
        <v>0</v>
      </c>
      <c r="BC8237" s="1">
        <v>44250.772592592592</v>
      </c>
      <c r="BD8237" t="s">
        <v>11442</v>
      </c>
      <c r="BE8237" s="1">
        <v>44250.772592592592</v>
      </c>
      <c r="BF8237" s="1">
        <v>44250.77144675926</v>
      </c>
      <c r="BJ8237" t="b">
        <v>0</v>
      </c>
      <c r="BK8237" s="1">
        <v>44250.87767361111</v>
      </c>
      <c r="BL8237" s="1">
        <v>44250.772592592592</v>
      </c>
      <c r="BM8237" t="b">
        <v>0</v>
      </c>
      <c r="BN8237" t="s">
        <v>100</v>
      </c>
      <c r="BP8237" t="s">
        <v>101</v>
      </c>
      <c r="BU8237" t="b">
        <v>0</v>
      </c>
      <c r="BV8237" t="s">
        <v>126</v>
      </c>
      <c r="BW8237" t="s">
        <v>7</v>
      </c>
      <c r="BX8237" t="s">
        <v>104</v>
      </c>
      <c r="BY8237" t="b">
        <v>0</v>
      </c>
      <c r="CA8237" t="b">
        <v>1</v>
      </c>
      <c r="CD8237" t="b">
        <v>0</v>
      </c>
      <c r="CE8237">
        <v>1</v>
      </c>
      <c r="CF8237">
        <v>0</v>
      </c>
      <c r="CG8237">
        <v>1</v>
      </c>
      <c r="CH8237">
        <v>1</v>
      </c>
      <c r="CM8237">
        <v>1</v>
      </c>
      <c r="CN8237">
        <v>100</v>
      </c>
      <c r="CP8237">
        <v>1</v>
      </c>
    </row>
    <row r="8238" spans="1:94" x14ac:dyDescent="0.3">
      <c r="A8238" t="b">
        <v>0</v>
      </c>
      <c r="B8238" t="b">
        <v>0</v>
      </c>
      <c r="H8238" t="b">
        <v>1</v>
      </c>
      <c r="I8238" t="s">
        <v>12653</v>
      </c>
      <c r="K8238" t="s">
        <v>94</v>
      </c>
      <c r="L8238" t="b">
        <v>0</v>
      </c>
      <c r="M8238" t="b">
        <v>0</v>
      </c>
      <c r="N8238">
        <f>YEAR(Lead[[#This Row],[Created Date]])</f>
        <v>2021</v>
      </c>
      <c r="O8238" s="1">
        <v>44200.754120370373</v>
      </c>
      <c r="Q8238" t="b">
        <v>0</v>
      </c>
      <c r="X8238" t="s">
        <v>132</v>
      </c>
      <c r="Y8238" t="b">
        <v>0</v>
      </c>
      <c r="Z8238" t="b">
        <v>0</v>
      </c>
      <c r="AA8238" s="2">
        <v>44201</v>
      </c>
      <c r="AE8238" t="s">
        <v>12654</v>
      </c>
      <c r="AF8238" t="s">
        <v>2561</v>
      </c>
      <c r="AH8238" t="b">
        <v>0</v>
      </c>
      <c r="AJ8238" t="b">
        <v>1</v>
      </c>
      <c r="AK8238" t="s">
        <v>666</v>
      </c>
      <c r="AO8238" t="b">
        <v>0</v>
      </c>
      <c r="AP8238" t="s">
        <v>142</v>
      </c>
      <c r="AT8238" t="b">
        <v>1</v>
      </c>
      <c r="AW8238" t="b">
        <v>0</v>
      </c>
      <c r="BC8238" s="1">
        <v>44200.753472222219</v>
      </c>
      <c r="BD8238" t="s">
        <v>11442</v>
      </c>
      <c r="BE8238" s="1">
        <v>44200.753460648149</v>
      </c>
      <c r="BF8238" s="1">
        <v>44048.852314814816</v>
      </c>
      <c r="BJ8238" t="b">
        <v>0</v>
      </c>
      <c r="BK8238" s="1">
        <v>44200.753541666665</v>
      </c>
      <c r="BL8238" s="1">
        <v>44200.753553240742</v>
      </c>
      <c r="BM8238" t="b">
        <v>0</v>
      </c>
      <c r="BN8238" t="s">
        <v>161</v>
      </c>
      <c r="BP8238" t="s">
        <v>101</v>
      </c>
      <c r="BU8238" t="b">
        <v>0</v>
      </c>
      <c r="BV8238" t="s">
        <v>184</v>
      </c>
      <c r="BW8238" t="s">
        <v>7</v>
      </c>
      <c r="BX8238" t="s">
        <v>104</v>
      </c>
      <c r="BY8238" t="b">
        <v>0</v>
      </c>
      <c r="CA8238" t="b">
        <v>1</v>
      </c>
      <c r="CD8238" t="b">
        <v>0</v>
      </c>
      <c r="CE8238">
        <v>1</v>
      </c>
      <c r="CF8238">
        <v>0</v>
      </c>
      <c r="CG8238">
        <v>1</v>
      </c>
      <c r="CH8238">
        <v>1</v>
      </c>
      <c r="CM8238">
        <v>1</v>
      </c>
      <c r="CN8238">
        <v>51</v>
      </c>
      <c r="CP8238">
        <v>1</v>
      </c>
    </row>
    <row r="8239" spans="1:94" x14ac:dyDescent="0.3">
      <c r="A8239" t="b">
        <v>0</v>
      </c>
      <c r="B8239" t="b">
        <v>0</v>
      </c>
      <c r="H8239" t="b">
        <v>1</v>
      </c>
      <c r="I8239" t="s">
        <v>12040</v>
      </c>
      <c r="K8239" t="s">
        <v>94</v>
      </c>
      <c r="L8239" t="b">
        <v>0</v>
      </c>
      <c r="M8239" t="b">
        <v>0</v>
      </c>
      <c r="N8239">
        <f>YEAR(Lead[[#This Row],[Created Date]])</f>
        <v>2021</v>
      </c>
      <c r="O8239" s="1">
        <v>44216.939479166664</v>
      </c>
      <c r="Q8239" t="b">
        <v>0</v>
      </c>
      <c r="X8239" t="s">
        <v>132</v>
      </c>
      <c r="Y8239" t="b">
        <v>0</v>
      </c>
      <c r="Z8239" t="b">
        <v>0</v>
      </c>
      <c r="AA8239" s="2">
        <v>44217</v>
      </c>
      <c r="AE8239" t="s">
        <v>12655</v>
      </c>
      <c r="AF8239" t="s">
        <v>2561</v>
      </c>
      <c r="AH8239" t="b">
        <v>0</v>
      </c>
      <c r="AJ8239" t="b">
        <v>1</v>
      </c>
      <c r="AK8239" t="s">
        <v>666</v>
      </c>
      <c r="AO8239" t="b">
        <v>0</v>
      </c>
      <c r="AP8239" t="s">
        <v>142</v>
      </c>
      <c r="AT8239" t="b">
        <v>1</v>
      </c>
      <c r="AW8239" t="b">
        <v>0</v>
      </c>
      <c r="BC8239" s="1">
        <v>44216.938773148147</v>
      </c>
      <c r="BD8239" t="s">
        <v>11442</v>
      </c>
      <c r="BE8239" s="1">
        <v>44216.938773148147</v>
      </c>
      <c r="BF8239" s="1">
        <v>44216.938773148147</v>
      </c>
      <c r="BJ8239" t="b">
        <v>0</v>
      </c>
      <c r="BK8239" s="1">
        <v>44216.986458333333</v>
      </c>
      <c r="BL8239" s="1">
        <v>44216.986458333333</v>
      </c>
      <c r="BM8239" t="b">
        <v>0</v>
      </c>
      <c r="BN8239" t="s">
        <v>1423</v>
      </c>
      <c r="BP8239" t="s">
        <v>101</v>
      </c>
      <c r="BU8239" t="b">
        <v>0</v>
      </c>
      <c r="BV8239" t="s">
        <v>184</v>
      </c>
      <c r="BW8239" t="s">
        <v>7</v>
      </c>
      <c r="BX8239" t="s">
        <v>104</v>
      </c>
      <c r="BY8239" t="b">
        <v>0</v>
      </c>
      <c r="CA8239" t="b">
        <v>1</v>
      </c>
      <c r="CD8239" t="b">
        <v>0</v>
      </c>
      <c r="CE8239">
        <v>1</v>
      </c>
      <c r="CF8239">
        <v>0</v>
      </c>
      <c r="CG8239">
        <v>2</v>
      </c>
      <c r="CH8239">
        <v>1</v>
      </c>
      <c r="CM8239">
        <v>1</v>
      </c>
      <c r="CN8239">
        <v>215</v>
      </c>
      <c r="CP8239">
        <v>1</v>
      </c>
    </row>
    <row r="8240" spans="1:94" x14ac:dyDescent="0.3">
      <c r="A8240" t="b">
        <v>0</v>
      </c>
      <c r="B8240" t="b">
        <v>0</v>
      </c>
      <c r="H8240" t="b">
        <v>1</v>
      </c>
      <c r="I8240" t="s">
        <v>12568</v>
      </c>
      <c r="K8240" t="s">
        <v>2785</v>
      </c>
      <c r="L8240" t="b">
        <v>0</v>
      </c>
      <c r="M8240" t="b">
        <v>0</v>
      </c>
      <c r="N8240">
        <f>YEAR(Lead[[#This Row],[Created Date]])</f>
        <v>2021</v>
      </c>
      <c r="O8240" s="1">
        <v>44216.135208333333</v>
      </c>
      <c r="Q8240" t="b">
        <v>0</v>
      </c>
      <c r="X8240" t="s">
        <v>664</v>
      </c>
      <c r="Y8240" t="b">
        <v>0</v>
      </c>
      <c r="Z8240" t="b">
        <v>0</v>
      </c>
      <c r="AA8240" s="2">
        <v>44300</v>
      </c>
      <c r="AE8240" t="s">
        <v>12656</v>
      </c>
      <c r="AF8240" t="s">
        <v>2561</v>
      </c>
      <c r="AG8240" t="s">
        <v>7</v>
      </c>
      <c r="AH8240" t="b">
        <v>0</v>
      </c>
      <c r="AJ8240" t="b">
        <v>1</v>
      </c>
      <c r="AK8240" t="s">
        <v>1610</v>
      </c>
      <c r="AO8240" t="b">
        <v>1</v>
      </c>
      <c r="AT8240" t="b">
        <v>1</v>
      </c>
      <c r="AW8240" t="b">
        <v>0</v>
      </c>
      <c r="BC8240" s="1">
        <v>44216.13385416667</v>
      </c>
      <c r="BD8240" t="s">
        <v>11442</v>
      </c>
      <c r="BE8240" s="1">
        <v>44216.133842592593</v>
      </c>
      <c r="BF8240" s="1">
        <v>44209.96533564815</v>
      </c>
      <c r="BH8240" t="s">
        <v>9746</v>
      </c>
      <c r="BJ8240" t="b">
        <v>0</v>
      </c>
      <c r="BK8240" s="1">
        <v>44300.041956018518</v>
      </c>
      <c r="BL8240" s="1">
        <v>44300.041956018518</v>
      </c>
      <c r="BM8240" t="b">
        <v>0</v>
      </c>
      <c r="BN8240" t="s">
        <v>157</v>
      </c>
      <c r="BP8240" t="s">
        <v>667</v>
      </c>
      <c r="BU8240" t="b">
        <v>0</v>
      </c>
      <c r="BW8240" t="s">
        <v>7</v>
      </c>
      <c r="BX8240" t="s">
        <v>104</v>
      </c>
      <c r="BY8240" t="b">
        <v>0</v>
      </c>
      <c r="CA8240" t="b">
        <v>1</v>
      </c>
      <c r="CD8240" t="b">
        <v>0</v>
      </c>
      <c r="CE8240">
        <v>1</v>
      </c>
      <c r="CF8240">
        <v>0</v>
      </c>
      <c r="CG8240">
        <v>1</v>
      </c>
      <c r="CH8240">
        <v>1</v>
      </c>
      <c r="CM8240">
        <v>1</v>
      </c>
      <c r="CN8240">
        <v>87</v>
      </c>
      <c r="CP8240">
        <v>1</v>
      </c>
    </row>
    <row r="8241" spans="1:94" x14ac:dyDescent="0.3">
      <c r="A8241" t="b">
        <v>0</v>
      </c>
      <c r="B8241" t="b">
        <v>0</v>
      </c>
      <c r="H8241" t="b">
        <v>1</v>
      </c>
      <c r="I8241" t="s">
        <v>12657</v>
      </c>
      <c r="J8241" t="s">
        <v>12658</v>
      </c>
      <c r="K8241" t="s">
        <v>2785</v>
      </c>
      <c r="L8241" t="b">
        <v>0</v>
      </c>
      <c r="M8241" t="b">
        <v>0</v>
      </c>
      <c r="N8241">
        <f>YEAR(Lead[[#This Row],[Created Date]])</f>
        <v>2020</v>
      </c>
      <c r="O8241" s="1">
        <v>44183.062754629631</v>
      </c>
      <c r="P8241" t="s">
        <v>4333</v>
      </c>
      <c r="Q8241" t="b">
        <v>0</v>
      </c>
      <c r="X8241" t="s">
        <v>664</v>
      </c>
      <c r="Y8241" t="b">
        <v>0</v>
      </c>
      <c r="Z8241" t="b">
        <v>0</v>
      </c>
      <c r="AA8241" s="2">
        <v>44369</v>
      </c>
      <c r="AE8241" t="s">
        <v>12659</v>
      </c>
      <c r="AF8241" t="s">
        <v>2561</v>
      </c>
      <c r="AG8241" t="s">
        <v>2456</v>
      </c>
      <c r="AH8241" t="b">
        <v>0</v>
      </c>
      <c r="AJ8241" t="b">
        <v>1</v>
      </c>
      <c r="AK8241" t="s">
        <v>1610</v>
      </c>
      <c r="AO8241" t="b">
        <v>1</v>
      </c>
      <c r="AT8241" t="b">
        <v>1</v>
      </c>
      <c r="AW8241" t="b">
        <v>0</v>
      </c>
      <c r="BC8241" s="1">
        <v>44183.061215277776</v>
      </c>
      <c r="BD8241" t="s">
        <v>11442</v>
      </c>
      <c r="BE8241" s="1">
        <v>44183.061215277776</v>
      </c>
      <c r="BF8241" s="1">
        <v>44181.415451388886</v>
      </c>
      <c r="BH8241" t="s">
        <v>9746</v>
      </c>
      <c r="BJ8241" t="b">
        <v>0</v>
      </c>
      <c r="BK8241" s="1">
        <v>44351.229675925926</v>
      </c>
      <c r="BL8241" s="1">
        <v>44351.229687500003</v>
      </c>
      <c r="BM8241" t="b">
        <v>0</v>
      </c>
      <c r="BN8241" t="s">
        <v>6681</v>
      </c>
      <c r="BP8241" t="s">
        <v>667</v>
      </c>
      <c r="BU8241" t="b">
        <v>0</v>
      </c>
      <c r="BW8241" t="s">
        <v>7</v>
      </c>
      <c r="BX8241" t="s">
        <v>104</v>
      </c>
      <c r="BY8241" t="b">
        <v>0</v>
      </c>
      <c r="CA8241" t="b">
        <v>1</v>
      </c>
      <c r="CD8241" t="b">
        <v>0</v>
      </c>
      <c r="CE8241">
        <v>1</v>
      </c>
      <c r="CF8241">
        <v>1</v>
      </c>
      <c r="CG8241">
        <v>2</v>
      </c>
      <c r="CH8241">
        <v>1</v>
      </c>
      <c r="CM8241">
        <v>1</v>
      </c>
      <c r="CN8241">
        <v>497</v>
      </c>
      <c r="CP8241">
        <v>1</v>
      </c>
    </row>
    <row r="8242" spans="1:94" x14ac:dyDescent="0.3">
      <c r="A8242" t="b">
        <v>0</v>
      </c>
      <c r="B8242" t="b">
        <v>0</v>
      </c>
      <c r="H8242" t="b">
        <v>1</v>
      </c>
      <c r="I8242" t="s">
        <v>6800</v>
      </c>
      <c r="K8242" t="s">
        <v>94</v>
      </c>
      <c r="L8242" t="b">
        <v>0</v>
      </c>
      <c r="M8242" t="b">
        <v>0</v>
      </c>
      <c r="N8242">
        <f>YEAR(Lead[[#This Row],[Created Date]])</f>
        <v>2020</v>
      </c>
      <c r="O8242" s="1">
        <v>43943.847141203703</v>
      </c>
      <c r="Q8242" t="b">
        <v>0</v>
      </c>
      <c r="X8242" t="s">
        <v>664</v>
      </c>
      <c r="Y8242" t="b">
        <v>0</v>
      </c>
      <c r="Z8242" t="b">
        <v>1</v>
      </c>
      <c r="AA8242" s="2">
        <v>43948</v>
      </c>
      <c r="AE8242" t="s">
        <v>12660</v>
      </c>
      <c r="AF8242" t="s">
        <v>9746</v>
      </c>
      <c r="AG8242" t="s">
        <v>7</v>
      </c>
      <c r="AH8242" t="b">
        <v>0</v>
      </c>
      <c r="AJ8242" t="b">
        <v>0</v>
      </c>
      <c r="AK8242" t="s">
        <v>1610</v>
      </c>
      <c r="AO8242" t="b">
        <v>0</v>
      </c>
      <c r="AQ8242" t="s">
        <v>1602</v>
      </c>
      <c r="AT8242" t="b">
        <v>0</v>
      </c>
      <c r="AW8242" t="b">
        <v>0</v>
      </c>
      <c r="BC8242" s="1">
        <v>43943.626296296294</v>
      </c>
      <c r="BD8242" t="s">
        <v>11487</v>
      </c>
      <c r="BE8242" s="1">
        <v>43943.626284722224</v>
      </c>
      <c r="BF8242" s="1">
        <v>43516.790219907409</v>
      </c>
      <c r="BH8242" t="s">
        <v>9746</v>
      </c>
      <c r="BJ8242" t="b">
        <v>0</v>
      </c>
      <c r="BK8242" s="1">
        <v>43945.890486111108</v>
      </c>
      <c r="BL8242" s="1">
        <v>43945.890486111108</v>
      </c>
      <c r="BM8242" t="b">
        <v>0</v>
      </c>
      <c r="BO8242" t="s">
        <v>1592</v>
      </c>
      <c r="BP8242" t="s">
        <v>667</v>
      </c>
      <c r="BU8242" t="b">
        <v>0</v>
      </c>
      <c r="BV8242" t="s">
        <v>130</v>
      </c>
      <c r="BW8242" t="s">
        <v>7</v>
      </c>
      <c r="BX8242" t="s">
        <v>104</v>
      </c>
      <c r="BY8242" t="b">
        <v>0</v>
      </c>
      <c r="CA8242" t="b">
        <v>0</v>
      </c>
      <c r="CD8242" t="b">
        <v>0</v>
      </c>
      <c r="CE8242">
        <v>1</v>
      </c>
      <c r="CF8242">
        <v>0</v>
      </c>
      <c r="CG8242">
        <v>1</v>
      </c>
      <c r="CH8242">
        <v>1</v>
      </c>
      <c r="CM8242">
        <v>1</v>
      </c>
      <c r="CN8242">
        <v>133</v>
      </c>
      <c r="CP8242">
        <v>1</v>
      </c>
    </row>
    <row r="8243" spans="1:94" x14ac:dyDescent="0.3">
      <c r="A8243" t="b">
        <v>0</v>
      </c>
      <c r="B8243" t="b">
        <v>0</v>
      </c>
      <c r="H8243" t="b">
        <v>1</v>
      </c>
      <c r="I8243" t="s">
        <v>11994</v>
      </c>
      <c r="J8243" t="s">
        <v>12661</v>
      </c>
      <c r="K8243" t="s">
        <v>94</v>
      </c>
      <c r="L8243" t="b">
        <v>0</v>
      </c>
      <c r="M8243" t="b">
        <v>0</v>
      </c>
      <c r="N8243">
        <f>YEAR(Lead[[#This Row],[Created Date]])</f>
        <v>2020</v>
      </c>
      <c r="O8243" s="1">
        <v>43949.811331018522</v>
      </c>
      <c r="Q8243" t="b">
        <v>0</v>
      </c>
      <c r="X8243" t="s">
        <v>664</v>
      </c>
      <c r="Y8243" t="b">
        <v>0</v>
      </c>
      <c r="Z8243" t="b">
        <v>1</v>
      </c>
      <c r="AA8243" s="2">
        <v>44062</v>
      </c>
      <c r="AE8243" t="s">
        <v>12662</v>
      </c>
      <c r="AF8243" t="s">
        <v>2561</v>
      </c>
      <c r="AG8243" t="s">
        <v>1937</v>
      </c>
      <c r="AH8243" t="b">
        <v>0</v>
      </c>
      <c r="AJ8243" t="b">
        <v>0</v>
      </c>
      <c r="AK8243" t="s">
        <v>1610</v>
      </c>
      <c r="AO8243" t="b">
        <v>0</v>
      </c>
      <c r="AT8243" t="b">
        <v>0</v>
      </c>
      <c r="AW8243" t="b">
        <v>0</v>
      </c>
      <c r="BC8243" s="1">
        <v>43930.575844907406</v>
      </c>
      <c r="BD8243" t="s">
        <v>11442</v>
      </c>
      <c r="BE8243" s="1">
        <v>43930.575844907406</v>
      </c>
      <c r="BF8243" s="1">
        <v>43930.575844907406</v>
      </c>
      <c r="BJ8243" t="b">
        <v>0</v>
      </c>
      <c r="BK8243" s="1">
        <v>44048.844340277778</v>
      </c>
      <c r="BL8243" s="1"/>
      <c r="BM8243" t="b">
        <v>0</v>
      </c>
      <c r="BN8243" t="s">
        <v>1596</v>
      </c>
      <c r="BP8243" t="s">
        <v>667</v>
      </c>
      <c r="BU8243" t="b">
        <v>0</v>
      </c>
      <c r="BV8243" t="s">
        <v>165</v>
      </c>
      <c r="BW8243" t="s">
        <v>7</v>
      </c>
      <c r="BX8243" t="s">
        <v>104</v>
      </c>
      <c r="BY8243" t="b">
        <v>0</v>
      </c>
      <c r="CA8243" t="b">
        <v>1</v>
      </c>
      <c r="CD8243" t="b">
        <v>0</v>
      </c>
      <c r="CE8243">
        <v>1</v>
      </c>
      <c r="CF8243">
        <v>1</v>
      </c>
      <c r="CG8243">
        <v>1</v>
      </c>
      <c r="CH8243">
        <v>1</v>
      </c>
      <c r="CM8243">
        <v>1</v>
      </c>
      <c r="CN8243">
        <v>60</v>
      </c>
      <c r="CP8243">
        <v>1</v>
      </c>
    </row>
    <row r="8244" spans="1:94" x14ac:dyDescent="0.3">
      <c r="A8244" t="b">
        <v>0</v>
      </c>
      <c r="B8244" t="b">
        <v>0</v>
      </c>
      <c r="H8244" t="b">
        <v>1</v>
      </c>
      <c r="I8244" t="s">
        <v>6738</v>
      </c>
      <c r="K8244" t="s">
        <v>94</v>
      </c>
      <c r="L8244" t="b">
        <v>0</v>
      </c>
      <c r="M8244" t="b">
        <v>0</v>
      </c>
      <c r="N8244">
        <f>YEAR(Lead[[#This Row],[Created Date]])</f>
        <v>2020</v>
      </c>
      <c r="O8244" s="1">
        <v>44120.667430555557</v>
      </c>
      <c r="Q8244" t="b">
        <v>0</v>
      </c>
      <c r="X8244" t="s">
        <v>664</v>
      </c>
      <c r="Y8244" t="b">
        <v>0</v>
      </c>
      <c r="Z8244" t="b">
        <v>1</v>
      </c>
      <c r="AA8244" s="2">
        <v>44120</v>
      </c>
      <c r="AE8244" t="s">
        <v>12663</v>
      </c>
      <c r="AF8244" t="s">
        <v>2561</v>
      </c>
      <c r="AG8244" t="s">
        <v>1937</v>
      </c>
      <c r="AH8244" t="b">
        <v>0</v>
      </c>
      <c r="AJ8244" t="b">
        <v>1</v>
      </c>
      <c r="AK8244" t="s">
        <v>666</v>
      </c>
      <c r="AO8244" t="b">
        <v>0</v>
      </c>
      <c r="AT8244" t="b">
        <v>0</v>
      </c>
      <c r="AW8244" t="b">
        <v>0</v>
      </c>
      <c r="BC8244" s="1">
        <v>44120.665266203701</v>
      </c>
      <c r="BD8244" t="s">
        <v>11442</v>
      </c>
      <c r="BE8244" s="1">
        <v>44120.665266203701</v>
      </c>
      <c r="BF8244" s="1">
        <v>44113.526284722226</v>
      </c>
      <c r="BH8244" t="s">
        <v>9746</v>
      </c>
      <c r="BJ8244" t="b">
        <v>0</v>
      </c>
      <c r="BK8244" s="1">
        <v>44120.711064814815</v>
      </c>
      <c r="BL8244" s="1">
        <v>44120.665312500001</v>
      </c>
      <c r="BM8244" t="b">
        <v>0</v>
      </c>
      <c r="BN8244" t="s">
        <v>1596</v>
      </c>
      <c r="BP8244" t="s">
        <v>667</v>
      </c>
      <c r="BU8244" t="b">
        <v>0</v>
      </c>
      <c r="BV8244" t="s">
        <v>175</v>
      </c>
      <c r="BW8244" t="s">
        <v>7</v>
      </c>
      <c r="BX8244" t="s">
        <v>104</v>
      </c>
      <c r="BY8244" t="b">
        <v>0</v>
      </c>
      <c r="CA8244" t="b">
        <v>1</v>
      </c>
      <c r="CD8244" t="b">
        <v>0</v>
      </c>
      <c r="CE8244">
        <v>1</v>
      </c>
      <c r="CF8244">
        <v>0</v>
      </c>
      <c r="CG8244">
        <v>1</v>
      </c>
      <c r="CH8244">
        <v>1</v>
      </c>
      <c r="CM8244">
        <v>1</v>
      </c>
      <c r="CN8244">
        <v>55</v>
      </c>
      <c r="CP8244">
        <v>1</v>
      </c>
    </row>
    <row r="8245" spans="1:94" x14ac:dyDescent="0.3">
      <c r="A8245" t="b">
        <v>0</v>
      </c>
      <c r="B8245" t="b">
        <v>0</v>
      </c>
      <c r="H8245" t="b">
        <v>1</v>
      </c>
      <c r="I8245" t="s">
        <v>12664</v>
      </c>
      <c r="J8245" t="s">
        <v>12665</v>
      </c>
      <c r="K8245" t="s">
        <v>94</v>
      </c>
      <c r="L8245" t="b">
        <v>0</v>
      </c>
      <c r="M8245" t="b">
        <v>0</v>
      </c>
      <c r="N8245">
        <f>YEAR(Lead[[#This Row],[Created Date]])</f>
        <v>2020</v>
      </c>
      <c r="O8245" s="1">
        <v>43861.790335648147</v>
      </c>
      <c r="Q8245" t="b">
        <v>0</v>
      </c>
      <c r="X8245" t="s">
        <v>664</v>
      </c>
      <c r="Y8245" t="b">
        <v>0</v>
      </c>
      <c r="Z8245" t="b">
        <v>1</v>
      </c>
      <c r="AA8245" s="2">
        <v>44102</v>
      </c>
      <c r="AE8245" t="s">
        <v>12666</v>
      </c>
      <c r="AF8245" t="s">
        <v>2561</v>
      </c>
      <c r="AG8245" t="s">
        <v>2456</v>
      </c>
      <c r="AH8245" t="b">
        <v>0</v>
      </c>
      <c r="AJ8245" t="b">
        <v>1</v>
      </c>
      <c r="AK8245" t="s">
        <v>1610</v>
      </c>
      <c r="AO8245" t="b">
        <v>0</v>
      </c>
      <c r="AT8245" t="b">
        <v>0</v>
      </c>
      <c r="AW8245" t="b">
        <v>0</v>
      </c>
      <c r="BC8245" s="1">
        <v>43861.788101851853</v>
      </c>
      <c r="BD8245" t="s">
        <v>11442</v>
      </c>
      <c r="BE8245" s="1">
        <v>43861.788101851853</v>
      </c>
      <c r="BF8245" s="1">
        <v>43787.796296296299</v>
      </c>
      <c r="BG8245" t="s">
        <v>12667</v>
      </c>
      <c r="BH8245" t="s">
        <v>9755</v>
      </c>
      <c r="BJ8245" t="b">
        <v>0</v>
      </c>
      <c r="BK8245" s="1">
        <v>44085.592557870368</v>
      </c>
      <c r="BL8245" s="1">
        <v>44085.598900462966</v>
      </c>
      <c r="BM8245" t="b">
        <v>0</v>
      </c>
      <c r="BN8245" t="s">
        <v>1596</v>
      </c>
      <c r="BP8245" t="s">
        <v>667</v>
      </c>
      <c r="BU8245" t="b">
        <v>0</v>
      </c>
      <c r="BV8245" t="s">
        <v>175</v>
      </c>
      <c r="BW8245" t="s">
        <v>7</v>
      </c>
      <c r="BX8245" t="s">
        <v>104</v>
      </c>
      <c r="BY8245" t="b">
        <v>0</v>
      </c>
      <c r="CA8245" t="b">
        <v>1</v>
      </c>
      <c r="CD8245" t="b">
        <v>0</v>
      </c>
      <c r="CE8245">
        <v>1</v>
      </c>
      <c r="CF8245">
        <v>1</v>
      </c>
      <c r="CG8245">
        <v>2</v>
      </c>
      <c r="CH8245">
        <v>1</v>
      </c>
      <c r="CM8245">
        <v>1</v>
      </c>
      <c r="CN8245">
        <v>295</v>
      </c>
      <c r="CP8245">
        <v>1</v>
      </c>
    </row>
    <row r="8246" spans="1:94" x14ac:dyDescent="0.3">
      <c r="A8246" t="b">
        <v>0</v>
      </c>
      <c r="B8246" t="b">
        <v>0</v>
      </c>
      <c r="H8246" t="b">
        <v>1</v>
      </c>
      <c r="I8246" t="s">
        <v>9835</v>
      </c>
      <c r="K8246" t="s">
        <v>94</v>
      </c>
      <c r="L8246" t="b">
        <v>0</v>
      </c>
      <c r="M8246" t="b">
        <v>0</v>
      </c>
      <c r="N8246">
        <f>YEAR(Lead[[#This Row],[Created Date]])</f>
        <v>2020</v>
      </c>
      <c r="O8246" s="1">
        <v>43949.811331018522</v>
      </c>
      <c r="Q8246" t="b">
        <v>1</v>
      </c>
      <c r="X8246" t="s">
        <v>664</v>
      </c>
      <c r="Y8246" t="b">
        <v>0</v>
      </c>
      <c r="Z8246" t="b">
        <v>0</v>
      </c>
      <c r="AA8246" s="2">
        <v>44061</v>
      </c>
      <c r="AE8246" t="s">
        <v>12668</v>
      </c>
      <c r="AF8246" t="s">
        <v>2561</v>
      </c>
      <c r="AG8246" t="s">
        <v>1937</v>
      </c>
      <c r="AH8246" t="b">
        <v>0</v>
      </c>
      <c r="AJ8246" t="b">
        <v>0</v>
      </c>
      <c r="AK8246" t="s">
        <v>1610</v>
      </c>
      <c r="AO8246" t="b">
        <v>0</v>
      </c>
      <c r="AT8246" t="b">
        <v>0</v>
      </c>
      <c r="AW8246" t="b">
        <v>0</v>
      </c>
      <c r="BC8246" s="1">
        <v>43937.811747685184</v>
      </c>
      <c r="BD8246" t="s">
        <v>11442</v>
      </c>
      <c r="BE8246" s="1">
        <v>43937.811747685184</v>
      </c>
      <c r="BF8246" s="1">
        <v>43937.810671296298</v>
      </c>
      <c r="BJ8246" t="b">
        <v>0</v>
      </c>
      <c r="BK8246" s="1">
        <v>44061.669745370367</v>
      </c>
      <c r="BL8246" s="1">
        <v>43937.81177083333</v>
      </c>
      <c r="BM8246" t="b">
        <v>0</v>
      </c>
      <c r="BP8246" t="s">
        <v>667</v>
      </c>
      <c r="BU8246" t="b">
        <v>0</v>
      </c>
      <c r="BV8246" t="s">
        <v>266</v>
      </c>
      <c r="BW8246" t="s">
        <v>7</v>
      </c>
      <c r="BX8246" t="s">
        <v>104</v>
      </c>
      <c r="BY8246" t="b">
        <v>0</v>
      </c>
      <c r="CA8246" t="b">
        <v>1</v>
      </c>
      <c r="CD8246" t="b">
        <v>0</v>
      </c>
      <c r="CE8246">
        <v>1</v>
      </c>
      <c r="CF8246">
        <v>0</v>
      </c>
      <c r="CG8246">
        <v>1</v>
      </c>
      <c r="CH8246">
        <v>1</v>
      </c>
      <c r="CM8246">
        <v>1</v>
      </c>
      <c r="CN8246">
        <v>41</v>
      </c>
      <c r="CP8246">
        <v>1</v>
      </c>
    </row>
    <row r="8247" spans="1:94" x14ac:dyDescent="0.3">
      <c r="A8247" t="b">
        <v>0</v>
      </c>
      <c r="B8247" t="b">
        <v>0</v>
      </c>
      <c r="H8247" t="b">
        <v>1</v>
      </c>
      <c r="I8247" t="s">
        <v>12669</v>
      </c>
      <c r="J8247" t="s">
        <v>12670</v>
      </c>
      <c r="K8247" t="s">
        <v>94</v>
      </c>
      <c r="L8247" t="b">
        <v>0</v>
      </c>
      <c r="M8247" t="b">
        <v>0</v>
      </c>
      <c r="N8247">
        <f>YEAR(Lead[[#This Row],[Created Date]])</f>
        <v>2020</v>
      </c>
      <c r="O8247" s="1">
        <v>43888.72859953704</v>
      </c>
      <c r="Q8247" t="b">
        <v>1</v>
      </c>
      <c r="X8247" t="s">
        <v>132</v>
      </c>
      <c r="Y8247" t="b">
        <v>0</v>
      </c>
      <c r="Z8247" t="b">
        <v>0</v>
      </c>
      <c r="AA8247" s="2">
        <v>43889</v>
      </c>
      <c r="AE8247" t="s">
        <v>12671</v>
      </c>
      <c r="AF8247" t="s">
        <v>2561</v>
      </c>
      <c r="AH8247" t="b">
        <v>0</v>
      </c>
      <c r="AJ8247" t="b">
        <v>0</v>
      </c>
      <c r="AK8247" t="s">
        <v>666</v>
      </c>
      <c r="AO8247" t="b">
        <v>0</v>
      </c>
      <c r="AT8247" t="b">
        <v>0</v>
      </c>
      <c r="AW8247" t="b">
        <v>0</v>
      </c>
      <c r="BC8247" s="1">
        <v>43888.728090277778</v>
      </c>
      <c r="BD8247" t="s">
        <v>11442</v>
      </c>
      <c r="BE8247" s="1">
        <v>43888.728078703702</v>
      </c>
      <c r="BF8247" s="1">
        <v>43888.724872685183</v>
      </c>
      <c r="BG8247" t="s">
        <v>10017</v>
      </c>
      <c r="BH8247" t="s">
        <v>9755</v>
      </c>
      <c r="BJ8247" t="b">
        <v>0</v>
      </c>
      <c r="BK8247" s="1">
        <v>43888.737476851849</v>
      </c>
      <c r="BL8247" s="1">
        <v>43888.903263888889</v>
      </c>
      <c r="BM8247" t="b">
        <v>0</v>
      </c>
      <c r="BN8247" t="s">
        <v>161</v>
      </c>
      <c r="BP8247" t="s">
        <v>101</v>
      </c>
      <c r="BU8247" t="b">
        <v>0</v>
      </c>
      <c r="BV8247" t="s">
        <v>130</v>
      </c>
      <c r="BW8247" t="s">
        <v>7</v>
      </c>
      <c r="BX8247" t="s">
        <v>104</v>
      </c>
      <c r="BY8247" t="b">
        <v>0</v>
      </c>
      <c r="CA8247" t="b">
        <v>1</v>
      </c>
      <c r="CD8247" t="b">
        <v>0</v>
      </c>
      <c r="CE8247">
        <v>1</v>
      </c>
      <c r="CF8247">
        <v>1</v>
      </c>
      <c r="CG8247">
        <v>0</v>
      </c>
      <c r="CH8247">
        <v>1</v>
      </c>
      <c r="CM8247">
        <v>1</v>
      </c>
      <c r="CN8247">
        <v>113</v>
      </c>
      <c r="CP8247">
        <v>1</v>
      </c>
    </row>
    <row r="8248" spans="1:94" x14ac:dyDescent="0.3">
      <c r="A8248" t="b">
        <v>0</v>
      </c>
      <c r="B8248" t="b">
        <v>0</v>
      </c>
      <c r="H8248" t="b">
        <v>1</v>
      </c>
      <c r="I8248" t="s">
        <v>12672</v>
      </c>
      <c r="K8248" t="s">
        <v>2749</v>
      </c>
      <c r="L8248" t="b">
        <v>0</v>
      </c>
      <c r="M8248" t="b">
        <v>0</v>
      </c>
      <c r="N8248">
        <f>YEAR(Lead[[#This Row],[Created Date]])</f>
        <v>2021</v>
      </c>
      <c r="O8248" s="1">
        <v>44280.234988425924</v>
      </c>
      <c r="Q8248" t="b">
        <v>1</v>
      </c>
      <c r="X8248" t="s">
        <v>664</v>
      </c>
      <c r="Y8248" t="b">
        <v>0</v>
      </c>
      <c r="Z8248" t="b">
        <v>0</v>
      </c>
      <c r="AA8248" s="2">
        <v>44368</v>
      </c>
      <c r="AE8248" t="s">
        <v>12673</v>
      </c>
      <c r="AF8248" t="s">
        <v>1912</v>
      </c>
      <c r="AG8248" t="s">
        <v>2456</v>
      </c>
      <c r="AH8248" t="b">
        <v>0</v>
      </c>
      <c r="AJ8248" t="b">
        <v>1</v>
      </c>
      <c r="AK8248" t="s">
        <v>666</v>
      </c>
      <c r="AO8248" t="b">
        <v>1</v>
      </c>
      <c r="AT8248" t="b">
        <v>0</v>
      </c>
      <c r="AW8248" t="b">
        <v>0</v>
      </c>
      <c r="BC8248" s="1">
        <v>44280.234675925924</v>
      </c>
      <c r="BD8248" t="s">
        <v>11487</v>
      </c>
      <c r="BE8248" s="1">
        <v>44280.234675925924</v>
      </c>
      <c r="BF8248" s="1">
        <v>44280.234386574077</v>
      </c>
      <c r="BJ8248" t="b">
        <v>0</v>
      </c>
      <c r="BK8248" s="1">
        <v>44361.561192129629</v>
      </c>
      <c r="BL8248" s="1">
        <v>44361.561122685183</v>
      </c>
      <c r="BM8248" t="b">
        <v>0</v>
      </c>
      <c r="BO8248" t="s">
        <v>1592</v>
      </c>
      <c r="BP8248" t="s">
        <v>667</v>
      </c>
      <c r="BU8248" t="b">
        <v>0</v>
      </c>
      <c r="BV8248" t="s">
        <v>12674</v>
      </c>
      <c r="BW8248" t="s">
        <v>7</v>
      </c>
      <c r="BX8248" t="s">
        <v>104</v>
      </c>
      <c r="BY8248" t="b">
        <v>0</v>
      </c>
      <c r="CA8248" t="b">
        <v>0</v>
      </c>
      <c r="CD8248" t="b">
        <v>0</v>
      </c>
      <c r="CE8248">
        <v>1</v>
      </c>
      <c r="CF8248">
        <v>0</v>
      </c>
      <c r="CG8248">
        <v>1</v>
      </c>
      <c r="CH8248">
        <v>1</v>
      </c>
      <c r="CM8248">
        <v>1</v>
      </c>
      <c r="CN8248">
        <v>82</v>
      </c>
      <c r="CP8248">
        <v>1</v>
      </c>
    </row>
    <row r="8249" spans="1:94" x14ac:dyDescent="0.3">
      <c r="A8249" t="b">
        <v>0</v>
      </c>
      <c r="B8249" t="b">
        <v>0</v>
      </c>
      <c r="H8249" t="b">
        <v>1</v>
      </c>
      <c r="I8249" t="s">
        <v>12675</v>
      </c>
      <c r="J8249" t="s">
        <v>12676</v>
      </c>
      <c r="K8249" t="s">
        <v>2739</v>
      </c>
      <c r="L8249" t="b">
        <v>0</v>
      </c>
      <c r="M8249" t="b">
        <v>0</v>
      </c>
      <c r="N8249">
        <f>YEAR(Lead[[#This Row],[Created Date]])</f>
        <v>2021</v>
      </c>
      <c r="O8249" s="1">
        <v>44279.694201388891</v>
      </c>
      <c r="Q8249" t="b">
        <v>1</v>
      </c>
      <c r="X8249" t="s">
        <v>664</v>
      </c>
      <c r="Y8249" t="b">
        <v>0</v>
      </c>
      <c r="Z8249" t="b">
        <v>0</v>
      </c>
      <c r="AA8249" s="2">
        <v>44295</v>
      </c>
      <c r="AE8249" t="s">
        <v>12677</v>
      </c>
      <c r="AF8249" t="s">
        <v>2561</v>
      </c>
      <c r="AG8249" t="s">
        <v>2456</v>
      </c>
      <c r="AH8249" t="b">
        <v>0</v>
      </c>
      <c r="AJ8249" t="b">
        <v>1</v>
      </c>
      <c r="AK8249" t="s">
        <v>666</v>
      </c>
      <c r="AO8249" t="b">
        <v>0</v>
      </c>
      <c r="AT8249" t="b">
        <v>0</v>
      </c>
      <c r="AW8249" t="b">
        <v>0</v>
      </c>
      <c r="BC8249" s="1">
        <v>44279.692962962959</v>
      </c>
      <c r="BD8249" t="s">
        <v>11442</v>
      </c>
      <c r="BE8249" s="1">
        <v>44279.692962962959</v>
      </c>
      <c r="BF8249" s="1">
        <v>44279.689953703702</v>
      </c>
      <c r="BH8249" t="s">
        <v>9746</v>
      </c>
      <c r="BJ8249" t="b">
        <v>0</v>
      </c>
      <c r="BK8249" s="1">
        <v>44292.285324074073</v>
      </c>
      <c r="BL8249" s="1">
        <v>44292.285208333335</v>
      </c>
      <c r="BM8249" t="b">
        <v>0</v>
      </c>
      <c r="BN8249" t="s">
        <v>157</v>
      </c>
      <c r="BP8249" t="s">
        <v>667</v>
      </c>
      <c r="BU8249" t="b">
        <v>0</v>
      </c>
      <c r="BV8249" t="s">
        <v>3285</v>
      </c>
      <c r="BW8249" t="s">
        <v>7</v>
      </c>
      <c r="BX8249" t="s">
        <v>104</v>
      </c>
      <c r="BY8249" t="b">
        <v>0</v>
      </c>
      <c r="CA8249" t="b">
        <v>1</v>
      </c>
      <c r="CD8249" t="b">
        <v>0</v>
      </c>
      <c r="CE8249">
        <v>1</v>
      </c>
      <c r="CF8249">
        <v>1</v>
      </c>
      <c r="CG8249">
        <v>2</v>
      </c>
      <c r="CH8249">
        <v>1</v>
      </c>
      <c r="CM8249">
        <v>1</v>
      </c>
      <c r="CN8249">
        <v>138</v>
      </c>
      <c r="CP8249">
        <v>1</v>
      </c>
    </row>
    <row r="8250" spans="1:94" x14ac:dyDescent="0.3">
      <c r="A8250" t="b">
        <v>0</v>
      </c>
      <c r="B8250" t="b">
        <v>0</v>
      </c>
      <c r="H8250" t="b">
        <v>1</v>
      </c>
      <c r="I8250" t="s">
        <v>6991</v>
      </c>
      <c r="K8250" t="s">
        <v>2764</v>
      </c>
      <c r="L8250" t="b">
        <v>0</v>
      </c>
      <c r="M8250" t="b">
        <v>0</v>
      </c>
      <c r="N8250">
        <f>YEAR(Lead[[#This Row],[Created Date]])</f>
        <v>2020</v>
      </c>
      <c r="O8250" s="1">
        <v>43949.811331018522</v>
      </c>
      <c r="Q8250" t="b">
        <v>1</v>
      </c>
      <c r="X8250" t="s">
        <v>664</v>
      </c>
      <c r="Y8250" t="b">
        <v>0</v>
      </c>
      <c r="Z8250" t="b">
        <v>0</v>
      </c>
      <c r="AA8250" s="2">
        <v>44091</v>
      </c>
      <c r="AE8250" t="s">
        <v>12678</v>
      </c>
      <c r="AF8250" t="s">
        <v>2561</v>
      </c>
      <c r="AG8250" t="s">
        <v>103</v>
      </c>
      <c r="AH8250" t="b">
        <v>0</v>
      </c>
      <c r="AJ8250" t="b">
        <v>1</v>
      </c>
      <c r="AK8250" t="s">
        <v>1610</v>
      </c>
      <c r="AO8250" t="b">
        <v>0</v>
      </c>
      <c r="AT8250" t="b">
        <v>0</v>
      </c>
      <c r="AW8250" t="b">
        <v>0</v>
      </c>
      <c r="BC8250" s="1">
        <v>43929.503599537034</v>
      </c>
      <c r="BD8250" t="s">
        <v>11442</v>
      </c>
      <c r="BE8250" s="1">
        <v>43929.503599537034</v>
      </c>
      <c r="BF8250" s="1">
        <v>43929.503599537034</v>
      </c>
      <c r="BJ8250" t="b">
        <v>0</v>
      </c>
      <c r="BK8250" s="1">
        <v>43966.638055555559</v>
      </c>
      <c r="BL8250" s="1">
        <v>43966.688587962963</v>
      </c>
      <c r="BM8250" t="b">
        <v>0</v>
      </c>
      <c r="BP8250" t="s">
        <v>667</v>
      </c>
      <c r="BU8250" t="b">
        <v>0</v>
      </c>
      <c r="BV8250" t="s">
        <v>3285</v>
      </c>
      <c r="BW8250" t="s">
        <v>7</v>
      </c>
      <c r="BX8250" t="s">
        <v>104</v>
      </c>
      <c r="BY8250" t="b">
        <v>0</v>
      </c>
      <c r="CA8250" t="b">
        <v>1</v>
      </c>
      <c r="CD8250" t="b">
        <v>0</v>
      </c>
      <c r="CE8250">
        <v>1</v>
      </c>
      <c r="CF8250">
        <v>0</v>
      </c>
      <c r="CG8250">
        <v>1</v>
      </c>
      <c r="CH8250">
        <v>1</v>
      </c>
      <c r="CM8250">
        <v>1</v>
      </c>
      <c r="CN8250">
        <v>16</v>
      </c>
      <c r="CP8250">
        <v>1</v>
      </c>
    </row>
    <row r="8251" spans="1:94" x14ac:dyDescent="0.3">
      <c r="A8251" t="b">
        <v>0</v>
      </c>
      <c r="B8251" t="b">
        <v>0</v>
      </c>
      <c r="H8251" t="b">
        <v>1</v>
      </c>
      <c r="I8251" t="s">
        <v>7779</v>
      </c>
      <c r="K8251" t="s">
        <v>94</v>
      </c>
      <c r="L8251" t="b">
        <v>0</v>
      </c>
      <c r="M8251" t="b">
        <v>0</v>
      </c>
      <c r="N8251">
        <f>YEAR(Lead[[#This Row],[Created Date]])</f>
        <v>2020</v>
      </c>
      <c r="O8251" s="1">
        <v>43949.811331018522</v>
      </c>
      <c r="Q8251" t="b">
        <v>1</v>
      </c>
      <c r="X8251" t="s">
        <v>664</v>
      </c>
      <c r="Y8251" t="b">
        <v>0</v>
      </c>
      <c r="Z8251" t="b">
        <v>0</v>
      </c>
      <c r="AA8251" s="2">
        <v>44130</v>
      </c>
      <c r="AE8251" t="s">
        <v>12679</v>
      </c>
      <c r="AF8251" t="s">
        <v>2561</v>
      </c>
      <c r="AG8251" t="s">
        <v>103</v>
      </c>
      <c r="AH8251" t="b">
        <v>0</v>
      </c>
      <c r="AJ8251" t="b">
        <v>1</v>
      </c>
      <c r="AK8251" t="s">
        <v>1610</v>
      </c>
      <c r="AO8251" t="b">
        <v>0</v>
      </c>
      <c r="AT8251" t="b">
        <v>0</v>
      </c>
      <c r="AW8251" t="b">
        <v>0</v>
      </c>
      <c r="BC8251" s="1">
        <v>43927.597719907404</v>
      </c>
      <c r="BD8251" t="s">
        <v>11442</v>
      </c>
      <c r="BE8251" s="1">
        <v>43927.597719907404</v>
      </c>
      <c r="BF8251" s="1">
        <v>43927.597719907404</v>
      </c>
      <c r="BJ8251" t="b">
        <v>0</v>
      </c>
      <c r="BK8251" s="1">
        <v>43964.963969907411</v>
      </c>
      <c r="BL8251" s="1"/>
      <c r="BM8251" t="b">
        <v>0</v>
      </c>
      <c r="BP8251" t="s">
        <v>667</v>
      </c>
      <c r="BU8251" t="b">
        <v>0</v>
      </c>
      <c r="BV8251" t="s">
        <v>130</v>
      </c>
      <c r="BW8251" t="s">
        <v>7</v>
      </c>
      <c r="BX8251" t="s">
        <v>104</v>
      </c>
      <c r="BY8251" t="b">
        <v>0</v>
      </c>
      <c r="CA8251" t="b">
        <v>1</v>
      </c>
      <c r="CD8251" t="b">
        <v>0</v>
      </c>
      <c r="CE8251">
        <v>1</v>
      </c>
      <c r="CF8251">
        <v>0</v>
      </c>
      <c r="CG8251">
        <v>1</v>
      </c>
      <c r="CH8251">
        <v>1</v>
      </c>
      <c r="CM8251">
        <v>1</v>
      </c>
      <c r="CN8251">
        <v>15</v>
      </c>
      <c r="CP8251">
        <v>1</v>
      </c>
    </row>
    <row r="8252" spans="1:94" x14ac:dyDescent="0.3">
      <c r="A8252" t="b">
        <v>0</v>
      </c>
      <c r="B8252" t="b">
        <v>0</v>
      </c>
      <c r="H8252" t="b">
        <v>0</v>
      </c>
      <c r="K8252" t="s">
        <v>2785</v>
      </c>
      <c r="L8252" t="b">
        <v>0</v>
      </c>
      <c r="M8252" t="b">
        <v>0</v>
      </c>
      <c r="N8252">
        <f>YEAR(Lead[[#This Row],[Created Date]])</f>
        <v>2020</v>
      </c>
      <c r="O8252" s="1">
        <v>44059.467905092592</v>
      </c>
      <c r="P8252" t="s">
        <v>157</v>
      </c>
      <c r="Q8252" t="b">
        <v>0</v>
      </c>
      <c r="X8252" t="s">
        <v>120</v>
      </c>
      <c r="Y8252" t="b">
        <v>0</v>
      </c>
      <c r="Z8252" t="b">
        <v>0</v>
      </c>
      <c r="AA8252" s="2">
        <v>44264</v>
      </c>
      <c r="AE8252" t="s">
        <v>12680</v>
      </c>
      <c r="AF8252" t="s">
        <v>2561</v>
      </c>
      <c r="AH8252" t="b">
        <v>0</v>
      </c>
      <c r="AJ8252" t="b">
        <v>1</v>
      </c>
      <c r="AK8252" t="s">
        <v>1610</v>
      </c>
      <c r="AO8252" t="b">
        <v>0</v>
      </c>
      <c r="AT8252" t="b">
        <v>0</v>
      </c>
      <c r="AW8252" t="b">
        <v>0</v>
      </c>
      <c r="AZ8252" t="s">
        <v>12681</v>
      </c>
      <c r="BC8252" s="1">
        <v>44059.466469907406</v>
      </c>
      <c r="BD8252" t="s">
        <v>11442</v>
      </c>
      <c r="BE8252" s="1">
        <v>44059.466469907406</v>
      </c>
      <c r="BF8252" s="1">
        <v>44059.466469907406</v>
      </c>
      <c r="BJ8252" t="b">
        <v>0</v>
      </c>
      <c r="BK8252" s="1">
        <v>44059.466469907406</v>
      </c>
      <c r="BL8252" s="1">
        <v>44295.909131944441</v>
      </c>
      <c r="BM8252" t="b">
        <v>0</v>
      </c>
      <c r="BN8252" t="s">
        <v>157</v>
      </c>
      <c r="BP8252" t="s">
        <v>101</v>
      </c>
      <c r="BU8252" t="b">
        <v>0</v>
      </c>
      <c r="BW8252" t="s">
        <v>2562</v>
      </c>
      <c r="BX8252" t="s">
        <v>104</v>
      </c>
      <c r="BY8252" t="b">
        <v>0</v>
      </c>
      <c r="CA8252" t="b">
        <v>1</v>
      </c>
      <c r="CD8252" t="b">
        <v>0</v>
      </c>
      <c r="CE8252">
        <v>0</v>
      </c>
      <c r="CF8252">
        <v>0</v>
      </c>
      <c r="CG8252">
        <v>1</v>
      </c>
      <c r="CH8252">
        <v>0</v>
      </c>
      <c r="CM8252">
        <v>1</v>
      </c>
      <c r="CN8252">
        <v>0</v>
      </c>
      <c r="CP8252">
        <v>1</v>
      </c>
    </row>
    <row r="8253" spans="1:94" x14ac:dyDescent="0.3">
      <c r="A8253" t="b">
        <v>0</v>
      </c>
      <c r="B8253" t="b">
        <v>0</v>
      </c>
      <c r="H8253" t="b">
        <v>0</v>
      </c>
      <c r="K8253" t="s">
        <v>11524</v>
      </c>
      <c r="L8253" t="b">
        <v>0</v>
      </c>
      <c r="M8253" t="b">
        <v>0</v>
      </c>
      <c r="N8253">
        <f>YEAR(Lead[[#This Row],[Created Date]])</f>
        <v>2020</v>
      </c>
      <c r="O8253" s="1">
        <v>44064.238194444442</v>
      </c>
      <c r="P8253" t="s">
        <v>157</v>
      </c>
      <c r="Q8253" t="b">
        <v>1</v>
      </c>
      <c r="X8253" t="s">
        <v>120</v>
      </c>
      <c r="Y8253" t="b">
        <v>0</v>
      </c>
      <c r="Z8253" t="b">
        <v>0</v>
      </c>
      <c r="AA8253" s="2">
        <v>44064</v>
      </c>
      <c r="AE8253" t="s">
        <v>12682</v>
      </c>
      <c r="AF8253" t="s">
        <v>2561</v>
      </c>
      <c r="AH8253" t="b">
        <v>0</v>
      </c>
      <c r="AJ8253" t="b">
        <v>1</v>
      </c>
      <c r="AK8253" t="s">
        <v>1610</v>
      </c>
      <c r="AO8253" t="b">
        <v>0</v>
      </c>
      <c r="AT8253" t="b">
        <v>0</v>
      </c>
      <c r="AW8253" t="b">
        <v>0</v>
      </c>
      <c r="AZ8253" t="s">
        <v>4717</v>
      </c>
      <c r="BC8253" s="1">
        <v>44064.23778935185</v>
      </c>
      <c r="BD8253" t="s">
        <v>11442</v>
      </c>
      <c r="BE8253" s="1">
        <v>44064.23778935185</v>
      </c>
      <c r="BF8253" s="1">
        <v>44063.317442129628</v>
      </c>
      <c r="BH8253" t="s">
        <v>9746</v>
      </c>
      <c r="BJ8253" t="b">
        <v>0</v>
      </c>
      <c r="BK8253" s="1">
        <v>44091.755277777775</v>
      </c>
      <c r="BL8253" s="1">
        <v>44295.909178240741</v>
      </c>
      <c r="BM8253" t="b">
        <v>0</v>
      </c>
      <c r="BN8253" t="s">
        <v>157</v>
      </c>
      <c r="BO8253" t="s">
        <v>1592</v>
      </c>
      <c r="BP8253" t="s">
        <v>667</v>
      </c>
      <c r="BU8253" t="b">
        <v>0</v>
      </c>
      <c r="BW8253" t="s">
        <v>2562</v>
      </c>
      <c r="BX8253" t="s">
        <v>104</v>
      </c>
      <c r="BY8253" t="b">
        <v>0</v>
      </c>
      <c r="CA8253" t="b">
        <v>1</v>
      </c>
      <c r="CD8253" t="b">
        <v>0</v>
      </c>
      <c r="CE8253">
        <v>0</v>
      </c>
      <c r="CF8253">
        <v>0</v>
      </c>
      <c r="CG8253">
        <v>1</v>
      </c>
      <c r="CH8253">
        <v>0</v>
      </c>
      <c r="CM8253">
        <v>1</v>
      </c>
      <c r="CN8253">
        <v>202</v>
      </c>
      <c r="CP8253">
        <v>1</v>
      </c>
    </row>
    <row r="8254" spans="1:94" x14ac:dyDescent="0.3">
      <c r="A8254" t="b">
        <v>0</v>
      </c>
      <c r="B8254" t="b">
        <v>0</v>
      </c>
      <c r="H8254" t="b">
        <v>0</v>
      </c>
      <c r="K8254" t="s">
        <v>12683</v>
      </c>
      <c r="L8254" t="b">
        <v>0</v>
      </c>
      <c r="M8254" t="b">
        <v>0</v>
      </c>
      <c r="N8254">
        <f>YEAR(Lead[[#This Row],[Created Date]])</f>
        <v>2020</v>
      </c>
      <c r="O8254" s="1">
        <v>44082.785868055558</v>
      </c>
      <c r="P8254" t="s">
        <v>157</v>
      </c>
      <c r="Q8254" t="b">
        <v>0</v>
      </c>
      <c r="X8254" t="s">
        <v>120</v>
      </c>
      <c r="Y8254" t="b">
        <v>0</v>
      </c>
      <c r="Z8254" t="b">
        <v>0</v>
      </c>
      <c r="AA8254" s="2">
        <v>44284</v>
      </c>
      <c r="AE8254" t="s">
        <v>12684</v>
      </c>
      <c r="AF8254" t="s">
        <v>2561</v>
      </c>
      <c r="AH8254" t="b">
        <v>0</v>
      </c>
      <c r="AJ8254" t="b">
        <v>1</v>
      </c>
      <c r="AK8254" t="s">
        <v>666</v>
      </c>
      <c r="AO8254" t="b">
        <v>0</v>
      </c>
      <c r="AT8254" t="b">
        <v>0</v>
      </c>
      <c r="AW8254" t="b">
        <v>0</v>
      </c>
      <c r="AZ8254" t="s">
        <v>12685</v>
      </c>
      <c r="BC8254" s="1">
        <v>44082.783703703702</v>
      </c>
      <c r="BD8254" t="s">
        <v>11442</v>
      </c>
      <c r="BE8254" s="1">
        <v>44082.783703703702</v>
      </c>
      <c r="BF8254" s="1">
        <v>44082.782488425924</v>
      </c>
      <c r="BH8254" t="s">
        <v>9746</v>
      </c>
      <c r="BJ8254" t="b">
        <v>1</v>
      </c>
      <c r="BK8254" s="1">
        <v>44084.589525462965</v>
      </c>
      <c r="BL8254" s="1">
        <v>44295.909317129626</v>
      </c>
      <c r="BM8254" t="b">
        <v>0</v>
      </c>
      <c r="BN8254" t="s">
        <v>157</v>
      </c>
      <c r="BP8254" t="s">
        <v>667</v>
      </c>
      <c r="BU8254" t="b">
        <v>0</v>
      </c>
      <c r="BW8254" t="s">
        <v>2562</v>
      </c>
      <c r="BX8254" t="s">
        <v>104</v>
      </c>
      <c r="BY8254" t="b">
        <v>0</v>
      </c>
      <c r="CA8254" t="b">
        <v>1</v>
      </c>
      <c r="CD8254" t="b">
        <v>0</v>
      </c>
      <c r="CE8254">
        <v>0</v>
      </c>
      <c r="CF8254">
        <v>0</v>
      </c>
      <c r="CG8254">
        <v>1</v>
      </c>
      <c r="CH8254">
        <v>0</v>
      </c>
      <c r="CM8254">
        <v>1</v>
      </c>
      <c r="CN8254">
        <v>26</v>
      </c>
      <c r="CP8254">
        <v>1</v>
      </c>
    </row>
    <row r="8255" spans="1:94" x14ac:dyDescent="0.3">
      <c r="A8255" t="b">
        <v>0</v>
      </c>
      <c r="B8255" t="b">
        <v>0</v>
      </c>
      <c r="H8255" t="b">
        <v>0</v>
      </c>
      <c r="K8255" t="s">
        <v>12686</v>
      </c>
      <c r="L8255" t="b">
        <v>0</v>
      </c>
      <c r="M8255" t="b">
        <v>0</v>
      </c>
      <c r="N8255">
        <f>YEAR(Lead[[#This Row],[Created Date]])</f>
        <v>2020</v>
      </c>
      <c r="O8255" s="1">
        <v>44094.951273148145</v>
      </c>
      <c r="P8255" t="s">
        <v>157</v>
      </c>
      <c r="Q8255" t="b">
        <v>0</v>
      </c>
      <c r="X8255" t="s">
        <v>132</v>
      </c>
      <c r="Y8255" t="b">
        <v>0</v>
      </c>
      <c r="Z8255" t="b">
        <v>0</v>
      </c>
      <c r="AA8255" s="2">
        <v>44237</v>
      </c>
      <c r="AE8255" t="s">
        <v>12687</v>
      </c>
      <c r="AF8255" t="s">
        <v>2561</v>
      </c>
      <c r="AH8255" t="b">
        <v>0</v>
      </c>
      <c r="AJ8255" t="b">
        <v>1</v>
      </c>
      <c r="AK8255" t="s">
        <v>1610</v>
      </c>
      <c r="AO8255" t="b">
        <v>0</v>
      </c>
      <c r="AT8255" t="b">
        <v>1</v>
      </c>
      <c r="AW8255" t="b">
        <v>0</v>
      </c>
      <c r="AZ8255" t="s">
        <v>12681</v>
      </c>
      <c r="BC8255" s="1">
        <v>44094.951157407406</v>
      </c>
      <c r="BD8255" t="s">
        <v>11442</v>
      </c>
      <c r="BE8255" s="1">
        <v>44094.951157407406</v>
      </c>
      <c r="BF8255" s="1">
        <v>44094.95103009259</v>
      </c>
      <c r="BJ8255" t="b">
        <v>0</v>
      </c>
      <c r="BK8255" s="1">
        <v>44202.285393518519</v>
      </c>
      <c r="BL8255" s="1">
        <v>44295.909444444442</v>
      </c>
      <c r="BM8255" t="b">
        <v>0</v>
      </c>
      <c r="BN8255" t="s">
        <v>1894</v>
      </c>
      <c r="BP8255" t="s">
        <v>101</v>
      </c>
      <c r="BU8255" t="b">
        <v>0</v>
      </c>
      <c r="BW8255" t="s">
        <v>2562</v>
      </c>
      <c r="BX8255" t="s">
        <v>104</v>
      </c>
      <c r="BY8255" t="b">
        <v>0</v>
      </c>
      <c r="CA8255" t="b">
        <v>1</v>
      </c>
      <c r="CD8255" t="b">
        <v>0</v>
      </c>
      <c r="CE8255">
        <v>0</v>
      </c>
      <c r="CF8255">
        <v>0</v>
      </c>
      <c r="CG8255">
        <v>1</v>
      </c>
      <c r="CH8255">
        <v>0</v>
      </c>
      <c r="CM8255">
        <v>1</v>
      </c>
      <c r="CN8255">
        <v>66</v>
      </c>
      <c r="CP8255">
        <v>1</v>
      </c>
    </row>
    <row r="8256" spans="1:94" x14ac:dyDescent="0.3">
      <c r="A8256" t="b">
        <v>0</v>
      </c>
      <c r="B8256" t="b">
        <v>0</v>
      </c>
      <c r="H8256" t="b">
        <v>0</v>
      </c>
      <c r="K8256" t="s">
        <v>2926</v>
      </c>
      <c r="L8256" t="b">
        <v>0</v>
      </c>
      <c r="M8256" t="b">
        <v>0</v>
      </c>
      <c r="N8256">
        <f>YEAR(Lead[[#This Row],[Created Date]])</f>
        <v>2020</v>
      </c>
      <c r="O8256" s="1">
        <v>44105.1875</v>
      </c>
      <c r="P8256" t="s">
        <v>157</v>
      </c>
      <c r="Q8256" t="b">
        <v>0</v>
      </c>
      <c r="X8256" t="s">
        <v>664</v>
      </c>
      <c r="Y8256" t="b">
        <v>0</v>
      </c>
      <c r="Z8256" t="b">
        <v>0</v>
      </c>
      <c r="AA8256" s="2">
        <v>44127</v>
      </c>
      <c r="AE8256" t="s">
        <v>12688</v>
      </c>
      <c r="AF8256" t="s">
        <v>2561</v>
      </c>
      <c r="AH8256" t="b">
        <v>0</v>
      </c>
      <c r="AJ8256" t="b">
        <v>1</v>
      </c>
      <c r="AK8256" t="s">
        <v>666</v>
      </c>
      <c r="AO8256" t="b">
        <v>0</v>
      </c>
      <c r="AT8256" t="b">
        <v>0</v>
      </c>
      <c r="AW8256" t="b">
        <v>0</v>
      </c>
      <c r="AZ8256" t="s">
        <v>4731</v>
      </c>
      <c r="BC8256" s="1">
        <v>44105.186226851853</v>
      </c>
      <c r="BD8256" t="s">
        <v>11442</v>
      </c>
      <c r="BE8256" s="1">
        <v>44105.186215277776</v>
      </c>
      <c r="BF8256" s="1">
        <v>44105.184907407405</v>
      </c>
      <c r="BH8256" t="s">
        <v>9746</v>
      </c>
      <c r="BJ8256" t="b">
        <v>0</v>
      </c>
      <c r="BK8256" s="1">
        <v>44105.186249999999</v>
      </c>
      <c r="BL8256" s="1">
        <v>44295.909629629627</v>
      </c>
      <c r="BM8256" t="b">
        <v>0</v>
      </c>
      <c r="BN8256" t="s">
        <v>6681</v>
      </c>
      <c r="BP8256" t="s">
        <v>667</v>
      </c>
      <c r="BU8256" t="b">
        <v>0</v>
      </c>
      <c r="BW8256" t="s">
        <v>2562</v>
      </c>
      <c r="BX8256" t="s">
        <v>104</v>
      </c>
      <c r="BY8256" t="b">
        <v>0</v>
      </c>
      <c r="CA8256" t="b">
        <v>1</v>
      </c>
      <c r="CD8256" t="b">
        <v>0</v>
      </c>
      <c r="CE8256">
        <v>0</v>
      </c>
      <c r="CF8256">
        <v>0</v>
      </c>
      <c r="CG8256">
        <v>1</v>
      </c>
      <c r="CH8256">
        <v>0</v>
      </c>
      <c r="CM8256">
        <v>1</v>
      </c>
      <c r="CN8256">
        <v>23</v>
      </c>
      <c r="CP8256">
        <v>1</v>
      </c>
    </row>
    <row r="8257" spans="1:94" x14ac:dyDescent="0.3">
      <c r="A8257" t="b">
        <v>0</v>
      </c>
      <c r="B8257" t="b">
        <v>0</v>
      </c>
      <c r="H8257" t="b">
        <v>0</v>
      </c>
      <c r="K8257" t="s">
        <v>3046</v>
      </c>
      <c r="L8257" t="b">
        <v>0</v>
      </c>
      <c r="M8257" t="b">
        <v>0</v>
      </c>
      <c r="N8257">
        <f>YEAR(Lead[[#This Row],[Created Date]])</f>
        <v>2019</v>
      </c>
      <c r="O8257" s="1">
        <v>43810.394537037035</v>
      </c>
      <c r="P8257" t="s">
        <v>157</v>
      </c>
      <c r="Q8257" t="b">
        <v>0</v>
      </c>
      <c r="X8257" t="s">
        <v>132</v>
      </c>
      <c r="Y8257" t="b">
        <v>0</v>
      </c>
      <c r="Z8257" t="b">
        <v>0</v>
      </c>
      <c r="AA8257" s="2">
        <v>43810</v>
      </c>
      <c r="AE8257" t="s">
        <v>12689</v>
      </c>
      <c r="AF8257" t="s">
        <v>2561</v>
      </c>
      <c r="AH8257" t="b">
        <v>0</v>
      </c>
      <c r="AJ8257" t="b">
        <v>1</v>
      </c>
      <c r="AK8257" t="s">
        <v>1610</v>
      </c>
      <c r="AO8257" t="b">
        <v>0</v>
      </c>
      <c r="AP8257" t="s">
        <v>142</v>
      </c>
      <c r="AT8257" t="b">
        <v>0</v>
      </c>
      <c r="AW8257" t="b">
        <v>0</v>
      </c>
      <c r="AZ8257" t="s">
        <v>12690</v>
      </c>
      <c r="BC8257" s="1">
        <v>43810.392569444448</v>
      </c>
      <c r="BD8257" t="s">
        <v>11442</v>
      </c>
      <c r="BE8257" s="1">
        <v>43810.392569444448</v>
      </c>
      <c r="BF8257" s="1">
        <v>43795.415277777778</v>
      </c>
      <c r="BH8257" t="s">
        <v>9746</v>
      </c>
      <c r="BJ8257" t="b">
        <v>0</v>
      </c>
      <c r="BK8257" s="1">
        <v>43810.392592592594</v>
      </c>
      <c r="BL8257" s="1">
        <v>44295.902569444443</v>
      </c>
      <c r="BM8257" t="b">
        <v>0</v>
      </c>
      <c r="BN8257" t="s">
        <v>161</v>
      </c>
      <c r="BP8257" t="s">
        <v>101</v>
      </c>
      <c r="BU8257" t="b">
        <v>0</v>
      </c>
      <c r="BV8257" t="s">
        <v>3285</v>
      </c>
      <c r="BW8257" t="s">
        <v>2562</v>
      </c>
      <c r="BX8257" t="s">
        <v>104</v>
      </c>
      <c r="BY8257" t="b">
        <v>0</v>
      </c>
      <c r="CA8257" t="b">
        <v>1</v>
      </c>
      <c r="CD8257" t="b">
        <v>0</v>
      </c>
      <c r="CE8257">
        <v>0</v>
      </c>
      <c r="CF8257">
        <v>0</v>
      </c>
      <c r="CG8257">
        <v>1</v>
      </c>
      <c r="CH8257">
        <v>0</v>
      </c>
      <c r="CM8257">
        <v>1</v>
      </c>
      <c r="CN8257">
        <v>23</v>
      </c>
      <c r="CP8257">
        <v>1</v>
      </c>
    </row>
    <row r="8258" spans="1:94" x14ac:dyDescent="0.3">
      <c r="A8258" t="b">
        <v>0</v>
      </c>
      <c r="B8258" t="b">
        <v>0</v>
      </c>
      <c r="H8258" t="b">
        <v>0</v>
      </c>
      <c r="L8258" t="b">
        <v>0</v>
      </c>
      <c r="M8258" t="b">
        <v>0</v>
      </c>
      <c r="N8258">
        <f>YEAR(Lead[[#This Row],[Created Date]])</f>
        <v>2020</v>
      </c>
      <c r="O8258" s="1">
        <v>43913.844340277778</v>
      </c>
      <c r="P8258" t="s">
        <v>157</v>
      </c>
      <c r="Q8258" t="b">
        <v>0</v>
      </c>
      <c r="X8258" t="s">
        <v>664</v>
      </c>
      <c r="Y8258" t="b">
        <v>0</v>
      </c>
      <c r="Z8258" t="b">
        <v>0</v>
      </c>
      <c r="AA8258" s="2">
        <v>43948</v>
      </c>
      <c r="AE8258" t="s">
        <v>12691</v>
      </c>
      <c r="AF8258" t="s">
        <v>157</v>
      </c>
      <c r="AH8258" t="b">
        <v>0</v>
      </c>
      <c r="AJ8258" t="b">
        <v>1</v>
      </c>
      <c r="AK8258" t="s">
        <v>1610</v>
      </c>
      <c r="AO8258" t="b">
        <v>0</v>
      </c>
      <c r="AT8258" t="b">
        <v>0</v>
      </c>
      <c r="AW8258" t="b">
        <v>0</v>
      </c>
      <c r="AZ8258" t="s">
        <v>12692</v>
      </c>
      <c r="BC8258" s="1">
        <v>43913.840300925927</v>
      </c>
      <c r="BD8258" t="s">
        <v>11487</v>
      </c>
      <c r="BE8258" s="1">
        <v>43913.840300925927</v>
      </c>
      <c r="BF8258" s="1">
        <v>43913.839861111112</v>
      </c>
      <c r="BJ8258" t="b">
        <v>0</v>
      </c>
      <c r="BK8258" s="1">
        <v>43971.568888888891</v>
      </c>
      <c r="BL8258" s="1">
        <v>43971.572534722225</v>
      </c>
      <c r="BM8258" t="b">
        <v>0</v>
      </c>
      <c r="BP8258" t="s">
        <v>667</v>
      </c>
      <c r="BU8258" t="b">
        <v>0</v>
      </c>
      <c r="BV8258" t="s">
        <v>180</v>
      </c>
      <c r="BW8258" t="s">
        <v>2562</v>
      </c>
      <c r="BX8258" t="s">
        <v>104</v>
      </c>
      <c r="BY8258" t="b">
        <v>0</v>
      </c>
      <c r="CA8258" t="b">
        <v>0</v>
      </c>
      <c r="CD8258" t="b">
        <v>0</v>
      </c>
      <c r="CE8258">
        <v>0</v>
      </c>
      <c r="CF8258">
        <v>0</v>
      </c>
      <c r="CG8258">
        <v>1</v>
      </c>
      <c r="CH8258">
        <v>0</v>
      </c>
      <c r="CM8258">
        <v>1</v>
      </c>
      <c r="CN8258">
        <v>37</v>
      </c>
      <c r="CP8258">
        <v>1</v>
      </c>
    </row>
    <row r="8259" spans="1:94" x14ac:dyDescent="0.3">
      <c r="A8259" t="b">
        <v>0</v>
      </c>
      <c r="B8259" t="b">
        <v>0</v>
      </c>
      <c r="H8259" t="b">
        <v>0</v>
      </c>
      <c r="L8259" t="b">
        <v>0</v>
      </c>
      <c r="M8259" t="b">
        <v>0</v>
      </c>
      <c r="N8259">
        <f>YEAR(Lead[[#This Row],[Created Date]])</f>
        <v>2020</v>
      </c>
      <c r="O8259" s="1">
        <v>43928.818749999999</v>
      </c>
      <c r="P8259" t="s">
        <v>157</v>
      </c>
      <c r="Q8259" t="b">
        <v>0</v>
      </c>
      <c r="X8259" t="s">
        <v>664</v>
      </c>
      <c r="Y8259" t="b">
        <v>0</v>
      </c>
      <c r="Z8259" t="b">
        <v>0</v>
      </c>
      <c r="AA8259" s="2">
        <v>43948</v>
      </c>
      <c r="AE8259" t="s">
        <v>12693</v>
      </c>
      <c r="AF8259" t="s">
        <v>1607</v>
      </c>
      <c r="AH8259" t="b">
        <v>0</v>
      </c>
      <c r="AJ8259" t="b">
        <v>1</v>
      </c>
      <c r="AK8259" t="s">
        <v>1610</v>
      </c>
      <c r="AO8259" t="b">
        <v>0</v>
      </c>
      <c r="AT8259" t="b">
        <v>0</v>
      </c>
      <c r="AW8259" t="b">
        <v>0</v>
      </c>
      <c r="AZ8259" t="s">
        <v>12692</v>
      </c>
      <c r="BC8259" s="1">
        <v>43928.81863425926</v>
      </c>
      <c r="BD8259" t="s">
        <v>11487</v>
      </c>
      <c r="BE8259" s="1">
        <v>43928.818599537037</v>
      </c>
      <c r="BF8259" s="1">
        <v>43539.815057870372</v>
      </c>
      <c r="BH8259" t="s">
        <v>10175</v>
      </c>
      <c r="BJ8259" t="b">
        <v>0</v>
      </c>
      <c r="BK8259" s="1">
        <v>43934.902268518519</v>
      </c>
      <c r="BL8259" s="1">
        <v>44119.655555555553</v>
      </c>
      <c r="BM8259" t="b">
        <v>0</v>
      </c>
      <c r="BP8259" t="s">
        <v>667</v>
      </c>
      <c r="BU8259" t="b">
        <v>0</v>
      </c>
      <c r="BV8259" t="s">
        <v>180</v>
      </c>
      <c r="BW8259" t="s">
        <v>2562</v>
      </c>
      <c r="BX8259" t="s">
        <v>104</v>
      </c>
      <c r="BY8259" t="b">
        <v>0</v>
      </c>
      <c r="CA8259" t="b">
        <v>0</v>
      </c>
      <c r="CD8259" t="b">
        <v>0</v>
      </c>
      <c r="CE8259">
        <v>0</v>
      </c>
      <c r="CF8259">
        <v>0</v>
      </c>
      <c r="CG8259">
        <v>1</v>
      </c>
      <c r="CH8259">
        <v>0</v>
      </c>
      <c r="CM8259">
        <v>1</v>
      </c>
      <c r="CN8259">
        <v>1</v>
      </c>
      <c r="CP8259">
        <v>1</v>
      </c>
    </row>
    <row r="8260" spans="1:94" x14ac:dyDescent="0.3">
      <c r="A8260" t="b">
        <v>0</v>
      </c>
      <c r="B8260" t="b">
        <v>0</v>
      </c>
      <c r="H8260" t="b">
        <v>0</v>
      </c>
      <c r="L8260" t="b">
        <v>0</v>
      </c>
      <c r="M8260" t="b">
        <v>0</v>
      </c>
      <c r="N8260">
        <f>YEAR(Lead[[#This Row],[Created Date]])</f>
        <v>2020</v>
      </c>
      <c r="O8260" s="1">
        <v>43934.905532407407</v>
      </c>
      <c r="P8260" t="s">
        <v>157</v>
      </c>
      <c r="Q8260" t="b">
        <v>0</v>
      </c>
      <c r="X8260" t="s">
        <v>664</v>
      </c>
      <c r="Y8260" t="b">
        <v>0</v>
      </c>
      <c r="Z8260" t="b">
        <v>0</v>
      </c>
      <c r="AA8260" s="2">
        <v>43948</v>
      </c>
      <c r="AE8260" t="s">
        <v>12694</v>
      </c>
      <c r="AF8260" t="s">
        <v>1607</v>
      </c>
      <c r="AH8260" t="b">
        <v>0</v>
      </c>
      <c r="AJ8260" t="b">
        <v>1</v>
      </c>
      <c r="AK8260" t="s">
        <v>1610</v>
      </c>
      <c r="AO8260" t="b">
        <v>0</v>
      </c>
      <c r="AT8260" t="b">
        <v>0</v>
      </c>
      <c r="AW8260" t="b">
        <v>0</v>
      </c>
      <c r="AZ8260" t="s">
        <v>12692</v>
      </c>
      <c r="BC8260" s="1">
        <v>43934.904583333337</v>
      </c>
      <c r="BD8260" t="s">
        <v>11487</v>
      </c>
      <c r="BE8260" s="1">
        <v>43934.904513888891</v>
      </c>
      <c r="BF8260" s="1">
        <v>43539.815057870372</v>
      </c>
      <c r="BH8260" t="s">
        <v>10175</v>
      </c>
      <c r="BJ8260" t="b">
        <v>0</v>
      </c>
      <c r="BK8260" s="1">
        <v>43934.910995370374</v>
      </c>
      <c r="BL8260" s="1">
        <v>43934.911666666667</v>
      </c>
      <c r="BM8260" t="b">
        <v>0</v>
      </c>
      <c r="BP8260" t="s">
        <v>667</v>
      </c>
      <c r="BU8260" t="b">
        <v>0</v>
      </c>
      <c r="BV8260" t="s">
        <v>180</v>
      </c>
      <c r="BW8260" t="s">
        <v>2562</v>
      </c>
      <c r="BX8260" t="s">
        <v>104</v>
      </c>
      <c r="BY8260" t="b">
        <v>0</v>
      </c>
      <c r="CA8260" t="b">
        <v>0</v>
      </c>
      <c r="CD8260" t="b">
        <v>0</v>
      </c>
      <c r="CE8260">
        <v>0</v>
      </c>
      <c r="CF8260">
        <v>0</v>
      </c>
      <c r="CG8260">
        <v>1</v>
      </c>
      <c r="CH8260">
        <v>0</v>
      </c>
      <c r="CM8260">
        <v>1</v>
      </c>
      <c r="CN8260">
        <v>0</v>
      </c>
      <c r="CP8260">
        <v>1</v>
      </c>
    </row>
    <row r="8261" spans="1:94" x14ac:dyDescent="0.3">
      <c r="A8261" t="b">
        <v>0</v>
      </c>
      <c r="B8261" t="b">
        <v>0</v>
      </c>
      <c r="H8261" t="b">
        <v>0</v>
      </c>
      <c r="L8261" t="b">
        <v>0</v>
      </c>
      <c r="M8261" t="b">
        <v>0</v>
      </c>
      <c r="N8261">
        <f>YEAR(Lead[[#This Row],[Created Date]])</f>
        <v>2020</v>
      </c>
      <c r="O8261" s="1">
        <v>43934.912905092591</v>
      </c>
      <c r="P8261" t="s">
        <v>157</v>
      </c>
      <c r="Q8261" t="b">
        <v>0</v>
      </c>
      <c r="X8261" t="s">
        <v>664</v>
      </c>
      <c r="Y8261" t="b">
        <v>0</v>
      </c>
      <c r="Z8261" t="b">
        <v>0</v>
      </c>
      <c r="AA8261" s="2">
        <v>43948</v>
      </c>
      <c r="AE8261" t="s">
        <v>12695</v>
      </c>
      <c r="AF8261" t="s">
        <v>1607</v>
      </c>
      <c r="AH8261" t="b">
        <v>0</v>
      </c>
      <c r="AJ8261" t="b">
        <v>1</v>
      </c>
      <c r="AK8261" t="s">
        <v>1610</v>
      </c>
      <c r="AO8261" t="b">
        <v>0</v>
      </c>
      <c r="AT8261" t="b">
        <v>0</v>
      </c>
      <c r="AW8261" t="b">
        <v>0</v>
      </c>
      <c r="AZ8261" t="s">
        <v>12692</v>
      </c>
      <c r="BC8261" s="1">
        <v>43934.911666666667</v>
      </c>
      <c r="BD8261" t="s">
        <v>11487</v>
      </c>
      <c r="BE8261" s="1">
        <v>43934.911620370367</v>
      </c>
      <c r="BF8261" s="1">
        <v>43540.553657407407</v>
      </c>
      <c r="BH8261" t="s">
        <v>10175</v>
      </c>
      <c r="BJ8261" t="b">
        <v>0</v>
      </c>
      <c r="BK8261" s="1">
        <v>43938.629212962966</v>
      </c>
      <c r="BL8261" s="1">
        <v>43938.63140046296</v>
      </c>
      <c r="BM8261" t="b">
        <v>0</v>
      </c>
      <c r="BP8261" t="s">
        <v>667</v>
      </c>
      <c r="BU8261" t="b">
        <v>0</v>
      </c>
      <c r="BV8261" t="s">
        <v>180</v>
      </c>
      <c r="BW8261" t="s">
        <v>2562</v>
      </c>
      <c r="BX8261" t="s">
        <v>104</v>
      </c>
      <c r="BY8261" t="b">
        <v>0</v>
      </c>
      <c r="CA8261" t="b">
        <v>0</v>
      </c>
      <c r="CD8261" t="b">
        <v>0</v>
      </c>
      <c r="CE8261">
        <v>0</v>
      </c>
      <c r="CF8261">
        <v>0</v>
      </c>
      <c r="CG8261">
        <v>1</v>
      </c>
      <c r="CH8261">
        <v>0</v>
      </c>
      <c r="CM8261">
        <v>1</v>
      </c>
      <c r="CN8261">
        <v>0</v>
      </c>
      <c r="CP8261">
        <v>1</v>
      </c>
    </row>
    <row r="8262" spans="1:94" x14ac:dyDescent="0.3">
      <c r="A8262" t="b">
        <v>0</v>
      </c>
      <c r="B8262" t="b">
        <v>0</v>
      </c>
      <c r="H8262" t="b">
        <v>0</v>
      </c>
      <c r="L8262" t="b">
        <v>0</v>
      </c>
      <c r="M8262" t="b">
        <v>0</v>
      </c>
      <c r="N8262">
        <f>YEAR(Lead[[#This Row],[Created Date]])</f>
        <v>2021</v>
      </c>
      <c r="O8262" s="1">
        <v>44267.408217592594</v>
      </c>
      <c r="P8262" t="s">
        <v>157</v>
      </c>
      <c r="Q8262" t="b">
        <v>0</v>
      </c>
      <c r="X8262" t="s">
        <v>664</v>
      </c>
      <c r="Y8262" t="b">
        <v>0</v>
      </c>
      <c r="Z8262" t="b">
        <v>0</v>
      </c>
      <c r="AA8262" s="2">
        <v>44272</v>
      </c>
      <c r="AE8262" t="s">
        <v>12696</v>
      </c>
      <c r="AF8262" t="s">
        <v>10175</v>
      </c>
      <c r="AH8262" t="b">
        <v>0</v>
      </c>
      <c r="AJ8262" t="b">
        <v>1</v>
      </c>
      <c r="AK8262" t="s">
        <v>666</v>
      </c>
      <c r="AO8262" t="b">
        <v>0</v>
      </c>
      <c r="AT8262" t="b">
        <v>1</v>
      </c>
      <c r="AW8262" t="b">
        <v>0</v>
      </c>
      <c r="AZ8262" t="s">
        <v>9750</v>
      </c>
      <c r="BC8262" s="1">
        <v>44267.406840277778</v>
      </c>
      <c r="BD8262" t="s">
        <v>11487</v>
      </c>
      <c r="BE8262" s="1">
        <v>44267.406840277778</v>
      </c>
      <c r="BF8262" s="1">
        <v>44267.405555555553</v>
      </c>
      <c r="BH8262" t="s">
        <v>10175</v>
      </c>
      <c r="BJ8262" t="b">
        <v>0</v>
      </c>
      <c r="BK8262" s="1">
        <v>44286.828564814816</v>
      </c>
      <c r="BL8262" s="1">
        <v>44291.777708333335</v>
      </c>
      <c r="BM8262" t="b">
        <v>0</v>
      </c>
      <c r="BP8262" t="s">
        <v>667</v>
      </c>
      <c r="BU8262" t="b">
        <v>0</v>
      </c>
      <c r="BW8262" t="s">
        <v>2562</v>
      </c>
      <c r="BX8262" t="s">
        <v>104</v>
      </c>
      <c r="BY8262" t="b">
        <v>0</v>
      </c>
      <c r="CA8262" t="b">
        <v>0</v>
      </c>
      <c r="CD8262" t="b">
        <v>0</v>
      </c>
      <c r="CE8262">
        <v>0</v>
      </c>
      <c r="CF8262">
        <v>0</v>
      </c>
      <c r="CG8262">
        <v>2</v>
      </c>
      <c r="CH8262">
        <v>0</v>
      </c>
      <c r="CM8262">
        <v>1</v>
      </c>
      <c r="CN8262">
        <v>65</v>
      </c>
      <c r="CP8262">
        <v>1</v>
      </c>
    </row>
    <row r="8263" spans="1:94" x14ac:dyDescent="0.3">
      <c r="A8263" t="b">
        <v>0</v>
      </c>
      <c r="B8263" t="b">
        <v>0</v>
      </c>
      <c r="H8263" t="b">
        <v>0</v>
      </c>
      <c r="K8263" t="s">
        <v>3062</v>
      </c>
      <c r="L8263" t="b">
        <v>0</v>
      </c>
      <c r="M8263" t="b">
        <v>0</v>
      </c>
      <c r="N8263">
        <f>YEAR(Lead[[#This Row],[Created Date]])</f>
        <v>2021</v>
      </c>
      <c r="O8263" s="1">
        <v>44237.961875000001</v>
      </c>
      <c r="P8263" t="s">
        <v>157</v>
      </c>
      <c r="Q8263" t="b">
        <v>0</v>
      </c>
      <c r="X8263" t="s">
        <v>664</v>
      </c>
      <c r="Y8263" t="b">
        <v>0</v>
      </c>
      <c r="Z8263" t="b">
        <v>0</v>
      </c>
      <c r="AA8263" s="2">
        <v>44249</v>
      </c>
      <c r="AE8263" t="s">
        <v>12697</v>
      </c>
      <c r="AF8263" t="s">
        <v>12136</v>
      </c>
      <c r="AH8263" t="b">
        <v>0</v>
      </c>
      <c r="AJ8263" t="b">
        <v>1</v>
      </c>
      <c r="AK8263" t="s">
        <v>1610</v>
      </c>
      <c r="AO8263" t="b">
        <v>0</v>
      </c>
      <c r="AT8263" t="b">
        <v>1</v>
      </c>
      <c r="AW8263" t="b">
        <v>0</v>
      </c>
      <c r="AZ8263" t="s">
        <v>12698</v>
      </c>
      <c r="BC8263" s="1">
        <v>44237.960520833331</v>
      </c>
      <c r="BD8263" t="s">
        <v>11487</v>
      </c>
      <c r="BE8263" s="1">
        <v>44237.960520833331</v>
      </c>
      <c r="BF8263" s="1">
        <v>44237.960011574076</v>
      </c>
      <c r="BH8263" t="s">
        <v>10030</v>
      </c>
      <c r="BJ8263" t="b">
        <v>0</v>
      </c>
      <c r="BK8263" s="1">
        <v>44293.050196759257</v>
      </c>
      <c r="BL8263" s="1">
        <v>44295.911678240744</v>
      </c>
      <c r="BM8263" t="b">
        <v>0</v>
      </c>
      <c r="BP8263" t="s">
        <v>667</v>
      </c>
      <c r="BU8263" t="b">
        <v>0</v>
      </c>
      <c r="BV8263" t="s">
        <v>180</v>
      </c>
      <c r="BW8263" t="s">
        <v>2562</v>
      </c>
      <c r="BX8263" t="s">
        <v>104</v>
      </c>
      <c r="BY8263" t="b">
        <v>0</v>
      </c>
      <c r="CA8263" t="b">
        <v>0</v>
      </c>
      <c r="CD8263" t="b">
        <v>0</v>
      </c>
      <c r="CE8263">
        <v>0</v>
      </c>
      <c r="CF8263">
        <v>0</v>
      </c>
      <c r="CG8263">
        <v>1</v>
      </c>
      <c r="CH8263">
        <v>0</v>
      </c>
      <c r="CM8263">
        <v>1</v>
      </c>
      <c r="CN8263">
        <v>92</v>
      </c>
      <c r="CP8263">
        <v>1</v>
      </c>
    </row>
    <row r="8264" spans="1:94" x14ac:dyDescent="0.3">
      <c r="A8264" t="b">
        <v>0</v>
      </c>
      <c r="B8264" t="b">
        <v>0</v>
      </c>
      <c r="H8264" t="b">
        <v>0</v>
      </c>
      <c r="K8264" t="s">
        <v>3129</v>
      </c>
      <c r="L8264" t="b">
        <v>0</v>
      </c>
      <c r="M8264" t="b">
        <v>0</v>
      </c>
      <c r="N8264">
        <f>YEAR(Lead[[#This Row],[Created Date]])</f>
        <v>2021</v>
      </c>
      <c r="O8264" s="1">
        <v>44292.4296875</v>
      </c>
      <c r="P8264" t="s">
        <v>157</v>
      </c>
      <c r="Q8264" t="b">
        <v>0</v>
      </c>
      <c r="X8264" t="s">
        <v>664</v>
      </c>
      <c r="Y8264" t="b">
        <v>0</v>
      </c>
      <c r="Z8264" t="b">
        <v>0</v>
      </c>
      <c r="AA8264" s="2">
        <v>44292</v>
      </c>
      <c r="AE8264" t="s">
        <v>12699</v>
      </c>
      <c r="AF8264" t="s">
        <v>2561</v>
      </c>
      <c r="AH8264" t="b">
        <v>0</v>
      </c>
      <c r="AJ8264" t="b">
        <v>1</v>
      </c>
      <c r="AK8264" t="s">
        <v>666</v>
      </c>
      <c r="AO8264" t="b">
        <v>0</v>
      </c>
      <c r="AT8264" t="b">
        <v>0</v>
      </c>
      <c r="AW8264" t="b">
        <v>0</v>
      </c>
      <c r="AZ8264" t="s">
        <v>12700</v>
      </c>
      <c r="BC8264" s="1">
        <v>44292.428576388891</v>
      </c>
      <c r="BD8264" t="s">
        <v>11442</v>
      </c>
      <c r="BE8264" s="1">
        <v>44292.428576388891</v>
      </c>
      <c r="BF8264" s="1">
        <v>44292.425451388888</v>
      </c>
      <c r="BJ8264" t="b">
        <v>0</v>
      </c>
      <c r="BK8264" s="1">
        <v>44292.442673611113</v>
      </c>
      <c r="BL8264" s="1">
        <v>44295.912557870368</v>
      </c>
      <c r="BM8264" t="b">
        <v>0</v>
      </c>
      <c r="BP8264" t="s">
        <v>667</v>
      </c>
      <c r="BU8264" t="b">
        <v>0</v>
      </c>
      <c r="BW8264" t="s">
        <v>2562</v>
      </c>
      <c r="BX8264" t="s">
        <v>104</v>
      </c>
      <c r="BY8264" t="b">
        <v>0</v>
      </c>
      <c r="CA8264" t="b">
        <v>1</v>
      </c>
      <c r="CD8264" t="b">
        <v>0</v>
      </c>
      <c r="CE8264">
        <v>0</v>
      </c>
      <c r="CF8264">
        <v>0</v>
      </c>
      <c r="CG8264">
        <v>1</v>
      </c>
      <c r="CH8264">
        <v>0</v>
      </c>
      <c r="CM8264">
        <v>1</v>
      </c>
      <c r="CN8264">
        <v>10</v>
      </c>
      <c r="CP8264">
        <v>1</v>
      </c>
    </row>
    <row r="8265" spans="1:94" x14ac:dyDescent="0.3">
      <c r="A8265" t="b">
        <v>0</v>
      </c>
      <c r="B8265" t="b">
        <v>0</v>
      </c>
      <c r="H8265" t="b">
        <v>0</v>
      </c>
      <c r="K8265" t="s">
        <v>9069</v>
      </c>
      <c r="L8265" t="b">
        <v>0</v>
      </c>
      <c r="M8265" t="b">
        <v>0</v>
      </c>
      <c r="N8265">
        <f>YEAR(Lead[[#This Row],[Created Date]])</f>
        <v>2020</v>
      </c>
      <c r="O8265" s="1">
        <v>43880.707337962966</v>
      </c>
      <c r="P8265" t="s">
        <v>157</v>
      </c>
      <c r="Q8265" t="b">
        <v>0</v>
      </c>
      <c r="X8265" t="s">
        <v>132</v>
      </c>
      <c r="Y8265" t="b">
        <v>0</v>
      </c>
      <c r="Z8265" t="b">
        <v>0</v>
      </c>
      <c r="AA8265" s="2">
        <v>43884</v>
      </c>
      <c r="AE8265" t="s">
        <v>12701</v>
      </c>
      <c r="AF8265" t="s">
        <v>2561</v>
      </c>
      <c r="AH8265" t="b">
        <v>0</v>
      </c>
      <c r="AJ8265" t="b">
        <v>1</v>
      </c>
      <c r="AK8265" t="s">
        <v>666</v>
      </c>
      <c r="AO8265" t="b">
        <v>0</v>
      </c>
      <c r="AT8265" t="b">
        <v>0</v>
      </c>
      <c r="AW8265" t="b">
        <v>0</v>
      </c>
      <c r="AZ8265" t="s">
        <v>10032</v>
      </c>
      <c r="BC8265" s="1">
        <v>43880.706574074073</v>
      </c>
      <c r="BD8265" t="s">
        <v>11442</v>
      </c>
      <c r="BE8265" s="1">
        <v>43880.706562500003</v>
      </c>
      <c r="BF8265" s="1">
        <v>43880.706469907411</v>
      </c>
      <c r="BJ8265" t="b">
        <v>0</v>
      </c>
      <c r="BK8265" s="1">
        <v>43880.706597222219</v>
      </c>
      <c r="BL8265" s="1">
        <v>44295.903009259258</v>
      </c>
      <c r="BM8265" t="b">
        <v>0</v>
      </c>
      <c r="BN8265" t="s">
        <v>1894</v>
      </c>
      <c r="BP8265" t="s">
        <v>101</v>
      </c>
      <c r="BU8265" t="b">
        <v>0</v>
      </c>
      <c r="BV8265" t="s">
        <v>3285</v>
      </c>
      <c r="BW8265" t="s">
        <v>2562</v>
      </c>
      <c r="BX8265" t="s">
        <v>104</v>
      </c>
      <c r="BY8265" t="b">
        <v>0</v>
      </c>
      <c r="CA8265" t="b">
        <v>1</v>
      </c>
      <c r="CD8265" t="b">
        <v>0</v>
      </c>
      <c r="CE8265">
        <v>0</v>
      </c>
      <c r="CF8265">
        <v>0</v>
      </c>
      <c r="CG8265">
        <v>1</v>
      </c>
      <c r="CH8265">
        <v>0</v>
      </c>
      <c r="CM8265">
        <v>1</v>
      </c>
      <c r="CN8265">
        <v>5</v>
      </c>
      <c r="CP8265">
        <v>1</v>
      </c>
    </row>
    <row r="8266" spans="1:94" x14ac:dyDescent="0.3">
      <c r="A8266" t="b">
        <v>0</v>
      </c>
      <c r="B8266" t="b">
        <v>0</v>
      </c>
      <c r="H8266" t="b">
        <v>0</v>
      </c>
      <c r="K8266" t="s">
        <v>9130</v>
      </c>
      <c r="L8266" t="b">
        <v>0</v>
      </c>
      <c r="M8266" t="b">
        <v>0</v>
      </c>
      <c r="N8266">
        <f>YEAR(Lead[[#This Row],[Created Date]])</f>
        <v>2020</v>
      </c>
      <c r="O8266" s="1">
        <v>43864.432951388888</v>
      </c>
      <c r="P8266" t="s">
        <v>157</v>
      </c>
      <c r="Q8266" t="b">
        <v>0</v>
      </c>
      <c r="X8266" t="s">
        <v>132</v>
      </c>
      <c r="Y8266" t="b">
        <v>0</v>
      </c>
      <c r="Z8266" t="b">
        <v>0</v>
      </c>
      <c r="AA8266" s="2">
        <v>43948</v>
      </c>
      <c r="AE8266" t="s">
        <v>12702</v>
      </c>
      <c r="AF8266" t="s">
        <v>2561</v>
      </c>
      <c r="AH8266" t="b">
        <v>0</v>
      </c>
      <c r="AJ8266" t="b">
        <v>1</v>
      </c>
      <c r="AK8266" t="s">
        <v>1610</v>
      </c>
      <c r="AO8266" t="b">
        <v>0</v>
      </c>
      <c r="AT8266" t="b">
        <v>0</v>
      </c>
      <c r="AW8266" t="b">
        <v>0</v>
      </c>
      <c r="AZ8266" t="s">
        <v>12703</v>
      </c>
      <c r="BC8266" s="1">
        <v>43864.43273148148</v>
      </c>
      <c r="BD8266" t="s">
        <v>11442</v>
      </c>
      <c r="BE8266" s="1">
        <v>43864.43273148148</v>
      </c>
      <c r="BF8266" s="1">
        <v>43864.43273148148</v>
      </c>
      <c r="BJ8266" t="b">
        <v>0</v>
      </c>
      <c r="BK8266" s="1">
        <v>43864.43273148148</v>
      </c>
      <c r="BL8266" s="1">
        <v>44295.902870370373</v>
      </c>
      <c r="BM8266" t="b">
        <v>0</v>
      </c>
      <c r="BN8266" t="s">
        <v>161</v>
      </c>
      <c r="BP8266" t="s">
        <v>101</v>
      </c>
      <c r="BU8266" t="b">
        <v>0</v>
      </c>
      <c r="BV8266" t="s">
        <v>3285</v>
      </c>
      <c r="BW8266" t="s">
        <v>2562</v>
      </c>
      <c r="BX8266" t="s">
        <v>104</v>
      </c>
      <c r="BY8266" t="b">
        <v>0</v>
      </c>
      <c r="CA8266" t="b">
        <v>1</v>
      </c>
      <c r="CD8266" t="b">
        <v>0</v>
      </c>
      <c r="CE8266">
        <v>0</v>
      </c>
      <c r="CF8266">
        <v>0</v>
      </c>
      <c r="CG8266">
        <v>1</v>
      </c>
      <c r="CH8266">
        <v>0</v>
      </c>
      <c r="CM8266">
        <v>1</v>
      </c>
      <c r="CN8266">
        <v>68</v>
      </c>
      <c r="CP8266">
        <v>1</v>
      </c>
    </row>
    <row r="8267" spans="1:94" x14ac:dyDescent="0.3">
      <c r="A8267" t="b">
        <v>0</v>
      </c>
      <c r="B8267" t="b">
        <v>0</v>
      </c>
      <c r="H8267" t="b">
        <v>0</v>
      </c>
      <c r="K8267" t="s">
        <v>2803</v>
      </c>
      <c r="L8267" t="b">
        <v>0</v>
      </c>
      <c r="M8267" t="b">
        <v>0</v>
      </c>
      <c r="N8267">
        <f>YEAR(Lead[[#This Row],[Created Date]])</f>
        <v>2020</v>
      </c>
      <c r="O8267" s="1">
        <v>43938.303726851853</v>
      </c>
      <c r="P8267" t="s">
        <v>157</v>
      </c>
      <c r="Q8267" t="b">
        <v>0</v>
      </c>
      <c r="X8267" t="s">
        <v>132</v>
      </c>
      <c r="Y8267" t="b">
        <v>0</v>
      </c>
      <c r="Z8267" t="b">
        <v>0</v>
      </c>
      <c r="AA8267" s="2">
        <v>43948</v>
      </c>
      <c r="AE8267" t="s">
        <v>12704</v>
      </c>
      <c r="AF8267" t="s">
        <v>2561</v>
      </c>
      <c r="AH8267" t="b">
        <v>0</v>
      </c>
      <c r="AJ8267" t="b">
        <v>1</v>
      </c>
      <c r="AK8267" t="s">
        <v>1610</v>
      </c>
      <c r="AO8267" t="b">
        <v>0</v>
      </c>
      <c r="AT8267" t="b">
        <v>0</v>
      </c>
      <c r="AW8267" t="b">
        <v>0</v>
      </c>
      <c r="AZ8267" t="s">
        <v>12705</v>
      </c>
      <c r="BC8267" s="1">
        <v>43938.302141203705</v>
      </c>
      <c r="BD8267" t="s">
        <v>11442</v>
      </c>
      <c r="BE8267" s="1">
        <v>43938.302141203705</v>
      </c>
      <c r="BF8267" s="1">
        <v>43938.301342592589</v>
      </c>
      <c r="BJ8267" t="b">
        <v>0</v>
      </c>
      <c r="BK8267" s="1">
        <v>43938.302199074074</v>
      </c>
      <c r="BL8267" s="1">
        <v>44295.909201388888</v>
      </c>
      <c r="BM8267" t="b">
        <v>0</v>
      </c>
      <c r="BN8267" t="s">
        <v>157</v>
      </c>
      <c r="BP8267" t="s">
        <v>101</v>
      </c>
      <c r="BU8267" t="b">
        <v>0</v>
      </c>
      <c r="BV8267" t="s">
        <v>3285</v>
      </c>
      <c r="BW8267" t="s">
        <v>2562</v>
      </c>
      <c r="BX8267" t="s">
        <v>104</v>
      </c>
      <c r="BY8267" t="b">
        <v>0</v>
      </c>
      <c r="CA8267" t="b">
        <v>1</v>
      </c>
      <c r="CD8267" t="b">
        <v>0</v>
      </c>
      <c r="CE8267">
        <v>0</v>
      </c>
      <c r="CF8267">
        <v>0</v>
      </c>
      <c r="CG8267">
        <v>1</v>
      </c>
      <c r="CH8267">
        <v>0</v>
      </c>
      <c r="CM8267">
        <v>1</v>
      </c>
      <c r="CN8267">
        <v>5</v>
      </c>
      <c r="CP8267">
        <v>1</v>
      </c>
    </row>
    <row r="8268" spans="1:94" x14ac:dyDescent="0.3">
      <c r="A8268" t="b">
        <v>0</v>
      </c>
      <c r="B8268" t="b">
        <v>0</v>
      </c>
      <c r="H8268" t="b">
        <v>0</v>
      </c>
      <c r="K8268" t="s">
        <v>2752</v>
      </c>
      <c r="L8268" t="b">
        <v>0</v>
      </c>
      <c r="M8268" t="b">
        <v>0</v>
      </c>
      <c r="N8268">
        <f>YEAR(Lead[[#This Row],[Created Date]])</f>
        <v>2020</v>
      </c>
      <c r="O8268" s="1">
        <v>43944.564583333333</v>
      </c>
      <c r="P8268" t="s">
        <v>157</v>
      </c>
      <c r="Q8268" t="b">
        <v>0</v>
      </c>
      <c r="X8268" t="s">
        <v>132</v>
      </c>
      <c r="Y8268" t="b">
        <v>0</v>
      </c>
      <c r="Z8268" t="b">
        <v>0</v>
      </c>
      <c r="AA8268" s="2">
        <v>43944</v>
      </c>
      <c r="AE8268" t="s">
        <v>12706</v>
      </c>
      <c r="AF8268" t="s">
        <v>2561</v>
      </c>
      <c r="AH8268" t="b">
        <v>0</v>
      </c>
      <c r="AJ8268" t="b">
        <v>1</v>
      </c>
      <c r="AK8268" t="s">
        <v>1610</v>
      </c>
      <c r="AO8268" t="b">
        <v>0</v>
      </c>
      <c r="AT8268" t="b">
        <v>0</v>
      </c>
      <c r="AW8268" t="b">
        <v>0</v>
      </c>
      <c r="AZ8268" t="s">
        <v>10032</v>
      </c>
      <c r="BC8268" s="1">
        <v>43944.564120370371</v>
      </c>
      <c r="BD8268" t="s">
        <v>11442</v>
      </c>
      <c r="BE8268" s="1">
        <v>43944.564120370371</v>
      </c>
      <c r="BF8268" s="1">
        <v>43944.563171296293</v>
      </c>
      <c r="BH8268" t="s">
        <v>9746</v>
      </c>
      <c r="BJ8268" t="b">
        <v>0</v>
      </c>
      <c r="BK8268" s="1">
        <v>43944.564675925925</v>
      </c>
      <c r="BL8268" s="1">
        <v>44295.909467592595</v>
      </c>
      <c r="BM8268" t="b">
        <v>0</v>
      </c>
      <c r="BP8268" t="s">
        <v>101</v>
      </c>
      <c r="BU8268" t="b">
        <v>0</v>
      </c>
      <c r="BV8268" t="s">
        <v>3285</v>
      </c>
      <c r="BW8268" t="s">
        <v>2562</v>
      </c>
      <c r="BX8268" t="s">
        <v>104</v>
      </c>
      <c r="BY8268" t="b">
        <v>0</v>
      </c>
      <c r="CA8268" t="b">
        <v>1</v>
      </c>
      <c r="CD8268" t="b">
        <v>0</v>
      </c>
      <c r="CE8268">
        <v>0</v>
      </c>
      <c r="CF8268">
        <v>0</v>
      </c>
      <c r="CG8268">
        <v>1</v>
      </c>
      <c r="CH8268">
        <v>0</v>
      </c>
      <c r="CM8268">
        <v>1</v>
      </c>
      <c r="CN8268">
        <v>7</v>
      </c>
      <c r="CP8268">
        <v>1</v>
      </c>
    </row>
    <row r="8269" spans="1:94" x14ac:dyDescent="0.3">
      <c r="A8269" t="b">
        <v>0</v>
      </c>
      <c r="B8269" t="b">
        <v>0</v>
      </c>
      <c r="H8269" t="b">
        <v>0</v>
      </c>
      <c r="K8269" t="s">
        <v>2749</v>
      </c>
      <c r="L8269" t="b">
        <v>0</v>
      </c>
      <c r="M8269" t="b">
        <v>0</v>
      </c>
      <c r="N8269">
        <f>YEAR(Lead[[#This Row],[Created Date]])</f>
        <v>2020</v>
      </c>
      <c r="O8269" s="1">
        <v>44110.695104166669</v>
      </c>
      <c r="P8269" t="s">
        <v>157</v>
      </c>
      <c r="Q8269" t="b">
        <v>0</v>
      </c>
      <c r="X8269" t="s">
        <v>132</v>
      </c>
      <c r="Y8269" t="b">
        <v>0</v>
      </c>
      <c r="Z8269" t="b">
        <v>0</v>
      </c>
      <c r="AA8269" s="2">
        <v>44166</v>
      </c>
      <c r="AE8269" t="s">
        <v>12707</v>
      </c>
      <c r="AF8269" t="s">
        <v>2561</v>
      </c>
      <c r="AH8269" t="b">
        <v>0</v>
      </c>
      <c r="AJ8269" t="b">
        <v>1</v>
      </c>
      <c r="AK8269" t="s">
        <v>1610</v>
      </c>
      <c r="AO8269" t="b">
        <v>0</v>
      </c>
      <c r="AT8269" t="b">
        <v>0</v>
      </c>
      <c r="AW8269" t="b">
        <v>0</v>
      </c>
      <c r="AZ8269" t="s">
        <v>10066</v>
      </c>
      <c r="BC8269" s="1">
        <v>44110.692847222221</v>
      </c>
      <c r="BD8269" t="s">
        <v>11442</v>
      </c>
      <c r="BE8269" s="1">
        <v>44110.692847222221</v>
      </c>
      <c r="BF8269" s="1">
        <v>44110.692071759258</v>
      </c>
      <c r="BH8269" t="s">
        <v>9746</v>
      </c>
      <c r="BJ8269" t="b">
        <v>0</v>
      </c>
      <c r="BK8269" s="1">
        <v>44110.692881944444</v>
      </c>
      <c r="BL8269" s="1">
        <v>44295.90965277778</v>
      </c>
      <c r="BM8269" t="b">
        <v>0</v>
      </c>
      <c r="BN8269" t="s">
        <v>157</v>
      </c>
      <c r="BP8269" t="s">
        <v>101</v>
      </c>
      <c r="BU8269" t="b">
        <v>0</v>
      </c>
      <c r="BV8269" t="s">
        <v>3285</v>
      </c>
      <c r="BW8269" t="s">
        <v>2562</v>
      </c>
      <c r="BX8269" t="s">
        <v>104</v>
      </c>
      <c r="BY8269" t="b">
        <v>0</v>
      </c>
      <c r="CA8269" t="b">
        <v>1</v>
      </c>
      <c r="CD8269" t="b">
        <v>0</v>
      </c>
      <c r="CE8269">
        <v>0</v>
      </c>
      <c r="CF8269">
        <v>0</v>
      </c>
      <c r="CG8269">
        <v>1</v>
      </c>
      <c r="CH8269">
        <v>0</v>
      </c>
      <c r="CM8269">
        <v>1</v>
      </c>
      <c r="CN8269">
        <v>20</v>
      </c>
      <c r="CP8269">
        <v>1</v>
      </c>
    </row>
    <row r="8270" spans="1:94" x14ac:dyDescent="0.3">
      <c r="A8270" t="b">
        <v>0</v>
      </c>
      <c r="B8270" t="b">
        <v>0</v>
      </c>
      <c r="H8270" t="b">
        <v>0</v>
      </c>
      <c r="K8270" t="s">
        <v>3290</v>
      </c>
      <c r="L8270" t="b">
        <v>0</v>
      </c>
      <c r="M8270" t="b">
        <v>0</v>
      </c>
      <c r="N8270">
        <f>YEAR(Lead[[#This Row],[Created Date]])</f>
        <v>2020</v>
      </c>
      <c r="O8270" s="1">
        <v>43950.299745370372</v>
      </c>
      <c r="P8270" t="s">
        <v>157</v>
      </c>
      <c r="Q8270" t="b">
        <v>0</v>
      </c>
      <c r="X8270" t="s">
        <v>132</v>
      </c>
      <c r="Y8270" t="b">
        <v>0</v>
      </c>
      <c r="Z8270" t="b">
        <v>0</v>
      </c>
      <c r="AA8270" s="2">
        <v>43950</v>
      </c>
      <c r="AE8270" t="s">
        <v>12708</v>
      </c>
      <c r="AF8270" t="s">
        <v>2561</v>
      </c>
      <c r="AH8270" t="b">
        <v>0</v>
      </c>
      <c r="AJ8270" t="b">
        <v>1</v>
      </c>
      <c r="AK8270" t="s">
        <v>666</v>
      </c>
      <c r="AO8270" t="b">
        <v>0</v>
      </c>
      <c r="AP8270" t="s">
        <v>142</v>
      </c>
      <c r="AT8270" t="b">
        <v>0</v>
      </c>
      <c r="AW8270" t="b">
        <v>0</v>
      </c>
      <c r="AZ8270" t="s">
        <v>12681</v>
      </c>
      <c r="BC8270" s="1">
        <v>43950.298946759256</v>
      </c>
      <c r="BD8270" t="s">
        <v>11442</v>
      </c>
      <c r="BE8270" s="1">
        <v>43950.298946759256</v>
      </c>
      <c r="BF8270" s="1">
        <v>43950.291342592594</v>
      </c>
      <c r="BH8270" t="s">
        <v>9746</v>
      </c>
      <c r="BJ8270" t="b">
        <v>0</v>
      </c>
      <c r="BK8270" s="1">
        <v>43950.299004629633</v>
      </c>
      <c r="BL8270" s="1">
        <v>44295.909583333334</v>
      </c>
      <c r="BM8270" t="b">
        <v>0</v>
      </c>
      <c r="BN8270" t="s">
        <v>161</v>
      </c>
      <c r="BP8270" t="s">
        <v>101</v>
      </c>
      <c r="BU8270" t="b">
        <v>0</v>
      </c>
      <c r="BV8270" t="s">
        <v>3285</v>
      </c>
      <c r="BW8270" t="s">
        <v>2562</v>
      </c>
      <c r="BX8270" t="s">
        <v>104</v>
      </c>
      <c r="BY8270" t="b">
        <v>0</v>
      </c>
      <c r="CA8270" t="b">
        <v>1</v>
      </c>
      <c r="CD8270" t="b">
        <v>0</v>
      </c>
      <c r="CE8270">
        <v>0</v>
      </c>
      <c r="CF8270">
        <v>0</v>
      </c>
      <c r="CG8270">
        <v>1</v>
      </c>
      <c r="CH8270">
        <v>0</v>
      </c>
      <c r="CM8270">
        <v>1</v>
      </c>
      <c r="CN8270">
        <v>7</v>
      </c>
      <c r="CP8270">
        <v>1</v>
      </c>
    </row>
    <row r="8271" spans="1:94" x14ac:dyDescent="0.3">
      <c r="A8271" t="b">
        <v>0</v>
      </c>
      <c r="B8271" t="b">
        <v>0</v>
      </c>
      <c r="H8271" t="b">
        <v>0</v>
      </c>
      <c r="K8271" t="s">
        <v>3101</v>
      </c>
      <c r="L8271" t="b">
        <v>0</v>
      </c>
      <c r="M8271" t="b">
        <v>0</v>
      </c>
      <c r="N8271">
        <f>YEAR(Lead[[#This Row],[Created Date]])</f>
        <v>2021</v>
      </c>
      <c r="O8271" s="1">
        <v>44210.885752314818</v>
      </c>
      <c r="P8271" t="s">
        <v>157</v>
      </c>
      <c r="Q8271" t="b">
        <v>0</v>
      </c>
      <c r="X8271" t="s">
        <v>664</v>
      </c>
      <c r="Y8271" t="b">
        <v>0</v>
      </c>
      <c r="Z8271" t="b">
        <v>0</v>
      </c>
      <c r="AA8271" s="2">
        <v>44215</v>
      </c>
      <c r="AE8271" t="s">
        <v>12709</v>
      </c>
      <c r="AF8271" t="s">
        <v>2561</v>
      </c>
      <c r="AH8271" t="b">
        <v>0</v>
      </c>
      <c r="AJ8271" t="b">
        <v>1</v>
      </c>
      <c r="AK8271" t="s">
        <v>1610</v>
      </c>
      <c r="AO8271" t="b">
        <v>0</v>
      </c>
      <c r="AT8271" t="b">
        <v>1</v>
      </c>
      <c r="AW8271" t="b">
        <v>0</v>
      </c>
      <c r="AZ8271" t="s">
        <v>10078</v>
      </c>
      <c r="BC8271" s="1">
        <v>44210.885046296295</v>
      </c>
      <c r="BD8271" t="s">
        <v>11442</v>
      </c>
      <c r="BE8271" s="1">
        <v>44210.885046296295</v>
      </c>
      <c r="BF8271" s="1">
        <v>44183.808541666665</v>
      </c>
      <c r="BJ8271" t="b">
        <v>0</v>
      </c>
      <c r="BK8271" s="1">
        <v>44210.885069444441</v>
      </c>
      <c r="BL8271" s="1">
        <v>44295.911249999997</v>
      </c>
      <c r="BM8271" t="b">
        <v>0</v>
      </c>
      <c r="BN8271" t="s">
        <v>157</v>
      </c>
      <c r="BP8271" t="s">
        <v>667</v>
      </c>
      <c r="BU8271" t="b">
        <v>0</v>
      </c>
      <c r="BW8271" t="s">
        <v>2562</v>
      </c>
      <c r="BX8271" t="s">
        <v>104</v>
      </c>
      <c r="BY8271" t="b">
        <v>0</v>
      </c>
      <c r="CA8271" t="b">
        <v>1</v>
      </c>
      <c r="CD8271" t="b">
        <v>0</v>
      </c>
      <c r="CE8271">
        <v>0</v>
      </c>
      <c r="CF8271">
        <v>0</v>
      </c>
      <c r="CG8271">
        <v>1</v>
      </c>
      <c r="CH8271">
        <v>0</v>
      </c>
      <c r="CM8271">
        <v>1</v>
      </c>
      <c r="CN8271">
        <v>9</v>
      </c>
      <c r="CP8271">
        <v>1</v>
      </c>
    </row>
    <row r="8272" spans="1:94" x14ac:dyDescent="0.3">
      <c r="A8272" t="b">
        <v>0</v>
      </c>
      <c r="B8272" t="b">
        <v>0</v>
      </c>
      <c r="H8272" t="b">
        <v>0</v>
      </c>
      <c r="K8272" t="s">
        <v>2803</v>
      </c>
      <c r="L8272" t="b">
        <v>0</v>
      </c>
      <c r="M8272" t="b">
        <v>0</v>
      </c>
      <c r="N8272">
        <f>YEAR(Lead[[#This Row],[Created Date]])</f>
        <v>2020</v>
      </c>
      <c r="O8272" s="1">
        <v>43942.647037037037</v>
      </c>
      <c r="P8272" t="s">
        <v>2559</v>
      </c>
      <c r="Q8272" t="b">
        <v>0</v>
      </c>
      <c r="X8272" t="s">
        <v>664</v>
      </c>
      <c r="Y8272" t="b">
        <v>0</v>
      </c>
      <c r="Z8272" t="b">
        <v>0</v>
      </c>
      <c r="AA8272" s="2">
        <v>43942</v>
      </c>
      <c r="AE8272" t="s">
        <v>12710</v>
      </c>
      <c r="AF8272" t="s">
        <v>2561</v>
      </c>
      <c r="AH8272" t="b">
        <v>0</v>
      </c>
      <c r="AJ8272" t="b">
        <v>1</v>
      </c>
      <c r="AK8272" t="s">
        <v>1610</v>
      </c>
      <c r="AO8272" t="b">
        <v>0</v>
      </c>
      <c r="AT8272" t="b">
        <v>1</v>
      </c>
      <c r="AW8272" t="b">
        <v>0</v>
      </c>
      <c r="AZ8272" t="s">
        <v>10071</v>
      </c>
      <c r="BC8272" s="1">
        <v>43942.645972222221</v>
      </c>
      <c r="BD8272" t="s">
        <v>11442</v>
      </c>
      <c r="BE8272" s="1">
        <v>43942.645960648151</v>
      </c>
      <c r="BF8272" s="1">
        <v>43942.644490740742</v>
      </c>
      <c r="BH8272" t="s">
        <v>9746</v>
      </c>
      <c r="BJ8272" t="b">
        <v>0</v>
      </c>
      <c r="BK8272" s="1">
        <v>44285.395960648151</v>
      </c>
      <c r="BL8272" s="1">
        <v>44295.909236111111</v>
      </c>
      <c r="BM8272" t="b">
        <v>0</v>
      </c>
      <c r="BN8272" t="s">
        <v>1596</v>
      </c>
      <c r="BP8272" t="s">
        <v>667</v>
      </c>
      <c r="BU8272" t="b">
        <v>0</v>
      </c>
      <c r="BV8272" t="s">
        <v>3285</v>
      </c>
      <c r="BW8272" t="s">
        <v>2562</v>
      </c>
      <c r="BX8272" t="s">
        <v>104</v>
      </c>
      <c r="BY8272" t="b">
        <v>0</v>
      </c>
      <c r="CA8272" t="b">
        <v>1</v>
      </c>
      <c r="CD8272" t="b">
        <v>0</v>
      </c>
      <c r="CE8272">
        <v>0</v>
      </c>
      <c r="CF8272">
        <v>0</v>
      </c>
      <c r="CG8272">
        <v>2</v>
      </c>
      <c r="CH8272">
        <v>0</v>
      </c>
      <c r="CM8272">
        <v>1</v>
      </c>
      <c r="CN8272">
        <v>110</v>
      </c>
      <c r="CP8272">
        <v>1</v>
      </c>
    </row>
    <row r="8273" spans="1:94" x14ac:dyDescent="0.3">
      <c r="A8273" t="b">
        <v>0</v>
      </c>
      <c r="B8273" t="b">
        <v>0</v>
      </c>
      <c r="H8273" t="b">
        <v>0</v>
      </c>
      <c r="K8273" t="s">
        <v>2769</v>
      </c>
      <c r="L8273" t="b">
        <v>0</v>
      </c>
      <c r="M8273" t="b">
        <v>0</v>
      </c>
      <c r="N8273">
        <f>YEAR(Lead[[#This Row],[Created Date]])</f>
        <v>2020</v>
      </c>
      <c r="O8273" s="1">
        <v>43839.269270833334</v>
      </c>
      <c r="P8273" t="s">
        <v>157</v>
      </c>
      <c r="Q8273" t="b">
        <v>0</v>
      </c>
      <c r="X8273" t="s">
        <v>664</v>
      </c>
      <c r="Y8273" t="b">
        <v>0</v>
      </c>
      <c r="Z8273" t="b">
        <v>0</v>
      </c>
      <c r="AA8273" s="2">
        <v>43929</v>
      </c>
      <c r="AE8273" t="s">
        <v>12711</v>
      </c>
      <c r="AF8273" t="s">
        <v>2561</v>
      </c>
      <c r="AH8273" t="b">
        <v>0</v>
      </c>
      <c r="AJ8273" t="b">
        <v>1</v>
      </c>
      <c r="AK8273" t="s">
        <v>1610</v>
      </c>
      <c r="AO8273" t="b">
        <v>0</v>
      </c>
      <c r="AT8273" t="b">
        <v>1</v>
      </c>
      <c r="AW8273" t="b">
        <v>0</v>
      </c>
      <c r="AZ8273" t="s">
        <v>12712</v>
      </c>
      <c r="BC8273" s="1">
        <v>43839.268495370372</v>
      </c>
      <c r="BD8273" t="s">
        <v>11442</v>
      </c>
      <c r="BE8273" s="1">
        <v>43839.268483796295</v>
      </c>
      <c r="BF8273" s="1">
        <v>43656.029675925929</v>
      </c>
      <c r="BH8273" t="s">
        <v>9746</v>
      </c>
      <c r="BJ8273" t="b">
        <v>0</v>
      </c>
      <c r="BK8273" s="1">
        <v>44245.583333333336</v>
      </c>
      <c r="BL8273" s="1">
        <v>44295.902719907404</v>
      </c>
      <c r="BM8273" t="b">
        <v>0</v>
      </c>
      <c r="BN8273" t="s">
        <v>6681</v>
      </c>
      <c r="BP8273" t="s">
        <v>667</v>
      </c>
      <c r="BU8273" t="b">
        <v>0</v>
      </c>
      <c r="BV8273" t="s">
        <v>12713</v>
      </c>
      <c r="BW8273" t="s">
        <v>2562</v>
      </c>
      <c r="BX8273" t="s">
        <v>104</v>
      </c>
      <c r="BY8273" t="b">
        <v>0</v>
      </c>
      <c r="CA8273" t="b">
        <v>1</v>
      </c>
      <c r="CD8273" t="b">
        <v>0</v>
      </c>
      <c r="CE8273">
        <v>0</v>
      </c>
      <c r="CF8273">
        <v>0</v>
      </c>
      <c r="CG8273">
        <v>2</v>
      </c>
      <c r="CH8273">
        <v>0</v>
      </c>
      <c r="CM8273">
        <v>1</v>
      </c>
      <c r="CN8273">
        <v>510</v>
      </c>
      <c r="CP8273">
        <v>1</v>
      </c>
    </row>
    <row r="8274" spans="1:94" x14ac:dyDescent="0.3">
      <c r="A8274" t="b">
        <v>0</v>
      </c>
      <c r="B8274" t="b">
        <v>0</v>
      </c>
      <c r="H8274" t="b">
        <v>0</v>
      </c>
      <c r="K8274" t="s">
        <v>2752</v>
      </c>
      <c r="L8274" t="b">
        <v>0</v>
      </c>
      <c r="M8274" t="b">
        <v>0</v>
      </c>
      <c r="N8274">
        <f>YEAR(Lead[[#This Row],[Created Date]])</f>
        <v>2021</v>
      </c>
      <c r="O8274" s="1">
        <v>44225.379664351851</v>
      </c>
      <c r="P8274" t="s">
        <v>157</v>
      </c>
      <c r="Q8274" t="b">
        <v>0</v>
      </c>
      <c r="X8274" t="s">
        <v>664</v>
      </c>
      <c r="Y8274" t="b">
        <v>0</v>
      </c>
      <c r="Z8274" t="b">
        <v>0</v>
      </c>
      <c r="AA8274" s="2">
        <v>44225</v>
      </c>
      <c r="AE8274" t="s">
        <v>12714</v>
      </c>
      <c r="AF8274" t="s">
        <v>2561</v>
      </c>
      <c r="AH8274" t="b">
        <v>0</v>
      </c>
      <c r="AJ8274" t="b">
        <v>1</v>
      </c>
      <c r="AK8274" t="s">
        <v>666</v>
      </c>
      <c r="AO8274" t="b">
        <v>0</v>
      </c>
      <c r="AT8274" t="b">
        <v>1</v>
      </c>
      <c r="AW8274" t="b">
        <v>0</v>
      </c>
      <c r="AZ8274" t="s">
        <v>4717</v>
      </c>
      <c r="BC8274" s="1">
        <v>44225.379479166666</v>
      </c>
      <c r="BD8274" t="s">
        <v>11442</v>
      </c>
      <c r="BE8274" s="1">
        <v>44225.379467592589</v>
      </c>
      <c r="BF8274" s="1">
        <v>44225.378888888888</v>
      </c>
      <c r="BH8274" t="s">
        <v>9746</v>
      </c>
      <c r="BJ8274" t="b">
        <v>0</v>
      </c>
      <c r="BK8274" s="1">
        <v>44259.537407407406</v>
      </c>
      <c r="BL8274" s="1">
        <v>44295.911516203705</v>
      </c>
      <c r="BM8274" t="b">
        <v>0</v>
      </c>
      <c r="BN8274" t="s">
        <v>6681</v>
      </c>
      <c r="BP8274" t="s">
        <v>667</v>
      </c>
      <c r="BU8274" t="b">
        <v>0</v>
      </c>
      <c r="BW8274" t="s">
        <v>2562</v>
      </c>
      <c r="BX8274" t="s">
        <v>104</v>
      </c>
      <c r="BY8274" t="b">
        <v>0</v>
      </c>
      <c r="CA8274" t="b">
        <v>1</v>
      </c>
      <c r="CD8274" t="b">
        <v>0</v>
      </c>
      <c r="CE8274">
        <v>0</v>
      </c>
      <c r="CF8274">
        <v>0</v>
      </c>
      <c r="CG8274">
        <v>1</v>
      </c>
      <c r="CH8274">
        <v>0</v>
      </c>
      <c r="CM8274">
        <v>1</v>
      </c>
      <c r="CN8274">
        <v>66</v>
      </c>
      <c r="CP8274">
        <v>1</v>
      </c>
    </row>
    <row r="8275" spans="1:94" x14ac:dyDescent="0.3">
      <c r="A8275" t="b">
        <v>0</v>
      </c>
      <c r="B8275" t="b">
        <v>0</v>
      </c>
      <c r="H8275" t="b">
        <v>0</v>
      </c>
      <c r="K8275" t="s">
        <v>2757</v>
      </c>
      <c r="L8275" t="b">
        <v>0</v>
      </c>
      <c r="M8275" t="b">
        <v>0</v>
      </c>
      <c r="N8275">
        <f>YEAR(Lead[[#This Row],[Created Date]])</f>
        <v>2020</v>
      </c>
      <c r="O8275" s="1">
        <v>44185.595289351855</v>
      </c>
      <c r="P8275" t="s">
        <v>157</v>
      </c>
      <c r="Q8275" t="b">
        <v>0</v>
      </c>
      <c r="X8275" t="s">
        <v>132</v>
      </c>
      <c r="Y8275" t="b">
        <v>0</v>
      </c>
      <c r="Z8275" t="b">
        <v>0</v>
      </c>
      <c r="AA8275" s="2">
        <v>44187</v>
      </c>
      <c r="AE8275" t="s">
        <v>12715</v>
      </c>
      <c r="AF8275" t="s">
        <v>2561</v>
      </c>
      <c r="AH8275" t="b">
        <v>0</v>
      </c>
      <c r="AJ8275" t="b">
        <v>1</v>
      </c>
      <c r="AK8275" t="s">
        <v>666</v>
      </c>
      <c r="AO8275" t="b">
        <v>0</v>
      </c>
      <c r="AT8275" t="b">
        <v>1</v>
      </c>
      <c r="AW8275" t="b">
        <v>0</v>
      </c>
      <c r="AZ8275" t="s">
        <v>12716</v>
      </c>
      <c r="BC8275" s="1">
        <v>44185.594502314816</v>
      </c>
      <c r="BD8275" t="s">
        <v>11442</v>
      </c>
      <c r="BE8275" s="1">
        <v>44185.594502314816</v>
      </c>
      <c r="BF8275" s="1">
        <v>44185.556388888886</v>
      </c>
      <c r="BH8275" t="s">
        <v>9746</v>
      </c>
      <c r="BJ8275" t="b">
        <v>0</v>
      </c>
      <c r="BK8275" s="1">
        <v>44204.631180555552</v>
      </c>
      <c r="BL8275" s="1">
        <v>44295.91097222222</v>
      </c>
      <c r="BM8275" t="b">
        <v>0</v>
      </c>
      <c r="BN8275" t="s">
        <v>129</v>
      </c>
      <c r="BP8275" t="s">
        <v>101</v>
      </c>
      <c r="BU8275" t="b">
        <v>0</v>
      </c>
      <c r="BV8275" t="s">
        <v>3285</v>
      </c>
      <c r="BW8275" t="s">
        <v>2562</v>
      </c>
      <c r="BX8275" t="s">
        <v>104</v>
      </c>
      <c r="BY8275" t="b">
        <v>0</v>
      </c>
      <c r="CA8275" t="b">
        <v>1</v>
      </c>
      <c r="CD8275" t="b">
        <v>0</v>
      </c>
      <c r="CE8275">
        <v>0</v>
      </c>
      <c r="CF8275">
        <v>0</v>
      </c>
      <c r="CG8275">
        <v>1</v>
      </c>
      <c r="CH8275">
        <v>0</v>
      </c>
      <c r="CM8275">
        <v>1</v>
      </c>
      <c r="CN8275">
        <v>28</v>
      </c>
      <c r="CP8275">
        <v>1</v>
      </c>
    </row>
    <row r="8276" spans="1:94" x14ac:dyDescent="0.3">
      <c r="A8276" t="b">
        <v>0</v>
      </c>
      <c r="B8276" t="b">
        <v>0</v>
      </c>
      <c r="H8276" t="b">
        <v>0</v>
      </c>
      <c r="K8276" t="s">
        <v>3101</v>
      </c>
      <c r="L8276" t="b">
        <v>0</v>
      </c>
      <c r="M8276" t="b">
        <v>0</v>
      </c>
      <c r="N8276">
        <f>YEAR(Lead[[#This Row],[Created Date]])</f>
        <v>2021</v>
      </c>
      <c r="O8276" s="1">
        <v>44256.117175925923</v>
      </c>
      <c r="P8276" t="s">
        <v>157</v>
      </c>
      <c r="Q8276" t="b">
        <v>0</v>
      </c>
      <c r="X8276" t="s">
        <v>132</v>
      </c>
      <c r="Y8276" t="b">
        <v>0</v>
      </c>
      <c r="Z8276" t="b">
        <v>0</v>
      </c>
      <c r="AA8276" s="2">
        <v>44256</v>
      </c>
      <c r="AE8276" t="s">
        <v>12717</v>
      </c>
      <c r="AF8276" t="s">
        <v>2561</v>
      </c>
      <c r="AH8276" t="b">
        <v>0</v>
      </c>
      <c r="AJ8276" t="b">
        <v>1</v>
      </c>
      <c r="AK8276" t="s">
        <v>666</v>
      </c>
      <c r="AO8276" t="b">
        <v>0</v>
      </c>
      <c r="AT8276" t="b">
        <v>1</v>
      </c>
      <c r="AW8276" t="b">
        <v>0</v>
      </c>
      <c r="AZ8276" t="s">
        <v>12718</v>
      </c>
      <c r="BC8276" s="1">
        <v>44256.116284722222</v>
      </c>
      <c r="BD8276" t="s">
        <v>11442</v>
      </c>
      <c r="BE8276" s="1">
        <v>44256.116273148145</v>
      </c>
      <c r="BF8276" s="1">
        <v>44215.691053240742</v>
      </c>
      <c r="BH8276" t="s">
        <v>9746</v>
      </c>
      <c r="BJ8276" t="b">
        <v>0</v>
      </c>
      <c r="BK8276" s="1">
        <v>44274.669722222221</v>
      </c>
      <c r="BL8276" s="1">
        <v>44295.912141203706</v>
      </c>
      <c r="BM8276" t="b">
        <v>0</v>
      </c>
      <c r="BN8276" t="s">
        <v>157</v>
      </c>
      <c r="BP8276" t="s">
        <v>101</v>
      </c>
      <c r="BU8276" t="b">
        <v>0</v>
      </c>
      <c r="BW8276" t="s">
        <v>2562</v>
      </c>
      <c r="BX8276" t="s">
        <v>104</v>
      </c>
      <c r="BY8276" t="b">
        <v>0</v>
      </c>
      <c r="CA8276" t="b">
        <v>1</v>
      </c>
      <c r="CD8276" t="b">
        <v>0</v>
      </c>
      <c r="CE8276">
        <v>0</v>
      </c>
      <c r="CF8276">
        <v>0</v>
      </c>
      <c r="CG8276">
        <v>1</v>
      </c>
      <c r="CH8276">
        <v>0</v>
      </c>
      <c r="CM8276">
        <v>1</v>
      </c>
      <c r="CN8276">
        <v>282</v>
      </c>
      <c r="CP8276">
        <v>1</v>
      </c>
    </row>
    <row r="8277" spans="1:94" x14ac:dyDescent="0.3">
      <c r="A8277" t="b">
        <v>0</v>
      </c>
      <c r="B8277" t="b">
        <v>0</v>
      </c>
      <c r="H8277" t="b">
        <v>0</v>
      </c>
      <c r="K8277" t="s">
        <v>12719</v>
      </c>
      <c r="L8277" t="b">
        <v>0</v>
      </c>
      <c r="M8277" t="b">
        <v>0</v>
      </c>
      <c r="N8277">
        <f>YEAR(Lead[[#This Row],[Created Date]])</f>
        <v>2020</v>
      </c>
      <c r="O8277" s="1">
        <v>44162.481921296298</v>
      </c>
      <c r="P8277" t="s">
        <v>157</v>
      </c>
      <c r="Q8277" t="b">
        <v>0</v>
      </c>
      <c r="X8277" t="s">
        <v>132</v>
      </c>
      <c r="Y8277" t="b">
        <v>0</v>
      </c>
      <c r="Z8277" t="b">
        <v>0</v>
      </c>
      <c r="AA8277" s="2">
        <v>44186</v>
      </c>
      <c r="AE8277" t="s">
        <v>12720</v>
      </c>
      <c r="AF8277" t="s">
        <v>2561</v>
      </c>
      <c r="AH8277" t="b">
        <v>0</v>
      </c>
      <c r="AJ8277" t="b">
        <v>1</v>
      </c>
      <c r="AK8277" t="s">
        <v>1610</v>
      </c>
      <c r="AO8277" t="b">
        <v>0</v>
      </c>
      <c r="AT8277" t="b">
        <v>1</v>
      </c>
      <c r="AW8277" t="b">
        <v>0</v>
      </c>
      <c r="AZ8277" t="s">
        <v>9750</v>
      </c>
      <c r="BC8277" s="1">
        <v>44162.48128472222</v>
      </c>
      <c r="BD8277" t="s">
        <v>11442</v>
      </c>
      <c r="BE8277" s="1">
        <v>44162.48128472222</v>
      </c>
      <c r="BF8277" s="1">
        <v>44162.480729166666</v>
      </c>
      <c r="BJ8277" t="b">
        <v>0</v>
      </c>
      <c r="BK8277" s="1">
        <v>44195.57340277778</v>
      </c>
      <c r="BL8277" s="1">
        <v>44295.909571759257</v>
      </c>
      <c r="BM8277" t="b">
        <v>0</v>
      </c>
      <c r="BN8277" t="s">
        <v>161</v>
      </c>
      <c r="BP8277" t="s">
        <v>101</v>
      </c>
      <c r="BU8277" t="b">
        <v>0</v>
      </c>
      <c r="BV8277" t="s">
        <v>3285</v>
      </c>
      <c r="BW8277" t="s">
        <v>2562</v>
      </c>
      <c r="BX8277" t="s">
        <v>104</v>
      </c>
      <c r="BY8277" t="b">
        <v>0</v>
      </c>
      <c r="CA8277" t="b">
        <v>1</v>
      </c>
      <c r="CD8277" t="b">
        <v>0</v>
      </c>
      <c r="CE8277">
        <v>0</v>
      </c>
      <c r="CF8277">
        <v>0</v>
      </c>
      <c r="CG8277">
        <v>1</v>
      </c>
      <c r="CH8277">
        <v>0</v>
      </c>
      <c r="CM8277">
        <v>1</v>
      </c>
      <c r="CN8277">
        <v>70</v>
      </c>
      <c r="CP8277">
        <v>1</v>
      </c>
    </row>
    <row r="8278" spans="1:94" x14ac:dyDescent="0.3">
      <c r="A8278" t="b">
        <v>0</v>
      </c>
      <c r="B8278" t="b">
        <v>0</v>
      </c>
      <c r="H8278" t="b">
        <v>0</v>
      </c>
      <c r="K8278" t="s">
        <v>3129</v>
      </c>
      <c r="L8278" t="b">
        <v>0</v>
      </c>
      <c r="M8278" t="b">
        <v>0</v>
      </c>
      <c r="N8278">
        <f>YEAR(Lead[[#This Row],[Created Date]])</f>
        <v>2020</v>
      </c>
      <c r="O8278" s="1">
        <v>44162.433240740742</v>
      </c>
      <c r="P8278" t="s">
        <v>157</v>
      </c>
      <c r="Q8278" t="b">
        <v>0</v>
      </c>
      <c r="X8278" t="s">
        <v>132</v>
      </c>
      <c r="Y8278" t="b">
        <v>0</v>
      </c>
      <c r="Z8278" t="b">
        <v>0</v>
      </c>
      <c r="AA8278" s="2">
        <v>44165</v>
      </c>
      <c r="AE8278" t="s">
        <v>12721</v>
      </c>
      <c r="AF8278" t="s">
        <v>2561</v>
      </c>
      <c r="AH8278" t="b">
        <v>0</v>
      </c>
      <c r="AJ8278" t="b">
        <v>1</v>
      </c>
      <c r="AK8278" t="s">
        <v>1610</v>
      </c>
      <c r="AO8278" t="b">
        <v>0</v>
      </c>
      <c r="AT8278" t="b">
        <v>1</v>
      </c>
      <c r="AW8278" t="b">
        <v>0</v>
      </c>
      <c r="AZ8278" t="s">
        <v>12722</v>
      </c>
      <c r="BC8278" s="1">
        <v>44162.433020833334</v>
      </c>
      <c r="BD8278" t="s">
        <v>11442</v>
      </c>
      <c r="BE8278" s="1">
        <v>44162.433020833334</v>
      </c>
      <c r="BF8278" s="1">
        <v>44162.432789351849</v>
      </c>
      <c r="BJ8278" t="b">
        <v>0</v>
      </c>
      <c r="BK8278" s="1">
        <v>44162.433055555557</v>
      </c>
      <c r="BL8278" s="1">
        <v>44295.909560185188</v>
      </c>
      <c r="BM8278" t="b">
        <v>0</v>
      </c>
      <c r="BN8278" t="s">
        <v>157</v>
      </c>
      <c r="BP8278" t="s">
        <v>101</v>
      </c>
      <c r="BU8278" t="b">
        <v>0</v>
      </c>
      <c r="BV8278" t="s">
        <v>3285</v>
      </c>
      <c r="BW8278" t="s">
        <v>2562</v>
      </c>
      <c r="BX8278" t="s">
        <v>104</v>
      </c>
      <c r="BY8278" t="b">
        <v>0</v>
      </c>
      <c r="CA8278" t="b">
        <v>1</v>
      </c>
      <c r="CD8278" t="b">
        <v>0</v>
      </c>
      <c r="CE8278">
        <v>0</v>
      </c>
      <c r="CF8278">
        <v>0</v>
      </c>
      <c r="CG8278">
        <v>1</v>
      </c>
      <c r="CH8278">
        <v>0</v>
      </c>
      <c r="CM8278">
        <v>1</v>
      </c>
      <c r="CN8278">
        <v>6</v>
      </c>
      <c r="CP8278">
        <v>1</v>
      </c>
    </row>
    <row r="8279" spans="1:94" x14ac:dyDescent="0.3">
      <c r="A8279" t="b">
        <v>0</v>
      </c>
      <c r="B8279" t="b">
        <v>0</v>
      </c>
      <c r="H8279" t="b">
        <v>0</v>
      </c>
      <c r="K8279" t="s">
        <v>2788</v>
      </c>
      <c r="L8279" t="b">
        <v>0</v>
      </c>
      <c r="M8279" t="b">
        <v>0</v>
      </c>
      <c r="N8279">
        <f>YEAR(Lead[[#This Row],[Created Date]])</f>
        <v>2021</v>
      </c>
      <c r="O8279" s="1">
        <v>44225.02003472222</v>
      </c>
      <c r="P8279" t="s">
        <v>2559</v>
      </c>
      <c r="Q8279" t="b">
        <v>0</v>
      </c>
      <c r="X8279" t="s">
        <v>132</v>
      </c>
      <c r="Y8279" t="b">
        <v>0</v>
      </c>
      <c r="Z8279" t="b">
        <v>0</v>
      </c>
      <c r="AA8279" s="2">
        <v>44236</v>
      </c>
      <c r="AE8279" t="s">
        <v>12723</v>
      </c>
      <c r="AF8279" t="s">
        <v>2561</v>
      </c>
      <c r="AH8279" t="b">
        <v>0</v>
      </c>
      <c r="AJ8279" t="b">
        <v>1</v>
      </c>
      <c r="AK8279" t="s">
        <v>1610</v>
      </c>
      <c r="AO8279" t="b">
        <v>0</v>
      </c>
      <c r="AT8279" t="b">
        <v>1</v>
      </c>
      <c r="AW8279" t="b">
        <v>0</v>
      </c>
      <c r="AZ8279" t="s">
        <v>12724</v>
      </c>
      <c r="BC8279" s="1">
        <v>44225.01902777778</v>
      </c>
      <c r="BD8279" t="s">
        <v>11442</v>
      </c>
      <c r="BE8279" s="1">
        <v>44225.01902777778</v>
      </c>
      <c r="BF8279" s="1">
        <v>44225.017418981479</v>
      </c>
      <c r="BH8279" t="s">
        <v>9746</v>
      </c>
      <c r="BJ8279" t="b">
        <v>0</v>
      </c>
      <c r="BK8279" s="1">
        <v>44225.020266203705</v>
      </c>
      <c r="BL8279" s="1">
        <v>44295.911516203705</v>
      </c>
      <c r="BM8279" t="b">
        <v>0</v>
      </c>
      <c r="BN8279" t="s">
        <v>161</v>
      </c>
      <c r="BP8279" t="s">
        <v>101</v>
      </c>
      <c r="BU8279" t="b">
        <v>0</v>
      </c>
      <c r="BV8279" t="s">
        <v>3285</v>
      </c>
      <c r="BW8279" t="s">
        <v>2562</v>
      </c>
      <c r="BX8279" t="s">
        <v>104</v>
      </c>
      <c r="BY8279" t="b">
        <v>0</v>
      </c>
      <c r="CA8279" t="b">
        <v>1</v>
      </c>
      <c r="CD8279" t="b">
        <v>0</v>
      </c>
      <c r="CE8279">
        <v>0</v>
      </c>
      <c r="CF8279">
        <v>0</v>
      </c>
      <c r="CG8279">
        <v>1</v>
      </c>
      <c r="CH8279">
        <v>0</v>
      </c>
      <c r="CM8279">
        <v>1</v>
      </c>
      <c r="CN8279">
        <v>25</v>
      </c>
      <c r="CP8279">
        <v>1</v>
      </c>
    </row>
    <row r="8280" spans="1:94" x14ac:dyDescent="0.3">
      <c r="A8280" t="b">
        <v>0</v>
      </c>
      <c r="B8280" t="b">
        <v>0</v>
      </c>
      <c r="H8280" t="b">
        <v>0</v>
      </c>
      <c r="K8280" t="s">
        <v>12725</v>
      </c>
      <c r="L8280" t="b">
        <v>0</v>
      </c>
      <c r="M8280" t="b">
        <v>0</v>
      </c>
      <c r="N8280">
        <f>YEAR(Lead[[#This Row],[Created Date]])</f>
        <v>2021</v>
      </c>
      <c r="O8280" s="1">
        <v>44248.263564814813</v>
      </c>
      <c r="P8280" t="s">
        <v>157</v>
      </c>
      <c r="Q8280" t="b">
        <v>0</v>
      </c>
      <c r="X8280" t="s">
        <v>132</v>
      </c>
      <c r="Y8280" t="b">
        <v>0</v>
      </c>
      <c r="Z8280" t="b">
        <v>0</v>
      </c>
      <c r="AA8280" s="2">
        <v>44250</v>
      </c>
      <c r="AE8280" t="s">
        <v>12726</v>
      </c>
      <c r="AF8280" t="s">
        <v>2561</v>
      </c>
      <c r="AH8280" t="b">
        <v>0</v>
      </c>
      <c r="AJ8280" t="b">
        <v>1</v>
      </c>
      <c r="AK8280" t="s">
        <v>1610</v>
      </c>
      <c r="AO8280" t="b">
        <v>0</v>
      </c>
      <c r="AT8280" t="b">
        <v>1</v>
      </c>
      <c r="AW8280" t="b">
        <v>0</v>
      </c>
      <c r="AZ8280" t="s">
        <v>12681</v>
      </c>
      <c r="BC8280" s="1">
        <v>44248.262476851851</v>
      </c>
      <c r="BD8280" t="s">
        <v>11442</v>
      </c>
      <c r="BE8280" s="1">
        <v>44248.262476851851</v>
      </c>
      <c r="BF8280" s="1">
        <v>44229.204687500001</v>
      </c>
      <c r="BH8280" t="s">
        <v>9746</v>
      </c>
      <c r="BJ8280" t="b">
        <v>0</v>
      </c>
      <c r="BK8280" s="1">
        <v>44276.874282407407</v>
      </c>
      <c r="BL8280" s="1">
        <v>44295.911909722221</v>
      </c>
      <c r="BM8280" t="b">
        <v>0</v>
      </c>
      <c r="BN8280" t="s">
        <v>161</v>
      </c>
      <c r="BP8280" t="s">
        <v>101</v>
      </c>
      <c r="BU8280" t="b">
        <v>0</v>
      </c>
      <c r="BW8280" t="s">
        <v>2562</v>
      </c>
      <c r="BX8280" t="s">
        <v>104</v>
      </c>
      <c r="BY8280" t="b">
        <v>0</v>
      </c>
      <c r="CA8280" t="b">
        <v>1</v>
      </c>
      <c r="CD8280" t="b">
        <v>0</v>
      </c>
      <c r="CE8280">
        <v>0</v>
      </c>
      <c r="CF8280">
        <v>0</v>
      </c>
      <c r="CG8280">
        <v>1</v>
      </c>
      <c r="CH8280">
        <v>0</v>
      </c>
      <c r="CM8280">
        <v>1</v>
      </c>
      <c r="CN8280">
        <v>71</v>
      </c>
      <c r="CP8280">
        <v>1</v>
      </c>
    </row>
    <row r="8281" spans="1:94" x14ac:dyDescent="0.3">
      <c r="A8281" t="b">
        <v>0</v>
      </c>
      <c r="B8281" t="b">
        <v>0</v>
      </c>
      <c r="H8281" t="b">
        <v>0</v>
      </c>
      <c r="K8281" t="s">
        <v>2850</v>
      </c>
      <c r="L8281" t="b">
        <v>0</v>
      </c>
      <c r="M8281" t="b">
        <v>0</v>
      </c>
      <c r="N8281">
        <f>YEAR(Lead[[#This Row],[Created Date]])</f>
        <v>2020</v>
      </c>
      <c r="O8281" s="1">
        <v>44185.547152777777</v>
      </c>
      <c r="P8281" t="s">
        <v>157</v>
      </c>
      <c r="Q8281" t="b">
        <v>0</v>
      </c>
      <c r="X8281" t="s">
        <v>132</v>
      </c>
      <c r="Y8281" t="b">
        <v>0</v>
      </c>
      <c r="Z8281" t="b">
        <v>0</v>
      </c>
      <c r="AA8281" s="2">
        <v>44186</v>
      </c>
      <c r="AE8281" t="s">
        <v>12727</v>
      </c>
      <c r="AF8281" t="s">
        <v>2561</v>
      </c>
      <c r="AH8281" t="b">
        <v>0</v>
      </c>
      <c r="AJ8281" t="b">
        <v>1</v>
      </c>
      <c r="AK8281" t="s">
        <v>1610</v>
      </c>
      <c r="AO8281" t="b">
        <v>0</v>
      </c>
      <c r="AT8281" t="b">
        <v>1</v>
      </c>
      <c r="AW8281" t="b">
        <v>0</v>
      </c>
      <c r="AZ8281" t="s">
        <v>12728</v>
      </c>
      <c r="BC8281" s="1">
        <v>44185.546747685185</v>
      </c>
      <c r="BD8281" t="s">
        <v>11442</v>
      </c>
      <c r="BE8281" s="1">
        <v>44185.546736111108</v>
      </c>
      <c r="BF8281" s="1">
        <v>44185.545324074075</v>
      </c>
      <c r="BH8281" t="s">
        <v>9746</v>
      </c>
      <c r="BJ8281" t="b">
        <v>0</v>
      </c>
      <c r="BK8281" s="1">
        <v>44185.549328703702</v>
      </c>
      <c r="BL8281" s="1">
        <v>44295.91097222222</v>
      </c>
      <c r="BM8281" t="b">
        <v>0</v>
      </c>
      <c r="BN8281" t="s">
        <v>100</v>
      </c>
      <c r="BP8281" t="s">
        <v>101</v>
      </c>
      <c r="BU8281" t="b">
        <v>0</v>
      </c>
      <c r="BV8281" t="s">
        <v>3285</v>
      </c>
      <c r="BW8281" t="s">
        <v>2562</v>
      </c>
      <c r="BX8281" t="s">
        <v>104</v>
      </c>
      <c r="BY8281" t="b">
        <v>0</v>
      </c>
      <c r="CA8281" t="b">
        <v>1</v>
      </c>
      <c r="CD8281" t="b">
        <v>0</v>
      </c>
      <c r="CE8281">
        <v>0</v>
      </c>
      <c r="CF8281">
        <v>0</v>
      </c>
      <c r="CG8281">
        <v>1</v>
      </c>
      <c r="CH8281">
        <v>0</v>
      </c>
      <c r="CM8281">
        <v>1</v>
      </c>
      <c r="CN8281">
        <v>24</v>
      </c>
      <c r="CP8281">
        <v>1</v>
      </c>
    </row>
    <row r="8282" spans="1:94" x14ac:dyDescent="0.3">
      <c r="A8282" t="b">
        <v>0</v>
      </c>
      <c r="B8282" t="b">
        <v>0</v>
      </c>
      <c r="H8282" t="b">
        <v>0</v>
      </c>
      <c r="K8282" t="s">
        <v>4344</v>
      </c>
      <c r="L8282" t="b">
        <v>0</v>
      </c>
      <c r="M8282" t="b">
        <v>0</v>
      </c>
      <c r="N8282">
        <f>YEAR(Lead[[#This Row],[Created Date]])</f>
        <v>2021</v>
      </c>
      <c r="O8282" s="1">
        <v>44259.099490740744</v>
      </c>
      <c r="P8282" t="s">
        <v>157</v>
      </c>
      <c r="Q8282" t="b">
        <v>0</v>
      </c>
      <c r="X8282" t="s">
        <v>132</v>
      </c>
      <c r="Y8282" t="b">
        <v>0</v>
      </c>
      <c r="Z8282" t="b">
        <v>0</v>
      </c>
      <c r="AA8282" s="2">
        <v>44259</v>
      </c>
      <c r="AE8282" t="s">
        <v>12729</v>
      </c>
      <c r="AF8282" t="s">
        <v>2561</v>
      </c>
      <c r="AH8282" t="b">
        <v>0</v>
      </c>
      <c r="AJ8282" t="b">
        <v>1</v>
      </c>
      <c r="AK8282" t="s">
        <v>98</v>
      </c>
      <c r="AO8282" t="b">
        <v>0</v>
      </c>
      <c r="AT8282" t="b">
        <v>1</v>
      </c>
      <c r="AW8282" t="b">
        <v>0</v>
      </c>
      <c r="AZ8282" t="s">
        <v>12730</v>
      </c>
      <c r="BC8282" s="1">
        <v>44259.098032407404</v>
      </c>
      <c r="BD8282" t="s">
        <v>11442</v>
      </c>
      <c r="BE8282" s="1">
        <v>44259.098020833335</v>
      </c>
      <c r="BF8282" s="1">
        <v>43896.447592592594</v>
      </c>
      <c r="BH8282" t="s">
        <v>9746</v>
      </c>
      <c r="BJ8282" t="b">
        <v>0</v>
      </c>
      <c r="BK8282" s="1">
        <v>44264.290081018517</v>
      </c>
      <c r="BL8282" s="1">
        <v>44295.912164351852</v>
      </c>
      <c r="BM8282" t="b">
        <v>0</v>
      </c>
      <c r="BN8282" t="s">
        <v>157</v>
      </c>
      <c r="BP8282" t="s">
        <v>101</v>
      </c>
      <c r="BU8282" t="b">
        <v>0</v>
      </c>
      <c r="BV8282" t="s">
        <v>3285</v>
      </c>
      <c r="BW8282" t="s">
        <v>2562</v>
      </c>
      <c r="BX8282" t="s">
        <v>104</v>
      </c>
      <c r="BY8282" t="b">
        <v>0</v>
      </c>
      <c r="CA8282" t="b">
        <v>1</v>
      </c>
      <c r="CD8282" t="b">
        <v>0</v>
      </c>
      <c r="CE8282">
        <v>0</v>
      </c>
      <c r="CF8282">
        <v>0</v>
      </c>
      <c r="CG8282">
        <v>1</v>
      </c>
      <c r="CH8282">
        <v>0</v>
      </c>
      <c r="CM8282">
        <v>1</v>
      </c>
      <c r="CN8282">
        <v>96</v>
      </c>
      <c r="CP8282">
        <v>1</v>
      </c>
    </row>
    <row r="8283" spans="1:94" x14ac:dyDescent="0.3">
      <c r="A8283" t="b">
        <v>0</v>
      </c>
      <c r="B8283" t="b">
        <v>0</v>
      </c>
      <c r="H8283" t="b">
        <v>0</v>
      </c>
      <c r="K8283" t="s">
        <v>3649</v>
      </c>
      <c r="L8283" t="b">
        <v>0</v>
      </c>
      <c r="M8283" t="b">
        <v>0</v>
      </c>
      <c r="N8283">
        <f>YEAR(Lead[[#This Row],[Created Date]])</f>
        <v>2021</v>
      </c>
      <c r="O8283" s="1">
        <v>44270.639224537037</v>
      </c>
      <c r="P8283" t="s">
        <v>157</v>
      </c>
      <c r="Q8283" t="b">
        <v>0</v>
      </c>
      <c r="X8283" t="s">
        <v>132</v>
      </c>
      <c r="Y8283" t="b">
        <v>0</v>
      </c>
      <c r="Z8283" t="b">
        <v>0</v>
      </c>
      <c r="AA8283" s="2">
        <v>44270</v>
      </c>
      <c r="AE8283" t="s">
        <v>12731</v>
      </c>
      <c r="AF8283" t="s">
        <v>2561</v>
      </c>
      <c r="AH8283" t="b">
        <v>0</v>
      </c>
      <c r="AJ8283" t="b">
        <v>1</v>
      </c>
      <c r="AK8283" t="s">
        <v>98</v>
      </c>
      <c r="AO8283" t="b">
        <v>0</v>
      </c>
      <c r="AT8283" t="b">
        <v>1</v>
      </c>
      <c r="AW8283" t="b">
        <v>0</v>
      </c>
      <c r="AZ8283" t="s">
        <v>12732</v>
      </c>
      <c r="BC8283" s="1">
        <v>44270.638020833336</v>
      </c>
      <c r="BD8283" t="s">
        <v>11442</v>
      </c>
      <c r="BE8283" s="1">
        <v>44270.638020833336</v>
      </c>
      <c r="BF8283" s="1">
        <v>44270.632268518515</v>
      </c>
      <c r="BH8283" t="s">
        <v>9746</v>
      </c>
      <c r="BJ8283" t="b">
        <v>0</v>
      </c>
      <c r="BK8283" s="1">
        <v>44270.638055555559</v>
      </c>
      <c r="BL8283" s="1">
        <v>44295.912245370368</v>
      </c>
      <c r="BM8283" t="b">
        <v>0</v>
      </c>
      <c r="BN8283" t="s">
        <v>12733</v>
      </c>
      <c r="BP8283" t="s">
        <v>101</v>
      </c>
      <c r="BU8283" t="b">
        <v>0</v>
      </c>
      <c r="BW8283" t="s">
        <v>2562</v>
      </c>
      <c r="BX8283" t="s">
        <v>104</v>
      </c>
      <c r="BY8283" t="b">
        <v>0</v>
      </c>
      <c r="CA8283" t="b">
        <v>1</v>
      </c>
      <c r="CD8283" t="b">
        <v>0</v>
      </c>
      <c r="CE8283">
        <v>0</v>
      </c>
      <c r="CF8283">
        <v>0</v>
      </c>
      <c r="CG8283">
        <v>1</v>
      </c>
      <c r="CH8283">
        <v>0</v>
      </c>
      <c r="CM8283">
        <v>1</v>
      </c>
      <c r="CN8283">
        <v>26</v>
      </c>
      <c r="CP8283">
        <v>1</v>
      </c>
    </row>
    <row r="8284" spans="1:94" x14ac:dyDescent="0.3">
      <c r="A8284" t="b">
        <v>0</v>
      </c>
      <c r="B8284" t="b">
        <v>0</v>
      </c>
      <c r="H8284" t="b">
        <v>0</v>
      </c>
      <c r="K8284" t="s">
        <v>2746</v>
      </c>
      <c r="L8284" t="b">
        <v>0</v>
      </c>
      <c r="M8284" t="b">
        <v>0</v>
      </c>
      <c r="N8284">
        <f>YEAR(Lead[[#This Row],[Created Date]])</f>
        <v>2021</v>
      </c>
      <c r="O8284" s="1">
        <v>44274.198449074072</v>
      </c>
      <c r="P8284" t="s">
        <v>157</v>
      </c>
      <c r="Q8284" t="b">
        <v>0</v>
      </c>
      <c r="X8284" t="s">
        <v>132</v>
      </c>
      <c r="Y8284" t="b">
        <v>0</v>
      </c>
      <c r="Z8284" t="b">
        <v>0</v>
      </c>
      <c r="AA8284" s="2">
        <v>44276</v>
      </c>
      <c r="AE8284" t="s">
        <v>12734</v>
      </c>
      <c r="AF8284" t="s">
        <v>2561</v>
      </c>
      <c r="AH8284" t="b">
        <v>0</v>
      </c>
      <c r="AJ8284" t="b">
        <v>1</v>
      </c>
      <c r="AK8284" t="s">
        <v>98</v>
      </c>
      <c r="AO8284" t="b">
        <v>0</v>
      </c>
      <c r="AT8284" t="b">
        <v>1</v>
      </c>
      <c r="AW8284" t="b">
        <v>0</v>
      </c>
      <c r="AZ8284" t="s">
        <v>12735</v>
      </c>
      <c r="BC8284" s="1">
        <v>44274.196979166663</v>
      </c>
      <c r="BD8284" t="s">
        <v>11442</v>
      </c>
      <c r="BE8284" s="1">
        <v>44274.196979166663</v>
      </c>
      <c r="BF8284" s="1">
        <v>44274.196226851855</v>
      </c>
      <c r="BG8284" t="s">
        <v>9754</v>
      </c>
      <c r="BH8284" t="s">
        <v>9746</v>
      </c>
      <c r="BJ8284" t="b">
        <v>0</v>
      </c>
      <c r="BK8284" s="1">
        <v>44274.196979166663</v>
      </c>
      <c r="BL8284" s="1">
        <v>44295.912326388891</v>
      </c>
      <c r="BM8284" t="b">
        <v>0</v>
      </c>
      <c r="BN8284" t="s">
        <v>157</v>
      </c>
      <c r="BP8284" t="s">
        <v>101</v>
      </c>
      <c r="BU8284" t="b">
        <v>0</v>
      </c>
      <c r="BW8284" t="s">
        <v>2562</v>
      </c>
      <c r="BX8284" t="s">
        <v>104</v>
      </c>
      <c r="BY8284" t="b">
        <v>0</v>
      </c>
      <c r="CA8284" t="b">
        <v>1</v>
      </c>
      <c r="CD8284" t="b">
        <v>0</v>
      </c>
      <c r="CE8284">
        <v>0</v>
      </c>
      <c r="CF8284">
        <v>0</v>
      </c>
      <c r="CG8284">
        <v>1</v>
      </c>
      <c r="CH8284">
        <v>0</v>
      </c>
      <c r="CM8284">
        <v>1</v>
      </c>
      <c r="CN8284">
        <v>6</v>
      </c>
      <c r="CP8284">
        <v>1</v>
      </c>
    </row>
    <row r="8285" spans="1:94" x14ac:dyDescent="0.3">
      <c r="A8285" t="b">
        <v>0</v>
      </c>
      <c r="B8285" t="b">
        <v>0</v>
      </c>
      <c r="H8285" t="b">
        <v>0</v>
      </c>
      <c r="K8285" t="s">
        <v>12736</v>
      </c>
      <c r="L8285" t="b">
        <v>0</v>
      </c>
      <c r="M8285" t="b">
        <v>0</v>
      </c>
      <c r="N8285">
        <f>YEAR(Lead[[#This Row],[Created Date]])</f>
        <v>2020</v>
      </c>
      <c r="O8285" s="1">
        <v>43853.586342592593</v>
      </c>
      <c r="P8285" t="s">
        <v>157</v>
      </c>
      <c r="Q8285" t="b">
        <v>0</v>
      </c>
      <c r="X8285" t="s">
        <v>664</v>
      </c>
      <c r="Y8285" t="b">
        <v>0</v>
      </c>
      <c r="Z8285" t="b">
        <v>0</v>
      </c>
      <c r="AA8285" s="2">
        <v>43893</v>
      </c>
      <c r="AE8285" t="s">
        <v>12737</v>
      </c>
      <c r="AF8285" t="s">
        <v>2561</v>
      </c>
      <c r="AH8285" t="b">
        <v>0</v>
      </c>
      <c r="AJ8285" t="b">
        <v>1</v>
      </c>
      <c r="AK8285" t="s">
        <v>1610</v>
      </c>
      <c r="AO8285" t="b">
        <v>0</v>
      </c>
      <c r="AT8285" t="b">
        <v>0</v>
      </c>
      <c r="AW8285" t="b">
        <v>0</v>
      </c>
      <c r="AZ8285" t="s">
        <v>12738</v>
      </c>
      <c r="BC8285" s="1">
        <v>43853.585729166669</v>
      </c>
      <c r="BD8285" t="s">
        <v>11442</v>
      </c>
      <c r="BE8285" s="1">
        <v>43853.585717592592</v>
      </c>
      <c r="BF8285" s="1">
        <v>43853.585729166669</v>
      </c>
      <c r="BJ8285" t="b">
        <v>1</v>
      </c>
      <c r="BK8285" s="1">
        <v>43853.585729166669</v>
      </c>
      <c r="BL8285" s="1">
        <v>44295.902812499997</v>
      </c>
      <c r="BM8285" t="b">
        <v>0</v>
      </c>
      <c r="BN8285" t="s">
        <v>157</v>
      </c>
      <c r="BP8285" t="s">
        <v>667</v>
      </c>
      <c r="BU8285" t="b">
        <v>0</v>
      </c>
      <c r="BW8285" t="s">
        <v>2562</v>
      </c>
      <c r="BX8285" t="s">
        <v>104</v>
      </c>
      <c r="BY8285" t="b">
        <v>0</v>
      </c>
      <c r="CA8285" t="b">
        <v>1</v>
      </c>
      <c r="CD8285" t="b">
        <v>0</v>
      </c>
      <c r="CE8285">
        <v>0</v>
      </c>
      <c r="CF8285">
        <v>0</v>
      </c>
      <c r="CG8285">
        <v>1</v>
      </c>
      <c r="CH8285">
        <v>0</v>
      </c>
      <c r="CM8285">
        <v>1</v>
      </c>
      <c r="CN8285">
        <v>0</v>
      </c>
      <c r="CP8285">
        <v>1</v>
      </c>
    </row>
    <row r="8286" spans="1:94" x14ac:dyDescent="0.3">
      <c r="A8286" t="b">
        <v>0</v>
      </c>
      <c r="B8286" t="b">
        <v>0</v>
      </c>
      <c r="H8286" t="b">
        <v>0</v>
      </c>
      <c r="K8286" t="s">
        <v>2803</v>
      </c>
      <c r="L8286" t="b">
        <v>0</v>
      </c>
      <c r="M8286" t="b">
        <v>0</v>
      </c>
      <c r="N8286">
        <f>YEAR(Lead[[#This Row],[Created Date]])</f>
        <v>2020</v>
      </c>
      <c r="O8286" s="1">
        <v>43875.318576388891</v>
      </c>
      <c r="P8286" t="s">
        <v>157</v>
      </c>
      <c r="Q8286" t="b">
        <v>0</v>
      </c>
      <c r="X8286" t="s">
        <v>132</v>
      </c>
      <c r="Y8286" t="b">
        <v>0</v>
      </c>
      <c r="Z8286" t="b">
        <v>0</v>
      </c>
      <c r="AA8286" s="2">
        <v>43882</v>
      </c>
      <c r="AE8286" t="s">
        <v>12739</v>
      </c>
      <c r="AF8286" t="s">
        <v>2561</v>
      </c>
      <c r="AH8286" t="b">
        <v>0</v>
      </c>
      <c r="AJ8286" t="b">
        <v>1</v>
      </c>
      <c r="AK8286" t="s">
        <v>1610</v>
      </c>
      <c r="AO8286" t="b">
        <v>0</v>
      </c>
      <c r="AT8286" t="b">
        <v>0</v>
      </c>
      <c r="AW8286" t="b">
        <v>0</v>
      </c>
      <c r="AZ8286" t="s">
        <v>12740</v>
      </c>
      <c r="BC8286" s="1">
        <v>43875.318414351852</v>
      </c>
      <c r="BD8286" t="s">
        <v>11442</v>
      </c>
      <c r="BE8286" s="1">
        <v>43875.318402777775</v>
      </c>
      <c r="BF8286" s="1">
        <v>43875.318414351852</v>
      </c>
      <c r="BJ8286" t="b">
        <v>1</v>
      </c>
      <c r="BK8286" s="1">
        <v>43875.320740740739</v>
      </c>
      <c r="BL8286" s="1">
        <v>44295.902962962966</v>
      </c>
      <c r="BM8286" t="b">
        <v>0</v>
      </c>
      <c r="BN8286" t="s">
        <v>100</v>
      </c>
      <c r="BP8286" t="s">
        <v>101</v>
      </c>
      <c r="BU8286" t="b">
        <v>0</v>
      </c>
      <c r="BV8286" t="s">
        <v>3285</v>
      </c>
      <c r="BW8286" t="s">
        <v>2562</v>
      </c>
      <c r="BX8286" t="s">
        <v>104</v>
      </c>
      <c r="BY8286" t="b">
        <v>0</v>
      </c>
      <c r="CA8286" t="b">
        <v>1</v>
      </c>
      <c r="CD8286" t="b">
        <v>0</v>
      </c>
      <c r="CE8286">
        <v>0</v>
      </c>
      <c r="CF8286">
        <v>0</v>
      </c>
      <c r="CG8286">
        <v>1</v>
      </c>
      <c r="CH8286">
        <v>0</v>
      </c>
      <c r="CM8286">
        <v>1</v>
      </c>
      <c r="CN8286">
        <v>90</v>
      </c>
      <c r="CP8286">
        <v>1</v>
      </c>
    </row>
    <row r="8287" spans="1:94" x14ac:dyDescent="0.3">
      <c r="A8287" t="b">
        <v>0</v>
      </c>
      <c r="B8287" t="b">
        <v>0</v>
      </c>
      <c r="H8287" t="b">
        <v>0</v>
      </c>
      <c r="K8287" t="s">
        <v>94</v>
      </c>
      <c r="L8287" t="b">
        <v>0</v>
      </c>
      <c r="M8287" t="b">
        <v>0</v>
      </c>
      <c r="N8287">
        <f>YEAR(Lead[[#This Row],[Created Date]])</f>
        <v>2020</v>
      </c>
      <c r="O8287" s="1">
        <v>44062.764872685184</v>
      </c>
      <c r="P8287" t="s">
        <v>157</v>
      </c>
      <c r="Q8287" t="b">
        <v>0</v>
      </c>
      <c r="X8287" t="s">
        <v>105</v>
      </c>
      <c r="Y8287" t="b">
        <v>0</v>
      </c>
      <c r="Z8287" t="b">
        <v>0</v>
      </c>
      <c r="AA8287" s="2">
        <v>44265</v>
      </c>
      <c r="AE8287" t="s">
        <v>12741</v>
      </c>
      <c r="AF8287" t="s">
        <v>2561</v>
      </c>
      <c r="AH8287" t="b">
        <v>0</v>
      </c>
      <c r="AJ8287" t="b">
        <v>1</v>
      </c>
      <c r="AK8287" t="s">
        <v>1610</v>
      </c>
      <c r="AO8287" t="b">
        <v>0</v>
      </c>
      <c r="AT8287" t="b">
        <v>0</v>
      </c>
      <c r="AW8287" t="b">
        <v>0</v>
      </c>
      <c r="AZ8287" t="s">
        <v>12742</v>
      </c>
      <c r="BC8287" s="1">
        <v>44062.764687499999</v>
      </c>
      <c r="BD8287" t="s">
        <v>11442</v>
      </c>
      <c r="BE8287" s="1">
        <v>44062.764687499999</v>
      </c>
      <c r="BF8287" s="1">
        <v>44062.764687499999</v>
      </c>
      <c r="BJ8287" t="b">
        <v>1</v>
      </c>
      <c r="BK8287" s="1">
        <v>44062.918113425927</v>
      </c>
      <c r="BL8287" s="1">
        <v>44295.909155092595</v>
      </c>
      <c r="BM8287" t="b">
        <v>0</v>
      </c>
      <c r="BN8287" t="s">
        <v>157</v>
      </c>
      <c r="BP8287" t="s">
        <v>667</v>
      </c>
      <c r="BU8287" t="b">
        <v>0</v>
      </c>
      <c r="BV8287" t="s">
        <v>180</v>
      </c>
      <c r="BW8287" t="s">
        <v>2562</v>
      </c>
      <c r="BX8287" t="s">
        <v>104</v>
      </c>
      <c r="BY8287" t="b">
        <v>0</v>
      </c>
      <c r="CA8287" t="b">
        <v>1</v>
      </c>
      <c r="CD8287" t="b">
        <v>0</v>
      </c>
      <c r="CE8287">
        <v>0</v>
      </c>
      <c r="CF8287">
        <v>0</v>
      </c>
      <c r="CG8287">
        <v>1</v>
      </c>
      <c r="CH8287">
        <v>0</v>
      </c>
      <c r="CM8287">
        <v>1</v>
      </c>
      <c r="CN8287">
        <v>18</v>
      </c>
      <c r="CP8287">
        <v>1</v>
      </c>
    </row>
    <row r="8288" spans="1:94" x14ac:dyDescent="0.3">
      <c r="A8288" t="b">
        <v>0</v>
      </c>
      <c r="B8288" t="b">
        <v>0</v>
      </c>
      <c r="H8288" t="b">
        <v>0</v>
      </c>
      <c r="K8288" t="s">
        <v>94</v>
      </c>
      <c r="L8288" t="b">
        <v>0</v>
      </c>
      <c r="M8288" t="b">
        <v>0</v>
      </c>
      <c r="N8288">
        <f>YEAR(Lead[[#This Row],[Created Date]])</f>
        <v>2020</v>
      </c>
      <c r="O8288" s="1">
        <v>44063.612754629627</v>
      </c>
      <c r="P8288" t="s">
        <v>4219</v>
      </c>
      <c r="Q8288" t="b">
        <v>0</v>
      </c>
      <c r="X8288" t="s">
        <v>95</v>
      </c>
      <c r="Y8288" t="b">
        <v>0</v>
      </c>
      <c r="Z8288" t="b">
        <v>0</v>
      </c>
      <c r="AA8288" s="2">
        <v>44265</v>
      </c>
      <c r="AE8288" t="s">
        <v>12743</v>
      </c>
      <c r="AF8288" t="s">
        <v>2561</v>
      </c>
      <c r="AH8288" t="b">
        <v>0</v>
      </c>
      <c r="AJ8288" t="b">
        <v>1</v>
      </c>
      <c r="AK8288" t="s">
        <v>1610</v>
      </c>
      <c r="AO8288" t="b">
        <v>0</v>
      </c>
      <c r="AT8288" t="b">
        <v>0</v>
      </c>
      <c r="AW8288" t="b">
        <v>0</v>
      </c>
      <c r="AZ8288" t="s">
        <v>12718</v>
      </c>
      <c r="BC8288" s="1">
        <v>44063.611296296294</v>
      </c>
      <c r="BD8288" t="s">
        <v>11442</v>
      </c>
      <c r="BE8288" s="1">
        <v>44063.611296296294</v>
      </c>
      <c r="BF8288" s="1">
        <v>44063.610879629632</v>
      </c>
      <c r="BJ8288" t="b">
        <v>1</v>
      </c>
      <c r="BK8288" s="1">
        <v>44063.623599537037</v>
      </c>
      <c r="BL8288" s="1">
        <v>44295.909166666665</v>
      </c>
      <c r="BM8288" t="b">
        <v>0</v>
      </c>
      <c r="BN8288" t="s">
        <v>157</v>
      </c>
      <c r="BP8288" t="s">
        <v>667</v>
      </c>
      <c r="BU8288" t="b">
        <v>0</v>
      </c>
      <c r="BV8288" t="s">
        <v>180</v>
      </c>
      <c r="BW8288" t="s">
        <v>2562</v>
      </c>
      <c r="BX8288" t="s">
        <v>104</v>
      </c>
      <c r="BY8288" t="b">
        <v>0</v>
      </c>
      <c r="CA8288" t="b">
        <v>1</v>
      </c>
      <c r="CD8288" t="b">
        <v>0</v>
      </c>
      <c r="CE8288">
        <v>0</v>
      </c>
      <c r="CF8288">
        <v>0</v>
      </c>
      <c r="CG8288">
        <v>1</v>
      </c>
      <c r="CH8288">
        <v>0</v>
      </c>
      <c r="CM8288">
        <v>1</v>
      </c>
      <c r="CN8288">
        <v>39</v>
      </c>
      <c r="CP8288">
        <v>1</v>
      </c>
    </row>
    <row r="8289" spans="1:94" x14ac:dyDescent="0.3">
      <c r="A8289" t="b">
        <v>0</v>
      </c>
      <c r="B8289" t="b">
        <v>0</v>
      </c>
      <c r="H8289" t="b">
        <v>0</v>
      </c>
      <c r="K8289" t="s">
        <v>94</v>
      </c>
      <c r="L8289" t="b">
        <v>0</v>
      </c>
      <c r="M8289" t="b">
        <v>0</v>
      </c>
      <c r="N8289">
        <f>YEAR(Lead[[#This Row],[Created Date]])</f>
        <v>2020</v>
      </c>
      <c r="O8289" s="1">
        <v>44063.691284722219</v>
      </c>
      <c r="P8289" t="s">
        <v>157</v>
      </c>
      <c r="Q8289" t="b">
        <v>0</v>
      </c>
      <c r="Y8289" t="b">
        <v>0</v>
      </c>
      <c r="Z8289" t="b">
        <v>0</v>
      </c>
      <c r="AA8289" s="2">
        <v>44063</v>
      </c>
      <c r="AE8289" t="s">
        <v>12744</v>
      </c>
      <c r="AF8289" t="s">
        <v>2561</v>
      </c>
      <c r="AH8289" t="b">
        <v>0</v>
      </c>
      <c r="AJ8289" t="b">
        <v>1</v>
      </c>
      <c r="AK8289" t="s">
        <v>1610</v>
      </c>
      <c r="AO8289" t="b">
        <v>0</v>
      </c>
      <c r="AT8289" t="b">
        <v>0</v>
      </c>
      <c r="AW8289" t="b">
        <v>0</v>
      </c>
      <c r="AZ8289" t="s">
        <v>12745</v>
      </c>
      <c r="BC8289" s="1">
        <v>44063.690254629626</v>
      </c>
      <c r="BD8289" t="s">
        <v>11442</v>
      </c>
      <c r="BE8289" s="1">
        <v>44063.690254629626</v>
      </c>
      <c r="BF8289" s="1">
        <v>44063.689675925925</v>
      </c>
      <c r="BJ8289" t="b">
        <v>0</v>
      </c>
      <c r="BK8289" s="1">
        <v>44063.691979166666</v>
      </c>
      <c r="BL8289" s="1">
        <v>44295.909178240741</v>
      </c>
      <c r="BM8289" t="b">
        <v>0</v>
      </c>
      <c r="BN8289" t="s">
        <v>157</v>
      </c>
      <c r="BP8289" t="s">
        <v>101</v>
      </c>
      <c r="BU8289" t="b">
        <v>0</v>
      </c>
      <c r="BV8289" t="s">
        <v>180</v>
      </c>
      <c r="BW8289" t="s">
        <v>2562</v>
      </c>
      <c r="BX8289" t="s">
        <v>104</v>
      </c>
      <c r="BY8289" t="b">
        <v>0</v>
      </c>
      <c r="CA8289" t="b">
        <v>1</v>
      </c>
      <c r="CD8289" t="b">
        <v>0</v>
      </c>
      <c r="CE8289">
        <v>0</v>
      </c>
      <c r="CF8289">
        <v>0</v>
      </c>
      <c r="CG8289">
        <v>1</v>
      </c>
      <c r="CH8289">
        <v>0</v>
      </c>
      <c r="CM8289">
        <v>1</v>
      </c>
      <c r="CN8289">
        <v>8</v>
      </c>
      <c r="CP8289">
        <v>1</v>
      </c>
    </row>
    <row r="8290" spans="1:94" x14ac:dyDescent="0.3">
      <c r="A8290" t="b">
        <v>0</v>
      </c>
      <c r="B8290" t="b">
        <v>0</v>
      </c>
      <c r="H8290" t="b">
        <v>0</v>
      </c>
      <c r="K8290" t="s">
        <v>94</v>
      </c>
      <c r="L8290" t="b">
        <v>0</v>
      </c>
      <c r="M8290" t="b">
        <v>0</v>
      </c>
      <c r="N8290">
        <f>YEAR(Lead[[#This Row],[Created Date]])</f>
        <v>2020</v>
      </c>
      <c r="O8290" s="1">
        <v>44063.695081018515</v>
      </c>
      <c r="P8290" t="s">
        <v>157</v>
      </c>
      <c r="Q8290" t="b">
        <v>0</v>
      </c>
      <c r="X8290" t="s">
        <v>10384</v>
      </c>
      <c r="Y8290" t="b">
        <v>0</v>
      </c>
      <c r="Z8290" t="b">
        <v>0</v>
      </c>
      <c r="AA8290" s="2">
        <v>44088</v>
      </c>
      <c r="AE8290" t="s">
        <v>12746</v>
      </c>
      <c r="AF8290" t="s">
        <v>2561</v>
      </c>
      <c r="AH8290" t="b">
        <v>0</v>
      </c>
      <c r="AJ8290" t="b">
        <v>1</v>
      </c>
      <c r="AK8290" t="s">
        <v>1610</v>
      </c>
      <c r="AO8290" t="b">
        <v>0</v>
      </c>
      <c r="AT8290" t="b">
        <v>0</v>
      </c>
      <c r="AW8290" t="b">
        <v>0</v>
      </c>
      <c r="AZ8290" t="s">
        <v>4738</v>
      </c>
      <c r="BC8290" s="1">
        <v>44063.69394675926</v>
      </c>
      <c r="BD8290" t="s">
        <v>11442</v>
      </c>
      <c r="BE8290" s="1">
        <v>44063.693935185183</v>
      </c>
      <c r="BF8290" s="1">
        <v>44063.693437499998</v>
      </c>
      <c r="BJ8290" t="b">
        <v>1</v>
      </c>
      <c r="BK8290" s="1">
        <v>44063.693981481483</v>
      </c>
      <c r="BL8290" s="1">
        <v>44295.909178240741</v>
      </c>
      <c r="BM8290" t="b">
        <v>0</v>
      </c>
      <c r="BN8290" t="s">
        <v>157</v>
      </c>
      <c r="BP8290" t="s">
        <v>667</v>
      </c>
      <c r="BU8290" t="b">
        <v>0</v>
      </c>
      <c r="BV8290" t="s">
        <v>180</v>
      </c>
      <c r="BW8290" t="s">
        <v>2562</v>
      </c>
      <c r="BX8290" t="s">
        <v>104</v>
      </c>
      <c r="BY8290" t="b">
        <v>0</v>
      </c>
      <c r="CA8290" t="b">
        <v>1</v>
      </c>
      <c r="CD8290" t="b">
        <v>0</v>
      </c>
      <c r="CE8290">
        <v>0</v>
      </c>
      <c r="CF8290">
        <v>0</v>
      </c>
      <c r="CG8290">
        <v>1</v>
      </c>
      <c r="CH8290">
        <v>0</v>
      </c>
      <c r="CM8290">
        <v>1</v>
      </c>
      <c r="CN8290">
        <v>70</v>
      </c>
      <c r="CP8290">
        <v>1</v>
      </c>
    </row>
    <row r="8291" spans="1:94" x14ac:dyDescent="0.3">
      <c r="A8291" t="b">
        <v>0</v>
      </c>
      <c r="B8291" t="b">
        <v>0</v>
      </c>
      <c r="H8291" t="b">
        <v>0</v>
      </c>
      <c r="K8291" t="s">
        <v>94</v>
      </c>
      <c r="L8291" t="b">
        <v>0</v>
      </c>
      <c r="M8291" t="b">
        <v>0</v>
      </c>
      <c r="N8291">
        <f>YEAR(Lead[[#This Row],[Created Date]])</f>
        <v>2020</v>
      </c>
      <c r="O8291" s="1">
        <v>44063.945034722223</v>
      </c>
      <c r="P8291" t="s">
        <v>157</v>
      </c>
      <c r="Q8291" t="b">
        <v>0</v>
      </c>
      <c r="X8291" t="s">
        <v>107</v>
      </c>
      <c r="Y8291" t="b">
        <v>0</v>
      </c>
      <c r="Z8291" t="b">
        <v>0</v>
      </c>
      <c r="AA8291" s="2">
        <v>44064</v>
      </c>
      <c r="AE8291" t="s">
        <v>12747</v>
      </c>
      <c r="AF8291" t="s">
        <v>2561</v>
      </c>
      <c r="AH8291" t="b">
        <v>0</v>
      </c>
      <c r="AJ8291" t="b">
        <v>1</v>
      </c>
      <c r="AK8291" t="s">
        <v>1610</v>
      </c>
      <c r="AO8291" t="b">
        <v>0</v>
      </c>
      <c r="AT8291" t="b">
        <v>0</v>
      </c>
      <c r="AW8291" t="b">
        <v>0</v>
      </c>
      <c r="AZ8291" t="s">
        <v>12700</v>
      </c>
      <c r="BC8291" s="1">
        <v>44063.943726851852</v>
      </c>
      <c r="BD8291" t="s">
        <v>11442</v>
      </c>
      <c r="BE8291" s="1">
        <v>44063.943726851852</v>
      </c>
      <c r="BF8291" s="1">
        <v>44048.696435185186</v>
      </c>
      <c r="BH8291" t="s">
        <v>9746</v>
      </c>
      <c r="BJ8291" t="b">
        <v>0</v>
      </c>
      <c r="BK8291" s="1">
        <v>44063.952349537038</v>
      </c>
      <c r="BL8291" s="1">
        <v>44295.909178240741</v>
      </c>
      <c r="BM8291" t="b">
        <v>0</v>
      </c>
      <c r="BN8291" t="s">
        <v>157</v>
      </c>
      <c r="BP8291" t="s">
        <v>667</v>
      </c>
      <c r="BU8291" t="b">
        <v>0</v>
      </c>
      <c r="BV8291" t="s">
        <v>941</v>
      </c>
      <c r="BW8291" t="s">
        <v>2562</v>
      </c>
      <c r="BX8291" t="s">
        <v>104</v>
      </c>
      <c r="BY8291" t="b">
        <v>0</v>
      </c>
      <c r="CA8291" t="b">
        <v>1</v>
      </c>
      <c r="CD8291" t="b">
        <v>0</v>
      </c>
      <c r="CE8291">
        <v>0</v>
      </c>
      <c r="CF8291">
        <v>0</v>
      </c>
      <c r="CG8291">
        <v>1</v>
      </c>
      <c r="CH8291">
        <v>0</v>
      </c>
      <c r="CM8291">
        <v>1</v>
      </c>
      <c r="CN8291">
        <v>127</v>
      </c>
      <c r="CP8291">
        <v>1</v>
      </c>
    </row>
    <row r="8292" spans="1:94" x14ac:dyDescent="0.3">
      <c r="A8292" t="b">
        <v>0</v>
      </c>
      <c r="B8292" t="b">
        <v>0</v>
      </c>
      <c r="H8292" t="b">
        <v>0</v>
      </c>
      <c r="K8292" t="s">
        <v>94</v>
      </c>
      <c r="L8292" t="b">
        <v>0</v>
      </c>
      <c r="M8292" t="b">
        <v>0</v>
      </c>
      <c r="N8292">
        <f>YEAR(Lead[[#This Row],[Created Date]])</f>
        <v>2020</v>
      </c>
      <c r="O8292" s="1">
        <v>44091.723217592589</v>
      </c>
      <c r="P8292" t="s">
        <v>2559</v>
      </c>
      <c r="Q8292" t="b">
        <v>1</v>
      </c>
      <c r="X8292" t="s">
        <v>664</v>
      </c>
      <c r="Y8292" t="b">
        <v>0</v>
      </c>
      <c r="Z8292" t="b">
        <v>0</v>
      </c>
      <c r="AA8292" s="2">
        <v>44097</v>
      </c>
      <c r="AE8292" t="s">
        <v>12748</v>
      </c>
      <c r="AF8292" t="s">
        <v>2561</v>
      </c>
      <c r="AH8292" t="b">
        <v>0</v>
      </c>
      <c r="AJ8292" t="b">
        <v>1</v>
      </c>
      <c r="AK8292" t="s">
        <v>666</v>
      </c>
      <c r="AO8292" t="b">
        <v>0</v>
      </c>
      <c r="AT8292" t="b">
        <v>0</v>
      </c>
      <c r="AW8292" t="b">
        <v>0</v>
      </c>
      <c r="AZ8292" t="s">
        <v>12749</v>
      </c>
      <c r="BC8292" s="1">
        <v>44091.721759259257</v>
      </c>
      <c r="BD8292" t="s">
        <v>11442</v>
      </c>
      <c r="BE8292" s="1">
        <v>44091.721759259257</v>
      </c>
      <c r="BF8292" s="1">
        <v>44091.692824074074</v>
      </c>
      <c r="BH8292" t="s">
        <v>9746</v>
      </c>
      <c r="BJ8292" t="b">
        <v>0</v>
      </c>
      <c r="BK8292" s="1">
        <v>44182.88380787037</v>
      </c>
      <c r="BL8292" s="1">
        <v>44295.909409722219</v>
      </c>
      <c r="BM8292" t="b">
        <v>0</v>
      </c>
      <c r="BN8292" t="s">
        <v>6681</v>
      </c>
      <c r="BP8292" t="s">
        <v>667</v>
      </c>
      <c r="BU8292" t="b">
        <v>0</v>
      </c>
      <c r="BV8292" t="s">
        <v>180</v>
      </c>
      <c r="BW8292" t="s">
        <v>2562</v>
      </c>
      <c r="BX8292" t="s">
        <v>104</v>
      </c>
      <c r="BY8292" t="b">
        <v>0</v>
      </c>
      <c r="CA8292" t="b">
        <v>1</v>
      </c>
      <c r="CD8292" t="b">
        <v>0</v>
      </c>
      <c r="CE8292">
        <v>0</v>
      </c>
      <c r="CF8292">
        <v>0</v>
      </c>
      <c r="CG8292">
        <v>1</v>
      </c>
      <c r="CH8292">
        <v>0</v>
      </c>
      <c r="CM8292">
        <v>1</v>
      </c>
      <c r="CN8292">
        <v>144</v>
      </c>
      <c r="CP8292">
        <v>1</v>
      </c>
    </row>
    <row r="8293" spans="1:94" x14ac:dyDescent="0.3">
      <c r="A8293" t="b">
        <v>0</v>
      </c>
      <c r="B8293" t="b">
        <v>0</v>
      </c>
      <c r="H8293" t="b">
        <v>0</v>
      </c>
      <c r="K8293" t="s">
        <v>94</v>
      </c>
      <c r="L8293" t="b">
        <v>0</v>
      </c>
      <c r="M8293" t="b">
        <v>0</v>
      </c>
      <c r="N8293">
        <f>YEAR(Lead[[#This Row],[Created Date]])</f>
        <v>2020</v>
      </c>
      <c r="O8293" s="1">
        <v>44092.639282407406</v>
      </c>
      <c r="P8293" t="s">
        <v>157</v>
      </c>
      <c r="Q8293" t="b">
        <v>0</v>
      </c>
      <c r="X8293" t="s">
        <v>132</v>
      </c>
      <c r="Y8293" t="b">
        <v>0</v>
      </c>
      <c r="Z8293" t="b">
        <v>0</v>
      </c>
      <c r="AA8293" s="2">
        <v>44095</v>
      </c>
      <c r="AE8293" t="s">
        <v>12750</v>
      </c>
      <c r="AF8293" t="s">
        <v>2561</v>
      </c>
      <c r="AH8293" t="b">
        <v>0</v>
      </c>
      <c r="AJ8293" t="b">
        <v>1</v>
      </c>
      <c r="AK8293" t="s">
        <v>1610</v>
      </c>
      <c r="AO8293" t="b">
        <v>0</v>
      </c>
      <c r="AT8293" t="b">
        <v>0</v>
      </c>
      <c r="AW8293" t="b">
        <v>0</v>
      </c>
      <c r="AZ8293" t="s">
        <v>12751</v>
      </c>
      <c r="BC8293" s="1">
        <v>44092.638124999998</v>
      </c>
      <c r="BD8293" t="s">
        <v>11442</v>
      </c>
      <c r="BE8293" s="1">
        <v>44092.638113425928</v>
      </c>
      <c r="BF8293" s="1">
        <v>44083.709074074075</v>
      </c>
      <c r="BH8293" t="s">
        <v>9746</v>
      </c>
      <c r="BJ8293" t="b">
        <v>0</v>
      </c>
      <c r="BK8293" s="1">
        <v>44095.832337962966</v>
      </c>
      <c r="BL8293" s="1">
        <v>44295.909421296295</v>
      </c>
      <c r="BM8293" t="b">
        <v>0</v>
      </c>
      <c r="BN8293" t="s">
        <v>157</v>
      </c>
      <c r="BP8293" t="s">
        <v>101</v>
      </c>
      <c r="BU8293" t="b">
        <v>0</v>
      </c>
      <c r="BV8293" t="s">
        <v>941</v>
      </c>
      <c r="BW8293" t="s">
        <v>2562</v>
      </c>
      <c r="BX8293" t="s">
        <v>104</v>
      </c>
      <c r="BY8293" t="b">
        <v>0</v>
      </c>
      <c r="CA8293" t="b">
        <v>1</v>
      </c>
      <c r="CD8293" t="b">
        <v>0</v>
      </c>
      <c r="CE8293">
        <v>0</v>
      </c>
      <c r="CF8293">
        <v>0</v>
      </c>
      <c r="CG8293">
        <v>1</v>
      </c>
      <c r="CH8293">
        <v>0</v>
      </c>
      <c r="CM8293">
        <v>1</v>
      </c>
      <c r="CN8293">
        <v>128</v>
      </c>
      <c r="CP8293">
        <v>1</v>
      </c>
    </row>
    <row r="8294" spans="1:94" x14ac:dyDescent="0.3">
      <c r="A8294" t="b">
        <v>0</v>
      </c>
      <c r="B8294" t="b">
        <v>0</v>
      </c>
      <c r="H8294" t="b">
        <v>0</v>
      </c>
      <c r="K8294" t="s">
        <v>94</v>
      </c>
      <c r="L8294" t="b">
        <v>0</v>
      </c>
      <c r="M8294" t="b">
        <v>0</v>
      </c>
      <c r="N8294">
        <f>YEAR(Lead[[#This Row],[Created Date]])</f>
        <v>2020</v>
      </c>
      <c r="O8294" s="1">
        <v>44106.11451388889</v>
      </c>
      <c r="P8294" t="s">
        <v>10286</v>
      </c>
      <c r="Q8294" t="b">
        <v>0</v>
      </c>
      <c r="X8294" t="s">
        <v>664</v>
      </c>
      <c r="Y8294" t="b">
        <v>0</v>
      </c>
      <c r="Z8294" t="b">
        <v>0</v>
      </c>
      <c r="AA8294" s="2">
        <v>44106</v>
      </c>
      <c r="AE8294" t="s">
        <v>12752</v>
      </c>
      <c r="AF8294" t="s">
        <v>2561</v>
      </c>
      <c r="AH8294" t="b">
        <v>0</v>
      </c>
      <c r="AJ8294" t="b">
        <v>1</v>
      </c>
      <c r="AK8294" t="s">
        <v>1610</v>
      </c>
      <c r="AO8294" t="b">
        <v>0</v>
      </c>
      <c r="AT8294" t="b">
        <v>1</v>
      </c>
      <c r="AW8294" t="b">
        <v>0</v>
      </c>
      <c r="AZ8294" t="s">
        <v>10066</v>
      </c>
      <c r="BC8294" s="1">
        <v>44106.114259259259</v>
      </c>
      <c r="BD8294" t="s">
        <v>11442</v>
      </c>
      <c r="BE8294" s="1">
        <v>44106.114259259259</v>
      </c>
      <c r="BF8294" s="1">
        <v>44075.681388888886</v>
      </c>
      <c r="BH8294" t="s">
        <v>9746</v>
      </c>
      <c r="BJ8294" t="b">
        <v>0</v>
      </c>
      <c r="BK8294" s="1">
        <v>44176.096226851849</v>
      </c>
      <c r="BL8294" s="1">
        <v>44295.909629629627</v>
      </c>
      <c r="BM8294" t="b">
        <v>0</v>
      </c>
      <c r="BN8294" t="s">
        <v>157</v>
      </c>
      <c r="BP8294" t="s">
        <v>667</v>
      </c>
      <c r="BU8294" t="b">
        <v>0</v>
      </c>
      <c r="BV8294" t="s">
        <v>130</v>
      </c>
      <c r="BW8294" t="s">
        <v>2562</v>
      </c>
      <c r="BX8294" t="s">
        <v>104</v>
      </c>
      <c r="BY8294" t="b">
        <v>0</v>
      </c>
      <c r="CA8294" t="b">
        <v>1</v>
      </c>
      <c r="CD8294" t="b">
        <v>0</v>
      </c>
      <c r="CE8294">
        <v>0</v>
      </c>
      <c r="CF8294">
        <v>0</v>
      </c>
      <c r="CG8294">
        <v>1</v>
      </c>
      <c r="CH8294">
        <v>0</v>
      </c>
      <c r="CM8294">
        <v>1</v>
      </c>
      <c r="CN8294">
        <v>214</v>
      </c>
      <c r="CP8294">
        <v>1</v>
      </c>
    </row>
    <row r="8295" spans="1:94" x14ac:dyDescent="0.3">
      <c r="A8295" t="b">
        <v>0</v>
      </c>
      <c r="B8295" t="b">
        <v>0</v>
      </c>
      <c r="H8295" t="b">
        <v>0</v>
      </c>
      <c r="K8295" t="s">
        <v>94</v>
      </c>
      <c r="L8295" t="b">
        <v>0</v>
      </c>
      <c r="M8295" t="b">
        <v>0</v>
      </c>
      <c r="N8295">
        <f>YEAR(Lead[[#This Row],[Created Date]])</f>
        <v>2019</v>
      </c>
      <c r="O8295" s="1">
        <v>43805.623194444444</v>
      </c>
      <c r="P8295" t="s">
        <v>157</v>
      </c>
      <c r="Q8295" t="b">
        <v>0</v>
      </c>
      <c r="X8295" t="s">
        <v>132</v>
      </c>
      <c r="Y8295" t="b">
        <v>0</v>
      </c>
      <c r="Z8295" t="b">
        <v>0</v>
      </c>
      <c r="AA8295" s="2">
        <v>43805</v>
      </c>
      <c r="AE8295" t="s">
        <v>12753</v>
      </c>
      <c r="AF8295" t="s">
        <v>2561</v>
      </c>
      <c r="AH8295" t="b">
        <v>0</v>
      </c>
      <c r="AJ8295" t="b">
        <v>1</v>
      </c>
      <c r="AK8295" t="s">
        <v>1610</v>
      </c>
      <c r="AO8295" t="b">
        <v>0</v>
      </c>
      <c r="AT8295" t="b">
        <v>0</v>
      </c>
      <c r="AW8295" t="b">
        <v>0</v>
      </c>
      <c r="AZ8295" t="s">
        <v>12754</v>
      </c>
      <c r="BC8295" s="1">
        <v>43805.622094907405</v>
      </c>
      <c r="BD8295" t="s">
        <v>11442</v>
      </c>
      <c r="BE8295" s="1">
        <v>43805.622083333335</v>
      </c>
      <c r="BF8295" s="1">
        <v>43735.808761574073</v>
      </c>
      <c r="BH8295" t="s">
        <v>9746</v>
      </c>
      <c r="BJ8295" t="b">
        <v>0</v>
      </c>
      <c r="BK8295" s="1">
        <v>43808.670682870368</v>
      </c>
      <c r="BL8295" s="1">
        <v>43808.711192129631</v>
      </c>
      <c r="BM8295" t="b">
        <v>0</v>
      </c>
      <c r="BN8295" t="s">
        <v>1894</v>
      </c>
      <c r="BP8295" t="s">
        <v>101</v>
      </c>
      <c r="BU8295" t="b">
        <v>0</v>
      </c>
      <c r="BV8295" t="s">
        <v>180</v>
      </c>
      <c r="BW8295" t="s">
        <v>2562</v>
      </c>
      <c r="BX8295" t="s">
        <v>104</v>
      </c>
      <c r="BY8295" t="b">
        <v>0</v>
      </c>
      <c r="CA8295" t="b">
        <v>1</v>
      </c>
      <c r="CD8295" t="b">
        <v>0</v>
      </c>
      <c r="CE8295">
        <v>0</v>
      </c>
      <c r="CF8295">
        <v>0</v>
      </c>
      <c r="CH8295">
        <v>0</v>
      </c>
      <c r="CM8295">
        <v>1</v>
      </c>
      <c r="CN8295">
        <v>0</v>
      </c>
      <c r="CP8295">
        <v>1</v>
      </c>
    </row>
    <row r="8296" spans="1:94" x14ac:dyDescent="0.3">
      <c r="A8296" t="b">
        <v>0</v>
      </c>
      <c r="B8296" t="b">
        <v>0</v>
      </c>
      <c r="H8296" t="b">
        <v>0</v>
      </c>
      <c r="K8296" t="s">
        <v>94</v>
      </c>
      <c r="L8296" t="b">
        <v>0</v>
      </c>
      <c r="M8296" t="b">
        <v>0</v>
      </c>
      <c r="N8296">
        <f>YEAR(Lead[[#This Row],[Created Date]])</f>
        <v>2019</v>
      </c>
      <c r="O8296" s="1">
        <v>43810.670347222222</v>
      </c>
      <c r="P8296" t="s">
        <v>4219</v>
      </c>
      <c r="Q8296" t="b">
        <v>0</v>
      </c>
      <c r="X8296" t="s">
        <v>664</v>
      </c>
      <c r="Y8296" t="b">
        <v>0</v>
      </c>
      <c r="Z8296" t="b">
        <v>0</v>
      </c>
      <c r="AA8296" s="2">
        <v>44297</v>
      </c>
      <c r="AE8296" t="s">
        <v>12755</v>
      </c>
      <c r="AF8296" t="s">
        <v>2561</v>
      </c>
      <c r="AH8296" t="b">
        <v>0</v>
      </c>
      <c r="AJ8296" t="b">
        <v>1</v>
      </c>
      <c r="AK8296" t="s">
        <v>1610</v>
      </c>
      <c r="AO8296" t="b">
        <v>0</v>
      </c>
      <c r="AT8296" t="b">
        <v>0</v>
      </c>
      <c r="AW8296" t="b">
        <v>0</v>
      </c>
      <c r="AZ8296" t="s">
        <v>12756</v>
      </c>
      <c r="BC8296" s="1">
        <v>43810.668611111112</v>
      </c>
      <c r="BD8296" t="s">
        <v>11442</v>
      </c>
      <c r="BE8296" s="1">
        <v>43810.668611111112</v>
      </c>
      <c r="BF8296" s="1">
        <v>43759.635208333333</v>
      </c>
      <c r="BH8296" t="s">
        <v>9746</v>
      </c>
      <c r="BJ8296" t="b">
        <v>0</v>
      </c>
      <c r="BK8296" s="1">
        <v>43949.747395833336</v>
      </c>
      <c r="BL8296" s="1">
        <v>44342.066967592589</v>
      </c>
      <c r="BM8296" t="b">
        <v>0</v>
      </c>
      <c r="BN8296" t="s">
        <v>157</v>
      </c>
      <c r="BP8296" t="s">
        <v>667</v>
      </c>
      <c r="BU8296" t="b">
        <v>0</v>
      </c>
      <c r="BV8296" t="s">
        <v>126</v>
      </c>
      <c r="BW8296" t="s">
        <v>2562</v>
      </c>
      <c r="BX8296" t="s">
        <v>104</v>
      </c>
      <c r="BY8296" t="b">
        <v>0</v>
      </c>
      <c r="CA8296" t="b">
        <v>1</v>
      </c>
      <c r="CD8296" t="b">
        <v>0</v>
      </c>
      <c r="CE8296">
        <v>0</v>
      </c>
      <c r="CF8296">
        <v>0</v>
      </c>
      <c r="CG8296">
        <v>1</v>
      </c>
      <c r="CH8296">
        <v>0</v>
      </c>
      <c r="CM8296">
        <v>1</v>
      </c>
      <c r="CN8296">
        <v>58</v>
      </c>
      <c r="CP8296">
        <v>1</v>
      </c>
    </row>
    <row r="8297" spans="1:94" x14ac:dyDescent="0.3">
      <c r="A8297" t="b">
        <v>0</v>
      </c>
      <c r="B8297" t="b">
        <v>0</v>
      </c>
      <c r="H8297" t="b">
        <v>0</v>
      </c>
      <c r="K8297" t="s">
        <v>94</v>
      </c>
      <c r="L8297" t="b">
        <v>0</v>
      </c>
      <c r="M8297" t="b">
        <v>0</v>
      </c>
      <c r="N8297">
        <f>YEAR(Lead[[#This Row],[Created Date]])</f>
        <v>2021</v>
      </c>
      <c r="O8297" s="1">
        <v>44278.680787037039</v>
      </c>
      <c r="P8297" t="s">
        <v>157</v>
      </c>
      <c r="Q8297" t="b">
        <v>0</v>
      </c>
      <c r="X8297" t="s">
        <v>664</v>
      </c>
      <c r="Y8297" t="b">
        <v>0</v>
      </c>
      <c r="Z8297" t="b">
        <v>0</v>
      </c>
      <c r="AA8297" s="2">
        <v>44321</v>
      </c>
      <c r="AE8297" t="s">
        <v>12757</v>
      </c>
      <c r="AF8297" t="s">
        <v>1912</v>
      </c>
      <c r="AH8297" t="b">
        <v>0</v>
      </c>
      <c r="AJ8297" t="b">
        <v>1</v>
      </c>
      <c r="AK8297" t="s">
        <v>666</v>
      </c>
      <c r="AO8297" t="b">
        <v>1</v>
      </c>
      <c r="AT8297" t="b">
        <v>0</v>
      </c>
      <c r="AW8297" t="b">
        <v>0</v>
      </c>
      <c r="AZ8297" t="s">
        <v>4717</v>
      </c>
      <c r="BC8297" s="1">
        <v>44278.680185185185</v>
      </c>
      <c r="BD8297" t="s">
        <v>11487</v>
      </c>
      <c r="BE8297" s="1">
        <v>44278.680185185185</v>
      </c>
      <c r="BF8297" s="1">
        <v>44092.670069444444</v>
      </c>
      <c r="BH8297" t="s">
        <v>10030</v>
      </c>
      <c r="BJ8297" t="b">
        <v>0</v>
      </c>
      <c r="BK8297" s="1">
        <v>44323.47452546296</v>
      </c>
      <c r="BL8297" s="1">
        <v>44354.502210648148</v>
      </c>
      <c r="BM8297" t="b">
        <v>0</v>
      </c>
      <c r="BP8297" t="s">
        <v>667</v>
      </c>
      <c r="BU8297" t="b">
        <v>0</v>
      </c>
      <c r="BV8297" t="s">
        <v>941</v>
      </c>
      <c r="BW8297" t="s">
        <v>2562</v>
      </c>
      <c r="BX8297" t="s">
        <v>104</v>
      </c>
      <c r="BY8297" t="b">
        <v>0</v>
      </c>
      <c r="CA8297" t="b">
        <v>0</v>
      </c>
      <c r="CD8297" t="b">
        <v>0</v>
      </c>
      <c r="CE8297">
        <v>0</v>
      </c>
      <c r="CF8297">
        <v>0</v>
      </c>
      <c r="CG8297">
        <v>1</v>
      </c>
      <c r="CH8297">
        <v>0</v>
      </c>
      <c r="CM8297">
        <v>1</v>
      </c>
      <c r="CN8297">
        <v>91</v>
      </c>
      <c r="CP8297">
        <v>1</v>
      </c>
    </row>
    <row r="8298" spans="1:94" x14ac:dyDescent="0.3">
      <c r="A8298" t="b">
        <v>0</v>
      </c>
      <c r="B8298" t="b">
        <v>0</v>
      </c>
      <c r="H8298" t="b">
        <v>0</v>
      </c>
      <c r="K8298" t="s">
        <v>94</v>
      </c>
      <c r="L8298" t="b">
        <v>0</v>
      </c>
      <c r="M8298" t="b">
        <v>0</v>
      </c>
      <c r="N8298">
        <f>YEAR(Lead[[#This Row],[Created Date]])</f>
        <v>2021</v>
      </c>
      <c r="O8298" s="1">
        <v>44200.493043981478</v>
      </c>
      <c r="P8298" t="s">
        <v>157</v>
      </c>
      <c r="Q8298" t="b">
        <v>0</v>
      </c>
      <c r="X8298" t="s">
        <v>664</v>
      </c>
      <c r="Y8298" t="b">
        <v>0</v>
      </c>
      <c r="Z8298" t="b">
        <v>0</v>
      </c>
      <c r="AA8298" s="2">
        <v>44297</v>
      </c>
      <c r="AE8298" t="s">
        <v>12758</v>
      </c>
      <c r="AF8298" t="s">
        <v>1607</v>
      </c>
      <c r="AH8298" t="b">
        <v>0</v>
      </c>
      <c r="AJ8298" t="b">
        <v>1</v>
      </c>
      <c r="AK8298" t="s">
        <v>666</v>
      </c>
      <c r="AO8298" t="b">
        <v>0</v>
      </c>
      <c r="AT8298" t="b">
        <v>1</v>
      </c>
      <c r="AW8298" t="b">
        <v>0</v>
      </c>
      <c r="AZ8298" t="s">
        <v>12759</v>
      </c>
      <c r="BC8298" s="1">
        <v>44200.492685185185</v>
      </c>
      <c r="BD8298" t="s">
        <v>11487</v>
      </c>
      <c r="BE8298" s="1">
        <v>44200.492685185185</v>
      </c>
      <c r="BF8298" s="1">
        <v>44184.709097222221</v>
      </c>
      <c r="BJ8298" t="b">
        <v>0</v>
      </c>
      <c r="BK8298" s="1">
        <v>44214.66915509259</v>
      </c>
      <c r="BL8298" s="1">
        <v>44295.911087962966</v>
      </c>
      <c r="BM8298" t="b">
        <v>0</v>
      </c>
      <c r="BN8298" t="s">
        <v>1596</v>
      </c>
      <c r="BP8298" t="s">
        <v>667</v>
      </c>
      <c r="BU8298" t="b">
        <v>0</v>
      </c>
      <c r="BV8298" t="s">
        <v>130</v>
      </c>
      <c r="BW8298" t="s">
        <v>2562</v>
      </c>
      <c r="BX8298" t="s">
        <v>104</v>
      </c>
      <c r="BY8298" t="b">
        <v>0</v>
      </c>
      <c r="CA8298" t="b">
        <v>0</v>
      </c>
      <c r="CD8298" t="b">
        <v>0</v>
      </c>
      <c r="CE8298">
        <v>0</v>
      </c>
      <c r="CF8298">
        <v>0</v>
      </c>
      <c r="CG8298">
        <v>2</v>
      </c>
      <c r="CH8298">
        <v>0</v>
      </c>
      <c r="CM8298">
        <v>1</v>
      </c>
      <c r="CN8298">
        <v>244</v>
      </c>
      <c r="CP8298">
        <v>1</v>
      </c>
    </row>
    <row r="8299" spans="1:94" x14ac:dyDescent="0.3">
      <c r="A8299" t="b">
        <v>0</v>
      </c>
      <c r="B8299" t="b">
        <v>0</v>
      </c>
      <c r="H8299" t="b">
        <v>0</v>
      </c>
      <c r="K8299" t="s">
        <v>94</v>
      </c>
      <c r="L8299" t="b">
        <v>0</v>
      </c>
      <c r="M8299" t="b">
        <v>0</v>
      </c>
      <c r="N8299">
        <f>YEAR(Lead[[#This Row],[Created Date]])</f>
        <v>2020</v>
      </c>
      <c r="O8299" s="1">
        <v>43870.606134259258</v>
      </c>
      <c r="P8299" t="s">
        <v>157</v>
      </c>
      <c r="Q8299" t="b">
        <v>0</v>
      </c>
      <c r="X8299" t="s">
        <v>664</v>
      </c>
      <c r="Y8299" t="b">
        <v>0</v>
      </c>
      <c r="Z8299" t="b">
        <v>0</v>
      </c>
      <c r="AA8299" s="2">
        <v>44043</v>
      </c>
      <c r="AE8299" t="s">
        <v>12760</v>
      </c>
      <c r="AF8299" t="s">
        <v>1692</v>
      </c>
      <c r="AH8299" t="b">
        <v>0</v>
      </c>
      <c r="AJ8299" t="b">
        <v>1</v>
      </c>
      <c r="AK8299" t="s">
        <v>1610</v>
      </c>
      <c r="AO8299" t="b">
        <v>0</v>
      </c>
      <c r="AT8299" t="b">
        <v>1</v>
      </c>
      <c r="AW8299" t="b">
        <v>0</v>
      </c>
      <c r="AZ8299" t="s">
        <v>12761</v>
      </c>
      <c r="BC8299" s="1">
        <v>43861.743449074071</v>
      </c>
      <c r="BD8299" t="s">
        <v>11487</v>
      </c>
      <c r="BE8299" s="1">
        <v>43861.743449074071</v>
      </c>
      <c r="BF8299" s="1">
        <v>43861.730162037034</v>
      </c>
      <c r="BJ8299" t="b">
        <v>0</v>
      </c>
      <c r="BK8299" s="1">
        <v>43861.74359953704</v>
      </c>
      <c r="BL8299" s="1">
        <v>44296.981087962966</v>
      </c>
      <c r="BM8299" t="b">
        <v>0</v>
      </c>
      <c r="BO8299" t="s">
        <v>1592</v>
      </c>
      <c r="BP8299" t="s">
        <v>667</v>
      </c>
      <c r="BU8299" t="b">
        <v>0</v>
      </c>
      <c r="BV8299" t="s">
        <v>130</v>
      </c>
      <c r="BW8299" t="s">
        <v>2562</v>
      </c>
      <c r="BX8299" t="s">
        <v>104</v>
      </c>
      <c r="BY8299" t="b">
        <v>0</v>
      </c>
      <c r="CA8299" t="b">
        <v>0</v>
      </c>
      <c r="CD8299" t="b">
        <v>0</v>
      </c>
      <c r="CE8299">
        <v>0</v>
      </c>
      <c r="CF8299">
        <v>0</v>
      </c>
      <c r="CG8299">
        <v>1</v>
      </c>
      <c r="CH8299">
        <v>0</v>
      </c>
      <c r="CM8299">
        <v>1</v>
      </c>
      <c r="CN8299">
        <v>52</v>
      </c>
      <c r="CP8299">
        <v>1</v>
      </c>
    </row>
    <row r="8300" spans="1:94" x14ac:dyDescent="0.3">
      <c r="A8300" t="b">
        <v>0</v>
      </c>
      <c r="B8300" t="b">
        <v>0</v>
      </c>
      <c r="H8300" t="b">
        <v>0</v>
      </c>
      <c r="K8300" t="s">
        <v>94</v>
      </c>
      <c r="L8300" t="b">
        <v>0</v>
      </c>
      <c r="M8300" t="b">
        <v>0</v>
      </c>
      <c r="N8300">
        <f>YEAR(Lead[[#This Row],[Created Date]])</f>
        <v>2020</v>
      </c>
      <c r="O8300" s="1">
        <v>44146.658472222225</v>
      </c>
      <c r="P8300" t="s">
        <v>157</v>
      </c>
      <c r="Q8300" t="b">
        <v>0</v>
      </c>
      <c r="X8300" t="s">
        <v>664</v>
      </c>
      <c r="Y8300" t="b">
        <v>0</v>
      </c>
      <c r="Z8300" t="b">
        <v>0</v>
      </c>
      <c r="AA8300" s="2">
        <v>44152</v>
      </c>
      <c r="AE8300" t="s">
        <v>12762</v>
      </c>
      <c r="AF8300" t="s">
        <v>2561</v>
      </c>
      <c r="AH8300" t="b">
        <v>0</v>
      </c>
      <c r="AJ8300" t="b">
        <v>1</v>
      </c>
      <c r="AK8300" t="s">
        <v>666</v>
      </c>
      <c r="AO8300" t="b">
        <v>0</v>
      </c>
      <c r="AT8300" t="b">
        <v>0</v>
      </c>
      <c r="AW8300" t="b">
        <v>0</v>
      </c>
      <c r="AZ8300" t="s">
        <v>12700</v>
      </c>
      <c r="BC8300" s="1">
        <v>44146.656423611108</v>
      </c>
      <c r="BD8300" t="s">
        <v>11442</v>
      </c>
      <c r="BE8300" s="1">
        <v>44146.656423611108</v>
      </c>
      <c r="BF8300" s="1">
        <v>44146.63208333333</v>
      </c>
      <c r="BH8300" t="s">
        <v>9746</v>
      </c>
      <c r="BJ8300" t="b">
        <v>0</v>
      </c>
      <c r="BK8300" s="1">
        <v>44151.706666666665</v>
      </c>
      <c r="BL8300" s="1">
        <v>44295.909467592595</v>
      </c>
      <c r="BM8300" t="b">
        <v>0</v>
      </c>
      <c r="BN8300" t="s">
        <v>1596</v>
      </c>
      <c r="BP8300" t="s">
        <v>667</v>
      </c>
      <c r="BU8300" t="b">
        <v>0</v>
      </c>
      <c r="BV8300" t="s">
        <v>941</v>
      </c>
      <c r="BW8300" t="s">
        <v>2562</v>
      </c>
      <c r="BX8300" t="s">
        <v>104</v>
      </c>
      <c r="BY8300" t="b">
        <v>0</v>
      </c>
      <c r="CA8300" t="b">
        <v>1</v>
      </c>
      <c r="CD8300" t="b">
        <v>0</v>
      </c>
      <c r="CE8300">
        <v>0</v>
      </c>
      <c r="CF8300">
        <v>0</v>
      </c>
      <c r="CG8300">
        <v>1</v>
      </c>
      <c r="CH8300">
        <v>0</v>
      </c>
      <c r="CM8300">
        <v>1</v>
      </c>
      <c r="CN8300">
        <v>124</v>
      </c>
      <c r="CP8300">
        <v>1</v>
      </c>
    </row>
    <row r="8301" spans="1:94" x14ac:dyDescent="0.3">
      <c r="A8301" t="b">
        <v>0</v>
      </c>
      <c r="B8301" t="b">
        <v>0</v>
      </c>
      <c r="H8301" t="b">
        <v>0</v>
      </c>
      <c r="K8301" t="s">
        <v>94</v>
      </c>
      <c r="L8301" t="b">
        <v>0</v>
      </c>
      <c r="M8301" t="b">
        <v>0</v>
      </c>
      <c r="N8301">
        <f>YEAR(Lead[[#This Row],[Created Date]])</f>
        <v>2021</v>
      </c>
      <c r="O8301" s="1">
        <v>44292.550925925927</v>
      </c>
      <c r="P8301" t="s">
        <v>157</v>
      </c>
      <c r="Q8301" t="b">
        <v>0</v>
      </c>
      <c r="X8301" t="s">
        <v>664</v>
      </c>
      <c r="Y8301" t="b">
        <v>0</v>
      </c>
      <c r="Z8301" t="b">
        <v>0</v>
      </c>
      <c r="AA8301" s="2">
        <v>44292</v>
      </c>
      <c r="AE8301" t="s">
        <v>12763</v>
      </c>
      <c r="AF8301" t="s">
        <v>2561</v>
      </c>
      <c r="AH8301" t="b">
        <v>0</v>
      </c>
      <c r="AJ8301" t="b">
        <v>1</v>
      </c>
      <c r="AK8301" t="s">
        <v>666</v>
      </c>
      <c r="AO8301" t="b">
        <v>0</v>
      </c>
      <c r="AT8301" t="b">
        <v>0</v>
      </c>
      <c r="AW8301" t="b">
        <v>0</v>
      </c>
      <c r="AZ8301" t="s">
        <v>10064</v>
      </c>
      <c r="BC8301" s="1">
        <v>44292.550034722219</v>
      </c>
      <c r="BD8301" t="s">
        <v>11442</v>
      </c>
      <c r="BE8301" s="1">
        <v>44292.550034722219</v>
      </c>
      <c r="BF8301" s="1">
        <v>44265.827928240738</v>
      </c>
      <c r="BH8301" t="s">
        <v>9746</v>
      </c>
      <c r="BJ8301" t="b">
        <v>0</v>
      </c>
      <c r="BK8301" s="1">
        <v>44292.559490740743</v>
      </c>
      <c r="BL8301" s="1">
        <v>44295.912569444445</v>
      </c>
      <c r="BM8301" t="b">
        <v>0</v>
      </c>
      <c r="BN8301" t="s">
        <v>157</v>
      </c>
      <c r="BP8301" t="s">
        <v>667</v>
      </c>
      <c r="BU8301" t="b">
        <v>0</v>
      </c>
      <c r="BV8301" t="s">
        <v>180</v>
      </c>
      <c r="BW8301" t="s">
        <v>2562</v>
      </c>
      <c r="BX8301" t="s">
        <v>104</v>
      </c>
      <c r="BY8301" t="b">
        <v>0</v>
      </c>
      <c r="CA8301" t="b">
        <v>1</v>
      </c>
      <c r="CD8301" t="b">
        <v>0</v>
      </c>
      <c r="CE8301">
        <v>0</v>
      </c>
      <c r="CF8301">
        <v>0</v>
      </c>
      <c r="CG8301">
        <v>1</v>
      </c>
      <c r="CH8301">
        <v>0</v>
      </c>
      <c r="CM8301">
        <v>1</v>
      </c>
      <c r="CN8301">
        <v>54</v>
      </c>
      <c r="CP8301">
        <v>1</v>
      </c>
    </row>
    <row r="8302" spans="1:94" x14ac:dyDescent="0.3">
      <c r="A8302" t="b">
        <v>0</v>
      </c>
      <c r="B8302" t="b">
        <v>0</v>
      </c>
      <c r="H8302" t="b">
        <v>0</v>
      </c>
      <c r="K8302" t="s">
        <v>94</v>
      </c>
      <c r="L8302" t="b">
        <v>0</v>
      </c>
      <c r="M8302" t="b">
        <v>0</v>
      </c>
      <c r="N8302">
        <f>YEAR(Lead[[#This Row],[Created Date]])</f>
        <v>2020</v>
      </c>
      <c r="O8302" s="1">
        <v>43874.758194444446</v>
      </c>
      <c r="P8302" t="s">
        <v>157</v>
      </c>
      <c r="Q8302" t="b">
        <v>0</v>
      </c>
      <c r="X8302" t="s">
        <v>664</v>
      </c>
      <c r="Y8302" t="b">
        <v>0</v>
      </c>
      <c r="Z8302" t="b">
        <v>0</v>
      </c>
      <c r="AA8302" s="2">
        <v>43948</v>
      </c>
      <c r="AE8302" t="s">
        <v>12764</v>
      </c>
      <c r="AF8302" t="s">
        <v>2561</v>
      </c>
      <c r="AH8302" t="b">
        <v>0</v>
      </c>
      <c r="AJ8302" t="b">
        <v>1</v>
      </c>
      <c r="AK8302" t="s">
        <v>1610</v>
      </c>
      <c r="AO8302" t="b">
        <v>0</v>
      </c>
      <c r="AT8302" t="b">
        <v>0</v>
      </c>
      <c r="AW8302" t="b">
        <v>0</v>
      </c>
      <c r="AZ8302" t="s">
        <v>12692</v>
      </c>
      <c r="BC8302" s="1">
        <v>43874.7578587963</v>
      </c>
      <c r="BD8302" t="s">
        <v>11442</v>
      </c>
      <c r="BE8302" s="1">
        <v>43874.7578587963</v>
      </c>
      <c r="BF8302" s="1">
        <v>43874.7578587963</v>
      </c>
      <c r="BJ8302" t="b">
        <v>0</v>
      </c>
      <c r="BK8302" s="1">
        <v>43874.7578587963</v>
      </c>
      <c r="BL8302" s="1">
        <v>44295.902962962966</v>
      </c>
      <c r="BM8302" t="b">
        <v>0</v>
      </c>
      <c r="BN8302" t="s">
        <v>157</v>
      </c>
      <c r="BP8302" t="s">
        <v>667</v>
      </c>
      <c r="BU8302" t="b">
        <v>0</v>
      </c>
      <c r="BV8302" t="s">
        <v>180</v>
      </c>
      <c r="BW8302" t="s">
        <v>2562</v>
      </c>
      <c r="BX8302" t="s">
        <v>104</v>
      </c>
      <c r="BY8302" t="b">
        <v>0</v>
      </c>
      <c r="CA8302" t="b">
        <v>1</v>
      </c>
      <c r="CD8302" t="b">
        <v>0</v>
      </c>
      <c r="CE8302">
        <v>0</v>
      </c>
      <c r="CF8302">
        <v>0</v>
      </c>
      <c r="CG8302">
        <v>1</v>
      </c>
      <c r="CH8302">
        <v>0</v>
      </c>
      <c r="CM8302">
        <v>1</v>
      </c>
      <c r="CN8302">
        <v>2</v>
      </c>
      <c r="CP8302">
        <v>1</v>
      </c>
    </row>
    <row r="8303" spans="1:94" x14ac:dyDescent="0.3">
      <c r="A8303" t="b">
        <v>0</v>
      </c>
      <c r="B8303" t="b">
        <v>0</v>
      </c>
      <c r="H8303" t="b">
        <v>0</v>
      </c>
      <c r="K8303" t="s">
        <v>94</v>
      </c>
      <c r="L8303" t="b">
        <v>0</v>
      </c>
      <c r="M8303" t="b">
        <v>0</v>
      </c>
      <c r="N8303">
        <f>YEAR(Lead[[#This Row],[Created Date]])</f>
        <v>2020</v>
      </c>
      <c r="O8303" s="1">
        <v>43921.536562499998</v>
      </c>
      <c r="P8303" t="s">
        <v>157</v>
      </c>
      <c r="Q8303" t="b">
        <v>0</v>
      </c>
      <c r="X8303" t="s">
        <v>664</v>
      </c>
      <c r="Y8303" t="b">
        <v>0</v>
      </c>
      <c r="Z8303" t="b">
        <v>0</v>
      </c>
      <c r="AA8303" s="2">
        <v>43948</v>
      </c>
      <c r="AE8303" t="s">
        <v>12765</v>
      </c>
      <c r="AF8303" t="s">
        <v>2561</v>
      </c>
      <c r="AH8303" t="b">
        <v>0</v>
      </c>
      <c r="AJ8303" t="b">
        <v>1</v>
      </c>
      <c r="AK8303" t="s">
        <v>1610</v>
      </c>
      <c r="AO8303" t="b">
        <v>0</v>
      </c>
      <c r="AT8303" t="b">
        <v>0</v>
      </c>
      <c r="AW8303" t="b">
        <v>0</v>
      </c>
      <c r="AZ8303" t="s">
        <v>12692</v>
      </c>
      <c r="BC8303" s="1">
        <v>43921.536157407405</v>
      </c>
      <c r="BD8303" t="s">
        <v>11442</v>
      </c>
      <c r="BE8303" s="1">
        <v>43921.536145833335</v>
      </c>
      <c r="BF8303" s="1">
        <v>43647.695902777778</v>
      </c>
      <c r="BH8303" t="s">
        <v>9746</v>
      </c>
      <c r="BJ8303" t="b">
        <v>0</v>
      </c>
      <c r="BK8303" s="1">
        <v>43992.990393518521</v>
      </c>
      <c r="BL8303" s="1">
        <v>44295.903298611112</v>
      </c>
      <c r="BM8303" t="b">
        <v>0</v>
      </c>
      <c r="BN8303" t="s">
        <v>1596</v>
      </c>
      <c r="BP8303" t="s">
        <v>667</v>
      </c>
      <c r="BU8303" t="b">
        <v>0</v>
      </c>
      <c r="BV8303" t="s">
        <v>180</v>
      </c>
      <c r="BW8303" t="s">
        <v>2562</v>
      </c>
      <c r="BX8303" t="s">
        <v>104</v>
      </c>
      <c r="BY8303" t="b">
        <v>0</v>
      </c>
      <c r="CA8303" t="b">
        <v>1</v>
      </c>
      <c r="CD8303" t="b">
        <v>0</v>
      </c>
      <c r="CE8303">
        <v>0</v>
      </c>
      <c r="CF8303">
        <v>0</v>
      </c>
      <c r="CG8303">
        <v>2</v>
      </c>
      <c r="CH8303">
        <v>0</v>
      </c>
      <c r="CM8303">
        <v>1</v>
      </c>
      <c r="CN8303">
        <v>862</v>
      </c>
      <c r="CP8303">
        <v>1</v>
      </c>
    </row>
    <row r="8304" spans="1:94" x14ac:dyDescent="0.3">
      <c r="A8304" t="b">
        <v>0</v>
      </c>
      <c r="B8304" t="b">
        <v>0</v>
      </c>
      <c r="H8304" t="b">
        <v>0</v>
      </c>
      <c r="K8304" t="s">
        <v>94</v>
      </c>
      <c r="L8304" t="b">
        <v>0</v>
      </c>
      <c r="M8304" t="b">
        <v>0</v>
      </c>
      <c r="N8304">
        <f>YEAR(Lead[[#This Row],[Created Date]])</f>
        <v>2020</v>
      </c>
      <c r="O8304" s="1">
        <v>43908.574201388888</v>
      </c>
      <c r="P8304" t="s">
        <v>157</v>
      </c>
      <c r="Q8304" t="b">
        <v>0</v>
      </c>
      <c r="X8304" t="s">
        <v>664</v>
      </c>
      <c r="Y8304" t="b">
        <v>0</v>
      </c>
      <c r="Z8304" t="b">
        <v>0</v>
      </c>
      <c r="AA8304" s="2">
        <v>43948</v>
      </c>
      <c r="AE8304" t="s">
        <v>12766</v>
      </c>
      <c r="AF8304" t="s">
        <v>2561</v>
      </c>
      <c r="AH8304" t="b">
        <v>0</v>
      </c>
      <c r="AJ8304" t="b">
        <v>1</v>
      </c>
      <c r="AK8304" t="s">
        <v>1610</v>
      </c>
      <c r="AO8304" t="b">
        <v>0</v>
      </c>
      <c r="AT8304" t="b">
        <v>0</v>
      </c>
      <c r="AW8304" t="b">
        <v>0</v>
      </c>
      <c r="AZ8304" t="s">
        <v>12692</v>
      </c>
      <c r="BC8304" s="1">
        <v>43908.573171296295</v>
      </c>
      <c r="BD8304" t="s">
        <v>11442</v>
      </c>
      <c r="BE8304" s="1">
        <v>43908.573101851849</v>
      </c>
      <c r="BF8304" s="1">
        <v>43539.815057870372</v>
      </c>
      <c r="BH8304" t="s">
        <v>10175</v>
      </c>
      <c r="BJ8304" t="b">
        <v>0</v>
      </c>
      <c r="BK8304" s="1">
        <v>43908.576481481483</v>
      </c>
      <c r="BL8304" s="1">
        <v>43908.579872685186</v>
      </c>
      <c r="BM8304" t="b">
        <v>0</v>
      </c>
      <c r="BN8304" t="s">
        <v>1596</v>
      </c>
      <c r="BP8304" t="s">
        <v>667</v>
      </c>
      <c r="BU8304" t="b">
        <v>0</v>
      </c>
      <c r="BV8304" t="s">
        <v>180</v>
      </c>
      <c r="BW8304" t="s">
        <v>2562</v>
      </c>
      <c r="BX8304" t="s">
        <v>104</v>
      </c>
      <c r="BY8304" t="b">
        <v>0</v>
      </c>
      <c r="CA8304" t="b">
        <v>1</v>
      </c>
      <c r="CD8304" t="b">
        <v>0</v>
      </c>
      <c r="CE8304">
        <v>0</v>
      </c>
      <c r="CF8304">
        <v>0</v>
      </c>
      <c r="CH8304">
        <v>0</v>
      </c>
      <c r="CM8304">
        <v>1</v>
      </c>
      <c r="CN8304">
        <v>0</v>
      </c>
      <c r="CP8304">
        <v>1</v>
      </c>
    </row>
    <row r="8305" spans="1:94" x14ac:dyDescent="0.3">
      <c r="A8305" t="b">
        <v>0</v>
      </c>
      <c r="B8305" t="b">
        <v>0</v>
      </c>
      <c r="H8305" t="b">
        <v>0</v>
      </c>
      <c r="K8305" t="s">
        <v>94</v>
      </c>
      <c r="L8305" t="b">
        <v>0</v>
      </c>
      <c r="M8305" t="b">
        <v>0</v>
      </c>
      <c r="N8305">
        <f>YEAR(Lead[[#This Row],[Created Date]])</f>
        <v>2020</v>
      </c>
      <c r="O8305" s="1">
        <v>44117.857175925928</v>
      </c>
      <c r="P8305" t="s">
        <v>157</v>
      </c>
      <c r="Q8305" t="b">
        <v>0</v>
      </c>
      <c r="X8305" t="s">
        <v>664</v>
      </c>
      <c r="Y8305" t="b">
        <v>0</v>
      </c>
      <c r="Z8305" t="b">
        <v>0</v>
      </c>
      <c r="AA8305" s="2">
        <v>44117</v>
      </c>
      <c r="AE8305" t="s">
        <v>12767</v>
      </c>
      <c r="AF8305" t="s">
        <v>2561</v>
      </c>
      <c r="AH8305" t="b">
        <v>0</v>
      </c>
      <c r="AJ8305" t="b">
        <v>1</v>
      </c>
      <c r="AK8305" t="s">
        <v>666</v>
      </c>
      <c r="AO8305" t="b">
        <v>0</v>
      </c>
      <c r="AT8305" t="b">
        <v>0</v>
      </c>
      <c r="AW8305" t="b">
        <v>0</v>
      </c>
      <c r="AZ8305" t="s">
        <v>12768</v>
      </c>
      <c r="BC8305" s="1">
        <v>44117.855486111112</v>
      </c>
      <c r="BD8305" t="s">
        <v>11442</v>
      </c>
      <c r="BE8305" s="1">
        <v>44117.855486111112</v>
      </c>
      <c r="BF8305" s="1">
        <v>44117.854675925926</v>
      </c>
      <c r="BJ8305" t="b">
        <v>0</v>
      </c>
      <c r="BK8305" s="1">
        <v>44117.855509259258</v>
      </c>
      <c r="BL8305" s="1">
        <v>44295.909317129626</v>
      </c>
      <c r="BM8305" t="b">
        <v>0</v>
      </c>
      <c r="BN8305" t="s">
        <v>157</v>
      </c>
      <c r="BP8305" t="s">
        <v>667</v>
      </c>
      <c r="BU8305" t="b">
        <v>0</v>
      </c>
      <c r="BV8305" t="s">
        <v>386</v>
      </c>
      <c r="BW8305" t="s">
        <v>2562</v>
      </c>
      <c r="BX8305" t="s">
        <v>104</v>
      </c>
      <c r="BY8305" t="b">
        <v>0</v>
      </c>
      <c r="CA8305" t="b">
        <v>1</v>
      </c>
      <c r="CD8305" t="b">
        <v>0</v>
      </c>
      <c r="CE8305">
        <v>0</v>
      </c>
      <c r="CF8305">
        <v>0</v>
      </c>
      <c r="CG8305">
        <v>1</v>
      </c>
      <c r="CH8305">
        <v>0</v>
      </c>
      <c r="CM8305">
        <v>1</v>
      </c>
      <c r="CN8305">
        <v>5</v>
      </c>
      <c r="CP8305">
        <v>1</v>
      </c>
    </row>
    <row r="8306" spans="1:94" x14ac:dyDescent="0.3">
      <c r="A8306" t="b">
        <v>0</v>
      </c>
      <c r="B8306" t="b">
        <v>0</v>
      </c>
      <c r="H8306" t="b">
        <v>0</v>
      </c>
      <c r="K8306" t="s">
        <v>94</v>
      </c>
      <c r="L8306" t="b">
        <v>0</v>
      </c>
      <c r="M8306" t="b">
        <v>0</v>
      </c>
      <c r="N8306">
        <f>YEAR(Lead[[#This Row],[Created Date]])</f>
        <v>2020</v>
      </c>
      <c r="O8306" s="1">
        <v>44182.641747685186</v>
      </c>
      <c r="P8306" t="s">
        <v>157</v>
      </c>
      <c r="Q8306" t="b">
        <v>0</v>
      </c>
      <c r="X8306" t="s">
        <v>664</v>
      </c>
      <c r="Y8306" t="b">
        <v>0</v>
      </c>
      <c r="Z8306" t="b">
        <v>0</v>
      </c>
      <c r="AA8306" s="2">
        <v>44196</v>
      </c>
      <c r="AE8306" t="s">
        <v>12769</v>
      </c>
      <c r="AF8306" t="s">
        <v>2561</v>
      </c>
      <c r="AH8306" t="b">
        <v>0</v>
      </c>
      <c r="AJ8306" t="b">
        <v>1</v>
      </c>
      <c r="AK8306" t="s">
        <v>666</v>
      </c>
      <c r="AO8306" t="b">
        <v>0</v>
      </c>
      <c r="AT8306" t="b">
        <v>0</v>
      </c>
      <c r="AW8306" t="b">
        <v>0</v>
      </c>
      <c r="AZ8306" t="s">
        <v>10064</v>
      </c>
      <c r="BC8306" s="1">
        <v>44182.641435185185</v>
      </c>
      <c r="BD8306" t="s">
        <v>11442</v>
      </c>
      <c r="BE8306" s="1">
        <v>44182.641435185185</v>
      </c>
      <c r="BF8306" s="1">
        <v>44182.641435185185</v>
      </c>
      <c r="BJ8306" t="b">
        <v>0</v>
      </c>
      <c r="BK8306" s="1">
        <v>44182.641747685186</v>
      </c>
      <c r="BL8306" s="1">
        <v>44295.910914351851</v>
      </c>
      <c r="BM8306" t="b">
        <v>0</v>
      </c>
      <c r="BN8306" t="s">
        <v>157</v>
      </c>
      <c r="BP8306" t="s">
        <v>667</v>
      </c>
      <c r="BU8306" t="b">
        <v>0</v>
      </c>
      <c r="BV8306" t="s">
        <v>941</v>
      </c>
      <c r="BW8306" t="s">
        <v>2562</v>
      </c>
      <c r="BX8306" t="s">
        <v>104</v>
      </c>
      <c r="BY8306" t="b">
        <v>0</v>
      </c>
      <c r="CA8306" t="b">
        <v>1</v>
      </c>
      <c r="CD8306" t="b">
        <v>0</v>
      </c>
      <c r="CE8306">
        <v>0</v>
      </c>
      <c r="CF8306">
        <v>0</v>
      </c>
      <c r="CG8306">
        <v>1</v>
      </c>
      <c r="CH8306">
        <v>0</v>
      </c>
      <c r="CM8306">
        <v>1</v>
      </c>
      <c r="CN8306">
        <v>0</v>
      </c>
      <c r="CP8306">
        <v>1</v>
      </c>
    </row>
    <row r="8307" spans="1:94" x14ac:dyDescent="0.3">
      <c r="A8307" t="b">
        <v>0</v>
      </c>
      <c r="B8307" t="b">
        <v>0</v>
      </c>
      <c r="H8307" t="b">
        <v>0</v>
      </c>
      <c r="K8307" t="s">
        <v>94</v>
      </c>
      <c r="L8307" t="b">
        <v>0</v>
      </c>
      <c r="M8307" t="b">
        <v>0</v>
      </c>
      <c r="N8307">
        <f>YEAR(Lead[[#This Row],[Created Date]])</f>
        <v>2020</v>
      </c>
      <c r="O8307" s="1">
        <v>44113.767453703702</v>
      </c>
      <c r="P8307" t="s">
        <v>157</v>
      </c>
      <c r="Q8307" t="b">
        <v>0</v>
      </c>
      <c r="X8307" t="s">
        <v>664</v>
      </c>
      <c r="Y8307" t="b">
        <v>0</v>
      </c>
      <c r="Z8307" t="b">
        <v>0</v>
      </c>
      <c r="AA8307" s="2">
        <v>44284</v>
      </c>
      <c r="AE8307" t="s">
        <v>12770</v>
      </c>
      <c r="AF8307" t="s">
        <v>2561</v>
      </c>
      <c r="AH8307" t="b">
        <v>0</v>
      </c>
      <c r="AJ8307" t="b">
        <v>1</v>
      </c>
      <c r="AK8307" t="s">
        <v>666</v>
      </c>
      <c r="AO8307" t="b">
        <v>0</v>
      </c>
      <c r="AT8307" t="b">
        <v>0</v>
      </c>
      <c r="AW8307" t="b">
        <v>0</v>
      </c>
      <c r="AZ8307" t="s">
        <v>3239</v>
      </c>
      <c r="BC8307" s="1">
        <v>44113.765821759262</v>
      </c>
      <c r="BD8307" t="s">
        <v>11442</v>
      </c>
      <c r="BE8307" s="1">
        <v>44113.765821759262</v>
      </c>
      <c r="BF8307" s="1">
        <v>44113.762349537035</v>
      </c>
      <c r="BH8307" t="s">
        <v>9746</v>
      </c>
      <c r="BJ8307" t="b">
        <v>0</v>
      </c>
      <c r="BK8307" s="1">
        <v>44113.766956018517</v>
      </c>
      <c r="BL8307" s="1">
        <v>44295.90929398148</v>
      </c>
      <c r="BM8307" t="b">
        <v>0</v>
      </c>
      <c r="BN8307" t="s">
        <v>157</v>
      </c>
      <c r="BP8307" t="s">
        <v>667</v>
      </c>
      <c r="BU8307" t="b">
        <v>0</v>
      </c>
      <c r="BV8307" t="s">
        <v>180</v>
      </c>
      <c r="BW8307" t="s">
        <v>2562</v>
      </c>
      <c r="BX8307" t="s">
        <v>104</v>
      </c>
      <c r="BY8307" t="b">
        <v>0</v>
      </c>
      <c r="CA8307" t="b">
        <v>1</v>
      </c>
      <c r="CD8307" t="b">
        <v>0</v>
      </c>
      <c r="CE8307">
        <v>0</v>
      </c>
      <c r="CF8307">
        <v>0</v>
      </c>
      <c r="CG8307">
        <v>1</v>
      </c>
      <c r="CH8307">
        <v>0</v>
      </c>
      <c r="CM8307">
        <v>1</v>
      </c>
      <c r="CN8307">
        <v>84</v>
      </c>
      <c r="CP8307">
        <v>1</v>
      </c>
    </row>
    <row r="8308" spans="1:94" x14ac:dyDescent="0.3">
      <c r="A8308" t="b">
        <v>0</v>
      </c>
      <c r="B8308" t="b">
        <v>0</v>
      </c>
      <c r="H8308" t="b">
        <v>0</v>
      </c>
      <c r="K8308" t="s">
        <v>94</v>
      </c>
      <c r="L8308" t="b">
        <v>0</v>
      </c>
      <c r="M8308" t="b">
        <v>0</v>
      </c>
      <c r="N8308">
        <f>YEAR(Lead[[#This Row],[Created Date]])</f>
        <v>2020</v>
      </c>
      <c r="O8308" s="1">
        <v>43871.582384259258</v>
      </c>
      <c r="P8308" t="s">
        <v>157</v>
      </c>
      <c r="Q8308" t="b">
        <v>0</v>
      </c>
      <c r="X8308" t="s">
        <v>132</v>
      </c>
      <c r="Y8308" t="b">
        <v>0</v>
      </c>
      <c r="Z8308" t="b">
        <v>0</v>
      </c>
      <c r="AA8308" s="2">
        <v>43871</v>
      </c>
      <c r="AE8308" t="s">
        <v>12771</v>
      </c>
      <c r="AF8308" t="s">
        <v>2561</v>
      </c>
      <c r="AH8308" t="b">
        <v>0</v>
      </c>
      <c r="AJ8308" t="b">
        <v>1</v>
      </c>
      <c r="AK8308" t="s">
        <v>1610</v>
      </c>
      <c r="AO8308" t="b">
        <v>0</v>
      </c>
      <c r="AT8308" t="b">
        <v>0</v>
      </c>
      <c r="AW8308" t="b">
        <v>0</v>
      </c>
      <c r="AZ8308" t="s">
        <v>10032</v>
      </c>
      <c r="BC8308" s="1">
        <v>43871.582060185188</v>
      </c>
      <c r="BD8308" t="s">
        <v>11442</v>
      </c>
      <c r="BE8308" s="1">
        <v>43871.582048611112</v>
      </c>
      <c r="BF8308" s="1">
        <v>43871.560023148151</v>
      </c>
      <c r="BJ8308" t="b">
        <v>0</v>
      </c>
      <c r="BK8308" s="1">
        <v>43871.582060185188</v>
      </c>
      <c r="BL8308" s="1">
        <v>44295.902928240743</v>
      </c>
      <c r="BM8308" t="b">
        <v>0</v>
      </c>
      <c r="BP8308" t="s">
        <v>101</v>
      </c>
      <c r="BU8308" t="b">
        <v>0</v>
      </c>
      <c r="BV8308" t="s">
        <v>130</v>
      </c>
      <c r="BW8308" t="s">
        <v>2562</v>
      </c>
      <c r="BX8308" t="s">
        <v>104</v>
      </c>
      <c r="BY8308" t="b">
        <v>0</v>
      </c>
      <c r="CA8308" t="b">
        <v>1</v>
      </c>
      <c r="CD8308" t="b">
        <v>0</v>
      </c>
      <c r="CE8308">
        <v>0</v>
      </c>
      <c r="CF8308">
        <v>0</v>
      </c>
      <c r="CG8308">
        <v>1</v>
      </c>
      <c r="CH8308">
        <v>0</v>
      </c>
      <c r="CM8308">
        <v>1</v>
      </c>
      <c r="CN8308">
        <v>5</v>
      </c>
      <c r="CP8308">
        <v>1</v>
      </c>
    </row>
    <row r="8309" spans="1:94" x14ac:dyDescent="0.3">
      <c r="A8309" t="b">
        <v>0</v>
      </c>
      <c r="B8309" t="b">
        <v>0</v>
      </c>
      <c r="H8309" t="b">
        <v>0</v>
      </c>
      <c r="K8309" t="s">
        <v>94</v>
      </c>
      <c r="L8309" t="b">
        <v>0</v>
      </c>
      <c r="M8309" t="b">
        <v>0</v>
      </c>
      <c r="N8309">
        <f>YEAR(Lead[[#This Row],[Created Date]])</f>
        <v>2020</v>
      </c>
      <c r="O8309" s="1">
        <v>43934.078726851854</v>
      </c>
      <c r="P8309" t="s">
        <v>157</v>
      </c>
      <c r="Q8309" t="b">
        <v>0</v>
      </c>
      <c r="X8309" t="s">
        <v>132</v>
      </c>
      <c r="Y8309" t="b">
        <v>0</v>
      </c>
      <c r="Z8309" t="b">
        <v>0</v>
      </c>
      <c r="AA8309" s="2">
        <v>43934</v>
      </c>
      <c r="AE8309" t="s">
        <v>12772</v>
      </c>
      <c r="AF8309" t="s">
        <v>2561</v>
      </c>
      <c r="AH8309" t="b">
        <v>0</v>
      </c>
      <c r="AJ8309" t="b">
        <v>1</v>
      </c>
      <c r="AK8309" t="s">
        <v>1610</v>
      </c>
      <c r="AO8309" t="b">
        <v>0</v>
      </c>
      <c r="AT8309" t="b">
        <v>0</v>
      </c>
      <c r="AW8309" t="b">
        <v>0</v>
      </c>
      <c r="AZ8309" t="s">
        <v>12773</v>
      </c>
      <c r="BC8309" s="1">
        <v>43934.078032407408</v>
      </c>
      <c r="BD8309" t="s">
        <v>11442</v>
      </c>
      <c r="BE8309" s="1">
        <v>43934.078032407408</v>
      </c>
      <c r="BF8309" s="1">
        <v>43934.078032407408</v>
      </c>
      <c r="BJ8309" t="b">
        <v>0</v>
      </c>
      <c r="BK8309" s="1">
        <v>43934.078032407408</v>
      </c>
      <c r="BL8309" s="1">
        <v>44295.909236111111</v>
      </c>
      <c r="BM8309" t="b">
        <v>0</v>
      </c>
      <c r="BN8309" t="s">
        <v>161</v>
      </c>
      <c r="BP8309" t="s">
        <v>101</v>
      </c>
      <c r="BU8309" t="b">
        <v>0</v>
      </c>
      <c r="BV8309" t="s">
        <v>266</v>
      </c>
      <c r="BW8309" t="s">
        <v>2562</v>
      </c>
      <c r="BX8309" t="s">
        <v>104</v>
      </c>
      <c r="BY8309" t="b">
        <v>0</v>
      </c>
      <c r="CA8309" t="b">
        <v>1</v>
      </c>
      <c r="CD8309" t="b">
        <v>0</v>
      </c>
      <c r="CE8309">
        <v>0</v>
      </c>
      <c r="CF8309">
        <v>0</v>
      </c>
      <c r="CG8309">
        <v>1</v>
      </c>
      <c r="CH8309">
        <v>0</v>
      </c>
      <c r="CM8309">
        <v>1</v>
      </c>
      <c r="CN8309">
        <v>0</v>
      </c>
      <c r="CP8309">
        <v>1</v>
      </c>
    </row>
    <row r="8310" spans="1:94" x14ac:dyDescent="0.3">
      <c r="A8310" t="b">
        <v>0</v>
      </c>
      <c r="B8310" t="b">
        <v>0</v>
      </c>
      <c r="H8310" t="b">
        <v>0</v>
      </c>
      <c r="K8310" t="s">
        <v>94</v>
      </c>
      <c r="L8310" t="b">
        <v>0</v>
      </c>
      <c r="M8310" t="b">
        <v>0</v>
      </c>
      <c r="N8310">
        <f>YEAR(Lead[[#This Row],[Created Date]])</f>
        <v>2020</v>
      </c>
      <c r="O8310" s="1">
        <v>43875.165393518517</v>
      </c>
      <c r="P8310" t="s">
        <v>157</v>
      </c>
      <c r="Q8310" t="b">
        <v>0</v>
      </c>
      <c r="X8310" t="s">
        <v>132</v>
      </c>
      <c r="Y8310" t="b">
        <v>0</v>
      </c>
      <c r="Z8310" t="b">
        <v>0</v>
      </c>
      <c r="AA8310" s="2">
        <v>43875</v>
      </c>
      <c r="AE8310" t="s">
        <v>12774</v>
      </c>
      <c r="AF8310" t="s">
        <v>2561</v>
      </c>
      <c r="AH8310" t="b">
        <v>0</v>
      </c>
      <c r="AJ8310" t="b">
        <v>1</v>
      </c>
      <c r="AK8310" t="s">
        <v>1610</v>
      </c>
      <c r="AO8310" t="b">
        <v>0</v>
      </c>
      <c r="AT8310" t="b">
        <v>0</v>
      </c>
      <c r="AW8310" t="b">
        <v>0</v>
      </c>
      <c r="AZ8310" t="s">
        <v>12775</v>
      </c>
      <c r="BC8310" s="1">
        <v>43875.164363425924</v>
      </c>
      <c r="BD8310" t="s">
        <v>11442</v>
      </c>
      <c r="BE8310" s="1">
        <v>43875.164351851854</v>
      </c>
      <c r="BF8310" s="1">
        <v>43875.164363425924</v>
      </c>
      <c r="BJ8310" t="b">
        <v>0</v>
      </c>
      <c r="BK8310" s="1">
        <v>43875.164363425924</v>
      </c>
      <c r="BL8310" s="1">
        <v>44295.902962962966</v>
      </c>
      <c r="BM8310" t="b">
        <v>0</v>
      </c>
      <c r="BN8310" t="s">
        <v>157</v>
      </c>
      <c r="BP8310" t="s">
        <v>101</v>
      </c>
      <c r="BU8310" t="b">
        <v>0</v>
      </c>
      <c r="BV8310" t="s">
        <v>941</v>
      </c>
      <c r="BW8310" t="s">
        <v>2562</v>
      </c>
      <c r="BX8310" t="s">
        <v>104</v>
      </c>
      <c r="BY8310" t="b">
        <v>0</v>
      </c>
      <c r="CA8310" t="b">
        <v>1</v>
      </c>
      <c r="CD8310" t="b">
        <v>0</v>
      </c>
      <c r="CE8310">
        <v>0</v>
      </c>
      <c r="CF8310">
        <v>0</v>
      </c>
      <c r="CG8310">
        <v>1</v>
      </c>
      <c r="CH8310">
        <v>0</v>
      </c>
      <c r="CM8310">
        <v>1</v>
      </c>
      <c r="CN8310">
        <v>0</v>
      </c>
      <c r="CP8310">
        <v>1</v>
      </c>
    </row>
    <row r="8311" spans="1:94" x14ac:dyDescent="0.3">
      <c r="A8311" t="b">
        <v>0</v>
      </c>
      <c r="B8311" t="b">
        <v>0</v>
      </c>
      <c r="H8311" t="b">
        <v>0</v>
      </c>
      <c r="K8311" t="s">
        <v>94</v>
      </c>
      <c r="L8311" t="b">
        <v>0</v>
      </c>
      <c r="M8311" t="b">
        <v>0</v>
      </c>
      <c r="N8311">
        <f>YEAR(Lead[[#This Row],[Created Date]])</f>
        <v>2020</v>
      </c>
      <c r="O8311" s="1">
        <v>44116.867349537039</v>
      </c>
      <c r="P8311" t="s">
        <v>2559</v>
      </c>
      <c r="Q8311" t="b">
        <v>0</v>
      </c>
      <c r="X8311" t="s">
        <v>132</v>
      </c>
      <c r="Y8311" t="b">
        <v>0</v>
      </c>
      <c r="Z8311" t="b">
        <v>0</v>
      </c>
      <c r="AA8311" s="2">
        <v>44172</v>
      </c>
      <c r="AE8311" t="s">
        <v>12776</v>
      </c>
      <c r="AF8311" t="s">
        <v>2561</v>
      </c>
      <c r="AH8311" t="b">
        <v>0</v>
      </c>
      <c r="AJ8311" t="b">
        <v>1</v>
      </c>
      <c r="AK8311" t="s">
        <v>1610</v>
      </c>
      <c r="AO8311" t="b">
        <v>0</v>
      </c>
      <c r="AT8311" t="b">
        <v>0</v>
      </c>
      <c r="AW8311" t="b">
        <v>0</v>
      </c>
      <c r="AZ8311" t="s">
        <v>12777</v>
      </c>
      <c r="BC8311" s="1">
        <v>44116.866284722222</v>
      </c>
      <c r="BD8311" t="s">
        <v>11442</v>
      </c>
      <c r="BE8311" s="1">
        <v>44116.866273148145</v>
      </c>
      <c r="BF8311" s="1">
        <v>44106.784537037034</v>
      </c>
      <c r="BH8311" t="s">
        <v>9746</v>
      </c>
      <c r="BJ8311" t="b">
        <v>0</v>
      </c>
      <c r="BK8311" s="1">
        <v>44116.866319444445</v>
      </c>
      <c r="BL8311" s="1">
        <v>44295.909305555557</v>
      </c>
      <c r="BM8311" t="b">
        <v>0</v>
      </c>
      <c r="BN8311" t="s">
        <v>129</v>
      </c>
      <c r="BP8311" t="s">
        <v>101</v>
      </c>
      <c r="BU8311" t="b">
        <v>0</v>
      </c>
      <c r="BV8311" t="s">
        <v>130</v>
      </c>
      <c r="BW8311" t="s">
        <v>2562</v>
      </c>
      <c r="BX8311" t="s">
        <v>104</v>
      </c>
      <c r="BY8311" t="b">
        <v>0</v>
      </c>
      <c r="CA8311" t="b">
        <v>1</v>
      </c>
      <c r="CD8311" t="b">
        <v>0</v>
      </c>
      <c r="CE8311">
        <v>0</v>
      </c>
      <c r="CF8311">
        <v>0</v>
      </c>
      <c r="CG8311">
        <v>1</v>
      </c>
      <c r="CH8311">
        <v>0</v>
      </c>
      <c r="CM8311">
        <v>1</v>
      </c>
      <c r="CN8311">
        <v>18</v>
      </c>
      <c r="CP8311">
        <v>1</v>
      </c>
    </row>
    <row r="8312" spans="1:94" x14ac:dyDescent="0.3">
      <c r="A8312" t="b">
        <v>0</v>
      </c>
      <c r="B8312" t="b">
        <v>0</v>
      </c>
      <c r="H8312" t="b">
        <v>0</v>
      </c>
      <c r="K8312" t="s">
        <v>94</v>
      </c>
      <c r="L8312" t="b">
        <v>0</v>
      </c>
      <c r="M8312" t="b">
        <v>0</v>
      </c>
      <c r="N8312">
        <f>YEAR(Lead[[#This Row],[Created Date]])</f>
        <v>2021</v>
      </c>
      <c r="O8312" s="1">
        <v>44286.850682870368</v>
      </c>
      <c r="P8312" t="s">
        <v>157</v>
      </c>
      <c r="Q8312" t="b">
        <v>0</v>
      </c>
      <c r="X8312" t="s">
        <v>132</v>
      </c>
      <c r="Y8312" t="b">
        <v>0</v>
      </c>
      <c r="Z8312" t="b">
        <v>0</v>
      </c>
      <c r="AA8312" s="2">
        <v>44286</v>
      </c>
      <c r="AE8312" t="s">
        <v>12778</v>
      </c>
      <c r="AF8312" t="s">
        <v>2561</v>
      </c>
      <c r="AH8312" t="b">
        <v>0</v>
      </c>
      <c r="AJ8312" t="b">
        <v>1</v>
      </c>
      <c r="AK8312" t="s">
        <v>98</v>
      </c>
      <c r="AO8312" t="b">
        <v>0</v>
      </c>
      <c r="AT8312" t="b">
        <v>0</v>
      </c>
      <c r="AW8312" t="b">
        <v>0</v>
      </c>
      <c r="AZ8312" t="s">
        <v>12779</v>
      </c>
      <c r="BC8312" s="1">
        <v>44286.84815972222</v>
      </c>
      <c r="BD8312" t="s">
        <v>11442</v>
      </c>
      <c r="BE8312" s="1">
        <v>44286.84815972222</v>
      </c>
      <c r="BF8312" s="1">
        <v>44286.839884259258</v>
      </c>
      <c r="BJ8312" t="b">
        <v>0</v>
      </c>
      <c r="BK8312" s="1">
        <v>44286.848182870373</v>
      </c>
      <c r="BL8312" s="1">
        <v>44295.912523148145</v>
      </c>
      <c r="BM8312" t="b">
        <v>0</v>
      </c>
      <c r="BN8312" t="s">
        <v>129</v>
      </c>
      <c r="BP8312" t="s">
        <v>101</v>
      </c>
      <c r="BU8312" t="b">
        <v>0</v>
      </c>
      <c r="BV8312" t="s">
        <v>126</v>
      </c>
      <c r="BW8312" t="s">
        <v>2562</v>
      </c>
      <c r="BX8312" t="s">
        <v>104</v>
      </c>
      <c r="BY8312" t="b">
        <v>0</v>
      </c>
      <c r="CA8312" t="b">
        <v>1</v>
      </c>
      <c r="CD8312" t="b">
        <v>0</v>
      </c>
      <c r="CE8312">
        <v>0</v>
      </c>
      <c r="CF8312">
        <v>0</v>
      </c>
      <c r="CG8312">
        <v>1</v>
      </c>
      <c r="CH8312">
        <v>0</v>
      </c>
      <c r="CM8312">
        <v>1</v>
      </c>
      <c r="CN8312">
        <v>6</v>
      </c>
      <c r="CP8312">
        <v>1</v>
      </c>
    </row>
    <row r="8313" spans="1:94" x14ac:dyDescent="0.3">
      <c r="A8313" t="b">
        <v>0</v>
      </c>
      <c r="B8313" t="b">
        <v>0</v>
      </c>
      <c r="H8313" t="b">
        <v>0</v>
      </c>
      <c r="K8313" t="s">
        <v>94</v>
      </c>
      <c r="L8313" t="b">
        <v>0</v>
      </c>
      <c r="M8313" t="b">
        <v>0</v>
      </c>
      <c r="N8313">
        <f>YEAR(Lead[[#This Row],[Created Date]])</f>
        <v>2021</v>
      </c>
      <c r="O8313" s="1">
        <v>44277.848773148151</v>
      </c>
      <c r="P8313" t="s">
        <v>157</v>
      </c>
      <c r="Q8313" t="b">
        <v>0</v>
      </c>
      <c r="X8313" t="s">
        <v>132</v>
      </c>
      <c r="Y8313" t="b">
        <v>0</v>
      </c>
      <c r="Z8313" t="b">
        <v>0</v>
      </c>
      <c r="AA8313" s="2">
        <v>44277</v>
      </c>
      <c r="AE8313" t="s">
        <v>12780</v>
      </c>
      <c r="AF8313" t="s">
        <v>2561</v>
      </c>
      <c r="AH8313" t="b">
        <v>0</v>
      </c>
      <c r="AJ8313" t="b">
        <v>1</v>
      </c>
      <c r="AK8313" t="s">
        <v>98</v>
      </c>
      <c r="AO8313" t="b">
        <v>0</v>
      </c>
      <c r="AT8313" t="b">
        <v>0</v>
      </c>
      <c r="AW8313" t="b">
        <v>0</v>
      </c>
      <c r="AZ8313" t="s">
        <v>12754</v>
      </c>
      <c r="BC8313" s="1">
        <v>44277.848333333335</v>
      </c>
      <c r="BD8313" t="s">
        <v>11442</v>
      </c>
      <c r="BE8313" s="1">
        <v>44277.848333333335</v>
      </c>
      <c r="BF8313" s="1">
        <v>44277.845694444448</v>
      </c>
      <c r="BH8313" t="s">
        <v>9746</v>
      </c>
      <c r="BJ8313" t="b">
        <v>0</v>
      </c>
      <c r="BK8313" s="1">
        <v>44295.757743055554</v>
      </c>
      <c r="BL8313" s="1">
        <v>44295.912372685183</v>
      </c>
      <c r="BM8313" t="b">
        <v>0</v>
      </c>
      <c r="BN8313" t="s">
        <v>157</v>
      </c>
      <c r="BP8313" t="s">
        <v>101</v>
      </c>
      <c r="BU8313" t="b">
        <v>0</v>
      </c>
      <c r="BV8313" t="s">
        <v>180</v>
      </c>
      <c r="BW8313" t="s">
        <v>2562</v>
      </c>
      <c r="BX8313" t="s">
        <v>104</v>
      </c>
      <c r="BY8313" t="b">
        <v>0</v>
      </c>
      <c r="CA8313" t="b">
        <v>1</v>
      </c>
      <c r="CD8313" t="b">
        <v>0</v>
      </c>
      <c r="CE8313">
        <v>0</v>
      </c>
      <c r="CF8313">
        <v>0</v>
      </c>
      <c r="CG8313">
        <v>1</v>
      </c>
      <c r="CH8313">
        <v>0</v>
      </c>
      <c r="CM8313">
        <v>1</v>
      </c>
      <c r="CN8313">
        <v>37</v>
      </c>
      <c r="CP8313">
        <v>1</v>
      </c>
    </row>
    <row r="8314" spans="1:94" x14ac:dyDescent="0.3">
      <c r="A8314" t="b">
        <v>0</v>
      </c>
      <c r="B8314" t="b">
        <v>0</v>
      </c>
      <c r="H8314" t="b">
        <v>0</v>
      </c>
      <c r="K8314" t="s">
        <v>94</v>
      </c>
      <c r="L8314" t="b">
        <v>0</v>
      </c>
      <c r="M8314" t="b">
        <v>0</v>
      </c>
      <c r="N8314">
        <f>YEAR(Lead[[#This Row],[Created Date]])</f>
        <v>2021</v>
      </c>
      <c r="O8314" s="1">
        <v>44280.141597222224</v>
      </c>
      <c r="P8314" t="s">
        <v>157</v>
      </c>
      <c r="Q8314" t="b">
        <v>0</v>
      </c>
      <c r="X8314" t="s">
        <v>132</v>
      </c>
      <c r="Y8314" t="b">
        <v>0</v>
      </c>
      <c r="Z8314" t="b">
        <v>0</v>
      </c>
      <c r="AA8314" s="2">
        <v>44297</v>
      </c>
      <c r="AE8314" t="s">
        <v>12781</v>
      </c>
      <c r="AF8314" t="s">
        <v>2561</v>
      </c>
      <c r="AH8314" t="b">
        <v>0</v>
      </c>
      <c r="AJ8314" t="b">
        <v>1</v>
      </c>
      <c r="AK8314" t="s">
        <v>98</v>
      </c>
      <c r="AO8314" t="b">
        <v>0</v>
      </c>
      <c r="AT8314" t="b">
        <v>0</v>
      </c>
      <c r="AW8314" t="b">
        <v>0</v>
      </c>
      <c r="AZ8314" t="s">
        <v>12782</v>
      </c>
      <c r="BC8314" s="1">
        <v>44280.140636574077</v>
      </c>
      <c r="BD8314" t="s">
        <v>11442</v>
      </c>
      <c r="BE8314" s="1">
        <v>44280.140636574077</v>
      </c>
      <c r="BF8314" s="1">
        <v>44280.140034722222</v>
      </c>
      <c r="BH8314" t="s">
        <v>9746</v>
      </c>
      <c r="BJ8314" t="b">
        <v>0</v>
      </c>
      <c r="BK8314" s="1">
        <v>44280.140659722223</v>
      </c>
      <c r="BL8314" s="1">
        <v>44327.586238425924</v>
      </c>
      <c r="BM8314" t="b">
        <v>0</v>
      </c>
      <c r="BN8314" t="s">
        <v>100</v>
      </c>
      <c r="BP8314" t="s">
        <v>101</v>
      </c>
      <c r="BU8314" t="b">
        <v>0</v>
      </c>
      <c r="BV8314" t="s">
        <v>158</v>
      </c>
      <c r="BW8314" t="s">
        <v>2562</v>
      </c>
      <c r="BX8314" t="s">
        <v>104</v>
      </c>
      <c r="BY8314" t="b">
        <v>0</v>
      </c>
      <c r="CA8314" t="b">
        <v>1</v>
      </c>
      <c r="CD8314" t="b">
        <v>0</v>
      </c>
      <c r="CE8314">
        <v>0</v>
      </c>
      <c r="CF8314">
        <v>0</v>
      </c>
      <c r="CG8314">
        <v>1</v>
      </c>
      <c r="CH8314">
        <v>0</v>
      </c>
      <c r="CM8314">
        <v>1</v>
      </c>
      <c r="CN8314">
        <v>23</v>
      </c>
      <c r="CP8314">
        <v>1</v>
      </c>
    </row>
    <row r="8315" spans="1:94" x14ac:dyDescent="0.3">
      <c r="A8315" t="b">
        <v>0</v>
      </c>
      <c r="B8315" t="b">
        <v>0</v>
      </c>
      <c r="H8315" t="b">
        <v>0</v>
      </c>
      <c r="K8315" t="s">
        <v>94</v>
      </c>
      <c r="L8315" t="b">
        <v>0</v>
      </c>
      <c r="M8315" t="b">
        <v>0</v>
      </c>
      <c r="N8315">
        <f>YEAR(Lead[[#This Row],[Created Date]])</f>
        <v>2021</v>
      </c>
      <c r="O8315" s="1">
        <v>44281.923437500001</v>
      </c>
      <c r="P8315" t="s">
        <v>157</v>
      </c>
      <c r="Q8315" t="b">
        <v>0</v>
      </c>
      <c r="X8315" t="s">
        <v>132</v>
      </c>
      <c r="Y8315" t="b">
        <v>0</v>
      </c>
      <c r="Z8315" t="b">
        <v>0</v>
      </c>
      <c r="AA8315" s="2">
        <v>44297</v>
      </c>
      <c r="AE8315" t="s">
        <v>12783</v>
      </c>
      <c r="AF8315" t="s">
        <v>2561</v>
      </c>
      <c r="AH8315" t="b">
        <v>0</v>
      </c>
      <c r="AJ8315" t="b">
        <v>1</v>
      </c>
      <c r="AK8315" t="s">
        <v>98</v>
      </c>
      <c r="AO8315" t="b">
        <v>0</v>
      </c>
      <c r="AT8315" t="b">
        <v>0</v>
      </c>
      <c r="AW8315" t="b">
        <v>0</v>
      </c>
      <c r="AZ8315" t="s">
        <v>12784</v>
      </c>
      <c r="BC8315" s="1">
        <v>44281.922986111109</v>
      </c>
      <c r="BD8315" t="s">
        <v>11442</v>
      </c>
      <c r="BE8315" s="1">
        <v>44281.922974537039</v>
      </c>
      <c r="BF8315" s="1">
        <v>44281.916967592595</v>
      </c>
      <c r="BJ8315" t="b">
        <v>0</v>
      </c>
      <c r="BK8315" s="1">
        <v>44281.923032407409</v>
      </c>
      <c r="BL8315" s="1">
        <v>44295.912488425929</v>
      </c>
      <c r="BM8315" t="b">
        <v>0</v>
      </c>
      <c r="BN8315" t="s">
        <v>157</v>
      </c>
      <c r="BP8315" t="s">
        <v>101</v>
      </c>
      <c r="BU8315" t="b">
        <v>0</v>
      </c>
      <c r="BV8315" t="s">
        <v>202</v>
      </c>
      <c r="BW8315" t="s">
        <v>103</v>
      </c>
      <c r="BX8315" t="s">
        <v>104</v>
      </c>
      <c r="BY8315" t="b">
        <v>0</v>
      </c>
      <c r="CA8315" t="b">
        <v>1</v>
      </c>
      <c r="CD8315" t="b">
        <v>0</v>
      </c>
      <c r="CE8315">
        <v>0</v>
      </c>
      <c r="CF8315">
        <v>0</v>
      </c>
      <c r="CG8315">
        <v>1</v>
      </c>
      <c r="CH8315">
        <v>0</v>
      </c>
      <c r="CM8315">
        <v>1</v>
      </c>
      <c r="CN8315">
        <v>0</v>
      </c>
      <c r="CP8315">
        <v>1</v>
      </c>
    </row>
    <row r="8316" spans="1:94" x14ac:dyDescent="0.3">
      <c r="A8316" t="b">
        <v>0</v>
      </c>
      <c r="B8316" t="b">
        <v>0</v>
      </c>
      <c r="H8316" t="b">
        <v>0</v>
      </c>
      <c r="K8316" t="s">
        <v>94</v>
      </c>
      <c r="L8316" t="b">
        <v>0</v>
      </c>
      <c r="M8316" t="b">
        <v>0</v>
      </c>
      <c r="N8316">
        <f>YEAR(Lead[[#This Row],[Created Date]])</f>
        <v>2020</v>
      </c>
      <c r="O8316" s="1">
        <v>43929.986863425926</v>
      </c>
      <c r="P8316" t="s">
        <v>157</v>
      </c>
      <c r="Q8316" t="b">
        <v>0</v>
      </c>
      <c r="X8316" t="s">
        <v>132</v>
      </c>
      <c r="Y8316" t="b">
        <v>0</v>
      </c>
      <c r="Z8316" t="b">
        <v>0</v>
      </c>
      <c r="AA8316" s="2">
        <v>43930</v>
      </c>
      <c r="AE8316" t="s">
        <v>12785</v>
      </c>
      <c r="AF8316" t="s">
        <v>2561</v>
      </c>
      <c r="AH8316" t="b">
        <v>0</v>
      </c>
      <c r="AJ8316" t="b">
        <v>1</v>
      </c>
      <c r="AK8316" t="s">
        <v>666</v>
      </c>
      <c r="AO8316" t="b">
        <v>0</v>
      </c>
      <c r="AP8316" t="s">
        <v>140</v>
      </c>
      <c r="AT8316" t="b">
        <v>0</v>
      </c>
      <c r="AW8316" t="b">
        <v>0</v>
      </c>
      <c r="AZ8316" t="s">
        <v>12786</v>
      </c>
      <c r="BC8316" s="1">
        <v>43929.985752314817</v>
      </c>
      <c r="BD8316" t="s">
        <v>11442</v>
      </c>
      <c r="BE8316" s="1">
        <v>43929.985752314817</v>
      </c>
      <c r="BF8316" s="1">
        <v>43929.879479166666</v>
      </c>
      <c r="BH8316" t="s">
        <v>9746</v>
      </c>
      <c r="BJ8316" t="b">
        <v>0</v>
      </c>
      <c r="BK8316" s="1">
        <v>43930.035891203705</v>
      </c>
      <c r="BL8316" s="1">
        <v>44295.909212962964</v>
      </c>
      <c r="BM8316" t="b">
        <v>0</v>
      </c>
      <c r="BN8316" t="s">
        <v>161</v>
      </c>
      <c r="BP8316" t="s">
        <v>101</v>
      </c>
      <c r="BU8316" t="b">
        <v>0</v>
      </c>
      <c r="BV8316" t="s">
        <v>130</v>
      </c>
      <c r="BW8316" t="s">
        <v>2562</v>
      </c>
      <c r="BX8316" t="s">
        <v>104</v>
      </c>
      <c r="BY8316" t="b">
        <v>0</v>
      </c>
      <c r="CA8316" t="b">
        <v>1</v>
      </c>
      <c r="CD8316" t="b">
        <v>0</v>
      </c>
      <c r="CE8316">
        <v>0</v>
      </c>
      <c r="CF8316">
        <v>0</v>
      </c>
      <c r="CG8316">
        <v>1</v>
      </c>
      <c r="CH8316">
        <v>0</v>
      </c>
      <c r="CM8316">
        <v>1</v>
      </c>
      <c r="CN8316">
        <v>83</v>
      </c>
      <c r="CP8316">
        <v>1</v>
      </c>
    </row>
    <row r="8317" spans="1:94" x14ac:dyDescent="0.3">
      <c r="A8317" t="b">
        <v>0</v>
      </c>
      <c r="B8317" t="b">
        <v>0</v>
      </c>
      <c r="H8317" t="b">
        <v>0</v>
      </c>
      <c r="K8317" t="s">
        <v>94</v>
      </c>
      <c r="L8317" t="b">
        <v>0</v>
      </c>
      <c r="M8317" t="b">
        <v>0</v>
      </c>
      <c r="N8317">
        <f>YEAR(Lead[[#This Row],[Created Date]])</f>
        <v>2020</v>
      </c>
      <c r="O8317" s="1">
        <v>44151.085925925923</v>
      </c>
      <c r="P8317" t="s">
        <v>157</v>
      </c>
      <c r="Q8317" t="b">
        <v>0</v>
      </c>
      <c r="X8317" t="s">
        <v>132</v>
      </c>
      <c r="Y8317" t="b">
        <v>0</v>
      </c>
      <c r="Z8317" t="b">
        <v>0</v>
      </c>
      <c r="AA8317" s="2">
        <v>44152</v>
      </c>
      <c r="AE8317" t="s">
        <v>12787</v>
      </c>
      <c r="AF8317" t="s">
        <v>2561</v>
      </c>
      <c r="AH8317" t="b">
        <v>0</v>
      </c>
      <c r="AJ8317" t="b">
        <v>1</v>
      </c>
      <c r="AK8317" t="s">
        <v>666</v>
      </c>
      <c r="AO8317" t="b">
        <v>0</v>
      </c>
      <c r="AP8317" t="s">
        <v>140</v>
      </c>
      <c r="AT8317" t="b">
        <v>0</v>
      </c>
      <c r="AW8317" t="b">
        <v>0</v>
      </c>
      <c r="AZ8317" t="s">
        <v>12786</v>
      </c>
      <c r="BC8317" s="1">
        <v>44151.08452546296</v>
      </c>
      <c r="BD8317" t="s">
        <v>11442</v>
      </c>
      <c r="BE8317" s="1">
        <v>44151.08452546296</v>
      </c>
      <c r="BF8317" s="1">
        <v>44151.080787037034</v>
      </c>
      <c r="BH8317" t="s">
        <v>9746</v>
      </c>
      <c r="BJ8317" t="b">
        <v>0</v>
      </c>
      <c r="BK8317" s="1">
        <v>44151.969583333332</v>
      </c>
      <c r="BL8317" s="1">
        <v>44295.909490740742</v>
      </c>
      <c r="BM8317" t="b">
        <v>0</v>
      </c>
      <c r="BN8317" t="s">
        <v>100</v>
      </c>
      <c r="BP8317" t="s">
        <v>101</v>
      </c>
      <c r="BU8317" t="b">
        <v>0</v>
      </c>
      <c r="BV8317" t="s">
        <v>456</v>
      </c>
      <c r="BW8317" t="s">
        <v>2562</v>
      </c>
      <c r="BX8317" t="s">
        <v>104</v>
      </c>
      <c r="BY8317" t="b">
        <v>0</v>
      </c>
      <c r="CA8317" t="b">
        <v>1</v>
      </c>
      <c r="CD8317" t="b">
        <v>0</v>
      </c>
      <c r="CE8317">
        <v>0</v>
      </c>
      <c r="CF8317">
        <v>0</v>
      </c>
      <c r="CG8317">
        <v>1</v>
      </c>
      <c r="CH8317">
        <v>0</v>
      </c>
      <c r="CM8317">
        <v>1</v>
      </c>
      <c r="CN8317">
        <v>24</v>
      </c>
      <c r="CP8317">
        <v>1</v>
      </c>
    </row>
    <row r="8318" spans="1:94" x14ac:dyDescent="0.3">
      <c r="A8318" t="b">
        <v>0</v>
      </c>
      <c r="B8318" t="b">
        <v>0</v>
      </c>
      <c r="H8318" t="b">
        <v>0</v>
      </c>
      <c r="K8318" t="s">
        <v>94</v>
      </c>
      <c r="L8318" t="b">
        <v>0</v>
      </c>
      <c r="M8318" t="b">
        <v>0</v>
      </c>
      <c r="N8318">
        <f>YEAR(Lead[[#This Row],[Created Date]])</f>
        <v>2019</v>
      </c>
      <c r="O8318" s="1">
        <v>43822.893379629626</v>
      </c>
      <c r="P8318" t="s">
        <v>157</v>
      </c>
      <c r="Q8318" t="b">
        <v>0</v>
      </c>
      <c r="X8318" t="s">
        <v>132</v>
      </c>
      <c r="Y8318" t="b">
        <v>0</v>
      </c>
      <c r="Z8318" t="b">
        <v>0</v>
      </c>
      <c r="AA8318" s="2">
        <v>43822</v>
      </c>
      <c r="AE8318" t="s">
        <v>12788</v>
      </c>
      <c r="AF8318" t="s">
        <v>2561</v>
      </c>
      <c r="AH8318" t="b">
        <v>0</v>
      </c>
      <c r="AJ8318" t="b">
        <v>1</v>
      </c>
      <c r="AK8318" t="s">
        <v>1610</v>
      </c>
      <c r="AO8318" t="b">
        <v>0</v>
      </c>
      <c r="AP8318" t="s">
        <v>140</v>
      </c>
      <c r="AT8318" t="b">
        <v>0</v>
      </c>
      <c r="AW8318" t="b">
        <v>0</v>
      </c>
      <c r="AZ8318" t="s">
        <v>12789</v>
      </c>
      <c r="BC8318" s="1">
        <v>43822.892685185187</v>
      </c>
      <c r="BD8318" t="s">
        <v>11442</v>
      </c>
      <c r="BE8318" s="1">
        <v>43822.89267361111</v>
      </c>
      <c r="BF8318" s="1">
        <v>43822.892187500001</v>
      </c>
      <c r="BH8318" t="s">
        <v>9746</v>
      </c>
      <c r="BJ8318" t="b">
        <v>0</v>
      </c>
      <c r="BK8318" s="1">
        <v>43822.892708333333</v>
      </c>
      <c r="BL8318" s="1">
        <v>44295.902638888889</v>
      </c>
      <c r="BM8318" t="b">
        <v>0</v>
      </c>
      <c r="BN8318" t="s">
        <v>161</v>
      </c>
      <c r="BP8318" t="s">
        <v>101</v>
      </c>
      <c r="BU8318" t="b">
        <v>0</v>
      </c>
      <c r="BV8318" t="s">
        <v>130</v>
      </c>
      <c r="BW8318" t="s">
        <v>2562</v>
      </c>
      <c r="BX8318" t="s">
        <v>104</v>
      </c>
      <c r="BY8318" t="b">
        <v>0</v>
      </c>
      <c r="CA8318" t="b">
        <v>1</v>
      </c>
      <c r="CD8318" t="b">
        <v>0</v>
      </c>
      <c r="CE8318">
        <v>0</v>
      </c>
      <c r="CF8318">
        <v>0</v>
      </c>
      <c r="CG8318">
        <v>1</v>
      </c>
      <c r="CH8318">
        <v>0</v>
      </c>
      <c r="CM8318">
        <v>1</v>
      </c>
      <c r="CN8318">
        <v>20</v>
      </c>
      <c r="CP8318">
        <v>1</v>
      </c>
    </row>
    <row r="8319" spans="1:94" x14ac:dyDescent="0.3">
      <c r="A8319" t="b">
        <v>0</v>
      </c>
      <c r="B8319" t="b">
        <v>0</v>
      </c>
      <c r="H8319" t="b">
        <v>0</v>
      </c>
      <c r="K8319" t="s">
        <v>94</v>
      </c>
      <c r="L8319" t="b">
        <v>0</v>
      </c>
      <c r="M8319" t="b">
        <v>0</v>
      </c>
      <c r="N8319">
        <f>YEAR(Lead[[#This Row],[Created Date]])</f>
        <v>2019</v>
      </c>
      <c r="O8319" s="1">
        <v>43829.86482638889</v>
      </c>
      <c r="P8319" t="s">
        <v>157</v>
      </c>
      <c r="Q8319" t="b">
        <v>0</v>
      </c>
      <c r="X8319" t="s">
        <v>132</v>
      </c>
      <c r="Y8319" t="b">
        <v>0</v>
      </c>
      <c r="Z8319" t="b">
        <v>0</v>
      </c>
      <c r="AA8319" s="2">
        <v>43829</v>
      </c>
      <c r="AE8319" t="s">
        <v>12790</v>
      </c>
      <c r="AF8319" t="s">
        <v>2561</v>
      </c>
      <c r="AH8319" t="b">
        <v>0</v>
      </c>
      <c r="AJ8319" t="b">
        <v>1</v>
      </c>
      <c r="AK8319" t="s">
        <v>1610</v>
      </c>
      <c r="AO8319" t="b">
        <v>0</v>
      </c>
      <c r="AP8319" t="s">
        <v>140</v>
      </c>
      <c r="AT8319" t="b">
        <v>0</v>
      </c>
      <c r="AW8319" t="b">
        <v>0</v>
      </c>
      <c r="AZ8319" t="s">
        <v>10014</v>
      </c>
      <c r="BC8319" s="1">
        <v>43829.862650462965</v>
      </c>
      <c r="BD8319" t="s">
        <v>11442</v>
      </c>
      <c r="BE8319" s="1">
        <v>43829.862650462965</v>
      </c>
      <c r="BF8319" s="1">
        <v>43829.84778935185</v>
      </c>
      <c r="BH8319" t="s">
        <v>9746</v>
      </c>
      <c r="BJ8319" t="b">
        <v>0</v>
      </c>
      <c r="BK8319" s="1">
        <v>43829.869247685187</v>
      </c>
      <c r="BL8319" s="1">
        <v>44295.902662037035</v>
      </c>
      <c r="BM8319" t="b">
        <v>0</v>
      </c>
      <c r="BN8319" t="s">
        <v>161</v>
      </c>
      <c r="BP8319" t="s">
        <v>101</v>
      </c>
      <c r="BU8319" t="b">
        <v>0</v>
      </c>
      <c r="BV8319" t="s">
        <v>130</v>
      </c>
      <c r="BW8319" t="s">
        <v>2562</v>
      </c>
      <c r="BX8319" t="s">
        <v>104</v>
      </c>
      <c r="BY8319" t="b">
        <v>0</v>
      </c>
      <c r="CA8319" t="b">
        <v>1</v>
      </c>
      <c r="CD8319" t="b">
        <v>0</v>
      </c>
      <c r="CE8319">
        <v>0</v>
      </c>
      <c r="CF8319">
        <v>0</v>
      </c>
      <c r="CG8319">
        <v>1</v>
      </c>
      <c r="CH8319">
        <v>0</v>
      </c>
      <c r="CM8319">
        <v>1</v>
      </c>
      <c r="CN8319">
        <v>84</v>
      </c>
      <c r="CP8319">
        <v>1</v>
      </c>
    </row>
    <row r="8320" spans="1:94" x14ac:dyDescent="0.3">
      <c r="A8320" t="b">
        <v>0</v>
      </c>
      <c r="B8320" t="b">
        <v>0</v>
      </c>
      <c r="H8320" t="b">
        <v>0</v>
      </c>
      <c r="K8320" t="s">
        <v>94</v>
      </c>
      <c r="L8320" t="b">
        <v>0</v>
      </c>
      <c r="M8320" t="b">
        <v>0</v>
      </c>
      <c r="N8320">
        <f>YEAR(Lead[[#This Row],[Created Date]])</f>
        <v>2021</v>
      </c>
      <c r="O8320" s="1">
        <v>44278.894988425927</v>
      </c>
      <c r="P8320" t="s">
        <v>157</v>
      </c>
      <c r="Q8320" t="b">
        <v>0</v>
      </c>
      <c r="X8320" t="s">
        <v>132</v>
      </c>
      <c r="Y8320" t="b">
        <v>0</v>
      </c>
      <c r="Z8320" t="b">
        <v>0</v>
      </c>
      <c r="AA8320" s="2">
        <v>44281</v>
      </c>
      <c r="AE8320" t="s">
        <v>12791</v>
      </c>
      <c r="AF8320" t="s">
        <v>2561</v>
      </c>
      <c r="AH8320" t="b">
        <v>0</v>
      </c>
      <c r="AJ8320" t="b">
        <v>1</v>
      </c>
      <c r="AK8320" t="s">
        <v>98</v>
      </c>
      <c r="AO8320" t="b">
        <v>0</v>
      </c>
      <c r="AP8320" t="s">
        <v>140</v>
      </c>
      <c r="AT8320" t="b">
        <v>0</v>
      </c>
      <c r="AW8320" t="b">
        <v>0</v>
      </c>
      <c r="AZ8320" t="s">
        <v>12792</v>
      </c>
      <c r="BC8320" s="1">
        <v>44278.893726851849</v>
      </c>
      <c r="BD8320" t="s">
        <v>11442</v>
      </c>
      <c r="BE8320" s="1">
        <v>44278.893726851849</v>
      </c>
      <c r="BF8320" s="1">
        <v>44278.866944444446</v>
      </c>
      <c r="BH8320" t="s">
        <v>9746</v>
      </c>
      <c r="BJ8320" t="b">
        <v>0</v>
      </c>
      <c r="BK8320" s="1">
        <v>44278.970127314817</v>
      </c>
      <c r="BL8320" s="1">
        <v>44295.912407407406</v>
      </c>
      <c r="BM8320" t="b">
        <v>0</v>
      </c>
      <c r="BN8320" t="s">
        <v>161</v>
      </c>
      <c r="BP8320" t="s">
        <v>101</v>
      </c>
      <c r="BU8320" t="b">
        <v>0</v>
      </c>
      <c r="BV8320" t="s">
        <v>218</v>
      </c>
      <c r="BW8320" t="s">
        <v>2562</v>
      </c>
      <c r="BX8320" t="s">
        <v>104</v>
      </c>
      <c r="BY8320" t="b">
        <v>0</v>
      </c>
      <c r="CA8320" t="b">
        <v>1</v>
      </c>
      <c r="CD8320" t="b">
        <v>0</v>
      </c>
      <c r="CE8320">
        <v>0</v>
      </c>
      <c r="CF8320">
        <v>0</v>
      </c>
      <c r="CG8320">
        <v>1</v>
      </c>
      <c r="CH8320">
        <v>0</v>
      </c>
      <c r="CM8320">
        <v>1</v>
      </c>
      <c r="CN8320">
        <v>128</v>
      </c>
      <c r="CP8320">
        <v>1</v>
      </c>
    </row>
    <row r="8321" spans="1:94" x14ac:dyDescent="0.3">
      <c r="A8321" t="b">
        <v>0</v>
      </c>
      <c r="B8321" t="b">
        <v>0</v>
      </c>
      <c r="H8321" t="b">
        <v>0</v>
      </c>
      <c r="K8321" t="s">
        <v>94</v>
      </c>
      <c r="L8321" t="b">
        <v>0</v>
      </c>
      <c r="M8321" t="b">
        <v>0</v>
      </c>
      <c r="N8321">
        <f>YEAR(Lead[[#This Row],[Created Date]])</f>
        <v>2020</v>
      </c>
      <c r="O8321" s="1">
        <v>44182.900706018518</v>
      </c>
      <c r="P8321" t="s">
        <v>157</v>
      </c>
      <c r="Q8321" t="b">
        <v>0</v>
      </c>
      <c r="X8321" t="s">
        <v>664</v>
      </c>
      <c r="Y8321" t="b">
        <v>0</v>
      </c>
      <c r="Z8321" t="b">
        <v>0</v>
      </c>
      <c r="AA8321" s="2">
        <v>44194</v>
      </c>
      <c r="AE8321" t="s">
        <v>12793</v>
      </c>
      <c r="AF8321" t="s">
        <v>2561</v>
      </c>
      <c r="AH8321" t="b">
        <v>0</v>
      </c>
      <c r="AJ8321" t="b">
        <v>1</v>
      </c>
      <c r="AK8321" t="s">
        <v>666</v>
      </c>
      <c r="AO8321" t="b">
        <v>0</v>
      </c>
      <c r="AT8321" t="b">
        <v>1</v>
      </c>
      <c r="AW8321" t="b">
        <v>0</v>
      </c>
      <c r="AZ8321" t="s">
        <v>10064</v>
      </c>
      <c r="BC8321" s="1">
        <v>44182.900150462963</v>
      </c>
      <c r="BD8321" t="s">
        <v>11442</v>
      </c>
      <c r="BE8321" s="1">
        <v>44182.900138888886</v>
      </c>
      <c r="BF8321" s="1">
        <v>44182.694224537037</v>
      </c>
      <c r="BJ8321" t="b">
        <v>0</v>
      </c>
      <c r="BK8321" s="1">
        <v>44182.900173611109</v>
      </c>
      <c r="BL8321" s="1">
        <v>44295.910914351851</v>
      </c>
      <c r="BM8321" t="b">
        <v>0</v>
      </c>
      <c r="BN8321" t="s">
        <v>157</v>
      </c>
      <c r="BP8321" t="s">
        <v>667</v>
      </c>
      <c r="BU8321" t="b">
        <v>0</v>
      </c>
      <c r="BV8321" t="s">
        <v>941</v>
      </c>
      <c r="BW8321" t="s">
        <v>2562</v>
      </c>
      <c r="BX8321" t="s">
        <v>104</v>
      </c>
      <c r="BY8321" t="b">
        <v>0</v>
      </c>
      <c r="CA8321" t="b">
        <v>1</v>
      </c>
      <c r="CD8321" t="b">
        <v>0</v>
      </c>
      <c r="CE8321">
        <v>0</v>
      </c>
      <c r="CF8321">
        <v>0</v>
      </c>
      <c r="CG8321">
        <v>1</v>
      </c>
      <c r="CH8321">
        <v>0</v>
      </c>
      <c r="CM8321">
        <v>1</v>
      </c>
      <c r="CN8321">
        <v>42</v>
      </c>
      <c r="CP8321">
        <v>1</v>
      </c>
    </row>
    <row r="8322" spans="1:94" x14ac:dyDescent="0.3">
      <c r="A8322" t="b">
        <v>0</v>
      </c>
      <c r="B8322" t="b">
        <v>0</v>
      </c>
      <c r="H8322" t="b">
        <v>0</v>
      </c>
      <c r="K8322" t="s">
        <v>94</v>
      </c>
      <c r="L8322" t="b">
        <v>0</v>
      </c>
      <c r="M8322" t="b">
        <v>0</v>
      </c>
      <c r="N8322">
        <f>YEAR(Lead[[#This Row],[Created Date]])</f>
        <v>2020</v>
      </c>
      <c r="O8322" s="1">
        <v>44181.824386574073</v>
      </c>
      <c r="P8322" t="s">
        <v>157</v>
      </c>
      <c r="Q8322" t="b">
        <v>0</v>
      </c>
      <c r="X8322" t="s">
        <v>664</v>
      </c>
      <c r="Y8322" t="b">
        <v>0</v>
      </c>
      <c r="Z8322" t="b">
        <v>0</v>
      </c>
      <c r="AA8322" s="2">
        <v>44284</v>
      </c>
      <c r="AE8322" t="s">
        <v>12794</v>
      </c>
      <c r="AF8322" t="s">
        <v>2561</v>
      </c>
      <c r="AH8322" t="b">
        <v>0</v>
      </c>
      <c r="AJ8322" t="b">
        <v>1</v>
      </c>
      <c r="AK8322" t="s">
        <v>666</v>
      </c>
      <c r="AO8322" t="b">
        <v>0</v>
      </c>
      <c r="AT8322" t="b">
        <v>1</v>
      </c>
      <c r="AW8322" t="b">
        <v>0</v>
      </c>
      <c r="AZ8322" t="s">
        <v>12782</v>
      </c>
      <c r="BC8322" s="1">
        <v>44181.823321759257</v>
      </c>
      <c r="BD8322" t="s">
        <v>11442</v>
      </c>
      <c r="BE8322" s="1">
        <v>44181.823321759257</v>
      </c>
      <c r="BF8322" s="1">
        <v>44181.818402777775</v>
      </c>
      <c r="BH8322" t="s">
        <v>9746</v>
      </c>
      <c r="BJ8322" t="b">
        <v>0</v>
      </c>
      <c r="BK8322" s="1">
        <v>44264.156307870369</v>
      </c>
      <c r="BL8322" s="1">
        <v>44295.910902777781</v>
      </c>
      <c r="BM8322" t="b">
        <v>0</v>
      </c>
      <c r="BN8322" t="s">
        <v>1596</v>
      </c>
      <c r="BP8322" t="s">
        <v>667</v>
      </c>
      <c r="BU8322" t="b">
        <v>0</v>
      </c>
      <c r="BV8322" t="s">
        <v>941</v>
      </c>
      <c r="BW8322" t="s">
        <v>2562</v>
      </c>
      <c r="BX8322" t="s">
        <v>104</v>
      </c>
      <c r="BY8322" t="b">
        <v>0</v>
      </c>
      <c r="CA8322" t="b">
        <v>1</v>
      </c>
      <c r="CD8322" t="b">
        <v>0</v>
      </c>
      <c r="CE8322">
        <v>0</v>
      </c>
      <c r="CF8322">
        <v>0</v>
      </c>
      <c r="CG8322">
        <v>1</v>
      </c>
      <c r="CH8322">
        <v>0</v>
      </c>
      <c r="CM8322">
        <v>1</v>
      </c>
      <c r="CN8322">
        <v>149</v>
      </c>
      <c r="CP8322">
        <v>1</v>
      </c>
    </row>
    <row r="8323" spans="1:94" x14ac:dyDescent="0.3">
      <c r="A8323" t="b">
        <v>0</v>
      </c>
      <c r="B8323" t="b">
        <v>0</v>
      </c>
      <c r="H8323" t="b">
        <v>0</v>
      </c>
      <c r="K8323" t="s">
        <v>94</v>
      </c>
      <c r="L8323" t="b">
        <v>0</v>
      </c>
      <c r="M8323" t="b">
        <v>0</v>
      </c>
      <c r="N8323">
        <f>YEAR(Lead[[#This Row],[Created Date]])</f>
        <v>2020</v>
      </c>
      <c r="O8323" s="1">
        <v>44183.641481481478</v>
      </c>
      <c r="P8323" t="s">
        <v>157</v>
      </c>
      <c r="Q8323" t="b">
        <v>0</v>
      </c>
      <c r="X8323" t="s">
        <v>664</v>
      </c>
      <c r="Y8323" t="b">
        <v>0</v>
      </c>
      <c r="Z8323" t="b">
        <v>0</v>
      </c>
      <c r="AA8323" s="2">
        <v>44193</v>
      </c>
      <c r="AE8323" t="s">
        <v>12795</v>
      </c>
      <c r="AF8323" t="s">
        <v>2561</v>
      </c>
      <c r="AH8323" t="b">
        <v>0</v>
      </c>
      <c r="AJ8323" t="b">
        <v>1</v>
      </c>
      <c r="AK8323" t="s">
        <v>666</v>
      </c>
      <c r="AO8323" t="b">
        <v>0</v>
      </c>
      <c r="AT8323" t="b">
        <v>1</v>
      </c>
      <c r="AW8323" t="b">
        <v>0</v>
      </c>
      <c r="AZ8323" t="s">
        <v>12700</v>
      </c>
      <c r="BC8323" s="1">
        <v>44183.640833333331</v>
      </c>
      <c r="BD8323" t="s">
        <v>11442</v>
      </c>
      <c r="BE8323" s="1">
        <v>44183.640821759262</v>
      </c>
      <c r="BF8323" s="1">
        <v>44017.890844907408</v>
      </c>
      <c r="BH8323" t="s">
        <v>9746</v>
      </c>
      <c r="BJ8323" t="b">
        <v>0</v>
      </c>
      <c r="BK8323" s="1">
        <v>44206.627013888887</v>
      </c>
      <c r="BL8323" s="1">
        <v>44295.910937499997</v>
      </c>
      <c r="BM8323" t="b">
        <v>0</v>
      </c>
      <c r="BN8323" t="s">
        <v>1596</v>
      </c>
      <c r="BP8323" t="s">
        <v>667</v>
      </c>
      <c r="BU8323" t="b">
        <v>0</v>
      </c>
      <c r="BV8323" t="s">
        <v>941</v>
      </c>
      <c r="BW8323" t="s">
        <v>2562</v>
      </c>
      <c r="BX8323" t="s">
        <v>104</v>
      </c>
      <c r="BY8323" t="b">
        <v>0</v>
      </c>
      <c r="CA8323" t="b">
        <v>1</v>
      </c>
      <c r="CD8323" t="b">
        <v>0</v>
      </c>
      <c r="CE8323">
        <v>0</v>
      </c>
      <c r="CF8323">
        <v>0</v>
      </c>
      <c r="CG8323">
        <v>1</v>
      </c>
      <c r="CH8323">
        <v>0</v>
      </c>
      <c r="CM8323">
        <v>1</v>
      </c>
      <c r="CN8323">
        <v>238</v>
      </c>
      <c r="CP8323">
        <v>1</v>
      </c>
    </row>
    <row r="8324" spans="1:94" x14ac:dyDescent="0.3">
      <c r="A8324" t="b">
        <v>0</v>
      </c>
      <c r="B8324" t="b">
        <v>0</v>
      </c>
      <c r="H8324" t="b">
        <v>0</v>
      </c>
      <c r="K8324" t="s">
        <v>94</v>
      </c>
      <c r="L8324" t="b">
        <v>0</v>
      </c>
      <c r="M8324" t="b">
        <v>0</v>
      </c>
      <c r="N8324">
        <f>YEAR(Lead[[#This Row],[Created Date]])</f>
        <v>2020</v>
      </c>
      <c r="O8324" s="1">
        <v>44147.95412037037</v>
      </c>
      <c r="P8324" t="s">
        <v>157</v>
      </c>
      <c r="Q8324" t="b">
        <v>0</v>
      </c>
      <c r="X8324" t="s">
        <v>664</v>
      </c>
      <c r="Y8324" t="b">
        <v>0</v>
      </c>
      <c r="Z8324" t="b">
        <v>0</v>
      </c>
      <c r="AA8324" s="2">
        <v>44235</v>
      </c>
      <c r="AE8324" t="s">
        <v>12796</v>
      </c>
      <c r="AF8324" t="s">
        <v>2561</v>
      </c>
      <c r="AH8324" t="b">
        <v>0</v>
      </c>
      <c r="AJ8324" t="b">
        <v>1</v>
      </c>
      <c r="AK8324" t="s">
        <v>666</v>
      </c>
      <c r="AO8324" t="b">
        <v>0</v>
      </c>
      <c r="AT8324" t="b">
        <v>1</v>
      </c>
      <c r="AW8324" t="b">
        <v>0</v>
      </c>
      <c r="AZ8324" t="s">
        <v>12797</v>
      </c>
      <c r="BC8324" s="1">
        <v>44147.953634259262</v>
      </c>
      <c r="BD8324" t="s">
        <v>11442</v>
      </c>
      <c r="BE8324" s="1">
        <v>44147.953622685185</v>
      </c>
      <c r="BF8324" s="1">
        <v>44147.951226851852</v>
      </c>
      <c r="BH8324" t="s">
        <v>9746</v>
      </c>
      <c r="BJ8324" t="b">
        <v>0</v>
      </c>
      <c r="BK8324" s="1">
        <v>44292.638136574074</v>
      </c>
      <c r="BL8324" s="1">
        <v>44295.909479166665</v>
      </c>
      <c r="BM8324" t="b">
        <v>0</v>
      </c>
      <c r="BN8324" t="s">
        <v>1596</v>
      </c>
      <c r="BP8324" t="s">
        <v>667</v>
      </c>
      <c r="BU8324" t="b">
        <v>0</v>
      </c>
      <c r="BV8324" t="s">
        <v>130</v>
      </c>
      <c r="BW8324" t="s">
        <v>2562</v>
      </c>
      <c r="BX8324" t="s">
        <v>104</v>
      </c>
      <c r="BY8324" t="b">
        <v>0</v>
      </c>
      <c r="CA8324" t="b">
        <v>1</v>
      </c>
      <c r="CD8324" t="b">
        <v>0</v>
      </c>
      <c r="CE8324">
        <v>0</v>
      </c>
      <c r="CF8324">
        <v>0</v>
      </c>
      <c r="CG8324">
        <v>1</v>
      </c>
      <c r="CH8324">
        <v>0</v>
      </c>
      <c r="CM8324">
        <v>1</v>
      </c>
      <c r="CN8324">
        <v>34</v>
      </c>
      <c r="CP8324">
        <v>1</v>
      </c>
    </row>
    <row r="8325" spans="1:94" x14ac:dyDescent="0.3">
      <c r="A8325" t="b">
        <v>0</v>
      </c>
      <c r="B8325" t="b">
        <v>0</v>
      </c>
      <c r="H8325" t="b">
        <v>0</v>
      </c>
      <c r="K8325" t="s">
        <v>94</v>
      </c>
      <c r="L8325" t="b">
        <v>0</v>
      </c>
      <c r="M8325" t="b">
        <v>0</v>
      </c>
      <c r="N8325">
        <f>YEAR(Lead[[#This Row],[Created Date]])</f>
        <v>2020</v>
      </c>
      <c r="O8325" s="1">
        <v>44180.132523148146</v>
      </c>
      <c r="P8325" t="s">
        <v>157</v>
      </c>
      <c r="Q8325" t="b">
        <v>0</v>
      </c>
      <c r="X8325" t="s">
        <v>664</v>
      </c>
      <c r="Y8325" t="b">
        <v>0</v>
      </c>
      <c r="Z8325" t="b">
        <v>0</v>
      </c>
      <c r="AA8325" s="2">
        <v>44180</v>
      </c>
      <c r="AE8325" t="s">
        <v>12798</v>
      </c>
      <c r="AF8325" t="s">
        <v>2561</v>
      </c>
      <c r="AH8325" t="b">
        <v>0</v>
      </c>
      <c r="AJ8325" t="b">
        <v>1</v>
      </c>
      <c r="AK8325" t="s">
        <v>666</v>
      </c>
      <c r="AO8325" t="b">
        <v>0</v>
      </c>
      <c r="AT8325" t="b">
        <v>1</v>
      </c>
      <c r="AW8325" t="b">
        <v>0</v>
      </c>
      <c r="AZ8325" t="s">
        <v>12700</v>
      </c>
      <c r="BC8325" s="1">
        <v>44180.132175925923</v>
      </c>
      <c r="BD8325" t="s">
        <v>11442</v>
      </c>
      <c r="BE8325" s="1">
        <v>44180.132175925923</v>
      </c>
      <c r="BF8325" s="1">
        <v>44176.633472222224</v>
      </c>
      <c r="BH8325" t="s">
        <v>9746</v>
      </c>
      <c r="BJ8325" t="b">
        <v>0</v>
      </c>
      <c r="BK8325" s="1">
        <v>44180.134629629632</v>
      </c>
      <c r="BL8325" s="1">
        <v>44295.910844907405</v>
      </c>
      <c r="BM8325" t="b">
        <v>0</v>
      </c>
      <c r="BN8325" t="s">
        <v>157</v>
      </c>
      <c r="BP8325" t="s">
        <v>667</v>
      </c>
      <c r="BU8325" t="b">
        <v>0</v>
      </c>
      <c r="BV8325" t="s">
        <v>941</v>
      </c>
      <c r="BW8325" t="s">
        <v>2562</v>
      </c>
      <c r="BX8325" t="s">
        <v>104</v>
      </c>
      <c r="BY8325" t="b">
        <v>0</v>
      </c>
      <c r="CA8325" t="b">
        <v>1</v>
      </c>
      <c r="CD8325" t="b">
        <v>0</v>
      </c>
      <c r="CE8325">
        <v>0</v>
      </c>
      <c r="CF8325">
        <v>0</v>
      </c>
      <c r="CG8325">
        <v>1</v>
      </c>
      <c r="CH8325">
        <v>0</v>
      </c>
      <c r="CM8325">
        <v>1</v>
      </c>
      <c r="CN8325">
        <v>114</v>
      </c>
      <c r="CP8325">
        <v>1</v>
      </c>
    </row>
    <row r="8326" spans="1:94" x14ac:dyDescent="0.3">
      <c r="A8326" t="b">
        <v>0</v>
      </c>
      <c r="B8326" t="b">
        <v>0</v>
      </c>
      <c r="H8326" t="b">
        <v>0</v>
      </c>
      <c r="K8326" t="s">
        <v>94</v>
      </c>
      <c r="L8326" t="b">
        <v>0</v>
      </c>
      <c r="M8326" t="b">
        <v>0</v>
      </c>
      <c r="N8326">
        <f>YEAR(Lead[[#This Row],[Created Date]])</f>
        <v>2021</v>
      </c>
      <c r="O8326" s="1">
        <v>44258.795949074076</v>
      </c>
      <c r="P8326" t="s">
        <v>157</v>
      </c>
      <c r="Q8326" t="b">
        <v>0</v>
      </c>
      <c r="X8326" t="s">
        <v>664</v>
      </c>
      <c r="Y8326" t="b">
        <v>0</v>
      </c>
      <c r="Z8326" t="b">
        <v>0</v>
      </c>
      <c r="AA8326" s="2">
        <v>44264</v>
      </c>
      <c r="AE8326" t="s">
        <v>12799</v>
      </c>
      <c r="AF8326" t="s">
        <v>2561</v>
      </c>
      <c r="AH8326" t="b">
        <v>0</v>
      </c>
      <c r="AJ8326" t="b">
        <v>1</v>
      </c>
      <c r="AK8326" t="s">
        <v>666</v>
      </c>
      <c r="AO8326" t="b">
        <v>0</v>
      </c>
      <c r="AT8326" t="b">
        <v>1</v>
      </c>
      <c r="AW8326" t="b">
        <v>0</v>
      </c>
      <c r="AZ8326" t="s">
        <v>12768</v>
      </c>
      <c r="BC8326" s="1">
        <v>44258.794768518521</v>
      </c>
      <c r="BD8326" t="s">
        <v>11442</v>
      </c>
      <c r="BE8326" s="1">
        <v>44258.794756944444</v>
      </c>
      <c r="BF8326" s="1">
        <v>44256.057002314818</v>
      </c>
      <c r="BH8326" t="s">
        <v>9746</v>
      </c>
      <c r="BJ8326" t="b">
        <v>0</v>
      </c>
      <c r="BK8326" s="1">
        <v>44292.651192129626</v>
      </c>
      <c r="BL8326" s="1">
        <v>44295.912152777775</v>
      </c>
      <c r="BM8326" t="b">
        <v>0</v>
      </c>
      <c r="BN8326" t="s">
        <v>6681</v>
      </c>
      <c r="BP8326" t="s">
        <v>667</v>
      </c>
      <c r="BU8326" t="b">
        <v>0</v>
      </c>
      <c r="BV8326" t="s">
        <v>130</v>
      </c>
      <c r="BW8326" t="s">
        <v>2562</v>
      </c>
      <c r="BX8326" t="s">
        <v>104</v>
      </c>
      <c r="BY8326" t="b">
        <v>0</v>
      </c>
      <c r="CA8326" t="b">
        <v>1</v>
      </c>
      <c r="CD8326" t="b">
        <v>0</v>
      </c>
      <c r="CE8326">
        <v>0</v>
      </c>
      <c r="CF8326">
        <v>0</v>
      </c>
      <c r="CG8326">
        <v>1</v>
      </c>
      <c r="CH8326">
        <v>0</v>
      </c>
      <c r="CM8326">
        <v>1</v>
      </c>
      <c r="CN8326">
        <v>47</v>
      </c>
      <c r="CP8326">
        <v>1</v>
      </c>
    </row>
    <row r="8327" spans="1:94" x14ac:dyDescent="0.3">
      <c r="A8327" t="b">
        <v>0</v>
      </c>
      <c r="B8327" t="b">
        <v>0</v>
      </c>
      <c r="H8327" t="b">
        <v>0</v>
      </c>
      <c r="K8327" t="s">
        <v>94</v>
      </c>
      <c r="L8327" t="b">
        <v>0</v>
      </c>
      <c r="M8327" t="b">
        <v>0</v>
      </c>
      <c r="N8327">
        <f>YEAR(Lead[[#This Row],[Created Date]])</f>
        <v>2020</v>
      </c>
      <c r="O8327" s="1">
        <v>44117.967164351852</v>
      </c>
      <c r="P8327" t="s">
        <v>157</v>
      </c>
      <c r="Q8327" t="b">
        <v>0</v>
      </c>
      <c r="X8327" t="s">
        <v>664</v>
      </c>
      <c r="Y8327" t="b">
        <v>0</v>
      </c>
      <c r="Z8327" t="b">
        <v>0</v>
      </c>
      <c r="AA8327" s="2">
        <v>44118</v>
      </c>
      <c r="AE8327" t="s">
        <v>12800</v>
      </c>
      <c r="AF8327" t="s">
        <v>2561</v>
      </c>
      <c r="AH8327" t="b">
        <v>0</v>
      </c>
      <c r="AJ8327" t="b">
        <v>1</v>
      </c>
      <c r="AK8327" t="s">
        <v>666</v>
      </c>
      <c r="AO8327" t="b">
        <v>0</v>
      </c>
      <c r="AT8327" t="b">
        <v>1</v>
      </c>
      <c r="AW8327" t="b">
        <v>0</v>
      </c>
      <c r="AZ8327" t="s">
        <v>12801</v>
      </c>
      <c r="BC8327" s="1">
        <v>44117.96603009259</v>
      </c>
      <c r="BD8327" t="s">
        <v>11442</v>
      </c>
      <c r="BE8327" s="1">
        <v>44117.96603009259</v>
      </c>
      <c r="BF8327" s="1">
        <v>44026.723483796297</v>
      </c>
      <c r="BH8327" t="s">
        <v>9746</v>
      </c>
      <c r="BJ8327" t="b">
        <v>0</v>
      </c>
      <c r="BK8327" s="1">
        <v>44117.966053240743</v>
      </c>
      <c r="BL8327" s="1">
        <v>44295.909328703703</v>
      </c>
      <c r="BM8327" t="b">
        <v>0</v>
      </c>
      <c r="BN8327" t="s">
        <v>157</v>
      </c>
      <c r="BP8327" t="s">
        <v>667</v>
      </c>
      <c r="BU8327" t="b">
        <v>0</v>
      </c>
      <c r="BV8327" t="s">
        <v>130</v>
      </c>
      <c r="BW8327" t="s">
        <v>2562</v>
      </c>
      <c r="BX8327" t="s">
        <v>104</v>
      </c>
      <c r="BY8327" t="b">
        <v>0</v>
      </c>
      <c r="CA8327" t="b">
        <v>1</v>
      </c>
      <c r="CD8327" t="b">
        <v>0</v>
      </c>
      <c r="CE8327">
        <v>0</v>
      </c>
      <c r="CF8327">
        <v>0</v>
      </c>
      <c r="CG8327">
        <v>1</v>
      </c>
      <c r="CH8327">
        <v>0</v>
      </c>
      <c r="CM8327">
        <v>1</v>
      </c>
      <c r="CN8327">
        <v>125</v>
      </c>
      <c r="CP8327">
        <v>1</v>
      </c>
    </row>
    <row r="8328" spans="1:94" x14ac:dyDescent="0.3">
      <c r="A8328" t="b">
        <v>0</v>
      </c>
      <c r="B8328" t="b">
        <v>0</v>
      </c>
      <c r="H8328" t="b">
        <v>0</v>
      </c>
      <c r="K8328" t="s">
        <v>94</v>
      </c>
      <c r="L8328" t="b">
        <v>0</v>
      </c>
      <c r="M8328" t="b">
        <v>0</v>
      </c>
      <c r="N8328">
        <f>YEAR(Lead[[#This Row],[Created Date]])</f>
        <v>2020</v>
      </c>
      <c r="O8328" s="1">
        <v>44181.762592592589</v>
      </c>
      <c r="P8328" t="s">
        <v>157</v>
      </c>
      <c r="Q8328" t="b">
        <v>0</v>
      </c>
      <c r="X8328" t="s">
        <v>664</v>
      </c>
      <c r="Y8328" t="b">
        <v>0</v>
      </c>
      <c r="Z8328" t="b">
        <v>0</v>
      </c>
      <c r="AA8328" s="2">
        <v>44196</v>
      </c>
      <c r="AE8328" t="s">
        <v>12802</v>
      </c>
      <c r="AF8328" t="s">
        <v>2561</v>
      </c>
      <c r="AH8328" t="b">
        <v>0</v>
      </c>
      <c r="AJ8328" t="b">
        <v>1</v>
      </c>
      <c r="AK8328" t="s">
        <v>666</v>
      </c>
      <c r="AO8328" t="b">
        <v>0</v>
      </c>
      <c r="AT8328" t="b">
        <v>1</v>
      </c>
      <c r="AW8328" t="b">
        <v>0</v>
      </c>
      <c r="AZ8328" t="s">
        <v>10064</v>
      </c>
      <c r="BC8328" s="1">
        <v>44181.76190972222</v>
      </c>
      <c r="BD8328" t="s">
        <v>11442</v>
      </c>
      <c r="BE8328" s="1">
        <v>44181.76189814815</v>
      </c>
      <c r="BF8328" s="1">
        <v>44127.67769675926</v>
      </c>
      <c r="BH8328" t="s">
        <v>9746</v>
      </c>
      <c r="BJ8328" t="b">
        <v>0</v>
      </c>
      <c r="BK8328" s="1">
        <v>44235.922638888886</v>
      </c>
      <c r="BL8328" s="1">
        <v>44295.910902777781</v>
      </c>
      <c r="BM8328" t="b">
        <v>0</v>
      </c>
      <c r="BN8328" t="s">
        <v>157</v>
      </c>
      <c r="BP8328" t="s">
        <v>667</v>
      </c>
      <c r="BU8328" t="b">
        <v>0</v>
      </c>
      <c r="BV8328" t="s">
        <v>358</v>
      </c>
      <c r="BW8328" t="s">
        <v>2562</v>
      </c>
      <c r="BX8328" t="s">
        <v>104</v>
      </c>
      <c r="BY8328" t="b">
        <v>0</v>
      </c>
      <c r="CA8328" t="b">
        <v>1</v>
      </c>
      <c r="CD8328" t="b">
        <v>0</v>
      </c>
      <c r="CE8328">
        <v>0</v>
      </c>
      <c r="CF8328">
        <v>0</v>
      </c>
      <c r="CG8328">
        <v>2</v>
      </c>
      <c r="CH8328">
        <v>0</v>
      </c>
      <c r="CM8328">
        <v>1</v>
      </c>
      <c r="CN8328">
        <v>126</v>
      </c>
      <c r="CP8328">
        <v>1</v>
      </c>
    </row>
    <row r="8329" spans="1:94" x14ac:dyDescent="0.3">
      <c r="A8329" t="b">
        <v>0</v>
      </c>
      <c r="B8329" t="b">
        <v>0</v>
      </c>
      <c r="H8329" t="b">
        <v>0</v>
      </c>
      <c r="K8329" t="s">
        <v>94</v>
      </c>
      <c r="L8329" t="b">
        <v>0</v>
      </c>
      <c r="M8329" t="b">
        <v>0</v>
      </c>
      <c r="N8329">
        <f>YEAR(Lead[[#This Row],[Created Date]])</f>
        <v>2020</v>
      </c>
      <c r="O8329" s="1">
        <v>44147.63045138889</v>
      </c>
      <c r="P8329" t="s">
        <v>157</v>
      </c>
      <c r="Q8329" t="b">
        <v>0</v>
      </c>
      <c r="X8329" t="s">
        <v>664</v>
      </c>
      <c r="Y8329" t="b">
        <v>0</v>
      </c>
      <c r="Z8329" t="b">
        <v>0</v>
      </c>
      <c r="AA8329" s="2">
        <v>44151</v>
      </c>
      <c r="AE8329" t="s">
        <v>12803</v>
      </c>
      <c r="AF8329" t="s">
        <v>2561</v>
      </c>
      <c r="AH8329" t="b">
        <v>0</v>
      </c>
      <c r="AJ8329" t="b">
        <v>1</v>
      </c>
      <c r="AK8329" t="s">
        <v>666</v>
      </c>
      <c r="AO8329" t="b">
        <v>0</v>
      </c>
      <c r="AT8329" t="b">
        <v>1</v>
      </c>
      <c r="AW8329" t="b">
        <v>0</v>
      </c>
      <c r="AZ8329" t="s">
        <v>12700</v>
      </c>
      <c r="BC8329" s="1">
        <v>44147.629004629627</v>
      </c>
      <c r="BD8329" t="s">
        <v>11442</v>
      </c>
      <c r="BE8329" s="1">
        <v>44147.629004629627</v>
      </c>
      <c r="BF8329" s="1">
        <v>44053.910173611112</v>
      </c>
      <c r="BH8329" t="s">
        <v>9746</v>
      </c>
      <c r="BJ8329" t="b">
        <v>0</v>
      </c>
      <c r="BK8329" s="1">
        <v>44294.462557870371</v>
      </c>
      <c r="BL8329" s="1">
        <v>44295.909479166665</v>
      </c>
      <c r="BM8329" t="b">
        <v>0</v>
      </c>
      <c r="BN8329" t="s">
        <v>157</v>
      </c>
      <c r="BP8329" t="s">
        <v>667</v>
      </c>
      <c r="BU8329" t="b">
        <v>0</v>
      </c>
      <c r="BV8329" t="s">
        <v>941</v>
      </c>
      <c r="BW8329" t="s">
        <v>2562</v>
      </c>
      <c r="BX8329" t="s">
        <v>104</v>
      </c>
      <c r="BY8329" t="b">
        <v>0</v>
      </c>
      <c r="CA8329" t="b">
        <v>1</v>
      </c>
      <c r="CD8329" t="b">
        <v>0</v>
      </c>
      <c r="CE8329">
        <v>0</v>
      </c>
      <c r="CF8329">
        <v>0</v>
      </c>
      <c r="CG8329">
        <v>3</v>
      </c>
      <c r="CH8329">
        <v>0</v>
      </c>
      <c r="CM8329">
        <v>1</v>
      </c>
      <c r="CN8329">
        <v>200</v>
      </c>
      <c r="CP8329">
        <v>1</v>
      </c>
    </row>
    <row r="8330" spans="1:94" x14ac:dyDescent="0.3">
      <c r="A8330" t="b">
        <v>0</v>
      </c>
      <c r="B8330" t="b">
        <v>0</v>
      </c>
      <c r="H8330" t="b">
        <v>0</v>
      </c>
      <c r="K8330" t="s">
        <v>94</v>
      </c>
      <c r="L8330" t="b">
        <v>0</v>
      </c>
      <c r="M8330" t="b">
        <v>0</v>
      </c>
      <c r="N8330">
        <f>YEAR(Lead[[#This Row],[Created Date]])</f>
        <v>2020</v>
      </c>
      <c r="O8330" s="1">
        <v>44182.719444444447</v>
      </c>
      <c r="P8330" t="s">
        <v>157</v>
      </c>
      <c r="Q8330" t="b">
        <v>0</v>
      </c>
      <c r="X8330" t="s">
        <v>664</v>
      </c>
      <c r="Y8330" t="b">
        <v>0</v>
      </c>
      <c r="Z8330" t="b">
        <v>0</v>
      </c>
      <c r="AA8330" s="2">
        <v>44203</v>
      </c>
      <c r="AE8330" t="s">
        <v>12804</v>
      </c>
      <c r="AF8330" t="s">
        <v>2561</v>
      </c>
      <c r="AH8330" t="b">
        <v>0</v>
      </c>
      <c r="AJ8330" t="b">
        <v>1</v>
      </c>
      <c r="AK8330" t="s">
        <v>666</v>
      </c>
      <c r="AO8330" t="b">
        <v>0</v>
      </c>
      <c r="AT8330" t="b">
        <v>1</v>
      </c>
      <c r="AW8330" t="b">
        <v>0</v>
      </c>
      <c r="AZ8330" t="s">
        <v>12805</v>
      </c>
      <c r="BC8330" s="1">
        <v>44182.718518518515</v>
      </c>
      <c r="BD8330" t="s">
        <v>11442</v>
      </c>
      <c r="BE8330" s="1">
        <v>44182.718518518515</v>
      </c>
      <c r="BF8330" s="1">
        <v>44182.711793981478</v>
      </c>
      <c r="BH8330" t="s">
        <v>10030</v>
      </c>
      <c r="BJ8330" t="b">
        <v>0</v>
      </c>
      <c r="BK8330" s="1">
        <v>44207.339780092596</v>
      </c>
      <c r="BL8330" s="1">
        <v>44297.230173611111</v>
      </c>
      <c r="BM8330" t="b">
        <v>0</v>
      </c>
      <c r="BN8330" t="s">
        <v>1596</v>
      </c>
      <c r="BP8330" t="s">
        <v>667</v>
      </c>
      <c r="BU8330" t="b">
        <v>0</v>
      </c>
      <c r="BV8330" t="s">
        <v>130</v>
      </c>
      <c r="BW8330" t="s">
        <v>2562</v>
      </c>
      <c r="BX8330" t="s">
        <v>104</v>
      </c>
      <c r="BY8330" t="b">
        <v>0</v>
      </c>
      <c r="CA8330" t="b">
        <v>1</v>
      </c>
      <c r="CD8330" t="b">
        <v>0</v>
      </c>
      <c r="CE8330">
        <v>0</v>
      </c>
      <c r="CF8330">
        <v>0</v>
      </c>
      <c r="CG8330">
        <v>1</v>
      </c>
      <c r="CH8330">
        <v>0</v>
      </c>
      <c r="CM8330">
        <v>1</v>
      </c>
      <c r="CN8330">
        <v>63</v>
      </c>
      <c r="CP8330">
        <v>1</v>
      </c>
    </row>
    <row r="8331" spans="1:94" x14ac:dyDescent="0.3">
      <c r="A8331" t="b">
        <v>0</v>
      </c>
      <c r="B8331" t="b">
        <v>0</v>
      </c>
      <c r="H8331" t="b">
        <v>0</v>
      </c>
      <c r="K8331" t="s">
        <v>94</v>
      </c>
      <c r="L8331" t="b">
        <v>0</v>
      </c>
      <c r="M8331" t="b">
        <v>0</v>
      </c>
      <c r="N8331">
        <f>YEAR(Lead[[#This Row],[Created Date]])</f>
        <v>2021</v>
      </c>
      <c r="O8331" s="1">
        <v>44252.706886574073</v>
      </c>
      <c r="P8331" t="s">
        <v>157</v>
      </c>
      <c r="Q8331" t="b">
        <v>0</v>
      </c>
      <c r="X8331" t="s">
        <v>664</v>
      </c>
      <c r="Y8331" t="b">
        <v>0</v>
      </c>
      <c r="Z8331" t="b">
        <v>0</v>
      </c>
      <c r="AA8331" s="2">
        <v>44252</v>
      </c>
      <c r="AE8331" t="s">
        <v>12806</v>
      </c>
      <c r="AF8331" t="s">
        <v>2561</v>
      </c>
      <c r="AH8331" t="b">
        <v>0</v>
      </c>
      <c r="AJ8331" t="b">
        <v>1</v>
      </c>
      <c r="AK8331" t="s">
        <v>1610</v>
      </c>
      <c r="AO8331" t="b">
        <v>0</v>
      </c>
      <c r="AT8331" t="b">
        <v>1</v>
      </c>
      <c r="AW8331" t="b">
        <v>0</v>
      </c>
      <c r="AZ8331" t="s">
        <v>12131</v>
      </c>
      <c r="BC8331" s="1">
        <v>44252.706365740742</v>
      </c>
      <c r="BD8331" t="s">
        <v>11442</v>
      </c>
      <c r="BE8331" s="1">
        <v>44252.706365740742</v>
      </c>
      <c r="BF8331" s="1">
        <v>44222.639317129629</v>
      </c>
      <c r="BH8331" t="s">
        <v>9746</v>
      </c>
      <c r="BJ8331" t="b">
        <v>0</v>
      </c>
      <c r="BK8331" s="1">
        <v>44294.816145833334</v>
      </c>
      <c r="BL8331" s="1">
        <v>44295.912118055552</v>
      </c>
      <c r="BM8331" t="b">
        <v>0</v>
      </c>
      <c r="BN8331" t="s">
        <v>1596</v>
      </c>
      <c r="BP8331" t="s">
        <v>667</v>
      </c>
      <c r="BU8331" t="b">
        <v>0</v>
      </c>
      <c r="BV8331" t="s">
        <v>180</v>
      </c>
      <c r="BW8331" t="s">
        <v>2562</v>
      </c>
      <c r="BX8331" t="s">
        <v>104</v>
      </c>
      <c r="BY8331" t="b">
        <v>0</v>
      </c>
      <c r="CA8331" t="b">
        <v>1</v>
      </c>
      <c r="CD8331" t="b">
        <v>0</v>
      </c>
      <c r="CE8331">
        <v>0</v>
      </c>
      <c r="CF8331">
        <v>0</v>
      </c>
      <c r="CG8331">
        <v>3</v>
      </c>
      <c r="CH8331">
        <v>0</v>
      </c>
      <c r="CM8331">
        <v>1</v>
      </c>
      <c r="CN8331">
        <v>910</v>
      </c>
      <c r="CP8331">
        <v>1</v>
      </c>
    </row>
    <row r="8332" spans="1:94" x14ac:dyDescent="0.3">
      <c r="A8332" t="b">
        <v>0</v>
      </c>
      <c r="B8332" t="b">
        <v>0</v>
      </c>
      <c r="H8332" t="b">
        <v>0</v>
      </c>
      <c r="K8332" t="s">
        <v>94</v>
      </c>
      <c r="L8332" t="b">
        <v>0</v>
      </c>
      <c r="M8332" t="b">
        <v>0</v>
      </c>
      <c r="N8332">
        <f>YEAR(Lead[[#This Row],[Created Date]])</f>
        <v>2020</v>
      </c>
      <c r="O8332" s="1">
        <v>44187.92596064815</v>
      </c>
      <c r="P8332" t="s">
        <v>157</v>
      </c>
      <c r="Q8332" t="b">
        <v>0</v>
      </c>
      <c r="X8332" t="s">
        <v>664</v>
      </c>
      <c r="Y8332" t="b">
        <v>0</v>
      </c>
      <c r="Z8332" t="b">
        <v>0</v>
      </c>
      <c r="AA8332" s="2">
        <v>44194</v>
      </c>
      <c r="AE8332" t="s">
        <v>12807</v>
      </c>
      <c r="AF8332" t="s">
        <v>2561</v>
      </c>
      <c r="AH8332" t="b">
        <v>0</v>
      </c>
      <c r="AJ8332" t="b">
        <v>1</v>
      </c>
      <c r="AK8332" t="s">
        <v>666</v>
      </c>
      <c r="AO8332" t="b">
        <v>0</v>
      </c>
      <c r="AT8332" t="b">
        <v>1</v>
      </c>
      <c r="AW8332" t="b">
        <v>0</v>
      </c>
      <c r="AZ8332" t="s">
        <v>12808</v>
      </c>
      <c r="BC8332" s="1">
        <v>44187.924699074072</v>
      </c>
      <c r="BD8332" t="s">
        <v>11442</v>
      </c>
      <c r="BE8332" s="1">
        <v>44187.924687500003</v>
      </c>
      <c r="BF8332" s="1">
        <v>44187.924699074072</v>
      </c>
      <c r="BJ8332" t="b">
        <v>0</v>
      </c>
      <c r="BK8332" s="1">
        <v>44187.927094907405</v>
      </c>
      <c r="BL8332" s="1">
        <v>44295.910995370374</v>
      </c>
      <c r="BM8332" t="b">
        <v>0</v>
      </c>
      <c r="BN8332" t="s">
        <v>1596</v>
      </c>
      <c r="BP8332" t="s">
        <v>667</v>
      </c>
      <c r="BU8332" t="b">
        <v>0</v>
      </c>
      <c r="BV8332" t="s">
        <v>386</v>
      </c>
      <c r="BW8332" t="s">
        <v>2562</v>
      </c>
      <c r="BX8332" t="s">
        <v>104</v>
      </c>
      <c r="BY8332" t="b">
        <v>0</v>
      </c>
      <c r="CA8332" t="b">
        <v>1</v>
      </c>
      <c r="CD8332" t="b">
        <v>0</v>
      </c>
      <c r="CE8332">
        <v>0</v>
      </c>
      <c r="CF8332">
        <v>0</v>
      </c>
      <c r="CG8332">
        <v>1</v>
      </c>
      <c r="CH8332">
        <v>0</v>
      </c>
      <c r="CM8332">
        <v>1</v>
      </c>
      <c r="CN8332">
        <v>31</v>
      </c>
      <c r="CP8332">
        <v>1</v>
      </c>
    </row>
    <row r="8333" spans="1:94" x14ac:dyDescent="0.3">
      <c r="A8333" t="b">
        <v>0</v>
      </c>
      <c r="B8333" t="b">
        <v>0</v>
      </c>
      <c r="H8333" t="b">
        <v>0</v>
      </c>
      <c r="K8333" t="s">
        <v>94</v>
      </c>
      <c r="L8333" t="b">
        <v>0</v>
      </c>
      <c r="M8333" t="b">
        <v>0</v>
      </c>
      <c r="N8333">
        <f>YEAR(Lead[[#This Row],[Created Date]])</f>
        <v>2021</v>
      </c>
      <c r="O8333" s="1">
        <v>44203.715069444443</v>
      </c>
      <c r="P8333" t="s">
        <v>157</v>
      </c>
      <c r="Q8333" t="b">
        <v>0</v>
      </c>
      <c r="X8333" t="s">
        <v>664</v>
      </c>
      <c r="Y8333" t="b">
        <v>0</v>
      </c>
      <c r="Z8333" t="b">
        <v>0</v>
      </c>
      <c r="AA8333" s="2">
        <v>44207</v>
      </c>
      <c r="AE8333" t="s">
        <v>12809</v>
      </c>
      <c r="AF8333" t="s">
        <v>2561</v>
      </c>
      <c r="AH8333" t="b">
        <v>0</v>
      </c>
      <c r="AJ8333" t="b">
        <v>1</v>
      </c>
      <c r="AK8333" t="s">
        <v>666</v>
      </c>
      <c r="AO8333" t="b">
        <v>0</v>
      </c>
      <c r="AT8333" t="b">
        <v>1</v>
      </c>
      <c r="AW8333" t="b">
        <v>0</v>
      </c>
      <c r="AZ8333" t="s">
        <v>12810</v>
      </c>
      <c r="BC8333" s="1">
        <v>44203.713576388887</v>
      </c>
      <c r="BD8333" t="s">
        <v>11442</v>
      </c>
      <c r="BE8333" s="1">
        <v>44203.713576388887</v>
      </c>
      <c r="BF8333" s="1">
        <v>44199.660046296296</v>
      </c>
      <c r="BH8333" t="s">
        <v>9746</v>
      </c>
      <c r="BJ8333" t="b">
        <v>0</v>
      </c>
      <c r="BK8333" s="1">
        <v>44220.742754629631</v>
      </c>
      <c r="BL8333" s="1">
        <v>44295.911134259259</v>
      </c>
      <c r="BM8333" t="b">
        <v>0</v>
      </c>
      <c r="BN8333" t="s">
        <v>1596</v>
      </c>
      <c r="BP8333" t="s">
        <v>667</v>
      </c>
      <c r="BU8333" t="b">
        <v>0</v>
      </c>
      <c r="BV8333" t="s">
        <v>386</v>
      </c>
      <c r="BW8333" t="s">
        <v>2562</v>
      </c>
      <c r="BX8333" t="s">
        <v>104</v>
      </c>
      <c r="BY8333" t="b">
        <v>0</v>
      </c>
      <c r="CA8333" t="b">
        <v>1</v>
      </c>
      <c r="CD8333" t="b">
        <v>0</v>
      </c>
      <c r="CE8333">
        <v>0</v>
      </c>
      <c r="CF8333">
        <v>0</v>
      </c>
      <c r="CG8333">
        <v>2</v>
      </c>
      <c r="CH8333">
        <v>0</v>
      </c>
      <c r="CM8333">
        <v>1</v>
      </c>
      <c r="CN8333">
        <v>366</v>
      </c>
      <c r="CP8333">
        <v>1</v>
      </c>
    </row>
    <row r="8334" spans="1:94" x14ac:dyDescent="0.3">
      <c r="A8334" t="b">
        <v>0</v>
      </c>
      <c r="B8334" t="b">
        <v>0</v>
      </c>
      <c r="H8334" t="b">
        <v>0</v>
      </c>
      <c r="K8334" t="s">
        <v>94</v>
      </c>
      <c r="L8334" t="b">
        <v>0</v>
      </c>
      <c r="M8334" t="b">
        <v>0</v>
      </c>
      <c r="N8334">
        <f>YEAR(Lead[[#This Row],[Created Date]])</f>
        <v>2020</v>
      </c>
      <c r="O8334" s="1">
        <v>44165.772245370368</v>
      </c>
      <c r="P8334" t="s">
        <v>157</v>
      </c>
      <c r="Q8334" t="b">
        <v>0</v>
      </c>
      <c r="X8334" t="s">
        <v>664</v>
      </c>
      <c r="Y8334" t="b">
        <v>0</v>
      </c>
      <c r="Z8334" t="b">
        <v>0</v>
      </c>
      <c r="AA8334" s="2">
        <v>44165</v>
      </c>
      <c r="AE8334" t="s">
        <v>12811</v>
      </c>
      <c r="AF8334" t="s">
        <v>2561</v>
      </c>
      <c r="AH8334" t="b">
        <v>0</v>
      </c>
      <c r="AJ8334" t="b">
        <v>1</v>
      </c>
      <c r="AK8334" t="s">
        <v>666</v>
      </c>
      <c r="AO8334" t="b">
        <v>0</v>
      </c>
      <c r="AT8334" t="b">
        <v>1</v>
      </c>
      <c r="AW8334" t="b">
        <v>0</v>
      </c>
      <c r="AZ8334" t="s">
        <v>12700</v>
      </c>
      <c r="BC8334" s="1">
        <v>44165.770567129628</v>
      </c>
      <c r="BD8334" t="s">
        <v>11442</v>
      </c>
      <c r="BE8334" s="1">
        <v>44165.770555555559</v>
      </c>
      <c r="BF8334" s="1">
        <v>44165.554444444446</v>
      </c>
      <c r="BH8334" t="s">
        <v>9746</v>
      </c>
      <c r="BJ8334" t="b">
        <v>0</v>
      </c>
      <c r="BK8334" s="1">
        <v>44174.676435185182</v>
      </c>
      <c r="BL8334" s="1">
        <v>44295.909583333334</v>
      </c>
      <c r="BM8334" t="b">
        <v>0</v>
      </c>
      <c r="BN8334" t="s">
        <v>1596</v>
      </c>
      <c r="BP8334" t="s">
        <v>667</v>
      </c>
      <c r="BU8334" t="b">
        <v>0</v>
      </c>
      <c r="BV8334" t="s">
        <v>941</v>
      </c>
      <c r="BW8334" t="s">
        <v>2562</v>
      </c>
      <c r="BX8334" t="s">
        <v>104</v>
      </c>
      <c r="BY8334" t="b">
        <v>0</v>
      </c>
      <c r="CA8334" t="b">
        <v>1</v>
      </c>
      <c r="CD8334" t="b">
        <v>0</v>
      </c>
      <c r="CE8334">
        <v>0</v>
      </c>
      <c r="CF8334">
        <v>0</v>
      </c>
      <c r="CG8334">
        <v>2</v>
      </c>
      <c r="CH8334">
        <v>0</v>
      </c>
      <c r="CM8334">
        <v>1</v>
      </c>
      <c r="CN8334">
        <v>50</v>
      </c>
      <c r="CP8334">
        <v>1</v>
      </c>
    </row>
    <row r="8335" spans="1:94" x14ac:dyDescent="0.3">
      <c r="A8335" t="b">
        <v>0</v>
      </c>
      <c r="B8335" t="b">
        <v>0</v>
      </c>
      <c r="H8335" t="b">
        <v>0</v>
      </c>
      <c r="K8335" t="s">
        <v>94</v>
      </c>
      <c r="L8335" t="b">
        <v>0</v>
      </c>
      <c r="M8335" t="b">
        <v>0</v>
      </c>
      <c r="N8335">
        <f>YEAR(Lead[[#This Row],[Created Date]])</f>
        <v>2020</v>
      </c>
      <c r="O8335" s="1">
        <v>44181.611400462964</v>
      </c>
      <c r="P8335" t="s">
        <v>157</v>
      </c>
      <c r="Q8335" t="b">
        <v>0</v>
      </c>
      <c r="X8335" t="s">
        <v>664</v>
      </c>
      <c r="Y8335" t="b">
        <v>0</v>
      </c>
      <c r="Z8335" t="b">
        <v>0</v>
      </c>
      <c r="AA8335" s="2">
        <v>44196</v>
      </c>
      <c r="AE8335" t="s">
        <v>12812</v>
      </c>
      <c r="AF8335" t="s">
        <v>2561</v>
      </c>
      <c r="AH8335" t="b">
        <v>0</v>
      </c>
      <c r="AJ8335" t="b">
        <v>1</v>
      </c>
      <c r="AK8335" t="s">
        <v>666</v>
      </c>
      <c r="AO8335" t="b">
        <v>0</v>
      </c>
      <c r="AT8335" t="b">
        <v>1</v>
      </c>
      <c r="AW8335" t="b">
        <v>0</v>
      </c>
      <c r="AZ8335" t="s">
        <v>10064</v>
      </c>
      <c r="BC8335" s="1">
        <v>44181.609895833331</v>
      </c>
      <c r="BD8335" t="s">
        <v>11442</v>
      </c>
      <c r="BE8335" s="1">
        <v>44181.609884259262</v>
      </c>
      <c r="BF8335" s="1">
        <v>44181.227986111109</v>
      </c>
      <c r="BH8335" t="s">
        <v>9746</v>
      </c>
      <c r="BJ8335" t="b">
        <v>0</v>
      </c>
      <c r="BK8335" s="1">
        <v>44183.626689814817</v>
      </c>
      <c r="BL8335" s="1">
        <v>44295.910891203705</v>
      </c>
      <c r="BM8335" t="b">
        <v>0</v>
      </c>
      <c r="BN8335" t="s">
        <v>157</v>
      </c>
      <c r="BP8335" t="s">
        <v>667</v>
      </c>
      <c r="BU8335" t="b">
        <v>0</v>
      </c>
      <c r="BV8335" t="s">
        <v>941</v>
      </c>
      <c r="BW8335" t="s">
        <v>2562</v>
      </c>
      <c r="BX8335" t="s">
        <v>104</v>
      </c>
      <c r="BY8335" t="b">
        <v>0</v>
      </c>
      <c r="CA8335" t="b">
        <v>1</v>
      </c>
      <c r="CD8335" t="b">
        <v>0</v>
      </c>
      <c r="CE8335">
        <v>0</v>
      </c>
      <c r="CF8335">
        <v>0</v>
      </c>
      <c r="CG8335">
        <v>1</v>
      </c>
      <c r="CH8335">
        <v>0</v>
      </c>
      <c r="CM8335">
        <v>1</v>
      </c>
      <c r="CN8335">
        <v>61</v>
      </c>
      <c r="CP8335">
        <v>1</v>
      </c>
    </row>
    <row r="8336" spans="1:94" x14ac:dyDescent="0.3">
      <c r="A8336" t="b">
        <v>0</v>
      </c>
      <c r="B8336" t="b">
        <v>0</v>
      </c>
      <c r="H8336" t="b">
        <v>0</v>
      </c>
      <c r="K8336" t="s">
        <v>94</v>
      </c>
      <c r="L8336" t="b">
        <v>0</v>
      </c>
      <c r="M8336" t="b">
        <v>0</v>
      </c>
      <c r="N8336">
        <f>YEAR(Lead[[#This Row],[Created Date]])</f>
        <v>2021</v>
      </c>
      <c r="O8336" s="1">
        <v>44200.899918981479</v>
      </c>
      <c r="P8336" t="s">
        <v>157</v>
      </c>
      <c r="Q8336" t="b">
        <v>0</v>
      </c>
      <c r="X8336" t="s">
        <v>664</v>
      </c>
      <c r="Y8336" t="b">
        <v>0</v>
      </c>
      <c r="Z8336" t="b">
        <v>0</v>
      </c>
      <c r="AA8336" s="2">
        <v>44201</v>
      </c>
      <c r="AE8336" t="s">
        <v>12813</v>
      </c>
      <c r="AF8336" t="s">
        <v>2561</v>
      </c>
      <c r="AH8336" t="b">
        <v>0</v>
      </c>
      <c r="AJ8336" t="b">
        <v>1</v>
      </c>
      <c r="AK8336" t="s">
        <v>666</v>
      </c>
      <c r="AO8336" t="b">
        <v>0</v>
      </c>
      <c r="AT8336" t="b">
        <v>1</v>
      </c>
      <c r="AW8336" t="b">
        <v>0</v>
      </c>
      <c r="AZ8336" t="s">
        <v>12814</v>
      </c>
      <c r="BC8336" s="1">
        <v>44200.899467592593</v>
      </c>
      <c r="BD8336" t="s">
        <v>11442</v>
      </c>
      <c r="BE8336" s="1">
        <v>44200.899467592593</v>
      </c>
      <c r="BF8336" s="1">
        <v>44193.630277777775</v>
      </c>
      <c r="BH8336" t="s">
        <v>9746</v>
      </c>
      <c r="BJ8336" t="b">
        <v>0</v>
      </c>
      <c r="BK8336" s="1">
        <v>44200.909328703703</v>
      </c>
      <c r="BL8336" s="1">
        <v>44295.911099537036</v>
      </c>
      <c r="BM8336" t="b">
        <v>0</v>
      </c>
      <c r="BN8336" t="s">
        <v>157</v>
      </c>
      <c r="BP8336" t="s">
        <v>667</v>
      </c>
      <c r="BU8336" t="b">
        <v>0</v>
      </c>
      <c r="BV8336" t="s">
        <v>941</v>
      </c>
      <c r="BW8336" t="s">
        <v>2562</v>
      </c>
      <c r="BX8336" t="s">
        <v>104</v>
      </c>
      <c r="BY8336" t="b">
        <v>0</v>
      </c>
      <c r="CA8336" t="b">
        <v>1</v>
      </c>
      <c r="CD8336" t="b">
        <v>0</v>
      </c>
      <c r="CE8336">
        <v>0</v>
      </c>
      <c r="CF8336">
        <v>0</v>
      </c>
      <c r="CG8336">
        <v>1</v>
      </c>
      <c r="CH8336">
        <v>0</v>
      </c>
      <c r="CM8336">
        <v>1</v>
      </c>
      <c r="CN8336">
        <v>54</v>
      </c>
      <c r="CP8336">
        <v>1</v>
      </c>
    </row>
    <row r="8337" spans="1:94" x14ac:dyDescent="0.3">
      <c r="A8337" t="b">
        <v>0</v>
      </c>
      <c r="B8337" t="b">
        <v>0</v>
      </c>
      <c r="H8337" t="b">
        <v>0</v>
      </c>
      <c r="K8337" t="s">
        <v>94</v>
      </c>
      <c r="L8337" t="b">
        <v>0</v>
      </c>
      <c r="M8337" t="b">
        <v>0</v>
      </c>
      <c r="N8337">
        <f>YEAR(Lead[[#This Row],[Created Date]])</f>
        <v>2020</v>
      </c>
      <c r="O8337" s="1">
        <v>44159.598020833335</v>
      </c>
      <c r="P8337" t="s">
        <v>157</v>
      </c>
      <c r="Q8337" t="b">
        <v>0</v>
      </c>
      <c r="X8337" t="s">
        <v>664</v>
      </c>
      <c r="Y8337" t="b">
        <v>0</v>
      </c>
      <c r="Z8337" t="b">
        <v>0</v>
      </c>
      <c r="AA8337" s="2">
        <v>44159</v>
      </c>
      <c r="AE8337" t="s">
        <v>12815</v>
      </c>
      <c r="AF8337" t="s">
        <v>2561</v>
      </c>
      <c r="AH8337" t="b">
        <v>0</v>
      </c>
      <c r="AJ8337" t="b">
        <v>1</v>
      </c>
      <c r="AK8337" t="s">
        <v>666</v>
      </c>
      <c r="AO8337" t="b">
        <v>0</v>
      </c>
      <c r="AT8337" t="b">
        <v>1</v>
      </c>
      <c r="AW8337" t="b">
        <v>0</v>
      </c>
      <c r="AZ8337" t="s">
        <v>12700</v>
      </c>
      <c r="BC8337" s="1">
        <v>44159.596493055556</v>
      </c>
      <c r="BD8337" t="s">
        <v>11442</v>
      </c>
      <c r="BE8337" s="1">
        <v>44159.59648148148</v>
      </c>
      <c r="BF8337" s="1">
        <v>44146.604861111111</v>
      </c>
      <c r="BH8337" t="s">
        <v>9746</v>
      </c>
      <c r="BJ8337" t="b">
        <v>0</v>
      </c>
      <c r="BK8337" s="1">
        <v>44278.602418981478</v>
      </c>
      <c r="BL8337" s="1">
        <v>44295.909548611111</v>
      </c>
      <c r="BM8337" t="b">
        <v>0</v>
      </c>
      <c r="BN8337" t="s">
        <v>6681</v>
      </c>
      <c r="BP8337" t="s">
        <v>667</v>
      </c>
      <c r="BU8337" t="b">
        <v>0</v>
      </c>
      <c r="BV8337" t="s">
        <v>941</v>
      </c>
      <c r="BW8337" t="s">
        <v>2562</v>
      </c>
      <c r="BX8337" t="s">
        <v>104</v>
      </c>
      <c r="BY8337" t="b">
        <v>0</v>
      </c>
      <c r="CA8337" t="b">
        <v>1</v>
      </c>
      <c r="CD8337" t="b">
        <v>0</v>
      </c>
      <c r="CE8337">
        <v>0</v>
      </c>
      <c r="CF8337">
        <v>0</v>
      </c>
      <c r="CG8337">
        <v>1</v>
      </c>
      <c r="CH8337">
        <v>0</v>
      </c>
      <c r="CM8337">
        <v>1</v>
      </c>
      <c r="CN8337">
        <v>118</v>
      </c>
      <c r="CP8337">
        <v>1</v>
      </c>
    </row>
    <row r="8338" spans="1:94" x14ac:dyDescent="0.3">
      <c r="A8338" t="b">
        <v>0</v>
      </c>
      <c r="B8338" t="b">
        <v>0</v>
      </c>
      <c r="H8338" t="b">
        <v>0</v>
      </c>
      <c r="K8338" t="s">
        <v>94</v>
      </c>
      <c r="L8338" t="b">
        <v>0</v>
      </c>
      <c r="M8338" t="b">
        <v>0</v>
      </c>
      <c r="N8338">
        <f>YEAR(Lead[[#This Row],[Created Date]])</f>
        <v>2021</v>
      </c>
      <c r="O8338" s="1">
        <v>44210.853726851848</v>
      </c>
      <c r="P8338" t="s">
        <v>157</v>
      </c>
      <c r="Q8338" t="b">
        <v>0</v>
      </c>
      <c r="X8338" t="s">
        <v>664</v>
      </c>
      <c r="Y8338" t="b">
        <v>0</v>
      </c>
      <c r="Z8338" t="b">
        <v>0</v>
      </c>
      <c r="AA8338" s="2">
        <v>44215</v>
      </c>
      <c r="AE8338" t="s">
        <v>12816</v>
      </c>
      <c r="AF8338" t="s">
        <v>2561</v>
      </c>
      <c r="AH8338" t="b">
        <v>0</v>
      </c>
      <c r="AJ8338" t="b">
        <v>1</v>
      </c>
      <c r="AK8338" t="s">
        <v>666</v>
      </c>
      <c r="AO8338" t="b">
        <v>0</v>
      </c>
      <c r="AT8338" t="b">
        <v>1</v>
      </c>
      <c r="AW8338" t="b">
        <v>0</v>
      </c>
      <c r="AZ8338" t="s">
        <v>12700</v>
      </c>
      <c r="BC8338" s="1">
        <v>44210.852037037039</v>
      </c>
      <c r="BD8338" t="s">
        <v>11442</v>
      </c>
      <c r="BE8338" s="1">
        <v>44210.852037037039</v>
      </c>
      <c r="BF8338" s="1">
        <v>44209.865486111114</v>
      </c>
      <c r="BH8338" t="s">
        <v>9746</v>
      </c>
      <c r="BJ8338" t="b">
        <v>0</v>
      </c>
      <c r="BK8338" s="1">
        <v>44285.522314814814</v>
      </c>
      <c r="BL8338" s="1">
        <v>44295.911249999997</v>
      </c>
      <c r="BM8338" t="b">
        <v>0</v>
      </c>
      <c r="BN8338" t="s">
        <v>157</v>
      </c>
      <c r="BP8338" t="s">
        <v>667</v>
      </c>
      <c r="BU8338" t="b">
        <v>0</v>
      </c>
      <c r="BV8338" t="s">
        <v>180</v>
      </c>
      <c r="BW8338" t="s">
        <v>2562</v>
      </c>
      <c r="BX8338" t="s">
        <v>104</v>
      </c>
      <c r="BY8338" t="b">
        <v>0</v>
      </c>
      <c r="CA8338" t="b">
        <v>1</v>
      </c>
      <c r="CD8338" t="b">
        <v>0</v>
      </c>
      <c r="CE8338">
        <v>0</v>
      </c>
      <c r="CF8338">
        <v>0</v>
      </c>
      <c r="CG8338">
        <v>2</v>
      </c>
      <c r="CH8338">
        <v>0</v>
      </c>
      <c r="CM8338">
        <v>1</v>
      </c>
      <c r="CN8338">
        <v>217</v>
      </c>
      <c r="CP8338">
        <v>1</v>
      </c>
    </row>
    <row r="8339" spans="1:94" x14ac:dyDescent="0.3">
      <c r="A8339" t="b">
        <v>0</v>
      </c>
      <c r="B8339" t="b">
        <v>0</v>
      </c>
      <c r="H8339" t="b">
        <v>0</v>
      </c>
      <c r="K8339" t="s">
        <v>94</v>
      </c>
      <c r="L8339" t="b">
        <v>0</v>
      </c>
      <c r="M8339" t="b">
        <v>0</v>
      </c>
      <c r="N8339">
        <f>YEAR(Lead[[#This Row],[Created Date]])</f>
        <v>2020</v>
      </c>
      <c r="O8339" s="1">
        <v>44193.766412037039</v>
      </c>
      <c r="P8339" t="s">
        <v>157</v>
      </c>
      <c r="Q8339" t="b">
        <v>0</v>
      </c>
      <c r="X8339" t="s">
        <v>664</v>
      </c>
      <c r="Y8339" t="b">
        <v>0</v>
      </c>
      <c r="Z8339" t="b">
        <v>0</v>
      </c>
      <c r="AA8339" s="2">
        <v>44193</v>
      </c>
      <c r="AE8339" t="s">
        <v>12817</v>
      </c>
      <c r="AF8339" t="s">
        <v>2561</v>
      </c>
      <c r="AH8339" t="b">
        <v>0</v>
      </c>
      <c r="AJ8339" t="b">
        <v>1</v>
      </c>
      <c r="AK8339" t="s">
        <v>666</v>
      </c>
      <c r="AO8339" t="b">
        <v>0</v>
      </c>
      <c r="AT8339" t="b">
        <v>1</v>
      </c>
      <c r="AW8339" t="b">
        <v>0</v>
      </c>
      <c r="AZ8339" t="s">
        <v>10078</v>
      </c>
      <c r="BC8339" s="1">
        <v>44193.766180555554</v>
      </c>
      <c r="BD8339" t="s">
        <v>11442</v>
      </c>
      <c r="BE8339" s="1">
        <v>44193.766180555554</v>
      </c>
      <c r="BF8339" s="1">
        <v>44193.760671296295</v>
      </c>
      <c r="BH8339" t="s">
        <v>10175</v>
      </c>
      <c r="BJ8339" t="b">
        <v>0</v>
      </c>
      <c r="BK8339" s="1">
        <v>44193.766215277778</v>
      </c>
      <c r="BL8339" s="1">
        <v>44295.911053240743</v>
      </c>
      <c r="BM8339" t="b">
        <v>0</v>
      </c>
      <c r="BN8339" t="s">
        <v>157</v>
      </c>
      <c r="BP8339" t="s">
        <v>667</v>
      </c>
      <c r="BU8339" t="b">
        <v>0</v>
      </c>
      <c r="BV8339" t="s">
        <v>180</v>
      </c>
      <c r="BW8339" t="s">
        <v>2562</v>
      </c>
      <c r="BX8339" t="s">
        <v>104</v>
      </c>
      <c r="BY8339" t="b">
        <v>0</v>
      </c>
      <c r="CA8339" t="b">
        <v>1</v>
      </c>
      <c r="CD8339" t="b">
        <v>0</v>
      </c>
      <c r="CE8339">
        <v>0</v>
      </c>
      <c r="CF8339">
        <v>0</v>
      </c>
      <c r="CG8339">
        <v>1</v>
      </c>
      <c r="CH8339">
        <v>0</v>
      </c>
      <c r="CM8339">
        <v>1</v>
      </c>
      <c r="CN8339">
        <v>27</v>
      </c>
      <c r="CP8339">
        <v>1</v>
      </c>
    </row>
    <row r="8340" spans="1:94" x14ac:dyDescent="0.3">
      <c r="A8340" t="b">
        <v>0</v>
      </c>
      <c r="B8340" t="b">
        <v>0</v>
      </c>
      <c r="H8340" t="b">
        <v>0</v>
      </c>
      <c r="K8340" t="s">
        <v>94</v>
      </c>
      <c r="L8340" t="b">
        <v>0</v>
      </c>
      <c r="M8340" t="b">
        <v>0</v>
      </c>
      <c r="N8340">
        <f>YEAR(Lead[[#This Row],[Created Date]])</f>
        <v>2020</v>
      </c>
      <c r="O8340" s="1">
        <v>44193.724050925928</v>
      </c>
      <c r="P8340" t="s">
        <v>4219</v>
      </c>
      <c r="Q8340" t="b">
        <v>0</v>
      </c>
      <c r="X8340" t="s">
        <v>664</v>
      </c>
      <c r="Y8340" t="b">
        <v>0</v>
      </c>
      <c r="Z8340" t="b">
        <v>0</v>
      </c>
      <c r="AA8340" s="2">
        <v>44284</v>
      </c>
      <c r="AE8340" t="s">
        <v>12818</v>
      </c>
      <c r="AF8340" t="s">
        <v>2561</v>
      </c>
      <c r="AH8340" t="b">
        <v>0</v>
      </c>
      <c r="AJ8340" t="b">
        <v>1</v>
      </c>
      <c r="AK8340" t="s">
        <v>1610</v>
      </c>
      <c r="AO8340" t="b">
        <v>0</v>
      </c>
      <c r="AT8340" t="b">
        <v>1</v>
      </c>
      <c r="AW8340" t="b">
        <v>0</v>
      </c>
      <c r="AZ8340" t="s">
        <v>12819</v>
      </c>
      <c r="BC8340" s="1">
        <v>44193.723275462966</v>
      </c>
      <c r="BD8340" t="s">
        <v>11442</v>
      </c>
      <c r="BE8340" s="1">
        <v>44193.723275462966</v>
      </c>
      <c r="BF8340" s="1">
        <v>44193.720763888887</v>
      </c>
      <c r="BH8340" t="s">
        <v>9746</v>
      </c>
      <c r="BJ8340" t="b">
        <v>0</v>
      </c>
      <c r="BK8340" s="1">
        <v>44193.786226851851</v>
      </c>
      <c r="BL8340" s="1">
        <v>44295.911041666666</v>
      </c>
      <c r="BM8340" t="b">
        <v>0</v>
      </c>
      <c r="BN8340" t="s">
        <v>157</v>
      </c>
      <c r="BP8340" t="s">
        <v>667</v>
      </c>
      <c r="BU8340" t="b">
        <v>0</v>
      </c>
      <c r="BV8340" t="s">
        <v>165</v>
      </c>
      <c r="BW8340" t="s">
        <v>2562</v>
      </c>
      <c r="BX8340" t="s">
        <v>104</v>
      </c>
      <c r="BY8340" t="b">
        <v>0</v>
      </c>
      <c r="CA8340" t="b">
        <v>1</v>
      </c>
      <c r="CD8340" t="b">
        <v>0</v>
      </c>
      <c r="CE8340">
        <v>0</v>
      </c>
      <c r="CF8340">
        <v>0</v>
      </c>
      <c r="CG8340">
        <v>2</v>
      </c>
      <c r="CH8340">
        <v>0</v>
      </c>
      <c r="CM8340">
        <v>1</v>
      </c>
      <c r="CN8340">
        <v>46</v>
      </c>
      <c r="CP8340">
        <v>1</v>
      </c>
    </row>
    <row r="8341" spans="1:94" x14ac:dyDescent="0.3">
      <c r="A8341" t="b">
        <v>0</v>
      </c>
      <c r="B8341" t="b">
        <v>0</v>
      </c>
      <c r="H8341" t="b">
        <v>0</v>
      </c>
      <c r="K8341" t="s">
        <v>94</v>
      </c>
      <c r="L8341" t="b">
        <v>0</v>
      </c>
      <c r="M8341" t="b">
        <v>0</v>
      </c>
      <c r="N8341">
        <f>YEAR(Lead[[#This Row],[Created Date]])</f>
        <v>2021</v>
      </c>
      <c r="O8341" s="1">
        <v>44216.759340277778</v>
      </c>
      <c r="P8341" t="s">
        <v>157</v>
      </c>
      <c r="Q8341" t="b">
        <v>0</v>
      </c>
      <c r="X8341" t="s">
        <v>664</v>
      </c>
      <c r="Y8341" t="b">
        <v>0</v>
      </c>
      <c r="Z8341" t="b">
        <v>0</v>
      </c>
      <c r="AA8341" s="2">
        <v>44216</v>
      </c>
      <c r="AE8341" t="s">
        <v>12820</v>
      </c>
      <c r="AF8341" t="s">
        <v>2561</v>
      </c>
      <c r="AH8341" t="b">
        <v>0</v>
      </c>
      <c r="AJ8341" t="b">
        <v>1</v>
      </c>
      <c r="AK8341" t="s">
        <v>1610</v>
      </c>
      <c r="AO8341" t="b">
        <v>0</v>
      </c>
      <c r="AT8341" t="b">
        <v>1</v>
      </c>
      <c r="AW8341" t="b">
        <v>0</v>
      </c>
      <c r="AZ8341" t="s">
        <v>12131</v>
      </c>
      <c r="BC8341" s="1">
        <v>44216.758576388886</v>
      </c>
      <c r="BD8341" t="s">
        <v>11442</v>
      </c>
      <c r="BE8341" s="1">
        <v>44216.758564814816</v>
      </c>
      <c r="BF8341" s="1">
        <v>44205.779513888891</v>
      </c>
      <c r="BH8341" t="s">
        <v>9746</v>
      </c>
      <c r="BJ8341" t="b">
        <v>0</v>
      </c>
      <c r="BK8341" s="1">
        <v>44216.758599537039</v>
      </c>
      <c r="BL8341" s="1">
        <v>44295.91133101852</v>
      </c>
      <c r="BM8341" t="b">
        <v>0</v>
      </c>
      <c r="BP8341" t="s">
        <v>667</v>
      </c>
      <c r="BU8341" t="b">
        <v>0</v>
      </c>
      <c r="BV8341" t="s">
        <v>266</v>
      </c>
      <c r="BW8341" t="s">
        <v>2562</v>
      </c>
      <c r="BX8341" t="s">
        <v>104</v>
      </c>
      <c r="BY8341" t="b">
        <v>0</v>
      </c>
      <c r="CA8341" t="b">
        <v>1</v>
      </c>
      <c r="CD8341" t="b">
        <v>0</v>
      </c>
      <c r="CE8341">
        <v>0</v>
      </c>
      <c r="CF8341">
        <v>0</v>
      </c>
      <c r="CG8341">
        <v>1</v>
      </c>
      <c r="CH8341">
        <v>0</v>
      </c>
      <c r="CM8341">
        <v>1</v>
      </c>
      <c r="CN8341">
        <v>17</v>
      </c>
      <c r="CP8341">
        <v>1</v>
      </c>
    </row>
    <row r="8342" spans="1:94" x14ac:dyDescent="0.3">
      <c r="A8342" t="b">
        <v>0</v>
      </c>
      <c r="B8342" t="b">
        <v>0</v>
      </c>
      <c r="H8342" t="b">
        <v>0</v>
      </c>
      <c r="K8342" t="s">
        <v>94</v>
      </c>
      <c r="L8342" t="b">
        <v>0</v>
      </c>
      <c r="M8342" t="b">
        <v>0</v>
      </c>
      <c r="N8342">
        <f>YEAR(Lead[[#This Row],[Created Date]])</f>
        <v>2021</v>
      </c>
      <c r="O8342" s="1">
        <v>44249.8596412037</v>
      </c>
      <c r="P8342" t="s">
        <v>157</v>
      </c>
      <c r="Q8342" t="b">
        <v>0</v>
      </c>
      <c r="X8342" t="s">
        <v>664</v>
      </c>
      <c r="Y8342" t="b">
        <v>0</v>
      </c>
      <c r="Z8342" t="b">
        <v>0</v>
      </c>
      <c r="AA8342" s="2">
        <v>44258</v>
      </c>
      <c r="AE8342" t="s">
        <v>12821</v>
      </c>
      <c r="AF8342" t="s">
        <v>2561</v>
      </c>
      <c r="AH8342" t="b">
        <v>0</v>
      </c>
      <c r="AJ8342" t="b">
        <v>1</v>
      </c>
      <c r="AK8342" t="s">
        <v>1610</v>
      </c>
      <c r="AO8342" t="b">
        <v>0</v>
      </c>
      <c r="AT8342" t="b">
        <v>1</v>
      </c>
      <c r="AW8342" t="b">
        <v>0</v>
      </c>
      <c r="AZ8342" t="s">
        <v>12822</v>
      </c>
      <c r="BC8342" s="1">
        <v>44249.858599537038</v>
      </c>
      <c r="BD8342" t="s">
        <v>11442</v>
      </c>
      <c r="BE8342" s="1">
        <v>44249.858587962961</v>
      </c>
      <c r="BF8342" s="1">
        <v>44249.831273148149</v>
      </c>
      <c r="BH8342" t="s">
        <v>9746</v>
      </c>
      <c r="BJ8342" t="b">
        <v>0</v>
      </c>
      <c r="BK8342" s="1">
        <v>44292.760092592594</v>
      </c>
      <c r="BL8342" s="1">
        <v>44295.91196759259</v>
      </c>
      <c r="BM8342" t="b">
        <v>0</v>
      </c>
      <c r="BN8342" t="s">
        <v>1596</v>
      </c>
      <c r="BP8342" t="s">
        <v>667</v>
      </c>
      <c r="BU8342" t="b">
        <v>0</v>
      </c>
      <c r="BV8342" t="s">
        <v>130</v>
      </c>
      <c r="BW8342" t="s">
        <v>2562</v>
      </c>
      <c r="BX8342" t="s">
        <v>104</v>
      </c>
      <c r="BY8342" t="b">
        <v>0</v>
      </c>
      <c r="CA8342" t="b">
        <v>1</v>
      </c>
      <c r="CD8342" t="b">
        <v>0</v>
      </c>
      <c r="CE8342">
        <v>0</v>
      </c>
      <c r="CF8342">
        <v>0</v>
      </c>
      <c r="CG8342">
        <v>1</v>
      </c>
      <c r="CH8342">
        <v>0</v>
      </c>
      <c r="CM8342">
        <v>1</v>
      </c>
      <c r="CN8342">
        <v>54</v>
      </c>
      <c r="CP8342">
        <v>1</v>
      </c>
    </row>
    <row r="8343" spans="1:94" x14ac:dyDescent="0.3">
      <c r="A8343" t="b">
        <v>0</v>
      </c>
      <c r="B8343" t="b">
        <v>0</v>
      </c>
      <c r="H8343" t="b">
        <v>0</v>
      </c>
      <c r="K8343" t="s">
        <v>94</v>
      </c>
      <c r="L8343" t="b">
        <v>0</v>
      </c>
      <c r="M8343" t="b">
        <v>0</v>
      </c>
      <c r="N8343">
        <f>YEAR(Lead[[#This Row],[Created Date]])</f>
        <v>2020</v>
      </c>
      <c r="O8343" s="1">
        <v>43943.255231481482</v>
      </c>
      <c r="P8343" t="s">
        <v>157</v>
      </c>
      <c r="Q8343" t="b">
        <v>0</v>
      </c>
      <c r="X8343" t="s">
        <v>664</v>
      </c>
      <c r="Y8343" t="b">
        <v>0</v>
      </c>
      <c r="Z8343" t="b">
        <v>0</v>
      </c>
      <c r="AA8343" s="2">
        <v>43962</v>
      </c>
      <c r="AE8343" t="s">
        <v>12823</v>
      </c>
      <c r="AF8343" t="s">
        <v>2561</v>
      </c>
      <c r="AH8343" t="b">
        <v>0</v>
      </c>
      <c r="AJ8343" t="b">
        <v>1</v>
      </c>
      <c r="AK8343" t="s">
        <v>1610</v>
      </c>
      <c r="AO8343" t="b">
        <v>0</v>
      </c>
      <c r="AT8343" t="b">
        <v>1</v>
      </c>
      <c r="AW8343" t="b">
        <v>0</v>
      </c>
      <c r="AZ8343" t="s">
        <v>12131</v>
      </c>
      <c r="BC8343" s="1">
        <v>43854.831041666665</v>
      </c>
      <c r="BD8343" t="s">
        <v>11442</v>
      </c>
      <c r="BE8343" s="1">
        <v>43854.831030092595</v>
      </c>
      <c r="BF8343" s="1">
        <v>43854.831041666665</v>
      </c>
      <c r="BH8343" t="s">
        <v>9746</v>
      </c>
      <c r="BJ8343" t="b">
        <v>0</v>
      </c>
      <c r="BK8343" s="1">
        <v>43854.831041666665</v>
      </c>
      <c r="BL8343" s="1">
        <v>44295.902824074074</v>
      </c>
      <c r="BM8343" t="b">
        <v>0</v>
      </c>
      <c r="BN8343" t="s">
        <v>157</v>
      </c>
      <c r="BP8343" t="s">
        <v>667</v>
      </c>
      <c r="BU8343" t="b">
        <v>0</v>
      </c>
      <c r="BV8343" t="s">
        <v>130</v>
      </c>
      <c r="BW8343" t="s">
        <v>2562</v>
      </c>
      <c r="BX8343" t="s">
        <v>104</v>
      </c>
      <c r="BY8343" t="b">
        <v>0</v>
      </c>
      <c r="CA8343" t="b">
        <v>1</v>
      </c>
      <c r="CD8343" t="b">
        <v>0</v>
      </c>
      <c r="CE8343">
        <v>0</v>
      </c>
      <c r="CF8343">
        <v>0</v>
      </c>
      <c r="CG8343">
        <v>2</v>
      </c>
      <c r="CH8343">
        <v>0</v>
      </c>
      <c r="CM8343">
        <v>1</v>
      </c>
      <c r="CN8343">
        <v>5</v>
      </c>
      <c r="CP8343">
        <v>1</v>
      </c>
    </row>
    <row r="8344" spans="1:94" x14ac:dyDescent="0.3">
      <c r="A8344" t="b">
        <v>0</v>
      </c>
      <c r="B8344" t="b">
        <v>0</v>
      </c>
      <c r="H8344" t="b">
        <v>0</v>
      </c>
      <c r="K8344" t="s">
        <v>94</v>
      </c>
      <c r="L8344" t="b">
        <v>0</v>
      </c>
      <c r="M8344" t="b">
        <v>0</v>
      </c>
      <c r="N8344">
        <f>YEAR(Lead[[#This Row],[Created Date]])</f>
        <v>2020</v>
      </c>
      <c r="O8344" s="1">
        <v>44185.981203703705</v>
      </c>
      <c r="P8344" t="s">
        <v>157</v>
      </c>
      <c r="Q8344" t="b">
        <v>0</v>
      </c>
      <c r="X8344" t="s">
        <v>664</v>
      </c>
      <c r="Y8344" t="b">
        <v>0</v>
      </c>
      <c r="Z8344" t="b">
        <v>0</v>
      </c>
      <c r="AA8344" s="2">
        <v>44194</v>
      </c>
      <c r="AE8344" t="s">
        <v>12824</v>
      </c>
      <c r="AF8344" t="s">
        <v>2561</v>
      </c>
      <c r="AH8344" t="b">
        <v>0</v>
      </c>
      <c r="AJ8344" t="b">
        <v>1</v>
      </c>
      <c r="AK8344" t="s">
        <v>1610</v>
      </c>
      <c r="AO8344" t="b">
        <v>0</v>
      </c>
      <c r="AT8344" t="b">
        <v>1</v>
      </c>
      <c r="AW8344" t="b">
        <v>0</v>
      </c>
      <c r="AZ8344" t="s">
        <v>10078</v>
      </c>
      <c r="BC8344" s="1">
        <v>44185.980520833335</v>
      </c>
      <c r="BD8344" t="s">
        <v>11442</v>
      </c>
      <c r="BE8344" s="1">
        <v>44185.980509259258</v>
      </c>
      <c r="BF8344" s="1">
        <v>44185.962060185186</v>
      </c>
      <c r="BH8344" t="s">
        <v>10329</v>
      </c>
      <c r="BJ8344" t="b">
        <v>0</v>
      </c>
      <c r="BK8344" s="1">
        <v>44185.980555555558</v>
      </c>
      <c r="BL8344" s="1">
        <v>44295.91097222222</v>
      </c>
      <c r="BM8344" t="b">
        <v>0</v>
      </c>
      <c r="BN8344" t="s">
        <v>157</v>
      </c>
      <c r="BP8344" t="s">
        <v>667</v>
      </c>
      <c r="BU8344" t="b">
        <v>0</v>
      </c>
      <c r="BV8344" t="s">
        <v>172</v>
      </c>
      <c r="BW8344" t="s">
        <v>2562</v>
      </c>
      <c r="BX8344" t="s">
        <v>104</v>
      </c>
      <c r="BY8344" t="b">
        <v>0</v>
      </c>
      <c r="CA8344" t="b">
        <v>1</v>
      </c>
      <c r="CD8344" t="b">
        <v>0</v>
      </c>
      <c r="CE8344">
        <v>0</v>
      </c>
      <c r="CF8344">
        <v>0</v>
      </c>
      <c r="CG8344">
        <v>1</v>
      </c>
      <c r="CH8344">
        <v>0</v>
      </c>
      <c r="CM8344">
        <v>1</v>
      </c>
      <c r="CN8344">
        <v>11</v>
      </c>
      <c r="CP8344">
        <v>1</v>
      </c>
    </row>
    <row r="8345" spans="1:94" x14ac:dyDescent="0.3">
      <c r="A8345" t="b">
        <v>0</v>
      </c>
      <c r="B8345" t="b">
        <v>0</v>
      </c>
      <c r="H8345" t="b">
        <v>0</v>
      </c>
      <c r="K8345" t="s">
        <v>94</v>
      </c>
      <c r="L8345" t="b">
        <v>0</v>
      </c>
      <c r="M8345" t="b">
        <v>0</v>
      </c>
      <c r="N8345">
        <f>YEAR(Lead[[#This Row],[Created Date]])</f>
        <v>2020</v>
      </c>
      <c r="O8345" s="1">
        <v>43895.608506944445</v>
      </c>
      <c r="P8345" t="s">
        <v>157</v>
      </c>
      <c r="Q8345" t="b">
        <v>0</v>
      </c>
      <c r="X8345" t="s">
        <v>664</v>
      </c>
      <c r="Y8345" t="b">
        <v>0</v>
      </c>
      <c r="Z8345" t="b">
        <v>0</v>
      </c>
      <c r="AA8345" s="2">
        <v>43896</v>
      </c>
      <c r="AE8345" t="s">
        <v>12825</v>
      </c>
      <c r="AF8345" t="s">
        <v>2561</v>
      </c>
      <c r="AH8345" t="b">
        <v>0</v>
      </c>
      <c r="AJ8345" t="b">
        <v>1</v>
      </c>
      <c r="AK8345" t="s">
        <v>666</v>
      </c>
      <c r="AO8345" t="b">
        <v>0</v>
      </c>
      <c r="AT8345" t="b">
        <v>1</v>
      </c>
      <c r="AW8345" t="b">
        <v>0</v>
      </c>
      <c r="AZ8345" t="s">
        <v>12131</v>
      </c>
      <c r="BC8345" s="1">
        <v>43895.60738425926</v>
      </c>
      <c r="BD8345" t="s">
        <v>11442</v>
      </c>
      <c r="BE8345" s="1">
        <v>43895.60738425926</v>
      </c>
      <c r="BF8345" s="1">
        <v>43895.60738425926</v>
      </c>
      <c r="BJ8345" t="b">
        <v>0</v>
      </c>
      <c r="BK8345" s="1">
        <v>43895.622499999998</v>
      </c>
      <c r="BL8345" s="1">
        <v>44295.903124999997</v>
      </c>
      <c r="BM8345" t="b">
        <v>0</v>
      </c>
      <c r="BN8345" t="s">
        <v>1596</v>
      </c>
      <c r="BO8345" t="s">
        <v>1592</v>
      </c>
      <c r="BP8345" t="s">
        <v>667</v>
      </c>
      <c r="BU8345" t="b">
        <v>0</v>
      </c>
      <c r="BV8345" t="s">
        <v>165</v>
      </c>
      <c r="BW8345" t="s">
        <v>2562</v>
      </c>
      <c r="BX8345" t="s">
        <v>104</v>
      </c>
      <c r="BY8345" t="b">
        <v>0</v>
      </c>
      <c r="CA8345" t="b">
        <v>1</v>
      </c>
      <c r="CD8345" t="b">
        <v>0</v>
      </c>
      <c r="CE8345">
        <v>0</v>
      </c>
      <c r="CF8345">
        <v>0</v>
      </c>
      <c r="CG8345">
        <v>1</v>
      </c>
      <c r="CH8345">
        <v>0</v>
      </c>
      <c r="CM8345">
        <v>1</v>
      </c>
      <c r="CN8345">
        <v>5</v>
      </c>
      <c r="CP8345">
        <v>1</v>
      </c>
    </row>
    <row r="8346" spans="1:94" x14ac:dyDescent="0.3">
      <c r="A8346" t="b">
        <v>0</v>
      </c>
      <c r="B8346" t="b">
        <v>0</v>
      </c>
      <c r="H8346" t="b">
        <v>0</v>
      </c>
      <c r="K8346" t="s">
        <v>94</v>
      </c>
      <c r="L8346" t="b">
        <v>0</v>
      </c>
      <c r="M8346" t="b">
        <v>0</v>
      </c>
      <c r="N8346">
        <f>YEAR(Lead[[#This Row],[Created Date]])</f>
        <v>2021</v>
      </c>
      <c r="O8346" s="1">
        <v>44253.224398148152</v>
      </c>
      <c r="P8346" t="s">
        <v>157</v>
      </c>
      <c r="Q8346" t="b">
        <v>0</v>
      </c>
      <c r="X8346" t="s">
        <v>132</v>
      </c>
      <c r="Y8346" t="b">
        <v>0</v>
      </c>
      <c r="Z8346" t="b">
        <v>0</v>
      </c>
      <c r="AA8346" s="2">
        <v>44253</v>
      </c>
      <c r="AE8346" t="s">
        <v>12826</v>
      </c>
      <c r="AF8346" t="s">
        <v>2561</v>
      </c>
      <c r="AH8346" t="b">
        <v>0</v>
      </c>
      <c r="AJ8346" t="b">
        <v>1</v>
      </c>
      <c r="AK8346" t="s">
        <v>1610</v>
      </c>
      <c r="AO8346" t="b">
        <v>0</v>
      </c>
      <c r="AT8346" t="b">
        <v>1</v>
      </c>
      <c r="AW8346" t="b">
        <v>0</v>
      </c>
      <c r="AZ8346" t="s">
        <v>12754</v>
      </c>
      <c r="BC8346" s="1">
        <v>44253.223113425927</v>
      </c>
      <c r="BD8346" t="s">
        <v>11442</v>
      </c>
      <c r="BE8346" s="1">
        <v>44253.223113425927</v>
      </c>
      <c r="BF8346" s="1">
        <v>44253.219664351855</v>
      </c>
      <c r="BJ8346" t="b">
        <v>0</v>
      </c>
      <c r="BK8346" s="1">
        <v>44253.22315972222</v>
      </c>
      <c r="BL8346" s="1">
        <v>44295.912129629629</v>
      </c>
      <c r="BM8346" t="b">
        <v>0</v>
      </c>
      <c r="BP8346" t="s">
        <v>101</v>
      </c>
      <c r="BU8346" t="b">
        <v>0</v>
      </c>
      <c r="BV8346" t="s">
        <v>941</v>
      </c>
      <c r="BW8346" t="s">
        <v>2562</v>
      </c>
      <c r="BX8346" t="s">
        <v>104</v>
      </c>
      <c r="BY8346" t="b">
        <v>0</v>
      </c>
      <c r="CA8346" t="b">
        <v>1</v>
      </c>
      <c r="CD8346" t="b">
        <v>0</v>
      </c>
      <c r="CE8346">
        <v>0</v>
      </c>
      <c r="CF8346">
        <v>0</v>
      </c>
      <c r="CG8346">
        <v>1</v>
      </c>
      <c r="CH8346">
        <v>0</v>
      </c>
      <c r="CM8346">
        <v>1</v>
      </c>
      <c r="CN8346">
        <v>5</v>
      </c>
      <c r="CP8346">
        <v>1</v>
      </c>
    </row>
    <row r="8347" spans="1:94" x14ac:dyDescent="0.3">
      <c r="A8347" t="b">
        <v>0</v>
      </c>
      <c r="B8347" t="b">
        <v>0</v>
      </c>
      <c r="H8347" t="b">
        <v>0</v>
      </c>
      <c r="K8347" t="s">
        <v>94</v>
      </c>
      <c r="L8347" t="b">
        <v>0</v>
      </c>
      <c r="M8347" t="b">
        <v>0</v>
      </c>
      <c r="N8347">
        <f>YEAR(Lead[[#This Row],[Created Date]])</f>
        <v>2020</v>
      </c>
      <c r="O8347" s="1">
        <v>44166.570555555554</v>
      </c>
      <c r="P8347" t="s">
        <v>157</v>
      </c>
      <c r="Q8347" t="b">
        <v>0</v>
      </c>
      <c r="X8347" t="s">
        <v>132</v>
      </c>
      <c r="Y8347" t="b">
        <v>0</v>
      </c>
      <c r="Z8347" t="b">
        <v>0</v>
      </c>
      <c r="AA8347" s="2">
        <v>44167</v>
      </c>
      <c r="AE8347" t="s">
        <v>12827</v>
      </c>
      <c r="AF8347" t="s">
        <v>2561</v>
      </c>
      <c r="AH8347" t="b">
        <v>0</v>
      </c>
      <c r="AJ8347" t="b">
        <v>1</v>
      </c>
      <c r="AK8347" t="s">
        <v>1610</v>
      </c>
      <c r="AO8347" t="b">
        <v>0</v>
      </c>
      <c r="AT8347" t="b">
        <v>1</v>
      </c>
      <c r="AW8347" t="b">
        <v>0</v>
      </c>
      <c r="AZ8347" t="s">
        <v>12828</v>
      </c>
      <c r="BC8347" s="1">
        <v>44166.569849537038</v>
      </c>
      <c r="BD8347" t="s">
        <v>11442</v>
      </c>
      <c r="BE8347" s="1">
        <v>44166.569849537038</v>
      </c>
      <c r="BF8347" s="1">
        <v>44166.564756944441</v>
      </c>
      <c r="BH8347" t="s">
        <v>9746</v>
      </c>
      <c r="BJ8347" t="b">
        <v>0</v>
      </c>
      <c r="BK8347" s="1">
        <v>44174.741759259261</v>
      </c>
      <c r="BL8347" s="1">
        <v>44295.909583333334</v>
      </c>
      <c r="BM8347" t="b">
        <v>0</v>
      </c>
      <c r="BP8347" t="s">
        <v>101</v>
      </c>
      <c r="BU8347" t="b">
        <v>0</v>
      </c>
      <c r="BV8347" t="s">
        <v>130</v>
      </c>
      <c r="BW8347" t="s">
        <v>2562</v>
      </c>
      <c r="BX8347" t="s">
        <v>104</v>
      </c>
      <c r="BY8347" t="b">
        <v>0</v>
      </c>
      <c r="CA8347" t="b">
        <v>1</v>
      </c>
      <c r="CD8347" t="b">
        <v>0</v>
      </c>
      <c r="CE8347">
        <v>0</v>
      </c>
      <c r="CF8347">
        <v>0</v>
      </c>
      <c r="CG8347">
        <v>1</v>
      </c>
      <c r="CH8347">
        <v>0</v>
      </c>
      <c r="CM8347">
        <v>1</v>
      </c>
      <c r="CN8347">
        <v>8</v>
      </c>
      <c r="CP8347">
        <v>1</v>
      </c>
    </row>
    <row r="8348" spans="1:94" x14ac:dyDescent="0.3">
      <c r="A8348" t="b">
        <v>0</v>
      </c>
      <c r="B8348" t="b">
        <v>0</v>
      </c>
      <c r="H8348" t="b">
        <v>0</v>
      </c>
      <c r="K8348" t="s">
        <v>94</v>
      </c>
      <c r="L8348" t="b">
        <v>0</v>
      </c>
      <c r="M8348" t="b">
        <v>0</v>
      </c>
      <c r="N8348">
        <f>YEAR(Lead[[#This Row],[Created Date]])</f>
        <v>2021</v>
      </c>
      <c r="O8348" s="1">
        <v>44270.6878125</v>
      </c>
      <c r="P8348" t="s">
        <v>157</v>
      </c>
      <c r="Q8348" t="b">
        <v>0</v>
      </c>
      <c r="X8348" t="s">
        <v>132</v>
      </c>
      <c r="Y8348" t="b">
        <v>0</v>
      </c>
      <c r="Z8348" t="b">
        <v>0</v>
      </c>
      <c r="AA8348" s="2">
        <v>44270</v>
      </c>
      <c r="AE8348" t="s">
        <v>12829</v>
      </c>
      <c r="AF8348" t="s">
        <v>2561</v>
      </c>
      <c r="AH8348" t="b">
        <v>0</v>
      </c>
      <c r="AJ8348" t="b">
        <v>1</v>
      </c>
      <c r="AK8348" t="s">
        <v>98</v>
      </c>
      <c r="AO8348" t="b">
        <v>0</v>
      </c>
      <c r="AT8348" t="b">
        <v>1</v>
      </c>
      <c r="AW8348" t="b">
        <v>0</v>
      </c>
      <c r="AZ8348" t="s">
        <v>12830</v>
      </c>
      <c r="BC8348" s="1">
        <v>44270.686782407407</v>
      </c>
      <c r="BD8348" t="s">
        <v>11442</v>
      </c>
      <c r="BE8348" s="1">
        <v>44270.68677083333</v>
      </c>
      <c r="BF8348" s="1">
        <v>44270.68550925926</v>
      </c>
      <c r="BJ8348" t="b">
        <v>0</v>
      </c>
      <c r="BK8348" s="1">
        <v>44270.68681712963</v>
      </c>
      <c r="BL8348" s="1">
        <v>44295.912256944444</v>
      </c>
      <c r="BM8348" t="b">
        <v>0</v>
      </c>
      <c r="BP8348" t="s">
        <v>101</v>
      </c>
      <c r="BU8348" t="b">
        <v>0</v>
      </c>
      <c r="BV8348" t="s">
        <v>130</v>
      </c>
      <c r="BW8348" t="s">
        <v>2562</v>
      </c>
      <c r="BX8348" t="s">
        <v>104</v>
      </c>
      <c r="BY8348" t="b">
        <v>0</v>
      </c>
      <c r="CA8348" t="b">
        <v>1</v>
      </c>
      <c r="CD8348" t="b">
        <v>0</v>
      </c>
      <c r="CE8348">
        <v>0</v>
      </c>
      <c r="CF8348">
        <v>0</v>
      </c>
      <c r="CG8348">
        <v>1</v>
      </c>
      <c r="CH8348">
        <v>0</v>
      </c>
      <c r="CM8348">
        <v>1</v>
      </c>
      <c r="CN8348">
        <v>6</v>
      </c>
      <c r="CP8348">
        <v>1</v>
      </c>
    </row>
    <row r="8349" spans="1:94" x14ac:dyDescent="0.3">
      <c r="A8349" t="b">
        <v>0</v>
      </c>
      <c r="B8349" t="b">
        <v>0</v>
      </c>
      <c r="H8349" t="b">
        <v>0</v>
      </c>
      <c r="K8349" t="s">
        <v>94</v>
      </c>
      <c r="L8349" t="b">
        <v>0</v>
      </c>
      <c r="M8349" t="b">
        <v>0</v>
      </c>
      <c r="N8349">
        <f>YEAR(Lead[[#This Row],[Created Date]])</f>
        <v>2021</v>
      </c>
      <c r="O8349" s="1">
        <v>44218.147291666668</v>
      </c>
      <c r="P8349" t="s">
        <v>157</v>
      </c>
      <c r="Q8349" t="b">
        <v>0</v>
      </c>
      <c r="X8349" t="s">
        <v>132</v>
      </c>
      <c r="Y8349" t="b">
        <v>0</v>
      </c>
      <c r="Z8349" t="b">
        <v>0</v>
      </c>
      <c r="AA8349" s="2">
        <v>44221</v>
      </c>
      <c r="AE8349" t="s">
        <v>12831</v>
      </c>
      <c r="AF8349" t="s">
        <v>2561</v>
      </c>
      <c r="AH8349" t="b">
        <v>0</v>
      </c>
      <c r="AJ8349" t="b">
        <v>1</v>
      </c>
      <c r="AK8349" t="s">
        <v>666</v>
      </c>
      <c r="AO8349" t="b">
        <v>0</v>
      </c>
      <c r="AT8349" t="b">
        <v>1</v>
      </c>
      <c r="AW8349" t="b">
        <v>0</v>
      </c>
      <c r="AZ8349" t="s">
        <v>10014</v>
      </c>
      <c r="BC8349" s="1">
        <v>44218.146377314813</v>
      </c>
      <c r="BD8349" t="s">
        <v>11442</v>
      </c>
      <c r="BE8349" s="1">
        <v>44218.146377314813</v>
      </c>
      <c r="BF8349" s="1">
        <v>44218.146377314813</v>
      </c>
      <c r="BJ8349" t="b">
        <v>0</v>
      </c>
      <c r="BK8349" s="1">
        <v>44218.146412037036</v>
      </c>
      <c r="BL8349" s="1">
        <v>44295.911400462966</v>
      </c>
      <c r="BM8349" t="b">
        <v>0</v>
      </c>
      <c r="BN8349" t="s">
        <v>100</v>
      </c>
      <c r="BP8349" t="s">
        <v>101</v>
      </c>
      <c r="BU8349" t="b">
        <v>0</v>
      </c>
      <c r="BV8349" t="s">
        <v>130</v>
      </c>
      <c r="BW8349" t="s">
        <v>2562</v>
      </c>
      <c r="BX8349" t="s">
        <v>104</v>
      </c>
      <c r="BY8349" t="b">
        <v>0</v>
      </c>
      <c r="CA8349" t="b">
        <v>1</v>
      </c>
      <c r="CD8349" t="b">
        <v>0</v>
      </c>
      <c r="CE8349">
        <v>0</v>
      </c>
      <c r="CF8349">
        <v>0</v>
      </c>
      <c r="CG8349">
        <v>1</v>
      </c>
      <c r="CH8349">
        <v>0</v>
      </c>
      <c r="CM8349">
        <v>1</v>
      </c>
      <c r="CN8349">
        <v>15</v>
      </c>
      <c r="CP8349">
        <v>1</v>
      </c>
    </row>
    <row r="8350" spans="1:94" x14ac:dyDescent="0.3">
      <c r="A8350" t="b">
        <v>0</v>
      </c>
      <c r="B8350" t="b">
        <v>0</v>
      </c>
      <c r="H8350" t="b">
        <v>0</v>
      </c>
      <c r="K8350" t="s">
        <v>94</v>
      </c>
      <c r="L8350" t="b">
        <v>0</v>
      </c>
      <c r="M8350" t="b">
        <v>0</v>
      </c>
      <c r="N8350">
        <f>YEAR(Lead[[#This Row],[Created Date]])</f>
        <v>2020</v>
      </c>
      <c r="O8350" s="1">
        <v>44168.698506944442</v>
      </c>
      <c r="P8350" t="s">
        <v>157</v>
      </c>
      <c r="Q8350" t="b">
        <v>0</v>
      </c>
      <c r="X8350" t="s">
        <v>132</v>
      </c>
      <c r="Y8350" t="b">
        <v>0</v>
      </c>
      <c r="Z8350" t="b">
        <v>0</v>
      </c>
      <c r="AA8350" s="2">
        <v>44169</v>
      </c>
      <c r="AE8350" t="s">
        <v>12832</v>
      </c>
      <c r="AF8350" t="s">
        <v>2561</v>
      </c>
      <c r="AH8350" t="b">
        <v>0</v>
      </c>
      <c r="AJ8350" t="b">
        <v>1</v>
      </c>
      <c r="AK8350" t="s">
        <v>666</v>
      </c>
      <c r="AO8350" t="b">
        <v>0</v>
      </c>
      <c r="AT8350" t="b">
        <v>1</v>
      </c>
      <c r="AW8350" t="b">
        <v>0</v>
      </c>
      <c r="AZ8350" t="s">
        <v>12833</v>
      </c>
      <c r="BC8350" s="1">
        <v>44168.696805555555</v>
      </c>
      <c r="BD8350" t="s">
        <v>11442</v>
      </c>
      <c r="BE8350" s="1">
        <v>44168.696793981479</v>
      </c>
      <c r="BF8350" s="1">
        <v>44152.686469907407</v>
      </c>
      <c r="BH8350" t="s">
        <v>9746</v>
      </c>
      <c r="BJ8350" t="b">
        <v>0</v>
      </c>
      <c r="BK8350" s="1">
        <v>44215.90929398148</v>
      </c>
      <c r="BL8350" s="1">
        <v>44295.90960648148</v>
      </c>
      <c r="BM8350" t="b">
        <v>0</v>
      </c>
      <c r="BN8350" t="s">
        <v>161</v>
      </c>
      <c r="BP8350" t="s">
        <v>101</v>
      </c>
      <c r="BU8350" t="b">
        <v>0</v>
      </c>
      <c r="BV8350" t="s">
        <v>218</v>
      </c>
      <c r="BW8350" t="s">
        <v>2562</v>
      </c>
      <c r="BX8350" t="s">
        <v>104</v>
      </c>
      <c r="BY8350" t="b">
        <v>0</v>
      </c>
      <c r="CA8350" t="b">
        <v>1</v>
      </c>
      <c r="CD8350" t="b">
        <v>0</v>
      </c>
      <c r="CE8350">
        <v>0</v>
      </c>
      <c r="CF8350">
        <v>0</v>
      </c>
      <c r="CG8350">
        <v>1</v>
      </c>
      <c r="CH8350">
        <v>0</v>
      </c>
      <c r="CM8350">
        <v>1</v>
      </c>
      <c r="CN8350">
        <v>29</v>
      </c>
      <c r="CP8350">
        <v>1</v>
      </c>
    </row>
    <row r="8351" spans="1:94" x14ac:dyDescent="0.3">
      <c r="A8351" t="b">
        <v>0</v>
      </c>
      <c r="B8351" t="b">
        <v>0</v>
      </c>
      <c r="H8351" t="b">
        <v>0</v>
      </c>
      <c r="K8351" t="s">
        <v>94</v>
      </c>
      <c r="L8351" t="b">
        <v>0</v>
      </c>
      <c r="M8351" t="b">
        <v>0</v>
      </c>
      <c r="N8351">
        <f>YEAR(Lead[[#This Row],[Created Date]])</f>
        <v>2021</v>
      </c>
      <c r="O8351" s="1">
        <v>44201.523842592593</v>
      </c>
      <c r="P8351" t="s">
        <v>157</v>
      </c>
      <c r="Q8351" t="b">
        <v>0</v>
      </c>
      <c r="X8351" t="s">
        <v>132</v>
      </c>
      <c r="Y8351" t="b">
        <v>0</v>
      </c>
      <c r="Z8351" t="b">
        <v>0</v>
      </c>
      <c r="AA8351" s="2">
        <v>44201</v>
      </c>
      <c r="AE8351" t="s">
        <v>12834</v>
      </c>
      <c r="AF8351" t="s">
        <v>2561</v>
      </c>
      <c r="AH8351" t="b">
        <v>0</v>
      </c>
      <c r="AJ8351" t="b">
        <v>1</v>
      </c>
      <c r="AK8351" t="s">
        <v>1610</v>
      </c>
      <c r="AO8351" t="b">
        <v>0</v>
      </c>
      <c r="AT8351" t="b">
        <v>1</v>
      </c>
      <c r="AW8351" t="b">
        <v>0</v>
      </c>
      <c r="AZ8351" t="s">
        <v>12835</v>
      </c>
      <c r="BC8351" s="1">
        <v>44201.522523148145</v>
      </c>
      <c r="BD8351" t="s">
        <v>11442</v>
      </c>
      <c r="BE8351" s="1">
        <v>44201.522523148145</v>
      </c>
      <c r="BF8351" s="1">
        <v>44201.519826388889</v>
      </c>
      <c r="BJ8351" t="b">
        <v>0</v>
      </c>
      <c r="BK8351" s="1">
        <v>44201.533715277779</v>
      </c>
      <c r="BL8351" s="1">
        <v>44295.911122685182</v>
      </c>
      <c r="BM8351" t="b">
        <v>0</v>
      </c>
      <c r="BN8351" t="s">
        <v>157</v>
      </c>
      <c r="BP8351" t="s">
        <v>101</v>
      </c>
      <c r="BU8351" t="b">
        <v>0</v>
      </c>
      <c r="BV8351" t="s">
        <v>266</v>
      </c>
      <c r="BW8351" t="s">
        <v>2562</v>
      </c>
      <c r="BX8351" t="s">
        <v>104</v>
      </c>
      <c r="BY8351" t="b">
        <v>0</v>
      </c>
      <c r="CA8351" t="b">
        <v>1</v>
      </c>
      <c r="CD8351" t="b">
        <v>0</v>
      </c>
      <c r="CE8351">
        <v>0</v>
      </c>
      <c r="CF8351">
        <v>0</v>
      </c>
      <c r="CG8351">
        <v>1</v>
      </c>
      <c r="CH8351">
        <v>0</v>
      </c>
      <c r="CM8351">
        <v>1</v>
      </c>
      <c r="CN8351">
        <v>28</v>
      </c>
      <c r="CP8351">
        <v>1</v>
      </c>
    </row>
    <row r="8352" spans="1:94" x14ac:dyDescent="0.3">
      <c r="A8352" t="b">
        <v>0</v>
      </c>
      <c r="B8352" t="b">
        <v>0</v>
      </c>
      <c r="H8352" t="b">
        <v>0</v>
      </c>
      <c r="K8352" t="s">
        <v>94</v>
      </c>
      <c r="L8352" t="b">
        <v>0</v>
      </c>
      <c r="M8352" t="b">
        <v>0</v>
      </c>
      <c r="N8352">
        <f>YEAR(Lead[[#This Row],[Created Date]])</f>
        <v>2021</v>
      </c>
      <c r="O8352" s="1">
        <v>44223.827789351853</v>
      </c>
      <c r="P8352" t="s">
        <v>157</v>
      </c>
      <c r="Q8352" t="b">
        <v>0</v>
      </c>
      <c r="X8352" t="s">
        <v>132</v>
      </c>
      <c r="Y8352" t="b">
        <v>0</v>
      </c>
      <c r="Z8352" t="b">
        <v>0</v>
      </c>
      <c r="AA8352" s="2">
        <v>44225</v>
      </c>
      <c r="AE8352" t="s">
        <v>12836</v>
      </c>
      <c r="AF8352" t="s">
        <v>2561</v>
      </c>
      <c r="AH8352" t="b">
        <v>0</v>
      </c>
      <c r="AJ8352" t="b">
        <v>1</v>
      </c>
      <c r="AK8352" t="s">
        <v>1610</v>
      </c>
      <c r="AO8352" t="b">
        <v>0</v>
      </c>
      <c r="AT8352" t="b">
        <v>1</v>
      </c>
      <c r="AW8352" t="b">
        <v>0</v>
      </c>
      <c r="AZ8352" t="s">
        <v>12837</v>
      </c>
      <c r="BC8352" s="1">
        <v>44223.826527777775</v>
      </c>
      <c r="BD8352" t="s">
        <v>11442</v>
      </c>
      <c r="BE8352" s="1">
        <v>44223.826527777775</v>
      </c>
      <c r="BF8352" s="1">
        <v>44223.821412037039</v>
      </c>
      <c r="BJ8352" t="b">
        <v>0</v>
      </c>
      <c r="BK8352" s="1">
        <v>44223.826608796298</v>
      </c>
      <c r="BL8352" s="1">
        <v>44295.911493055559</v>
      </c>
      <c r="BM8352" t="b">
        <v>0</v>
      </c>
      <c r="BN8352" t="s">
        <v>157</v>
      </c>
      <c r="BP8352" t="s">
        <v>101</v>
      </c>
      <c r="BU8352" t="b">
        <v>0</v>
      </c>
      <c r="BV8352" t="s">
        <v>358</v>
      </c>
      <c r="BW8352" t="s">
        <v>2562</v>
      </c>
      <c r="BX8352" t="s">
        <v>104</v>
      </c>
      <c r="BY8352" t="b">
        <v>0</v>
      </c>
      <c r="CA8352" t="b">
        <v>1</v>
      </c>
      <c r="CD8352" t="b">
        <v>0</v>
      </c>
      <c r="CE8352">
        <v>0</v>
      </c>
      <c r="CF8352">
        <v>0</v>
      </c>
      <c r="CG8352">
        <v>1</v>
      </c>
      <c r="CH8352">
        <v>0</v>
      </c>
      <c r="CM8352">
        <v>1</v>
      </c>
      <c r="CN8352">
        <v>6</v>
      </c>
      <c r="CP8352">
        <v>1</v>
      </c>
    </row>
    <row r="8353" spans="1:94" x14ac:dyDescent="0.3">
      <c r="A8353" t="b">
        <v>0</v>
      </c>
      <c r="B8353" t="b">
        <v>0</v>
      </c>
      <c r="H8353" t="b">
        <v>0</v>
      </c>
      <c r="K8353" t="s">
        <v>94</v>
      </c>
      <c r="L8353" t="b">
        <v>0</v>
      </c>
      <c r="M8353" t="b">
        <v>0</v>
      </c>
      <c r="N8353">
        <f>YEAR(Lead[[#This Row],[Created Date]])</f>
        <v>2020</v>
      </c>
      <c r="O8353" s="1">
        <v>44169.832233796296</v>
      </c>
      <c r="P8353" t="s">
        <v>157</v>
      </c>
      <c r="Q8353" t="b">
        <v>0</v>
      </c>
      <c r="X8353" t="s">
        <v>132</v>
      </c>
      <c r="Y8353" t="b">
        <v>0</v>
      </c>
      <c r="Z8353" t="b">
        <v>0</v>
      </c>
      <c r="AA8353" s="2">
        <v>44169</v>
      </c>
      <c r="AE8353" t="s">
        <v>12838</v>
      </c>
      <c r="AF8353" t="s">
        <v>2561</v>
      </c>
      <c r="AH8353" t="b">
        <v>0</v>
      </c>
      <c r="AJ8353" t="b">
        <v>1</v>
      </c>
      <c r="AK8353" t="s">
        <v>1610</v>
      </c>
      <c r="AO8353" t="b">
        <v>0</v>
      </c>
      <c r="AT8353" t="b">
        <v>1</v>
      </c>
      <c r="AW8353" t="b">
        <v>0</v>
      </c>
      <c r="AZ8353" t="s">
        <v>12839</v>
      </c>
      <c r="BC8353" s="1">
        <v>44169.831712962965</v>
      </c>
      <c r="BD8353" t="s">
        <v>11442</v>
      </c>
      <c r="BE8353" s="1">
        <v>44169.831701388888</v>
      </c>
      <c r="BF8353" s="1">
        <v>44169.825208333335</v>
      </c>
      <c r="BJ8353" t="b">
        <v>0</v>
      </c>
      <c r="BK8353" s="1">
        <v>44169.831759259258</v>
      </c>
      <c r="BL8353" s="1">
        <v>44295.909618055557</v>
      </c>
      <c r="BM8353" t="b">
        <v>0</v>
      </c>
      <c r="BN8353" t="s">
        <v>157</v>
      </c>
      <c r="BP8353" t="s">
        <v>101</v>
      </c>
      <c r="BU8353" t="b">
        <v>0</v>
      </c>
      <c r="BV8353" t="s">
        <v>180</v>
      </c>
      <c r="BW8353" t="s">
        <v>2562</v>
      </c>
      <c r="BX8353" t="s">
        <v>104</v>
      </c>
      <c r="BY8353" t="b">
        <v>0</v>
      </c>
      <c r="CA8353" t="b">
        <v>1</v>
      </c>
      <c r="CD8353" t="b">
        <v>0</v>
      </c>
      <c r="CE8353">
        <v>0</v>
      </c>
      <c r="CF8353">
        <v>0</v>
      </c>
      <c r="CG8353">
        <v>1</v>
      </c>
      <c r="CH8353">
        <v>0</v>
      </c>
      <c r="CM8353">
        <v>1</v>
      </c>
      <c r="CN8353">
        <v>6</v>
      </c>
      <c r="CP8353">
        <v>1</v>
      </c>
    </row>
    <row r="8354" spans="1:94" x14ac:dyDescent="0.3">
      <c r="A8354" t="b">
        <v>0</v>
      </c>
      <c r="B8354" t="b">
        <v>0</v>
      </c>
      <c r="H8354" t="b">
        <v>0</v>
      </c>
      <c r="K8354" t="s">
        <v>94</v>
      </c>
      <c r="L8354" t="b">
        <v>0</v>
      </c>
      <c r="M8354" t="b">
        <v>0</v>
      </c>
      <c r="N8354">
        <f>YEAR(Lead[[#This Row],[Created Date]])</f>
        <v>2020</v>
      </c>
      <c r="O8354" s="1">
        <v>44190.750208333331</v>
      </c>
      <c r="P8354" t="s">
        <v>157</v>
      </c>
      <c r="Q8354" t="b">
        <v>0</v>
      </c>
      <c r="X8354" t="s">
        <v>132</v>
      </c>
      <c r="Y8354" t="b">
        <v>0</v>
      </c>
      <c r="Z8354" t="b">
        <v>0</v>
      </c>
      <c r="AA8354" s="2">
        <v>44200</v>
      </c>
      <c r="AE8354" t="s">
        <v>12840</v>
      </c>
      <c r="AF8354" t="s">
        <v>2561</v>
      </c>
      <c r="AH8354" t="b">
        <v>0</v>
      </c>
      <c r="AJ8354" t="b">
        <v>1</v>
      </c>
      <c r="AK8354" t="s">
        <v>1610</v>
      </c>
      <c r="AO8354" t="b">
        <v>0</v>
      </c>
      <c r="AT8354" t="b">
        <v>1</v>
      </c>
      <c r="AW8354" t="b">
        <v>0</v>
      </c>
      <c r="AZ8354" t="s">
        <v>12841</v>
      </c>
      <c r="BC8354" s="1">
        <v>44190.749236111114</v>
      </c>
      <c r="BD8354" t="s">
        <v>11442</v>
      </c>
      <c r="BE8354" s="1">
        <v>44190.749224537038</v>
      </c>
      <c r="BF8354" s="1">
        <v>44190.749236111114</v>
      </c>
      <c r="BJ8354" t="b">
        <v>0</v>
      </c>
      <c r="BK8354" s="1">
        <v>44190.749259259261</v>
      </c>
      <c r="BL8354" s="1">
        <v>44295.91101851852</v>
      </c>
      <c r="BM8354" t="b">
        <v>0</v>
      </c>
      <c r="BN8354" t="s">
        <v>157</v>
      </c>
      <c r="BP8354" t="s">
        <v>101</v>
      </c>
      <c r="BU8354" t="b">
        <v>0</v>
      </c>
      <c r="BV8354" t="s">
        <v>218</v>
      </c>
      <c r="BW8354" t="s">
        <v>2562</v>
      </c>
      <c r="BX8354" t="s">
        <v>104</v>
      </c>
      <c r="BY8354" t="b">
        <v>0</v>
      </c>
      <c r="CA8354" t="b">
        <v>1</v>
      </c>
      <c r="CD8354" t="b">
        <v>0</v>
      </c>
      <c r="CE8354">
        <v>0</v>
      </c>
      <c r="CF8354">
        <v>0</v>
      </c>
      <c r="CG8354">
        <v>1</v>
      </c>
      <c r="CH8354">
        <v>0</v>
      </c>
      <c r="CM8354">
        <v>1</v>
      </c>
      <c r="CN8354">
        <v>15</v>
      </c>
      <c r="CP8354">
        <v>1</v>
      </c>
    </row>
    <row r="8355" spans="1:94" x14ac:dyDescent="0.3">
      <c r="A8355" t="b">
        <v>0</v>
      </c>
      <c r="B8355" t="b">
        <v>0</v>
      </c>
      <c r="H8355" t="b">
        <v>0</v>
      </c>
      <c r="K8355" t="s">
        <v>94</v>
      </c>
      <c r="L8355" t="b">
        <v>0</v>
      </c>
      <c r="M8355" t="b">
        <v>0</v>
      </c>
      <c r="N8355">
        <f>YEAR(Lead[[#This Row],[Created Date]])</f>
        <v>2020</v>
      </c>
      <c r="O8355" s="1">
        <v>44192.747662037036</v>
      </c>
      <c r="P8355" t="s">
        <v>157</v>
      </c>
      <c r="Q8355" t="b">
        <v>0</v>
      </c>
      <c r="X8355" t="s">
        <v>132</v>
      </c>
      <c r="Y8355" t="b">
        <v>0</v>
      </c>
      <c r="Z8355" t="b">
        <v>0</v>
      </c>
      <c r="AA8355" s="2">
        <v>44200</v>
      </c>
      <c r="AE8355" t="s">
        <v>12842</v>
      </c>
      <c r="AF8355" t="s">
        <v>2561</v>
      </c>
      <c r="AH8355" t="b">
        <v>0</v>
      </c>
      <c r="AJ8355" t="b">
        <v>1</v>
      </c>
      <c r="AK8355" t="s">
        <v>1610</v>
      </c>
      <c r="AO8355" t="b">
        <v>0</v>
      </c>
      <c r="AT8355" t="b">
        <v>1</v>
      </c>
      <c r="AW8355" t="b">
        <v>0</v>
      </c>
      <c r="AZ8355" t="s">
        <v>12843</v>
      </c>
      <c r="BC8355" s="1">
        <v>44192.746087962965</v>
      </c>
      <c r="BD8355" t="s">
        <v>11442</v>
      </c>
      <c r="BE8355" s="1">
        <v>44192.746076388888</v>
      </c>
      <c r="BF8355" s="1">
        <v>44192.744513888887</v>
      </c>
      <c r="BJ8355" t="b">
        <v>0</v>
      </c>
      <c r="BK8355" s="1">
        <v>44192.751898148148</v>
      </c>
      <c r="BL8355" s="1">
        <v>44295.911030092589</v>
      </c>
      <c r="BM8355" t="b">
        <v>0</v>
      </c>
      <c r="BN8355" t="s">
        <v>161</v>
      </c>
      <c r="BP8355" t="s">
        <v>101</v>
      </c>
      <c r="BU8355" t="b">
        <v>0</v>
      </c>
      <c r="BV8355" t="s">
        <v>941</v>
      </c>
      <c r="BW8355" t="s">
        <v>2562</v>
      </c>
      <c r="BX8355" t="s">
        <v>104</v>
      </c>
      <c r="BY8355" t="b">
        <v>0</v>
      </c>
      <c r="CA8355" t="b">
        <v>1</v>
      </c>
      <c r="CD8355" t="b">
        <v>0</v>
      </c>
      <c r="CE8355">
        <v>0</v>
      </c>
      <c r="CF8355">
        <v>0</v>
      </c>
      <c r="CG8355">
        <v>1</v>
      </c>
      <c r="CH8355">
        <v>0</v>
      </c>
      <c r="CM8355">
        <v>1</v>
      </c>
      <c r="CN8355">
        <v>22</v>
      </c>
      <c r="CP8355">
        <v>1</v>
      </c>
    </row>
    <row r="8356" spans="1:94" x14ac:dyDescent="0.3">
      <c r="A8356" t="b">
        <v>0</v>
      </c>
      <c r="B8356" t="b">
        <v>0</v>
      </c>
      <c r="H8356" t="b">
        <v>0</v>
      </c>
      <c r="K8356" t="s">
        <v>94</v>
      </c>
      <c r="L8356" t="b">
        <v>0</v>
      </c>
      <c r="M8356" t="b">
        <v>0</v>
      </c>
      <c r="N8356">
        <f>YEAR(Lead[[#This Row],[Created Date]])</f>
        <v>2021</v>
      </c>
      <c r="O8356" s="1">
        <v>44200.681516203702</v>
      </c>
      <c r="P8356" t="s">
        <v>157</v>
      </c>
      <c r="Q8356" t="b">
        <v>0</v>
      </c>
      <c r="X8356" t="s">
        <v>132</v>
      </c>
      <c r="Y8356" t="b">
        <v>0</v>
      </c>
      <c r="Z8356" t="b">
        <v>0</v>
      </c>
      <c r="AA8356" s="2">
        <v>44200</v>
      </c>
      <c r="AE8356" t="s">
        <v>12844</v>
      </c>
      <c r="AF8356" t="s">
        <v>2561</v>
      </c>
      <c r="AH8356" t="b">
        <v>0</v>
      </c>
      <c r="AJ8356" t="b">
        <v>1</v>
      </c>
      <c r="AK8356" t="s">
        <v>1610</v>
      </c>
      <c r="AO8356" t="b">
        <v>0</v>
      </c>
      <c r="AT8356" t="b">
        <v>1</v>
      </c>
      <c r="AW8356" t="b">
        <v>0</v>
      </c>
      <c r="AZ8356" t="s">
        <v>12845</v>
      </c>
      <c r="BC8356" s="1">
        <v>44200.680636574078</v>
      </c>
      <c r="BD8356" t="s">
        <v>11442</v>
      </c>
      <c r="BE8356" s="1">
        <v>44200.680625000001</v>
      </c>
      <c r="BF8356" s="1">
        <v>44200.666759259257</v>
      </c>
      <c r="BJ8356" t="b">
        <v>0</v>
      </c>
      <c r="BK8356" s="1">
        <v>44200.680636574078</v>
      </c>
      <c r="BL8356" s="1">
        <v>44295.911099537036</v>
      </c>
      <c r="BM8356" t="b">
        <v>0</v>
      </c>
      <c r="BN8356" t="s">
        <v>157</v>
      </c>
      <c r="BP8356" t="s">
        <v>101</v>
      </c>
      <c r="BU8356" t="b">
        <v>0</v>
      </c>
      <c r="BV8356" t="s">
        <v>358</v>
      </c>
      <c r="BW8356" t="s">
        <v>2562</v>
      </c>
      <c r="BX8356" t="s">
        <v>104</v>
      </c>
      <c r="BY8356" t="b">
        <v>0</v>
      </c>
      <c r="CA8356" t="b">
        <v>1</v>
      </c>
      <c r="CD8356" t="b">
        <v>0</v>
      </c>
      <c r="CE8356">
        <v>0</v>
      </c>
      <c r="CF8356">
        <v>0</v>
      </c>
      <c r="CG8356">
        <v>1</v>
      </c>
      <c r="CH8356">
        <v>0</v>
      </c>
      <c r="CM8356">
        <v>1</v>
      </c>
      <c r="CN8356">
        <v>5</v>
      </c>
      <c r="CP8356">
        <v>1</v>
      </c>
    </row>
    <row r="8357" spans="1:94" x14ac:dyDescent="0.3">
      <c r="A8357" t="b">
        <v>0</v>
      </c>
      <c r="B8357" t="b">
        <v>0</v>
      </c>
      <c r="H8357" t="b">
        <v>0</v>
      </c>
      <c r="K8357" t="s">
        <v>94</v>
      </c>
      <c r="L8357" t="b">
        <v>0</v>
      </c>
      <c r="M8357" t="b">
        <v>0</v>
      </c>
      <c r="N8357">
        <f>YEAR(Lead[[#This Row],[Created Date]])</f>
        <v>2021</v>
      </c>
      <c r="O8357" s="1">
        <v>44201.862881944442</v>
      </c>
      <c r="P8357" t="s">
        <v>157</v>
      </c>
      <c r="Q8357" t="b">
        <v>0</v>
      </c>
      <c r="X8357" t="s">
        <v>132</v>
      </c>
      <c r="Y8357" t="b">
        <v>0</v>
      </c>
      <c r="Z8357" t="b">
        <v>0</v>
      </c>
      <c r="AA8357" s="2">
        <v>44202</v>
      </c>
      <c r="AE8357" t="s">
        <v>12846</v>
      </c>
      <c r="AF8357" t="s">
        <v>2561</v>
      </c>
      <c r="AH8357" t="b">
        <v>0</v>
      </c>
      <c r="AJ8357" t="b">
        <v>1</v>
      </c>
      <c r="AK8357" t="s">
        <v>1610</v>
      </c>
      <c r="AO8357" t="b">
        <v>0</v>
      </c>
      <c r="AT8357" t="b">
        <v>1</v>
      </c>
      <c r="AW8357" t="b">
        <v>0</v>
      </c>
      <c r="AZ8357" t="s">
        <v>12847</v>
      </c>
      <c r="BC8357" s="1">
        <v>44201.861620370371</v>
      </c>
      <c r="BD8357" t="s">
        <v>11442</v>
      </c>
      <c r="BE8357" s="1">
        <v>44201.861608796295</v>
      </c>
      <c r="BF8357" s="1">
        <v>44201.861620370371</v>
      </c>
      <c r="BJ8357" t="b">
        <v>0</v>
      </c>
      <c r="BK8357" s="1">
        <v>44201.861655092594</v>
      </c>
      <c r="BL8357" s="1">
        <v>44295.911122685182</v>
      </c>
      <c r="BM8357" t="b">
        <v>0</v>
      </c>
      <c r="BN8357" t="s">
        <v>157</v>
      </c>
      <c r="BP8357" t="s">
        <v>101</v>
      </c>
      <c r="BU8357" t="b">
        <v>0</v>
      </c>
      <c r="BV8357" t="s">
        <v>130</v>
      </c>
      <c r="BW8357" t="s">
        <v>2562</v>
      </c>
      <c r="BX8357" t="s">
        <v>104</v>
      </c>
      <c r="BY8357" t="b">
        <v>0</v>
      </c>
      <c r="CA8357" t="b">
        <v>1</v>
      </c>
      <c r="CD8357" t="b">
        <v>0</v>
      </c>
      <c r="CE8357">
        <v>0</v>
      </c>
      <c r="CF8357">
        <v>0</v>
      </c>
      <c r="CG8357">
        <v>1</v>
      </c>
      <c r="CH8357">
        <v>0</v>
      </c>
      <c r="CM8357">
        <v>1</v>
      </c>
      <c r="CN8357">
        <v>15</v>
      </c>
      <c r="CP8357">
        <v>1</v>
      </c>
    </row>
    <row r="8358" spans="1:94" x14ac:dyDescent="0.3">
      <c r="A8358" t="b">
        <v>0</v>
      </c>
      <c r="B8358" t="b">
        <v>0</v>
      </c>
      <c r="H8358" t="b">
        <v>0</v>
      </c>
      <c r="K8358" t="s">
        <v>94</v>
      </c>
      <c r="L8358" t="b">
        <v>0</v>
      </c>
      <c r="M8358" t="b">
        <v>0</v>
      </c>
      <c r="N8358">
        <f>YEAR(Lead[[#This Row],[Created Date]])</f>
        <v>2021</v>
      </c>
      <c r="O8358" s="1">
        <v>44214.790370370371</v>
      </c>
      <c r="P8358" t="s">
        <v>157</v>
      </c>
      <c r="Q8358" t="b">
        <v>0</v>
      </c>
      <c r="X8358" t="s">
        <v>132</v>
      </c>
      <c r="Y8358" t="b">
        <v>0</v>
      </c>
      <c r="Z8358" t="b">
        <v>0</v>
      </c>
      <c r="AA8358" s="2">
        <v>44215</v>
      </c>
      <c r="AE8358" t="s">
        <v>12848</v>
      </c>
      <c r="AF8358" t="s">
        <v>2561</v>
      </c>
      <c r="AH8358" t="b">
        <v>0</v>
      </c>
      <c r="AJ8358" t="b">
        <v>1</v>
      </c>
      <c r="AK8358" t="s">
        <v>1610</v>
      </c>
      <c r="AO8358" t="b">
        <v>0</v>
      </c>
      <c r="AT8358" t="b">
        <v>1</v>
      </c>
      <c r="AW8358" t="b">
        <v>0</v>
      </c>
      <c r="AZ8358" t="s">
        <v>12849</v>
      </c>
      <c r="BC8358" s="1">
        <v>44214.789930555555</v>
      </c>
      <c r="BD8358" t="s">
        <v>11442</v>
      </c>
      <c r="BE8358" s="1">
        <v>44214.789930555555</v>
      </c>
      <c r="BF8358" s="1">
        <v>44214.789930555555</v>
      </c>
      <c r="BJ8358" t="b">
        <v>0</v>
      </c>
      <c r="BK8358" s="1">
        <v>44214.795428240737</v>
      </c>
      <c r="BL8358" s="1">
        <v>44295.911296296297</v>
      </c>
      <c r="BM8358" t="b">
        <v>0</v>
      </c>
      <c r="BN8358" t="s">
        <v>157</v>
      </c>
      <c r="BP8358" t="s">
        <v>101</v>
      </c>
      <c r="BU8358" t="b">
        <v>0</v>
      </c>
      <c r="BV8358" t="s">
        <v>165</v>
      </c>
      <c r="BW8358" t="s">
        <v>2562</v>
      </c>
      <c r="BX8358" t="s">
        <v>104</v>
      </c>
      <c r="BY8358" t="b">
        <v>0</v>
      </c>
      <c r="CA8358" t="b">
        <v>1</v>
      </c>
      <c r="CD8358" t="b">
        <v>0</v>
      </c>
      <c r="CE8358">
        <v>0</v>
      </c>
      <c r="CF8358">
        <v>0</v>
      </c>
      <c r="CG8358">
        <v>1</v>
      </c>
      <c r="CH8358">
        <v>0</v>
      </c>
      <c r="CM8358">
        <v>1</v>
      </c>
      <c r="CN8358">
        <v>15</v>
      </c>
      <c r="CP8358">
        <v>1</v>
      </c>
    </row>
    <row r="8359" spans="1:94" x14ac:dyDescent="0.3">
      <c r="A8359" t="b">
        <v>0</v>
      </c>
      <c r="B8359" t="b">
        <v>0</v>
      </c>
      <c r="H8359" t="b">
        <v>0</v>
      </c>
      <c r="K8359" t="s">
        <v>94</v>
      </c>
      <c r="L8359" t="b">
        <v>0</v>
      </c>
      <c r="M8359" t="b">
        <v>0</v>
      </c>
      <c r="N8359">
        <f>YEAR(Lead[[#This Row],[Created Date]])</f>
        <v>2021</v>
      </c>
      <c r="O8359" s="1">
        <v>44236.499618055554</v>
      </c>
      <c r="P8359" t="s">
        <v>157</v>
      </c>
      <c r="Q8359" t="b">
        <v>0</v>
      </c>
      <c r="X8359" t="s">
        <v>132</v>
      </c>
      <c r="Y8359" t="b">
        <v>0</v>
      </c>
      <c r="Z8359" t="b">
        <v>0</v>
      </c>
      <c r="AA8359" s="2">
        <v>44236</v>
      </c>
      <c r="AE8359" t="s">
        <v>12850</v>
      </c>
      <c r="AF8359" t="s">
        <v>2561</v>
      </c>
      <c r="AH8359" t="b">
        <v>0</v>
      </c>
      <c r="AJ8359" t="b">
        <v>1</v>
      </c>
      <c r="AK8359" t="s">
        <v>1610</v>
      </c>
      <c r="AO8359" t="b">
        <v>0</v>
      </c>
      <c r="AT8359" t="b">
        <v>1</v>
      </c>
      <c r="AW8359" t="b">
        <v>0</v>
      </c>
      <c r="AZ8359" t="s">
        <v>12851</v>
      </c>
      <c r="BC8359" s="1">
        <v>44236.498773148145</v>
      </c>
      <c r="BD8359" t="s">
        <v>11442</v>
      </c>
      <c r="BE8359" s="1">
        <v>44236.498761574076</v>
      </c>
      <c r="BF8359" s="1">
        <v>44236.494143518517</v>
      </c>
      <c r="BJ8359" t="b">
        <v>0</v>
      </c>
      <c r="BK8359" s="1">
        <v>44236.498819444445</v>
      </c>
      <c r="BL8359" s="1">
        <v>44295.911643518521</v>
      </c>
      <c r="BM8359" t="b">
        <v>0</v>
      </c>
      <c r="BN8359" t="s">
        <v>157</v>
      </c>
      <c r="BP8359" t="s">
        <v>101</v>
      </c>
      <c r="BU8359" t="b">
        <v>0</v>
      </c>
      <c r="BV8359" t="s">
        <v>266</v>
      </c>
      <c r="BW8359" t="s">
        <v>2562</v>
      </c>
      <c r="BX8359" t="s">
        <v>104</v>
      </c>
      <c r="BY8359" t="b">
        <v>0</v>
      </c>
      <c r="CA8359" t="b">
        <v>1</v>
      </c>
      <c r="CD8359" t="b">
        <v>0</v>
      </c>
      <c r="CE8359">
        <v>0</v>
      </c>
      <c r="CF8359">
        <v>0</v>
      </c>
      <c r="CG8359">
        <v>1</v>
      </c>
      <c r="CH8359">
        <v>0</v>
      </c>
      <c r="CM8359">
        <v>1</v>
      </c>
      <c r="CN8359">
        <v>6</v>
      </c>
      <c r="CP8359">
        <v>1</v>
      </c>
    </row>
    <row r="8360" spans="1:94" x14ac:dyDescent="0.3">
      <c r="A8360" t="b">
        <v>0</v>
      </c>
      <c r="B8360" t="b">
        <v>0</v>
      </c>
      <c r="H8360" t="b">
        <v>0</v>
      </c>
      <c r="K8360" t="s">
        <v>94</v>
      </c>
      <c r="L8360" t="b">
        <v>0</v>
      </c>
      <c r="M8360" t="b">
        <v>0</v>
      </c>
      <c r="N8360">
        <f>YEAR(Lead[[#This Row],[Created Date]])</f>
        <v>2020</v>
      </c>
      <c r="O8360" s="1">
        <v>44185.459872685184</v>
      </c>
      <c r="P8360" t="s">
        <v>157</v>
      </c>
      <c r="Q8360" t="b">
        <v>0</v>
      </c>
      <c r="X8360" t="s">
        <v>132</v>
      </c>
      <c r="Y8360" t="b">
        <v>0</v>
      </c>
      <c r="Z8360" t="b">
        <v>0</v>
      </c>
      <c r="AA8360" s="2">
        <v>44186</v>
      </c>
      <c r="AE8360" t="s">
        <v>12852</v>
      </c>
      <c r="AF8360" t="s">
        <v>2561</v>
      </c>
      <c r="AH8360" t="b">
        <v>0</v>
      </c>
      <c r="AJ8360" t="b">
        <v>1</v>
      </c>
      <c r="AK8360" t="s">
        <v>1610</v>
      </c>
      <c r="AO8360" t="b">
        <v>0</v>
      </c>
      <c r="AT8360" t="b">
        <v>1</v>
      </c>
      <c r="AW8360" t="b">
        <v>0</v>
      </c>
      <c r="AZ8360" t="s">
        <v>12728</v>
      </c>
      <c r="BC8360" s="1">
        <v>44185.458865740744</v>
      </c>
      <c r="BD8360" t="s">
        <v>11442</v>
      </c>
      <c r="BE8360" s="1">
        <v>44185.458865740744</v>
      </c>
      <c r="BF8360" s="1">
        <v>44185.44767361111</v>
      </c>
      <c r="BJ8360" t="b">
        <v>0</v>
      </c>
      <c r="BK8360" s="1">
        <v>44185.477592592593</v>
      </c>
      <c r="BL8360" s="1">
        <v>44295.91097222222</v>
      </c>
      <c r="BM8360" t="b">
        <v>0</v>
      </c>
      <c r="BN8360" t="s">
        <v>157</v>
      </c>
      <c r="BP8360" t="s">
        <v>101</v>
      </c>
      <c r="BU8360" t="b">
        <v>0</v>
      </c>
      <c r="BV8360" t="s">
        <v>180</v>
      </c>
      <c r="BW8360" t="s">
        <v>2562</v>
      </c>
      <c r="BX8360" t="s">
        <v>104</v>
      </c>
      <c r="BY8360" t="b">
        <v>0</v>
      </c>
      <c r="CA8360" t="b">
        <v>1</v>
      </c>
      <c r="CD8360" t="b">
        <v>0</v>
      </c>
      <c r="CE8360">
        <v>0</v>
      </c>
      <c r="CF8360">
        <v>0</v>
      </c>
      <c r="CG8360">
        <v>2</v>
      </c>
      <c r="CH8360">
        <v>0</v>
      </c>
      <c r="CM8360">
        <v>1</v>
      </c>
      <c r="CN8360">
        <v>90</v>
      </c>
      <c r="CP8360">
        <v>1</v>
      </c>
    </row>
    <row r="8361" spans="1:94" x14ac:dyDescent="0.3">
      <c r="A8361" t="b">
        <v>0</v>
      </c>
      <c r="B8361" t="b">
        <v>0</v>
      </c>
      <c r="H8361" t="b">
        <v>0</v>
      </c>
      <c r="K8361" t="s">
        <v>94</v>
      </c>
      <c r="L8361" t="b">
        <v>0</v>
      </c>
      <c r="M8361" t="b">
        <v>0</v>
      </c>
      <c r="N8361">
        <f>YEAR(Lead[[#This Row],[Created Date]])</f>
        <v>2020</v>
      </c>
      <c r="O8361" s="1">
        <v>44184.720694444448</v>
      </c>
      <c r="P8361" t="s">
        <v>157</v>
      </c>
      <c r="Q8361" t="b">
        <v>0</v>
      </c>
      <c r="X8361" t="s">
        <v>132</v>
      </c>
      <c r="Y8361" t="b">
        <v>0</v>
      </c>
      <c r="Z8361" t="b">
        <v>0</v>
      </c>
      <c r="AA8361" s="2">
        <v>44186</v>
      </c>
      <c r="AE8361" t="s">
        <v>12853</v>
      </c>
      <c r="AF8361" t="s">
        <v>2561</v>
      </c>
      <c r="AH8361" t="b">
        <v>0</v>
      </c>
      <c r="AJ8361" t="b">
        <v>1</v>
      </c>
      <c r="AK8361" t="s">
        <v>1610</v>
      </c>
      <c r="AO8361" t="b">
        <v>0</v>
      </c>
      <c r="AT8361" t="b">
        <v>1</v>
      </c>
      <c r="AW8361" t="b">
        <v>0</v>
      </c>
      <c r="AZ8361" t="s">
        <v>12728</v>
      </c>
      <c r="BC8361" s="1">
        <v>44184.72042824074</v>
      </c>
      <c r="BD8361" t="s">
        <v>11442</v>
      </c>
      <c r="BE8361" s="1">
        <v>44184.72042824074</v>
      </c>
      <c r="BF8361" s="1">
        <v>44184.718865740739</v>
      </c>
      <c r="BH8361" t="s">
        <v>9746</v>
      </c>
      <c r="BJ8361" t="b">
        <v>0</v>
      </c>
      <c r="BK8361" s="1">
        <v>44184.722048611111</v>
      </c>
      <c r="BL8361" s="1">
        <v>44295.910960648151</v>
      </c>
      <c r="BM8361" t="b">
        <v>0</v>
      </c>
      <c r="BN8361" t="s">
        <v>100</v>
      </c>
      <c r="BP8361" t="s">
        <v>101</v>
      </c>
      <c r="BU8361" t="b">
        <v>0</v>
      </c>
      <c r="BV8361" t="s">
        <v>1411</v>
      </c>
      <c r="BW8361" t="s">
        <v>2562</v>
      </c>
      <c r="BX8361" t="s">
        <v>104</v>
      </c>
      <c r="BY8361" t="b">
        <v>0</v>
      </c>
      <c r="CA8361" t="b">
        <v>1</v>
      </c>
      <c r="CD8361" t="b">
        <v>0</v>
      </c>
      <c r="CE8361">
        <v>0</v>
      </c>
      <c r="CF8361">
        <v>0</v>
      </c>
      <c r="CG8361">
        <v>1</v>
      </c>
      <c r="CH8361">
        <v>0</v>
      </c>
      <c r="CM8361">
        <v>1</v>
      </c>
      <c r="CN8361">
        <v>23</v>
      </c>
      <c r="CP8361">
        <v>1</v>
      </c>
    </row>
    <row r="8362" spans="1:94" x14ac:dyDescent="0.3">
      <c r="A8362" t="b">
        <v>0</v>
      </c>
      <c r="B8362" t="b">
        <v>0</v>
      </c>
      <c r="H8362" t="b">
        <v>0</v>
      </c>
      <c r="K8362" t="s">
        <v>94</v>
      </c>
      <c r="L8362" t="b">
        <v>0</v>
      </c>
      <c r="M8362" t="b">
        <v>0</v>
      </c>
      <c r="N8362">
        <f>YEAR(Lead[[#This Row],[Created Date]])</f>
        <v>2020</v>
      </c>
      <c r="O8362" s="1">
        <v>44176.66951388889</v>
      </c>
      <c r="P8362" t="s">
        <v>157</v>
      </c>
      <c r="Q8362" t="b">
        <v>0</v>
      </c>
      <c r="X8362" t="s">
        <v>132</v>
      </c>
      <c r="Y8362" t="b">
        <v>0</v>
      </c>
      <c r="Z8362" t="b">
        <v>0</v>
      </c>
      <c r="AA8362" s="2">
        <v>44176</v>
      </c>
      <c r="AE8362" t="s">
        <v>12854</v>
      </c>
      <c r="AF8362" t="s">
        <v>2561</v>
      </c>
      <c r="AH8362" t="b">
        <v>0</v>
      </c>
      <c r="AJ8362" t="b">
        <v>1</v>
      </c>
      <c r="AK8362" t="s">
        <v>1610</v>
      </c>
      <c r="AO8362" t="b">
        <v>0</v>
      </c>
      <c r="AT8362" t="b">
        <v>1</v>
      </c>
      <c r="AW8362" t="b">
        <v>0</v>
      </c>
      <c r="AZ8362" t="s">
        <v>12855</v>
      </c>
      <c r="BC8362" s="1">
        <v>44176.668113425927</v>
      </c>
      <c r="BD8362" t="s">
        <v>11442</v>
      </c>
      <c r="BE8362" s="1">
        <v>44176.668113425927</v>
      </c>
      <c r="BF8362" s="1">
        <v>44176.664293981485</v>
      </c>
      <c r="BH8362" t="s">
        <v>9746</v>
      </c>
      <c r="BJ8362" t="b">
        <v>0</v>
      </c>
      <c r="BK8362" s="1">
        <v>44180.967048611114</v>
      </c>
      <c r="BL8362" s="1">
        <v>44295.910810185182</v>
      </c>
      <c r="BM8362" t="b">
        <v>0</v>
      </c>
      <c r="BN8362" t="s">
        <v>161</v>
      </c>
      <c r="BP8362" t="s">
        <v>101</v>
      </c>
      <c r="BU8362" t="b">
        <v>0</v>
      </c>
      <c r="BV8362" t="s">
        <v>175</v>
      </c>
      <c r="BW8362" t="s">
        <v>2562</v>
      </c>
      <c r="BX8362" t="s">
        <v>104</v>
      </c>
      <c r="BY8362" t="b">
        <v>0</v>
      </c>
      <c r="CA8362" t="b">
        <v>1</v>
      </c>
      <c r="CD8362" t="b">
        <v>0</v>
      </c>
      <c r="CE8362">
        <v>0</v>
      </c>
      <c r="CF8362">
        <v>0</v>
      </c>
      <c r="CG8362">
        <v>1</v>
      </c>
      <c r="CH8362">
        <v>0</v>
      </c>
      <c r="CM8362">
        <v>1</v>
      </c>
      <c r="CN8362">
        <v>22</v>
      </c>
      <c r="CP8362">
        <v>1</v>
      </c>
    </row>
    <row r="8363" spans="1:94" x14ac:dyDescent="0.3">
      <c r="A8363" t="b">
        <v>0</v>
      </c>
      <c r="B8363" t="b">
        <v>0</v>
      </c>
      <c r="H8363" t="b">
        <v>0</v>
      </c>
      <c r="K8363" t="s">
        <v>94</v>
      </c>
      <c r="L8363" t="b">
        <v>0</v>
      </c>
      <c r="M8363" t="b">
        <v>0</v>
      </c>
      <c r="N8363">
        <f>YEAR(Lead[[#This Row],[Created Date]])</f>
        <v>2020</v>
      </c>
      <c r="O8363" s="1">
        <v>44180.868750000001</v>
      </c>
      <c r="P8363" t="s">
        <v>157</v>
      </c>
      <c r="Q8363" t="b">
        <v>0</v>
      </c>
      <c r="X8363" t="s">
        <v>132</v>
      </c>
      <c r="Y8363" t="b">
        <v>0</v>
      </c>
      <c r="Z8363" t="b">
        <v>0</v>
      </c>
      <c r="AA8363" s="2">
        <v>44180</v>
      </c>
      <c r="AE8363" t="s">
        <v>12856</v>
      </c>
      <c r="AF8363" t="s">
        <v>2561</v>
      </c>
      <c r="AH8363" t="b">
        <v>0</v>
      </c>
      <c r="AJ8363" t="b">
        <v>1</v>
      </c>
      <c r="AK8363" t="s">
        <v>1610</v>
      </c>
      <c r="AO8363" t="b">
        <v>0</v>
      </c>
      <c r="AT8363" t="b">
        <v>1</v>
      </c>
      <c r="AW8363" t="b">
        <v>0</v>
      </c>
      <c r="AZ8363" t="s">
        <v>12857</v>
      </c>
      <c r="BC8363" s="1">
        <v>44180.867534722223</v>
      </c>
      <c r="BD8363" t="s">
        <v>11442</v>
      </c>
      <c r="BE8363" s="1">
        <v>44180.867534722223</v>
      </c>
      <c r="BF8363" s="1">
        <v>44180.866851851853</v>
      </c>
      <c r="BH8363" t="s">
        <v>9746</v>
      </c>
      <c r="BJ8363" t="b">
        <v>0</v>
      </c>
      <c r="BK8363" s="1">
        <v>44180.86755787037</v>
      </c>
      <c r="BL8363" s="1">
        <v>44295.910879629628</v>
      </c>
      <c r="BM8363" t="b">
        <v>0</v>
      </c>
      <c r="BN8363" t="s">
        <v>157</v>
      </c>
      <c r="BP8363" t="s">
        <v>101</v>
      </c>
      <c r="BU8363" t="b">
        <v>0</v>
      </c>
      <c r="BV8363" t="s">
        <v>165</v>
      </c>
      <c r="BW8363" t="s">
        <v>2562</v>
      </c>
      <c r="BX8363" t="s">
        <v>104</v>
      </c>
      <c r="BY8363" t="b">
        <v>0</v>
      </c>
      <c r="CA8363" t="b">
        <v>1</v>
      </c>
      <c r="CD8363" t="b">
        <v>0</v>
      </c>
      <c r="CE8363">
        <v>0</v>
      </c>
      <c r="CF8363">
        <v>0</v>
      </c>
      <c r="CG8363">
        <v>1</v>
      </c>
      <c r="CH8363">
        <v>0</v>
      </c>
      <c r="CM8363">
        <v>1</v>
      </c>
      <c r="CN8363">
        <v>21</v>
      </c>
      <c r="CP8363">
        <v>1</v>
      </c>
    </row>
    <row r="8364" spans="1:94" x14ac:dyDescent="0.3">
      <c r="A8364" t="b">
        <v>0</v>
      </c>
      <c r="B8364" t="b">
        <v>0</v>
      </c>
      <c r="H8364" t="b">
        <v>0</v>
      </c>
      <c r="K8364" t="s">
        <v>94</v>
      </c>
      <c r="L8364" t="b">
        <v>0</v>
      </c>
      <c r="M8364" t="b">
        <v>0</v>
      </c>
      <c r="N8364">
        <f>YEAR(Lead[[#This Row],[Created Date]])</f>
        <v>2020</v>
      </c>
      <c r="O8364" s="1">
        <v>44185.641759259262</v>
      </c>
      <c r="P8364" t="s">
        <v>157</v>
      </c>
      <c r="Q8364" t="b">
        <v>0</v>
      </c>
      <c r="X8364" t="s">
        <v>132</v>
      </c>
      <c r="Y8364" t="b">
        <v>0</v>
      </c>
      <c r="Z8364" t="b">
        <v>0</v>
      </c>
      <c r="AA8364" s="2">
        <v>44186</v>
      </c>
      <c r="AE8364" t="s">
        <v>12858</v>
      </c>
      <c r="AF8364" t="s">
        <v>2561</v>
      </c>
      <c r="AH8364" t="b">
        <v>0</v>
      </c>
      <c r="AJ8364" t="b">
        <v>1</v>
      </c>
      <c r="AK8364" t="s">
        <v>1610</v>
      </c>
      <c r="AO8364" t="b">
        <v>0</v>
      </c>
      <c r="AT8364" t="b">
        <v>1</v>
      </c>
      <c r="AW8364" t="b">
        <v>0</v>
      </c>
      <c r="AZ8364" t="s">
        <v>12859</v>
      </c>
      <c r="BC8364" s="1">
        <v>44185.640798611108</v>
      </c>
      <c r="BD8364" t="s">
        <v>11442</v>
      </c>
      <c r="BE8364" s="1">
        <v>44185.640787037039</v>
      </c>
      <c r="BF8364" s="1">
        <v>44185.638749999998</v>
      </c>
      <c r="BH8364" t="s">
        <v>9746</v>
      </c>
      <c r="BJ8364" t="b">
        <v>0</v>
      </c>
      <c r="BK8364" s="1">
        <v>44185.640821759262</v>
      </c>
      <c r="BL8364" s="1">
        <v>44295.91097222222</v>
      </c>
      <c r="BM8364" t="b">
        <v>0</v>
      </c>
      <c r="BN8364" t="s">
        <v>157</v>
      </c>
      <c r="BP8364" t="s">
        <v>101</v>
      </c>
      <c r="BU8364" t="b">
        <v>0</v>
      </c>
      <c r="BV8364" t="s">
        <v>165</v>
      </c>
      <c r="BW8364" t="s">
        <v>2562</v>
      </c>
      <c r="BX8364" t="s">
        <v>104</v>
      </c>
      <c r="BY8364" t="b">
        <v>0</v>
      </c>
      <c r="CA8364" t="b">
        <v>1</v>
      </c>
      <c r="CD8364" t="b">
        <v>0</v>
      </c>
      <c r="CE8364">
        <v>0</v>
      </c>
      <c r="CF8364">
        <v>0</v>
      </c>
      <c r="CG8364">
        <v>1</v>
      </c>
      <c r="CH8364">
        <v>0</v>
      </c>
      <c r="CM8364">
        <v>1</v>
      </c>
      <c r="CN8364">
        <v>21</v>
      </c>
      <c r="CP8364">
        <v>1</v>
      </c>
    </row>
    <row r="8365" spans="1:94" x14ac:dyDescent="0.3">
      <c r="A8365" t="b">
        <v>0</v>
      </c>
      <c r="B8365" t="b">
        <v>0</v>
      </c>
      <c r="H8365" t="b">
        <v>0</v>
      </c>
      <c r="K8365" t="s">
        <v>94</v>
      </c>
      <c r="L8365" t="b">
        <v>0</v>
      </c>
      <c r="M8365" t="b">
        <v>0</v>
      </c>
      <c r="N8365">
        <f>YEAR(Lead[[#This Row],[Created Date]])</f>
        <v>2020</v>
      </c>
      <c r="O8365" s="1">
        <v>44187.771168981482</v>
      </c>
      <c r="P8365" t="s">
        <v>157</v>
      </c>
      <c r="Q8365" t="b">
        <v>0</v>
      </c>
      <c r="X8365" t="s">
        <v>132</v>
      </c>
      <c r="Y8365" t="b">
        <v>0</v>
      </c>
      <c r="Z8365" t="b">
        <v>0</v>
      </c>
      <c r="AA8365" s="2">
        <v>44187</v>
      </c>
      <c r="AE8365" t="s">
        <v>12860</v>
      </c>
      <c r="AF8365" t="s">
        <v>2561</v>
      </c>
      <c r="AH8365" t="b">
        <v>0</v>
      </c>
      <c r="AJ8365" t="b">
        <v>1</v>
      </c>
      <c r="AK8365" t="s">
        <v>1610</v>
      </c>
      <c r="AO8365" t="b">
        <v>0</v>
      </c>
      <c r="AT8365" t="b">
        <v>1</v>
      </c>
      <c r="AW8365" t="b">
        <v>0</v>
      </c>
      <c r="AZ8365" t="s">
        <v>12861</v>
      </c>
      <c r="BC8365" s="1">
        <v>44187.770543981482</v>
      </c>
      <c r="BD8365" t="s">
        <v>11442</v>
      </c>
      <c r="BE8365" s="1">
        <v>44187.770532407405</v>
      </c>
      <c r="BF8365" s="1">
        <v>44187.769629629627</v>
      </c>
      <c r="BH8365" t="s">
        <v>9746</v>
      </c>
      <c r="BJ8365" t="b">
        <v>0</v>
      </c>
      <c r="BK8365" s="1">
        <v>44187.924166666664</v>
      </c>
      <c r="BL8365" s="1">
        <v>44295.910995370374</v>
      </c>
      <c r="BM8365" t="b">
        <v>0</v>
      </c>
      <c r="BN8365" t="s">
        <v>157</v>
      </c>
      <c r="BP8365" t="s">
        <v>101</v>
      </c>
      <c r="BU8365" t="b">
        <v>0</v>
      </c>
      <c r="BV8365" t="s">
        <v>130</v>
      </c>
      <c r="BW8365" t="s">
        <v>2562</v>
      </c>
      <c r="BX8365" t="s">
        <v>104</v>
      </c>
      <c r="BY8365" t="b">
        <v>0</v>
      </c>
      <c r="CA8365" t="b">
        <v>1</v>
      </c>
      <c r="CD8365" t="b">
        <v>0</v>
      </c>
      <c r="CE8365">
        <v>0</v>
      </c>
      <c r="CF8365">
        <v>0</v>
      </c>
      <c r="CG8365">
        <v>1</v>
      </c>
      <c r="CH8365">
        <v>0</v>
      </c>
      <c r="CM8365">
        <v>1</v>
      </c>
      <c r="CN8365">
        <v>27</v>
      </c>
      <c r="CP8365">
        <v>1</v>
      </c>
    </row>
    <row r="8366" spans="1:94" x14ac:dyDescent="0.3">
      <c r="A8366" t="b">
        <v>0</v>
      </c>
      <c r="B8366" t="b">
        <v>0</v>
      </c>
      <c r="H8366" t="b">
        <v>0</v>
      </c>
      <c r="K8366" t="s">
        <v>94</v>
      </c>
      <c r="L8366" t="b">
        <v>0</v>
      </c>
      <c r="M8366" t="b">
        <v>0</v>
      </c>
      <c r="N8366">
        <f>YEAR(Lead[[#This Row],[Created Date]])</f>
        <v>2021</v>
      </c>
      <c r="O8366" s="1">
        <v>44204.999259259261</v>
      </c>
      <c r="P8366" t="s">
        <v>157</v>
      </c>
      <c r="Q8366" t="b">
        <v>0</v>
      </c>
      <c r="X8366" t="s">
        <v>132</v>
      </c>
      <c r="Y8366" t="b">
        <v>0</v>
      </c>
      <c r="Z8366" t="b">
        <v>0</v>
      </c>
      <c r="AA8366" s="2">
        <v>44207</v>
      </c>
      <c r="AE8366" t="s">
        <v>12862</v>
      </c>
      <c r="AF8366" t="s">
        <v>2561</v>
      </c>
      <c r="AH8366" t="b">
        <v>0</v>
      </c>
      <c r="AJ8366" t="b">
        <v>1</v>
      </c>
      <c r="AK8366" t="s">
        <v>1610</v>
      </c>
      <c r="AO8366" t="b">
        <v>0</v>
      </c>
      <c r="AT8366" t="b">
        <v>1</v>
      </c>
      <c r="AW8366" t="b">
        <v>0</v>
      </c>
      <c r="AZ8366" t="s">
        <v>12863</v>
      </c>
      <c r="BC8366" s="1">
        <v>44204.99827546296</v>
      </c>
      <c r="BD8366" t="s">
        <v>11442</v>
      </c>
      <c r="BE8366" s="1">
        <v>44204.99827546296</v>
      </c>
      <c r="BF8366" s="1">
        <v>44204.993564814817</v>
      </c>
      <c r="BH8366" t="s">
        <v>9746</v>
      </c>
      <c r="BJ8366" t="b">
        <v>0</v>
      </c>
      <c r="BK8366" s="1">
        <v>44205.001967592594</v>
      </c>
      <c r="BL8366" s="1">
        <v>44295.911157407405</v>
      </c>
      <c r="BM8366" t="b">
        <v>0</v>
      </c>
      <c r="BN8366" t="s">
        <v>100</v>
      </c>
      <c r="BP8366" t="s">
        <v>101</v>
      </c>
      <c r="BU8366" t="b">
        <v>0</v>
      </c>
      <c r="BV8366" t="s">
        <v>162</v>
      </c>
      <c r="BW8366" t="s">
        <v>2562</v>
      </c>
      <c r="BX8366" t="s">
        <v>104</v>
      </c>
      <c r="BY8366" t="b">
        <v>0</v>
      </c>
      <c r="CA8366" t="b">
        <v>1</v>
      </c>
      <c r="CD8366" t="b">
        <v>0</v>
      </c>
      <c r="CE8366">
        <v>0</v>
      </c>
      <c r="CF8366">
        <v>0</v>
      </c>
      <c r="CG8366">
        <v>1</v>
      </c>
      <c r="CH8366">
        <v>0</v>
      </c>
      <c r="CM8366">
        <v>1</v>
      </c>
      <c r="CN8366">
        <v>54</v>
      </c>
      <c r="CP8366">
        <v>1</v>
      </c>
    </row>
    <row r="8367" spans="1:94" x14ac:dyDescent="0.3">
      <c r="A8367" t="b">
        <v>0</v>
      </c>
      <c r="B8367" t="b">
        <v>0</v>
      </c>
      <c r="H8367" t="b">
        <v>0</v>
      </c>
      <c r="K8367" t="s">
        <v>94</v>
      </c>
      <c r="L8367" t="b">
        <v>0</v>
      </c>
      <c r="M8367" t="b">
        <v>0</v>
      </c>
      <c r="N8367">
        <f>YEAR(Lead[[#This Row],[Created Date]])</f>
        <v>2021</v>
      </c>
      <c r="O8367" s="1">
        <v>44224.799618055556</v>
      </c>
      <c r="P8367" t="s">
        <v>157</v>
      </c>
      <c r="Q8367" t="b">
        <v>0</v>
      </c>
      <c r="X8367" t="s">
        <v>132</v>
      </c>
      <c r="Y8367" t="b">
        <v>0</v>
      </c>
      <c r="Z8367" t="b">
        <v>0</v>
      </c>
      <c r="AA8367" s="2">
        <v>44225</v>
      </c>
      <c r="AE8367" t="s">
        <v>12864</v>
      </c>
      <c r="AF8367" t="s">
        <v>2561</v>
      </c>
      <c r="AH8367" t="b">
        <v>0</v>
      </c>
      <c r="AJ8367" t="b">
        <v>1</v>
      </c>
      <c r="AK8367" t="s">
        <v>1610</v>
      </c>
      <c r="AO8367" t="b">
        <v>0</v>
      </c>
      <c r="AT8367" t="b">
        <v>1</v>
      </c>
      <c r="AW8367" t="b">
        <v>0</v>
      </c>
      <c r="AZ8367" t="s">
        <v>12865</v>
      </c>
      <c r="BC8367" s="1">
        <v>44224.79824074074</v>
      </c>
      <c r="BD8367" t="s">
        <v>11442</v>
      </c>
      <c r="BE8367" s="1">
        <v>44224.79824074074</v>
      </c>
      <c r="BF8367" s="1">
        <v>44224.796087962961</v>
      </c>
      <c r="BH8367" t="s">
        <v>9746</v>
      </c>
      <c r="BJ8367" t="b">
        <v>0</v>
      </c>
      <c r="BK8367" s="1">
        <v>44224.803680555553</v>
      </c>
      <c r="BL8367" s="1">
        <v>44295.911504629628</v>
      </c>
      <c r="BM8367" t="b">
        <v>0</v>
      </c>
      <c r="BN8367" t="s">
        <v>161</v>
      </c>
      <c r="BP8367" t="s">
        <v>101</v>
      </c>
      <c r="BU8367" t="b">
        <v>0</v>
      </c>
      <c r="BV8367" t="s">
        <v>180</v>
      </c>
      <c r="BW8367" t="s">
        <v>2562</v>
      </c>
      <c r="BX8367" t="s">
        <v>104</v>
      </c>
      <c r="BY8367" t="b">
        <v>0</v>
      </c>
      <c r="CA8367" t="b">
        <v>1</v>
      </c>
      <c r="CD8367" t="b">
        <v>0</v>
      </c>
      <c r="CE8367">
        <v>0</v>
      </c>
      <c r="CF8367">
        <v>0</v>
      </c>
      <c r="CG8367">
        <v>1</v>
      </c>
      <c r="CH8367">
        <v>0</v>
      </c>
      <c r="CM8367">
        <v>1</v>
      </c>
      <c r="CN8367">
        <v>40</v>
      </c>
      <c r="CP8367">
        <v>1</v>
      </c>
    </row>
    <row r="8368" spans="1:94" x14ac:dyDescent="0.3">
      <c r="A8368" t="b">
        <v>0</v>
      </c>
      <c r="B8368" t="b">
        <v>0</v>
      </c>
      <c r="H8368" t="b">
        <v>0</v>
      </c>
      <c r="K8368" t="s">
        <v>94</v>
      </c>
      <c r="L8368" t="b">
        <v>0</v>
      </c>
      <c r="M8368" t="b">
        <v>0</v>
      </c>
      <c r="N8368">
        <f>YEAR(Lead[[#This Row],[Created Date]])</f>
        <v>2021</v>
      </c>
      <c r="O8368" s="1">
        <v>44246.009479166663</v>
      </c>
      <c r="P8368" t="s">
        <v>157</v>
      </c>
      <c r="Q8368" t="b">
        <v>0</v>
      </c>
      <c r="X8368" t="s">
        <v>132</v>
      </c>
      <c r="Y8368" t="b">
        <v>0</v>
      </c>
      <c r="Z8368" t="b">
        <v>0</v>
      </c>
      <c r="AA8368" s="2">
        <v>44246</v>
      </c>
      <c r="AE8368" t="s">
        <v>12866</v>
      </c>
      <c r="AF8368" t="s">
        <v>2561</v>
      </c>
      <c r="AH8368" t="b">
        <v>0</v>
      </c>
      <c r="AJ8368" t="b">
        <v>1</v>
      </c>
      <c r="AK8368" t="s">
        <v>1610</v>
      </c>
      <c r="AO8368" t="b">
        <v>0</v>
      </c>
      <c r="AT8368" t="b">
        <v>1</v>
      </c>
      <c r="AW8368" t="b">
        <v>0</v>
      </c>
      <c r="AZ8368" t="s">
        <v>12867</v>
      </c>
      <c r="BC8368" s="1">
        <v>44246.007916666669</v>
      </c>
      <c r="BD8368" t="s">
        <v>11442</v>
      </c>
      <c r="BE8368" s="1">
        <v>44246.007905092592</v>
      </c>
      <c r="BF8368" s="1">
        <v>44246.00677083333</v>
      </c>
      <c r="BH8368" t="s">
        <v>9746</v>
      </c>
      <c r="BJ8368" t="b">
        <v>0</v>
      </c>
      <c r="BK8368" s="1">
        <v>44246.007939814815</v>
      </c>
      <c r="BL8368" s="1">
        <v>44295.911817129629</v>
      </c>
      <c r="BM8368" t="b">
        <v>0</v>
      </c>
      <c r="BN8368" t="s">
        <v>157</v>
      </c>
      <c r="BP8368" t="s">
        <v>101</v>
      </c>
      <c r="BU8368" t="b">
        <v>0</v>
      </c>
      <c r="BV8368" t="s">
        <v>521</v>
      </c>
      <c r="BW8368" t="s">
        <v>2562</v>
      </c>
      <c r="BX8368" t="s">
        <v>104</v>
      </c>
      <c r="BY8368" t="b">
        <v>0</v>
      </c>
      <c r="CA8368" t="b">
        <v>1</v>
      </c>
      <c r="CD8368" t="b">
        <v>0</v>
      </c>
      <c r="CE8368">
        <v>0</v>
      </c>
      <c r="CF8368">
        <v>0</v>
      </c>
      <c r="CG8368">
        <v>1</v>
      </c>
      <c r="CH8368">
        <v>0</v>
      </c>
      <c r="CM8368">
        <v>1</v>
      </c>
      <c r="CN8368">
        <v>21</v>
      </c>
      <c r="CP8368">
        <v>1</v>
      </c>
    </row>
    <row r="8369" spans="1:94" x14ac:dyDescent="0.3">
      <c r="A8369" t="b">
        <v>0</v>
      </c>
      <c r="B8369" t="b">
        <v>0</v>
      </c>
      <c r="H8369" t="b">
        <v>0</v>
      </c>
      <c r="K8369" t="s">
        <v>94</v>
      </c>
      <c r="L8369" t="b">
        <v>0</v>
      </c>
      <c r="M8369" t="b">
        <v>0</v>
      </c>
      <c r="N8369">
        <f>YEAR(Lead[[#This Row],[Created Date]])</f>
        <v>2021</v>
      </c>
      <c r="O8369" s="1">
        <v>44251.204456018517</v>
      </c>
      <c r="P8369" t="s">
        <v>157</v>
      </c>
      <c r="Q8369" t="b">
        <v>0</v>
      </c>
      <c r="X8369" t="s">
        <v>132</v>
      </c>
      <c r="Y8369" t="b">
        <v>0</v>
      </c>
      <c r="Z8369" t="b">
        <v>0</v>
      </c>
      <c r="AA8369" s="2">
        <v>44251</v>
      </c>
      <c r="AE8369" t="s">
        <v>12868</v>
      </c>
      <c r="AF8369" t="s">
        <v>2561</v>
      </c>
      <c r="AH8369" t="b">
        <v>0</v>
      </c>
      <c r="AJ8369" t="b">
        <v>1</v>
      </c>
      <c r="AK8369" t="s">
        <v>1610</v>
      </c>
      <c r="AO8369" t="b">
        <v>0</v>
      </c>
      <c r="AT8369" t="b">
        <v>1</v>
      </c>
      <c r="AW8369" t="b">
        <v>0</v>
      </c>
      <c r="AZ8369" t="s">
        <v>12681</v>
      </c>
      <c r="BC8369" s="1">
        <v>44251.2031712963</v>
      </c>
      <c r="BD8369" t="s">
        <v>11442</v>
      </c>
      <c r="BE8369" s="1">
        <v>44251.2031712963</v>
      </c>
      <c r="BF8369" s="1">
        <v>44251.202280092592</v>
      </c>
      <c r="BH8369" t="s">
        <v>9746</v>
      </c>
      <c r="BJ8369" t="b">
        <v>0</v>
      </c>
      <c r="BK8369" s="1">
        <v>44251.208078703705</v>
      </c>
      <c r="BL8369" s="1">
        <v>44295.912060185183</v>
      </c>
      <c r="BM8369" t="b">
        <v>0</v>
      </c>
      <c r="BN8369" t="s">
        <v>157</v>
      </c>
      <c r="BP8369" t="s">
        <v>101</v>
      </c>
      <c r="BU8369" t="b">
        <v>0</v>
      </c>
      <c r="BV8369" t="s">
        <v>126</v>
      </c>
      <c r="BW8369" t="s">
        <v>2562</v>
      </c>
      <c r="BX8369" t="s">
        <v>104</v>
      </c>
      <c r="BY8369" t="b">
        <v>0</v>
      </c>
      <c r="CA8369" t="b">
        <v>1</v>
      </c>
      <c r="CD8369" t="b">
        <v>0</v>
      </c>
      <c r="CE8369">
        <v>0</v>
      </c>
      <c r="CF8369">
        <v>0</v>
      </c>
      <c r="CG8369">
        <v>1</v>
      </c>
      <c r="CH8369">
        <v>0</v>
      </c>
      <c r="CM8369">
        <v>1</v>
      </c>
      <c r="CN8369">
        <v>22</v>
      </c>
      <c r="CP8369">
        <v>1</v>
      </c>
    </row>
    <row r="8370" spans="1:94" x14ac:dyDescent="0.3">
      <c r="A8370" t="b">
        <v>0</v>
      </c>
      <c r="B8370" t="b">
        <v>0</v>
      </c>
      <c r="H8370" t="b">
        <v>0</v>
      </c>
      <c r="K8370" t="s">
        <v>94</v>
      </c>
      <c r="L8370" t="b">
        <v>0</v>
      </c>
      <c r="M8370" t="b">
        <v>0</v>
      </c>
      <c r="N8370">
        <f>YEAR(Lead[[#This Row],[Created Date]])</f>
        <v>2021</v>
      </c>
      <c r="O8370" s="1">
        <v>44251.593807870369</v>
      </c>
      <c r="P8370" t="s">
        <v>157</v>
      </c>
      <c r="Q8370" t="b">
        <v>0</v>
      </c>
      <c r="X8370" t="s">
        <v>132</v>
      </c>
      <c r="Y8370" t="b">
        <v>0</v>
      </c>
      <c r="Z8370" t="b">
        <v>0</v>
      </c>
      <c r="AA8370" s="2">
        <v>44251</v>
      </c>
      <c r="AE8370" t="s">
        <v>12869</v>
      </c>
      <c r="AF8370" t="s">
        <v>2561</v>
      </c>
      <c r="AH8370" t="b">
        <v>0</v>
      </c>
      <c r="AJ8370" t="b">
        <v>1</v>
      </c>
      <c r="AK8370" t="s">
        <v>1610</v>
      </c>
      <c r="AO8370" t="b">
        <v>0</v>
      </c>
      <c r="AT8370" t="b">
        <v>1</v>
      </c>
      <c r="AW8370" t="b">
        <v>0</v>
      </c>
      <c r="AZ8370" t="s">
        <v>12681</v>
      </c>
      <c r="BC8370" s="1">
        <v>44251.59103009259</v>
      </c>
      <c r="BD8370" t="s">
        <v>11442</v>
      </c>
      <c r="BE8370" s="1">
        <v>44251.59103009259</v>
      </c>
      <c r="BF8370" s="1">
        <v>44251.58388888889</v>
      </c>
      <c r="BH8370" t="s">
        <v>9746</v>
      </c>
      <c r="BJ8370" t="b">
        <v>0</v>
      </c>
      <c r="BK8370" s="1">
        <v>44251.596875000003</v>
      </c>
      <c r="BL8370" s="1">
        <v>44295.91207175926</v>
      </c>
      <c r="BM8370" t="b">
        <v>0</v>
      </c>
      <c r="BN8370" t="s">
        <v>157</v>
      </c>
      <c r="BP8370" t="s">
        <v>101</v>
      </c>
      <c r="BU8370" t="b">
        <v>0</v>
      </c>
      <c r="BV8370" t="s">
        <v>180</v>
      </c>
      <c r="BW8370" t="s">
        <v>2562</v>
      </c>
      <c r="BX8370" t="s">
        <v>104</v>
      </c>
      <c r="BY8370" t="b">
        <v>0</v>
      </c>
      <c r="CA8370" t="b">
        <v>1</v>
      </c>
      <c r="CD8370" t="b">
        <v>0</v>
      </c>
      <c r="CE8370">
        <v>0</v>
      </c>
      <c r="CF8370">
        <v>0</v>
      </c>
      <c r="CG8370">
        <v>1</v>
      </c>
      <c r="CH8370">
        <v>0</v>
      </c>
      <c r="CM8370">
        <v>1</v>
      </c>
      <c r="CN8370">
        <v>46</v>
      </c>
      <c r="CP8370">
        <v>1</v>
      </c>
    </row>
    <row r="8371" spans="1:94" x14ac:dyDescent="0.3">
      <c r="A8371" t="b">
        <v>0</v>
      </c>
      <c r="B8371" t="b">
        <v>0</v>
      </c>
      <c r="H8371" t="b">
        <v>0</v>
      </c>
      <c r="K8371" t="s">
        <v>94</v>
      </c>
      <c r="L8371" t="b">
        <v>0</v>
      </c>
      <c r="M8371" t="b">
        <v>0</v>
      </c>
      <c r="N8371">
        <f>YEAR(Lead[[#This Row],[Created Date]])</f>
        <v>2021</v>
      </c>
      <c r="O8371" s="1">
        <v>44265.134351851855</v>
      </c>
      <c r="P8371" t="s">
        <v>157</v>
      </c>
      <c r="Q8371" t="b">
        <v>0</v>
      </c>
      <c r="X8371" t="s">
        <v>132</v>
      </c>
      <c r="Y8371" t="b">
        <v>0</v>
      </c>
      <c r="Z8371" t="b">
        <v>0</v>
      </c>
      <c r="AA8371" s="2">
        <v>44265</v>
      </c>
      <c r="AE8371" t="s">
        <v>12870</v>
      </c>
      <c r="AF8371" t="s">
        <v>2561</v>
      </c>
      <c r="AH8371" t="b">
        <v>0</v>
      </c>
      <c r="AJ8371" t="b">
        <v>1</v>
      </c>
      <c r="AK8371" t="s">
        <v>98</v>
      </c>
      <c r="AO8371" t="b">
        <v>0</v>
      </c>
      <c r="AT8371" t="b">
        <v>1</v>
      </c>
      <c r="AW8371" t="b">
        <v>0</v>
      </c>
      <c r="AZ8371" t="s">
        <v>12681</v>
      </c>
      <c r="BC8371" s="1">
        <v>44265.133703703701</v>
      </c>
      <c r="BD8371" t="s">
        <v>11442</v>
      </c>
      <c r="BE8371" s="1">
        <v>44265.133703703701</v>
      </c>
      <c r="BF8371" s="1">
        <v>44260.953356481485</v>
      </c>
      <c r="BH8371" t="s">
        <v>9746</v>
      </c>
      <c r="BJ8371" t="b">
        <v>0</v>
      </c>
      <c r="BK8371" s="1">
        <v>44273.111481481479</v>
      </c>
      <c r="BL8371" s="1">
        <v>44295.912222222221</v>
      </c>
      <c r="BM8371" t="b">
        <v>0</v>
      </c>
      <c r="BN8371" t="s">
        <v>157</v>
      </c>
      <c r="BP8371" t="s">
        <v>101</v>
      </c>
      <c r="BU8371" t="b">
        <v>0</v>
      </c>
      <c r="BV8371" t="s">
        <v>941</v>
      </c>
      <c r="BW8371" t="s">
        <v>2562</v>
      </c>
      <c r="BX8371" t="s">
        <v>104</v>
      </c>
      <c r="BY8371" t="b">
        <v>0</v>
      </c>
      <c r="CA8371" t="b">
        <v>1</v>
      </c>
      <c r="CD8371" t="b">
        <v>0</v>
      </c>
      <c r="CE8371">
        <v>0</v>
      </c>
      <c r="CF8371">
        <v>0</v>
      </c>
      <c r="CG8371">
        <v>2</v>
      </c>
      <c r="CH8371">
        <v>0</v>
      </c>
      <c r="CM8371">
        <v>1</v>
      </c>
      <c r="CN8371">
        <v>74</v>
      </c>
      <c r="CP8371">
        <v>1</v>
      </c>
    </row>
    <row r="8372" spans="1:94" x14ac:dyDescent="0.3">
      <c r="A8372" t="b">
        <v>0</v>
      </c>
      <c r="B8372" t="b">
        <v>0</v>
      </c>
      <c r="H8372" t="b">
        <v>0</v>
      </c>
      <c r="K8372" t="s">
        <v>94</v>
      </c>
      <c r="L8372" t="b">
        <v>0</v>
      </c>
      <c r="M8372" t="b">
        <v>0</v>
      </c>
      <c r="N8372">
        <f>YEAR(Lead[[#This Row],[Created Date]])</f>
        <v>2020</v>
      </c>
      <c r="O8372" s="1">
        <v>43886.668275462966</v>
      </c>
      <c r="P8372" t="s">
        <v>157</v>
      </c>
      <c r="Q8372" t="b">
        <v>0</v>
      </c>
      <c r="X8372" t="s">
        <v>132</v>
      </c>
      <c r="Y8372" t="b">
        <v>0</v>
      </c>
      <c r="Z8372" t="b">
        <v>0</v>
      </c>
      <c r="AA8372" s="2">
        <v>43886</v>
      </c>
      <c r="AE8372" t="s">
        <v>12871</v>
      </c>
      <c r="AF8372" t="s">
        <v>2561</v>
      </c>
      <c r="AH8372" t="b">
        <v>0</v>
      </c>
      <c r="AJ8372" t="b">
        <v>1</v>
      </c>
      <c r="AK8372" t="s">
        <v>666</v>
      </c>
      <c r="AO8372" t="b">
        <v>0</v>
      </c>
      <c r="AP8372" t="s">
        <v>140</v>
      </c>
      <c r="AT8372" t="b">
        <v>1</v>
      </c>
      <c r="AW8372" t="b">
        <v>0</v>
      </c>
      <c r="AZ8372" t="s">
        <v>12789</v>
      </c>
      <c r="BC8372" s="1">
        <v>43886.667615740742</v>
      </c>
      <c r="BD8372" t="s">
        <v>11442</v>
      </c>
      <c r="BE8372" s="1">
        <v>43886.667604166665</v>
      </c>
      <c r="BF8372" s="1">
        <v>43886.667615740742</v>
      </c>
      <c r="BJ8372" t="b">
        <v>0</v>
      </c>
      <c r="BK8372" s="1">
        <v>44209.870486111111</v>
      </c>
      <c r="BL8372" s="1">
        <v>44295.903043981481</v>
      </c>
      <c r="BM8372" t="b">
        <v>0</v>
      </c>
      <c r="BN8372" t="s">
        <v>161</v>
      </c>
      <c r="BP8372" t="s">
        <v>101</v>
      </c>
      <c r="BU8372" t="b">
        <v>0</v>
      </c>
      <c r="BV8372" t="s">
        <v>112</v>
      </c>
      <c r="BW8372" t="s">
        <v>2562</v>
      </c>
      <c r="BX8372" t="s">
        <v>104</v>
      </c>
      <c r="BY8372" t="b">
        <v>0</v>
      </c>
      <c r="CA8372" t="b">
        <v>1</v>
      </c>
      <c r="CD8372" t="b">
        <v>0</v>
      </c>
      <c r="CE8372">
        <v>0</v>
      </c>
      <c r="CF8372">
        <v>0</v>
      </c>
      <c r="CG8372">
        <v>1</v>
      </c>
      <c r="CH8372">
        <v>0</v>
      </c>
      <c r="CM8372">
        <v>1</v>
      </c>
      <c r="CN8372">
        <v>21</v>
      </c>
      <c r="CP8372">
        <v>1</v>
      </c>
    </row>
    <row r="8373" spans="1:94" x14ac:dyDescent="0.3">
      <c r="A8373" t="b">
        <v>0</v>
      </c>
      <c r="B8373" t="b">
        <v>0</v>
      </c>
      <c r="H8373" t="b">
        <v>0</v>
      </c>
      <c r="K8373" t="s">
        <v>94</v>
      </c>
      <c r="L8373" t="b">
        <v>0</v>
      </c>
      <c r="M8373" t="b">
        <v>0</v>
      </c>
      <c r="N8373">
        <f>YEAR(Lead[[#This Row],[Created Date]])</f>
        <v>2019</v>
      </c>
      <c r="O8373" s="1">
        <v>43818.667638888888</v>
      </c>
      <c r="P8373" t="s">
        <v>10286</v>
      </c>
      <c r="Q8373" t="b">
        <v>0</v>
      </c>
      <c r="X8373" t="s">
        <v>664</v>
      </c>
      <c r="Y8373" t="b">
        <v>0</v>
      </c>
      <c r="Z8373" t="b">
        <v>0</v>
      </c>
      <c r="AA8373" s="2">
        <v>43833</v>
      </c>
      <c r="AE8373" t="s">
        <v>12872</v>
      </c>
      <c r="AF8373" t="s">
        <v>2561</v>
      </c>
      <c r="AH8373" t="b">
        <v>0</v>
      </c>
      <c r="AJ8373" t="b">
        <v>1</v>
      </c>
      <c r="AK8373" t="s">
        <v>1610</v>
      </c>
      <c r="AO8373" t="b">
        <v>0</v>
      </c>
      <c r="AT8373" t="b">
        <v>0</v>
      </c>
      <c r="AW8373" t="b">
        <v>0</v>
      </c>
      <c r="AZ8373" t="s">
        <v>12873</v>
      </c>
      <c r="BC8373" s="1">
        <v>43818.665497685186</v>
      </c>
      <c r="BD8373" t="s">
        <v>11442</v>
      </c>
      <c r="BE8373" s="1">
        <v>43818.665497685186</v>
      </c>
      <c r="BF8373" s="1">
        <v>43818.664421296293</v>
      </c>
      <c r="BJ8373" t="b">
        <v>1</v>
      </c>
      <c r="BK8373" s="1">
        <v>43818.667997685188</v>
      </c>
      <c r="BL8373" s="1">
        <v>44295.902615740742</v>
      </c>
      <c r="BM8373" t="b">
        <v>0</v>
      </c>
      <c r="BN8373" t="s">
        <v>157</v>
      </c>
      <c r="BP8373" t="s">
        <v>667</v>
      </c>
      <c r="BU8373" t="b">
        <v>0</v>
      </c>
      <c r="BV8373" t="s">
        <v>126</v>
      </c>
      <c r="BW8373" t="s">
        <v>2562</v>
      </c>
      <c r="BX8373" t="s">
        <v>104</v>
      </c>
      <c r="BY8373" t="b">
        <v>0</v>
      </c>
      <c r="CA8373" t="b">
        <v>1</v>
      </c>
      <c r="CD8373" t="b">
        <v>0</v>
      </c>
      <c r="CE8373">
        <v>0</v>
      </c>
      <c r="CF8373">
        <v>0</v>
      </c>
      <c r="CG8373">
        <v>1</v>
      </c>
      <c r="CH8373">
        <v>0</v>
      </c>
      <c r="CM8373">
        <v>1</v>
      </c>
      <c r="CN8373">
        <v>15</v>
      </c>
      <c r="CP8373">
        <v>1</v>
      </c>
    </row>
    <row r="8374" spans="1:94" x14ac:dyDescent="0.3">
      <c r="A8374" t="b">
        <v>0</v>
      </c>
      <c r="B8374" t="b">
        <v>0</v>
      </c>
      <c r="H8374" t="b">
        <v>0</v>
      </c>
      <c r="K8374" t="s">
        <v>94</v>
      </c>
      <c r="L8374" t="b">
        <v>0</v>
      </c>
      <c r="M8374" t="b">
        <v>0</v>
      </c>
      <c r="N8374">
        <f>YEAR(Lead[[#This Row],[Created Date]])</f>
        <v>2021</v>
      </c>
      <c r="O8374" s="1">
        <v>44250.854687500003</v>
      </c>
      <c r="P8374" t="s">
        <v>157</v>
      </c>
      <c r="Q8374" t="b">
        <v>1</v>
      </c>
      <c r="X8374" t="s">
        <v>664</v>
      </c>
      <c r="Y8374" t="b">
        <v>0</v>
      </c>
      <c r="Z8374" t="b">
        <v>0</v>
      </c>
      <c r="AA8374" s="2">
        <v>44253</v>
      </c>
      <c r="AE8374" t="s">
        <v>12874</v>
      </c>
      <c r="AF8374" t="s">
        <v>12136</v>
      </c>
      <c r="AH8374" t="b">
        <v>0</v>
      </c>
      <c r="AJ8374" t="b">
        <v>1</v>
      </c>
      <c r="AK8374" t="s">
        <v>666</v>
      </c>
      <c r="AO8374" t="b">
        <v>0</v>
      </c>
      <c r="AT8374" t="b">
        <v>1</v>
      </c>
      <c r="AW8374" t="b">
        <v>0</v>
      </c>
      <c r="AZ8374" t="s">
        <v>12875</v>
      </c>
      <c r="BC8374" s="1">
        <v>44250.853136574071</v>
      </c>
      <c r="BD8374" t="s">
        <v>11487</v>
      </c>
      <c r="BE8374" s="1">
        <v>44250.853125000001</v>
      </c>
      <c r="BF8374" s="1">
        <v>44250.848703703705</v>
      </c>
      <c r="BG8374" t="s">
        <v>9754</v>
      </c>
      <c r="BH8374" t="s">
        <v>9755</v>
      </c>
      <c r="BJ8374" t="b">
        <v>0</v>
      </c>
      <c r="BK8374" s="1">
        <v>44286.748807870368</v>
      </c>
      <c r="BL8374" s="1">
        <v>44295.912037037036</v>
      </c>
      <c r="BM8374" t="b">
        <v>0</v>
      </c>
      <c r="BN8374" t="s">
        <v>157</v>
      </c>
      <c r="BP8374" t="s">
        <v>667</v>
      </c>
      <c r="BU8374" t="b">
        <v>0</v>
      </c>
      <c r="BV8374" t="s">
        <v>130</v>
      </c>
      <c r="BW8374" t="s">
        <v>2562</v>
      </c>
      <c r="BX8374" t="s">
        <v>104</v>
      </c>
      <c r="BY8374" t="b">
        <v>0</v>
      </c>
      <c r="CA8374" t="b">
        <v>0</v>
      </c>
      <c r="CD8374" t="b">
        <v>0</v>
      </c>
      <c r="CE8374">
        <v>0</v>
      </c>
      <c r="CF8374">
        <v>0</v>
      </c>
      <c r="CG8374">
        <v>3</v>
      </c>
      <c r="CH8374">
        <v>0</v>
      </c>
      <c r="CM8374">
        <v>1</v>
      </c>
      <c r="CN8374">
        <v>305</v>
      </c>
      <c r="CP8374">
        <v>1</v>
      </c>
    </row>
    <row r="8375" spans="1:94" x14ac:dyDescent="0.3">
      <c r="A8375" t="b">
        <v>0</v>
      </c>
      <c r="B8375" t="b">
        <v>0</v>
      </c>
      <c r="H8375" t="b">
        <v>0</v>
      </c>
      <c r="K8375" t="s">
        <v>94</v>
      </c>
      <c r="L8375" t="b">
        <v>0</v>
      </c>
      <c r="M8375" t="b">
        <v>0</v>
      </c>
      <c r="N8375">
        <f>YEAR(Lead[[#This Row],[Created Date]])</f>
        <v>2020</v>
      </c>
      <c r="O8375" s="1">
        <v>44126.495740740742</v>
      </c>
      <c r="P8375" t="s">
        <v>157</v>
      </c>
      <c r="Q8375" t="b">
        <v>1</v>
      </c>
      <c r="X8375" t="s">
        <v>664</v>
      </c>
      <c r="Y8375" t="b">
        <v>0</v>
      </c>
      <c r="Z8375" t="b">
        <v>0</v>
      </c>
      <c r="AA8375" s="2">
        <v>44126</v>
      </c>
      <c r="AE8375" t="s">
        <v>12876</v>
      </c>
      <c r="AF8375" t="s">
        <v>2561</v>
      </c>
      <c r="AH8375" t="b">
        <v>0</v>
      </c>
      <c r="AJ8375" t="b">
        <v>1</v>
      </c>
      <c r="AK8375" t="s">
        <v>666</v>
      </c>
      <c r="AO8375" t="b">
        <v>0</v>
      </c>
      <c r="AT8375" t="b">
        <v>0</v>
      </c>
      <c r="AW8375" t="b">
        <v>0</v>
      </c>
      <c r="AZ8375" t="s">
        <v>10032</v>
      </c>
      <c r="BC8375" s="1">
        <v>44126.494953703703</v>
      </c>
      <c r="BD8375" t="s">
        <v>11442</v>
      </c>
      <c r="BE8375" s="1">
        <v>44126.494942129626</v>
      </c>
      <c r="BF8375" s="1">
        <v>44126.492708333331</v>
      </c>
      <c r="BJ8375" t="b">
        <v>0</v>
      </c>
      <c r="BK8375" s="1">
        <v>44126.495034722226</v>
      </c>
      <c r="BL8375" s="1">
        <v>44295.909375000003</v>
      </c>
      <c r="BM8375" t="b">
        <v>0</v>
      </c>
      <c r="BN8375" t="s">
        <v>1596</v>
      </c>
      <c r="BP8375" t="s">
        <v>667</v>
      </c>
      <c r="BU8375" t="b">
        <v>0</v>
      </c>
      <c r="BV8375" t="s">
        <v>202</v>
      </c>
      <c r="BW8375" t="s">
        <v>2562</v>
      </c>
      <c r="BX8375" t="s">
        <v>104</v>
      </c>
      <c r="BY8375" t="b">
        <v>0</v>
      </c>
      <c r="CA8375" t="b">
        <v>1</v>
      </c>
      <c r="CD8375" t="b">
        <v>0</v>
      </c>
      <c r="CE8375">
        <v>0</v>
      </c>
      <c r="CF8375">
        <v>0</v>
      </c>
      <c r="CG8375">
        <v>1</v>
      </c>
      <c r="CH8375">
        <v>0</v>
      </c>
      <c r="CM8375">
        <v>1</v>
      </c>
      <c r="CN8375">
        <v>5</v>
      </c>
      <c r="CP8375">
        <v>1</v>
      </c>
    </row>
    <row r="8376" spans="1:94" x14ac:dyDescent="0.3">
      <c r="A8376" t="b">
        <v>0</v>
      </c>
      <c r="B8376" t="b">
        <v>0</v>
      </c>
      <c r="H8376" t="b">
        <v>0</v>
      </c>
      <c r="K8376" t="s">
        <v>94</v>
      </c>
      <c r="L8376" t="b">
        <v>0</v>
      </c>
      <c r="M8376" t="b">
        <v>0</v>
      </c>
      <c r="N8376">
        <f>YEAR(Lead[[#This Row],[Created Date]])</f>
        <v>2020</v>
      </c>
      <c r="O8376" s="1">
        <v>44187.596875000003</v>
      </c>
      <c r="P8376" t="s">
        <v>157</v>
      </c>
      <c r="Q8376" t="b">
        <v>1</v>
      </c>
      <c r="X8376" t="s">
        <v>664</v>
      </c>
      <c r="Y8376" t="b">
        <v>0</v>
      </c>
      <c r="Z8376" t="b">
        <v>0</v>
      </c>
      <c r="AA8376" s="2">
        <v>44187</v>
      </c>
      <c r="AE8376" t="s">
        <v>12877</v>
      </c>
      <c r="AF8376" t="s">
        <v>2561</v>
      </c>
      <c r="AH8376" t="b">
        <v>0</v>
      </c>
      <c r="AJ8376" t="b">
        <v>1</v>
      </c>
      <c r="AK8376" t="s">
        <v>666</v>
      </c>
      <c r="AO8376" t="b">
        <v>0</v>
      </c>
      <c r="AT8376" t="b">
        <v>1</v>
      </c>
      <c r="AW8376" t="b">
        <v>0</v>
      </c>
      <c r="AZ8376" t="s">
        <v>12878</v>
      </c>
      <c r="BC8376" s="1">
        <v>44187.59547453704</v>
      </c>
      <c r="BD8376" t="s">
        <v>11442</v>
      </c>
      <c r="BE8376" s="1">
        <v>44187.59547453704</v>
      </c>
      <c r="BF8376" s="1">
        <v>44187.59547453704</v>
      </c>
      <c r="BJ8376" t="b">
        <v>0</v>
      </c>
      <c r="BK8376" s="1">
        <v>44187.59547453704</v>
      </c>
      <c r="BL8376" s="1">
        <v>44295.910995370374</v>
      </c>
      <c r="BM8376" t="b">
        <v>0</v>
      </c>
      <c r="BN8376" t="s">
        <v>157</v>
      </c>
      <c r="BP8376" t="s">
        <v>667</v>
      </c>
      <c r="BU8376" t="b">
        <v>0</v>
      </c>
      <c r="BV8376" t="s">
        <v>521</v>
      </c>
      <c r="BW8376" t="s">
        <v>2562</v>
      </c>
      <c r="BX8376" t="s">
        <v>104</v>
      </c>
      <c r="BY8376" t="b">
        <v>0</v>
      </c>
      <c r="CA8376" t="b">
        <v>1</v>
      </c>
      <c r="CD8376" t="b">
        <v>0</v>
      </c>
      <c r="CE8376">
        <v>0</v>
      </c>
      <c r="CF8376">
        <v>0</v>
      </c>
      <c r="CG8376">
        <v>1</v>
      </c>
      <c r="CH8376">
        <v>0</v>
      </c>
      <c r="CM8376">
        <v>1</v>
      </c>
      <c r="CN8376">
        <v>65</v>
      </c>
      <c r="CP8376">
        <v>1</v>
      </c>
    </row>
    <row r="8377" spans="1:94" x14ac:dyDescent="0.3">
      <c r="A8377" t="b">
        <v>0</v>
      </c>
      <c r="B8377" t="b">
        <v>0</v>
      </c>
      <c r="H8377" t="b">
        <v>0</v>
      </c>
      <c r="K8377" t="s">
        <v>94</v>
      </c>
      <c r="L8377" t="b">
        <v>0</v>
      </c>
      <c r="M8377" t="b">
        <v>0</v>
      </c>
      <c r="N8377">
        <f>YEAR(Lead[[#This Row],[Created Date]])</f>
        <v>2020</v>
      </c>
      <c r="O8377" s="1">
        <v>44180.991180555553</v>
      </c>
      <c r="P8377" t="s">
        <v>157</v>
      </c>
      <c r="Q8377" t="b">
        <v>1</v>
      </c>
      <c r="X8377" t="s">
        <v>664</v>
      </c>
      <c r="Y8377" t="b">
        <v>0</v>
      </c>
      <c r="Z8377" t="b">
        <v>0</v>
      </c>
      <c r="AA8377" s="2">
        <v>44180</v>
      </c>
      <c r="AE8377" t="s">
        <v>12879</v>
      </c>
      <c r="AF8377" t="s">
        <v>2561</v>
      </c>
      <c r="AH8377" t="b">
        <v>0</v>
      </c>
      <c r="AJ8377" t="b">
        <v>1</v>
      </c>
      <c r="AK8377" t="s">
        <v>666</v>
      </c>
      <c r="AO8377" t="b">
        <v>0</v>
      </c>
      <c r="AT8377" t="b">
        <v>1</v>
      </c>
      <c r="AW8377" t="b">
        <v>0</v>
      </c>
      <c r="AZ8377" t="s">
        <v>12700</v>
      </c>
      <c r="BC8377" s="1">
        <v>44180.990127314813</v>
      </c>
      <c r="BD8377" t="s">
        <v>11442</v>
      </c>
      <c r="BE8377" s="1">
        <v>44180.990115740744</v>
      </c>
      <c r="BF8377" s="1">
        <v>44126.986643518518</v>
      </c>
      <c r="BH8377" t="s">
        <v>9746</v>
      </c>
      <c r="BJ8377" t="b">
        <v>0</v>
      </c>
      <c r="BK8377" s="1">
        <v>44285.7341087963</v>
      </c>
      <c r="BL8377" s="1">
        <v>44295.910891203705</v>
      </c>
      <c r="BM8377" t="b">
        <v>0</v>
      </c>
      <c r="BN8377" t="s">
        <v>6681</v>
      </c>
      <c r="BP8377" t="s">
        <v>667</v>
      </c>
      <c r="BU8377" t="b">
        <v>0</v>
      </c>
      <c r="BV8377" t="s">
        <v>130</v>
      </c>
      <c r="BW8377" t="s">
        <v>2562</v>
      </c>
      <c r="BX8377" t="s">
        <v>104</v>
      </c>
      <c r="BY8377" t="b">
        <v>0</v>
      </c>
      <c r="CA8377" t="b">
        <v>1</v>
      </c>
      <c r="CD8377" t="b">
        <v>0</v>
      </c>
      <c r="CE8377">
        <v>0</v>
      </c>
      <c r="CF8377">
        <v>0</v>
      </c>
      <c r="CG8377">
        <v>1</v>
      </c>
      <c r="CH8377">
        <v>0</v>
      </c>
      <c r="CM8377">
        <v>1</v>
      </c>
      <c r="CN8377">
        <v>42</v>
      </c>
      <c r="CP8377">
        <v>1</v>
      </c>
    </row>
    <row r="8378" spans="1:94" x14ac:dyDescent="0.3">
      <c r="A8378" t="b">
        <v>0</v>
      </c>
      <c r="B8378" t="b">
        <v>0</v>
      </c>
      <c r="H8378" t="b">
        <v>0</v>
      </c>
      <c r="K8378" t="s">
        <v>94</v>
      </c>
      <c r="L8378" t="b">
        <v>0</v>
      </c>
      <c r="M8378" t="b">
        <v>0</v>
      </c>
      <c r="N8378">
        <f>YEAR(Lead[[#This Row],[Created Date]])</f>
        <v>2020</v>
      </c>
      <c r="O8378" s="1">
        <v>44167.096701388888</v>
      </c>
      <c r="P8378" t="s">
        <v>157</v>
      </c>
      <c r="Q8378" t="b">
        <v>1</v>
      </c>
      <c r="X8378" t="s">
        <v>664</v>
      </c>
      <c r="Y8378" t="b">
        <v>0</v>
      </c>
      <c r="Z8378" t="b">
        <v>0</v>
      </c>
      <c r="AA8378" s="2">
        <v>44181</v>
      </c>
      <c r="AE8378" t="s">
        <v>12880</v>
      </c>
      <c r="AF8378" t="s">
        <v>2561</v>
      </c>
      <c r="AH8378" t="b">
        <v>0</v>
      </c>
      <c r="AJ8378" t="b">
        <v>1</v>
      </c>
      <c r="AK8378" t="s">
        <v>666</v>
      </c>
      <c r="AO8378" t="b">
        <v>0</v>
      </c>
      <c r="AT8378" t="b">
        <v>1</v>
      </c>
      <c r="AW8378" t="b">
        <v>0</v>
      </c>
      <c r="AZ8378" t="s">
        <v>12881</v>
      </c>
      <c r="BC8378" s="1">
        <v>44167.095659722225</v>
      </c>
      <c r="BD8378" t="s">
        <v>11442</v>
      </c>
      <c r="BE8378" s="1">
        <v>44167.095659722225</v>
      </c>
      <c r="BF8378" s="1">
        <v>44145.815960648149</v>
      </c>
      <c r="BH8378" t="s">
        <v>9746</v>
      </c>
      <c r="BJ8378" t="b">
        <v>0</v>
      </c>
      <c r="BK8378" s="1">
        <v>44286.748703703706</v>
      </c>
      <c r="BL8378" s="1">
        <v>44295.909594907411</v>
      </c>
      <c r="BM8378" t="b">
        <v>0</v>
      </c>
      <c r="BN8378" t="s">
        <v>1596</v>
      </c>
      <c r="BP8378" t="s">
        <v>667</v>
      </c>
      <c r="BU8378" t="b">
        <v>0</v>
      </c>
      <c r="BV8378" t="s">
        <v>130</v>
      </c>
      <c r="BW8378" t="s">
        <v>2562</v>
      </c>
      <c r="BX8378" t="s">
        <v>104</v>
      </c>
      <c r="BY8378" t="b">
        <v>0</v>
      </c>
      <c r="CA8378" t="b">
        <v>1</v>
      </c>
      <c r="CD8378" t="b">
        <v>0</v>
      </c>
      <c r="CE8378">
        <v>0</v>
      </c>
      <c r="CF8378">
        <v>0</v>
      </c>
      <c r="CG8378">
        <v>1</v>
      </c>
      <c r="CH8378">
        <v>0</v>
      </c>
      <c r="CM8378">
        <v>1</v>
      </c>
      <c r="CN8378">
        <v>77</v>
      </c>
      <c r="CP8378">
        <v>1</v>
      </c>
    </row>
    <row r="8379" spans="1:94" x14ac:dyDescent="0.3">
      <c r="A8379" t="b">
        <v>0</v>
      </c>
      <c r="B8379" t="b">
        <v>0</v>
      </c>
      <c r="H8379" t="b">
        <v>0</v>
      </c>
      <c r="K8379" t="s">
        <v>94</v>
      </c>
      <c r="L8379" t="b">
        <v>0</v>
      </c>
      <c r="M8379" t="b">
        <v>0</v>
      </c>
      <c r="N8379">
        <f>YEAR(Lead[[#This Row],[Created Date]])</f>
        <v>2020</v>
      </c>
      <c r="O8379" s="1">
        <v>43949.811331018522</v>
      </c>
      <c r="P8379" t="s">
        <v>157</v>
      </c>
      <c r="Q8379" t="b">
        <v>1</v>
      </c>
      <c r="X8379" t="s">
        <v>664</v>
      </c>
      <c r="Y8379" t="b">
        <v>0</v>
      </c>
      <c r="Z8379" t="b">
        <v>0</v>
      </c>
      <c r="AA8379" s="2">
        <v>44078</v>
      </c>
      <c r="AE8379" t="s">
        <v>12882</v>
      </c>
      <c r="AF8379" t="s">
        <v>2561</v>
      </c>
      <c r="AH8379" t="b">
        <v>0</v>
      </c>
      <c r="AJ8379" t="b">
        <v>1</v>
      </c>
      <c r="AK8379" t="s">
        <v>1610</v>
      </c>
      <c r="AO8379" t="b">
        <v>0</v>
      </c>
      <c r="AT8379" t="b">
        <v>1</v>
      </c>
      <c r="AW8379" t="b">
        <v>0</v>
      </c>
      <c r="AZ8379" t="s">
        <v>12883</v>
      </c>
      <c r="BC8379" s="1">
        <v>43948.627766203703</v>
      </c>
      <c r="BD8379" t="s">
        <v>11442</v>
      </c>
      <c r="BE8379" s="1">
        <v>43948.627766203703</v>
      </c>
      <c r="BF8379" s="1">
        <v>43948.627766203703</v>
      </c>
      <c r="BJ8379" t="b">
        <v>0</v>
      </c>
      <c r="BK8379" s="1">
        <v>44286.74863425926</v>
      </c>
      <c r="BL8379" s="1">
        <v>44295.909502314818</v>
      </c>
      <c r="BM8379" t="b">
        <v>0</v>
      </c>
      <c r="BP8379" t="s">
        <v>667</v>
      </c>
      <c r="BU8379" t="b">
        <v>0</v>
      </c>
      <c r="BV8379" t="s">
        <v>172</v>
      </c>
      <c r="BW8379" t="s">
        <v>2562</v>
      </c>
      <c r="BX8379" t="s">
        <v>104</v>
      </c>
      <c r="BY8379" t="b">
        <v>0</v>
      </c>
      <c r="CA8379" t="b">
        <v>1</v>
      </c>
      <c r="CD8379" t="b">
        <v>0</v>
      </c>
      <c r="CE8379">
        <v>0</v>
      </c>
      <c r="CF8379">
        <v>0</v>
      </c>
      <c r="CG8379">
        <v>2</v>
      </c>
      <c r="CH8379">
        <v>0</v>
      </c>
      <c r="CM8379">
        <v>1</v>
      </c>
      <c r="CN8379">
        <v>87</v>
      </c>
      <c r="CP8379">
        <v>1</v>
      </c>
    </row>
    <row r="8380" spans="1:94" x14ac:dyDescent="0.3">
      <c r="A8380" t="b">
        <v>0</v>
      </c>
      <c r="B8380" t="b">
        <v>0</v>
      </c>
      <c r="H8380" t="b">
        <v>0</v>
      </c>
      <c r="K8380" t="s">
        <v>94</v>
      </c>
      <c r="L8380" t="b">
        <v>0</v>
      </c>
      <c r="M8380" t="b">
        <v>0</v>
      </c>
      <c r="N8380">
        <f>YEAR(Lead[[#This Row],[Created Date]])</f>
        <v>2020</v>
      </c>
      <c r="O8380" s="1">
        <v>43949.811331018522</v>
      </c>
      <c r="P8380" t="s">
        <v>157</v>
      </c>
      <c r="Q8380" t="b">
        <v>1</v>
      </c>
      <c r="X8380" t="s">
        <v>664</v>
      </c>
      <c r="Y8380" t="b">
        <v>0</v>
      </c>
      <c r="Z8380" t="b">
        <v>0</v>
      </c>
      <c r="AA8380" s="2">
        <v>43951</v>
      </c>
      <c r="AE8380" t="s">
        <v>12884</v>
      </c>
      <c r="AF8380" t="s">
        <v>2561</v>
      </c>
      <c r="AH8380" t="b">
        <v>0</v>
      </c>
      <c r="AJ8380" t="b">
        <v>1</v>
      </c>
      <c r="AK8380" t="s">
        <v>666</v>
      </c>
      <c r="AO8380" t="b">
        <v>0</v>
      </c>
      <c r="AT8380" t="b">
        <v>1</v>
      </c>
      <c r="AW8380" t="b">
        <v>0</v>
      </c>
      <c r="AZ8380" t="s">
        <v>12140</v>
      </c>
      <c r="BC8380" s="1">
        <v>43844.658449074072</v>
      </c>
      <c r="BD8380" t="s">
        <v>11442</v>
      </c>
      <c r="BE8380" s="1">
        <v>43844.658449074072</v>
      </c>
      <c r="BF8380" s="1">
        <v>43844.658449074072</v>
      </c>
      <c r="BJ8380" t="b">
        <v>0</v>
      </c>
      <c r="BK8380" s="1">
        <v>44284.161111111112</v>
      </c>
      <c r="BL8380" s="1">
        <v>44295.902754629627</v>
      </c>
      <c r="BM8380" t="b">
        <v>0</v>
      </c>
      <c r="BP8380" t="s">
        <v>667</v>
      </c>
      <c r="BU8380" t="b">
        <v>0</v>
      </c>
      <c r="BV8380" t="s">
        <v>259</v>
      </c>
      <c r="BW8380" t="s">
        <v>2562</v>
      </c>
      <c r="BX8380" t="s">
        <v>104</v>
      </c>
      <c r="BY8380" t="b">
        <v>0</v>
      </c>
      <c r="CA8380" t="b">
        <v>1</v>
      </c>
      <c r="CD8380" t="b">
        <v>0</v>
      </c>
      <c r="CE8380">
        <v>0</v>
      </c>
      <c r="CF8380">
        <v>0</v>
      </c>
      <c r="CG8380">
        <v>1</v>
      </c>
      <c r="CH8380">
        <v>0</v>
      </c>
      <c r="CM8380">
        <v>1</v>
      </c>
      <c r="CN8380">
        <v>223</v>
      </c>
      <c r="CP8380">
        <v>1</v>
      </c>
    </row>
    <row r="8381" spans="1:94" x14ac:dyDescent="0.3">
      <c r="A8381" t="b">
        <v>0</v>
      </c>
      <c r="B8381" t="b">
        <v>0</v>
      </c>
      <c r="H8381" t="b">
        <v>0</v>
      </c>
      <c r="K8381" t="s">
        <v>94</v>
      </c>
      <c r="L8381" t="b">
        <v>0</v>
      </c>
      <c r="M8381" t="b">
        <v>0</v>
      </c>
      <c r="N8381">
        <f>YEAR(Lead[[#This Row],[Created Date]])</f>
        <v>2020</v>
      </c>
      <c r="O8381" s="1">
        <v>44084.64744212963</v>
      </c>
      <c r="Q8381" t="b">
        <v>0</v>
      </c>
      <c r="X8381" t="s">
        <v>105</v>
      </c>
      <c r="Y8381" t="b">
        <v>0</v>
      </c>
      <c r="Z8381" t="b">
        <v>0</v>
      </c>
      <c r="AA8381" s="2">
        <v>44084</v>
      </c>
      <c r="AE8381" t="s">
        <v>12885</v>
      </c>
      <c r="AF8381" t="s">
        <v>2561</v>
      </c>
      <c r="AH8381" t="b">
        <v>0</v>
      </c>
      <c r="AJ8381" t="b">
        <v>1</v>
      </c>
      <c r="AK8381" t="s">
        <v>1610</v>
      </c>
      <c r="AO8381" t="b">
        <v>0</v>
      </c>
      <c r="AP8381" t="s">
        <v>99</v>
      </c>
      <c r="AT8381" t="b">
        <v>0</v>
      </c>
      <c r="AW8381" t="b">
        <v>0</v>
      </c>
      <c r="BC8381" s="1">
        <v>44084.645879629628</v>
      </c>
      <c r="BD8381" t="s">
        <v>11442</v>
      </c>
      <c r="BE8381" s="1">
        <v>44084.645868055559</v>
      </c>
      <c r="BF8381" s="1">
        <v>44084.629027777781</v>
      </c>
      <c r="BG8381" t="s">
        <v>12886</v>
      </c>
      <c r="BH8381" t="s">
        <v>9755</v>
      </c>
      <c r="BJ8381" t="b">
        <v>0</v>
      </c>
      <c r="BK8381" s="1">
        <v>44084.645902777775</v>
      </c>
      <c r="BL8381" s="1">
        <v>44295.909351851849</v>
      </c>
      <c r="BM8381" t="b">
        <v>0</v>
      </c>
      <c r="BN8381" t="s">
        <v>100</v>
      </c>
      <c r="BP8381" t="s">
        <v>101</v>
      </c>
      <c r="BU8381" t="b">
        <v>0</v>
      </c>
      <c r="BV8381" t="s">
        <v>215</v>
      </c>
      <c r="BW8381" t="s">
        <v>1937</v>
      </c>
      <c r="BX8381" t="s">
        <v>104</v>
      </c>
      <c r="BY8381" t="b">
        <v>0</v>
      </c>
      <c r="CA8381" t="b">
        <v>1</v>
      </c>
      <c r="CD8381" t="b">
        <v>0</v>
      </c>
      <c r="CE8381">
        <v>0</v>
      </c>
      <c r="CF8381">
        <v>0</v>
      </c>
      <c r="CG8381">
        <v>9</v>
      </c>
      <c r="CH8381">
        <v>0</v>
      </c>
      <c r="CM8381">
        <v>1</v>
      </c>
      <c r="CN8381">
        <v>40</v>
      </c>
      <c r="CP8381">
        <v>1</v>
      </c>
    </row>
    <row r="8382" spans="1:94" x14ac:dyDescent="0.3">
      <c r="A8382" t="b">
        <v>0</v>
      </c>
      <c r="B8382" t="b">
        <v>0</v>
      </c>
      <c r="H8382" t="b">
        <v>0</v>
      </c>
      <c r="K8382" t="s">
        <v>2850</v>
      </c>
      <c r="L8382" t="b">
        <v>0</v>
      </c>
      <c r="M8382" t="b">
        <v>0</v>
      </c>
      <c r="N8382">
        <f>YEAR(Lead[[#This Row],[Created Date]])</f>
        <v>2020</v>
      </c>
      <c r="O8382" s="1">
        <v>44098.401990740742</v>
      </c>
      <c r="Q8382" t="b">
        <v>0</v>
      </c>
      <c r="X8382" t="s">
        <v>132</v>
      </c>
      <c r="Y8382" t="b">
        <v>0</v>
      </c>
      <c r="Z8382" t="b">
        <v>0</v>
      </c>
      <c r="AA8382" s="2">
        <v>44098</v>
      </c>
      <c r="AE8382" t="s">
        <v>12887</v>
      </c>
      <c r="AF8382" t="s">
        <v>2561</v>
      </c>
      <c r="AH8382" t="b">
        <v>0</v>
      </c>
      <c r="AJ8382" t="b">
        <v>1</v>
      </c>
      <c r="AK8382" t="s">
        <v>666</v>
      </c>
      <c r="AO8382" t="b">
        <v>0</v>
      </c>
      <c r="AP8382" t="s">
        <v>99</v>
      </c>
      <c r="AT8382" t="b">
        <v>0</v>
      </c>
      <c r="AW8382" t="b">
        <v>0</v>
      </c>
      <c r="BC8382" s="1">
        <v>44098.400995370372</v>
      </c>
      <c r="BD8382" t="s">
        <v>11442</v>
      </c>
      <c r="BE8382" s="1">
        <v>44098.400983796295</v>
      </c>
      <c r="BF8382" s="1">
        <v>44098.364918981482</v>
      </c>
      <c r="BG8382" t="s">
        <v>10100</v>
      </c>
      <c r="BH8382" t="s">
        <v>9755</v>
      </c>
      <c r="BJ8382" t="b">
        <v>0</v>
      </c>
      <c r="BK8382" s="1">
        <v>44098.401041666664</v>
      </c>
      <c r="BL8382" s="1">
        <v>44295.909479166665</v>
      </c>
      <c r="BM8382" t="b">
        <v>0</v>
      </c>
      <c r="BN8382" t="s">
        <v>161</v>
      </c>
      <c r="BP8382" t="s">
        <v>101</v>
      </c>
      <c r="BU8382" t="b">
        <v>0</v>
      </c>
      <c r="BV8382" t="s">
        <v>1944</v>
      </c>
      <c r="BW8382" t="s">
        <v>103</v>
      </c>
      <c r="BX8382" t="s">
        <v>104</v>
      </c>
      <c r="BY8382" t="b">
        <v>0</v>
      </c>
      <c r="CA8382" t="b">
        <v>1</v>
      </c>
      <c r="CD8382" t="b">
        <v>0</v>
      </c>
      <c r="CE8382">
        <v>0</v>
      </c>
      <c r="CF8382">
        <v>0</v>
      </c>
      <c r="CG8382">
        <v>2</v>
      </c>
      <c r="CH8382">
        <v>0</v>
      </c>
      <c r="CM8382">
        <v>1</v>
      </c>
      <c r="CN8382">
        <v>0</v>
      </c>
      <c r="CP8382">
        <v>1</v>
      </c>
    </row>
    <row r="8383" spans="1:94" x14ac:dyDescent="0.3">
      <c r="A8383" t="b">
        <v>0</v>
      </c>
      <c r="B8383" t="b">
        <v>0</v>
      </c>
      <c r="H8383" t="b">
        <v>0</v>
      </c>
      <c r="K8383" t="s">
        <v>94</v>
      </c>
      <c r="L8383" t="b">
        <v>0</v>
      </c>
      <c r="M8383" t="b">
        <v>0</v>
      </c>
      <c r="N8383">
        <f>YEAR(Lead[[#This Row],[Created Date]])</f>
        <v>2020</v>
      </c>
      <c r="O8383" s="1">
        <v>43943.84615740741</v>
      </c>
      <c r="Q8383" t="b">
        <v>0</v>
      </c>
      <c r="Y8383" t="b">
        <v>0</v>
      </c>
      <c r="Z8383" t="b">
        <v>0</v>
      </c>
      <c r="AA8383" s="2">
        <v>44320</v>
      </c>
      <c r="AE8383" t="s">
        <v>12888</v>
      </c>
      <c r="AF8383" t="s">
        <v>9746</v>
      </c>
      <c r="AH8383" t="b">
        <v>0</v>
      </c>
      <c r="AJ8383" t="b">
        <v>1</v>
      </c>
      <c r="AK8383" t="s">
        <v>1610</v>
      </c>
      <c r="AO8383" t="b">
        <v>0</v>
      </c>
      <c r="AT8383" t="b">
        <v>0</v>
      </c>
      <c r="AW8383" t="b">
        <v>0</v>
      </c>
      <c r="BC8383" s="1">
        <v>43943.637719907405</v>
      </c>
      <c r="BD8383" t="s">
        <v>11487</v>
      </c>
      <c r="BE8383" s="1">
        <v>43943.637719907405</v>
      </c>
      <c r="BF8383" s="1">
        <v>43943.637303240743</v>
      </c>
      <c r="BG8383" t="s">
        <v>12889</v>
      </c>
      <c r="BH8383" t="s">
        <v>9746</v>
      </c>
      <c r="BJ8383" t="b">
        <v>0</v>
      </c>
      <c r="BK8383" s="1">
        <v>43946.013240740744</v>
      </c>
      <c r="BL8383" s="1">
        <v>43945.889363425929</v>
      </c>
      <c r="BM8383" t="b">
        <v>0</v>
      </c>
      <c r="BP8383" t="s">
        <v>3483</v>
      </c>
      <c r="BU8383" t="b">
        <v>0</v>
      </c>
      <c r="BV8383" t="s">
        <v>130</v>
      </c>
      <c r="BW8383" t="s">
        <v>2562</v>
      </c>
      <c r="BX8383" t="s">
        <v>104</v>
      </c>
      <c r="BY8383" t="b">
        <v>0</v>
      </c>
      <c r="CA8383" t="b">
        <v>0</v>
      </c>
      <c r="CD8383" t="b">
        <v>0</v>
      </c>
      <c r="CE8383">
        <v>0</v>
      </c>
      <c r="CF8383">
        <v>0</v>
      </c>
      <c r="CG8383">
        <v>1</v>
      </c>
      <c r="CH8383">
        <v>0</v>
      </c>
      <c r="CM8383">
        <v>1</v>
      </c>
      <c r="CN8383">
        <v>36</v>
      </c>
      <c r="CP8383">
        <v>1</v>
      </c>
    </row>
    <row r="8384" spans="1:94" x14ac:dyDescent="0.3">
      <c r="A8384" t="b">
        <v>0</v>
      </c>
      <c r="B8384" t="b">
        <v>0</v>
      </c>
      <c r="H8384" t="b">
        <v>0</v>
      </c>
      <c r="K8384" t="s">
        <v>94</v>
      </c>
      <c r="L8384" t="b">
        <v>0</v>
      </c>
      <c r="M8384" t="b">
        <v>0</v>
      </c>
      <c r="N8384">
        <f>YEAR(Lead[[#This Row],[Created Date]])</f>
        <v>2020</v>
      </c>
      <c r="O8384" s="1">
        <v>43944.782511574071</v>
      </c>
      <c r="Q8384" t="b">
        <v>0</v>
      </c>
      <c r="Y8384" t="b">
        <v>0</v>
      </c>
      <c r="Z8384" t="b">
        <v>0</v>
      </c>
      <c r="AA8384" s="2">
        <v>44320</v>
      </c>
      <c r="AE8384" t="s">
        <v>12890</v>
      </c>
      <c r="AF8384" t="s">
        <v>9746</v>
      </c>
      <c r="AH8384" t="b">
        <v>0</v>
      </c>
      <c r="AJ8384" t="b">
        <v>1</v>
      </c>
      <c r="AK8384" t="s">
        <v>1610</v>
      </c>
      <c r="AO8384" t="b">
        <v>0</v>
      </c>
      <c r="AT8384" t="b">
        <v>0</v>
      </c>
      <c r="AW8384" t="b">
        <v>0</v>
      </c>
      <c r="BC8384" s="1">
        <v>43943.894537037035</v>
      </c>
      <c r="BD8384" t="s">
        <v>11487</v>
      </c>
      <c r="BE8384" s="1">
        <v>43943.894525462965</v>
      </c>
      <c r="BF8384" s="1">
        <v>43943.739351851851</v>
      </c>
      <c r="BG8384" t="s">
        <v>12891</v>
      </c>
      <c r="BH8384" t="s">
        <v>9746</v>
      </c>
      <c r="BJ8384" t="b">
        <v>0</v>
      </c>
      <c r="BK8384" s="1">
        <v>43951.783842592595</v>
      </c>
      <c r="BL8384" s="1">
        <v>43945.888206018521</v>
      </c>
      <c r="BM8384" t="b">
        <v>0</v>
      </c>
      <c r="BP8384" t="s">
        <v>3483</v>
      </c>
      <c r="BU8384" t="b">
        <v>0</v>
      </c>
      <c r="BV8384" t="s">
        <v>130</v>
      </c>
      <c r="BW8384" t="s">
        <v>2562</v>
      </c>
      <c r="BX8384" t="s">
        <v>104</v>
      </c>
      <c r="BY8384" t="b">
        <v>0</v>
      </c>
      <c r="CA8384" t="b">
        <v>0</v>
      </c>
      <c r="CD8384" t="b">
        <v>0</v>
      </c>
      <c r="CE8384">
        <v>0</v>
      </c>
      <c r="CF8384">
        <v>0</v>
      </c>
      <c r="CG8384">
        <v>1</v>
      </c>
      <c r="CH8384">
        <v>0</v>
      </c>
      <c r="CM8384">
        <v>1</v>
      </c>
      <c r="CN8384">
        <v>33</v>
      </c>
      <c r="CP8384">
        <v>1</v>
      </c>
    </row>
    <row r="8385" spans="1:94" x14ac:dyDescent="0.3">
      <c r="A8385" t="b">
        <v>0</v>
      </c>
      <c r="B8385" t="b">
        <v>0</v>
      </c>
      <c r="H8385" t="b">
        <v>0</v>
      </c>
      <c r="K8385" t="s">
        <v>94</v>
      </c>
      <c r="L8385" t="b">
        <v>0</v>
      </c>
      <c r="M8385" t="b">
        <v>0</v>
      </c>
      <c r="N8385">
        <f>YEAR(Lead[[#This Row],[Created Date]])</f>
        <v>2021</v>
      </c>
      <c r="O8385" s="1">
        <v>44333.013807870368</v>
      </c>
      <c r="Q8385" t="b">
        <v>0</v>
      </c>
      <c r="X8385" t="s">
        <v>132</v>
      </c>
      <c r="Y8385" t="b">
        <v>0</v>
      </c>
      <c r="Z8385" t="b">
        <v>0</v>
      </c>
      <c r="AA8385" s="2"/>
      <c r="AE8385" t="s">
        <v>12892</v>
      </c>
      <c r="AF8385" t="s">
        <v>1912</v>
      </c>
      <c r="AH8385" t="b">
        <v>0</v>
      </c>
      <c r="AJ8385" t="b">
        <v>1</v>
      </c>
      <c r="AK8385" t="s">
        <v>98</v>
      </c>
      <c r="AO8385" t="b">
        <v>0</v>
      </c>
      <c r="AT8385" t="b">
        <v>0</v>
      </c>
      <c r="AW8385" t="b">
        <v>0</v>
      </c>
      <c r="BC8385" s="1">
        <v>44333.013194444444</v>
      </c>
      <c r="BD8385" t="s">
        <v>11487</v>
      </c>
      <c r="BE8385" s="1">
        <v>44333.013194444444</v>
      </c>
      <c r="BF8385" s="1">
        <v>44333.012314814812</v>
      </c>
      <c r="BG8385" t="s">
        <v>10119</v>
      </c>
      <c r="BH8385" t="s">
        <v>10120</v>
      </c>
      <c r="BJ8385" t="b">
        <v>0</v>
      </c>
      <c r="BK8385" s="1">
        <v>44333.01321759259</v>
      </c>
      <c r="BL8385" s="1">
        <v>44333.013194444444</v>
      </c>
      <c r="BM8385" t="b">
        <v>0</v>
      </c>
      <c r="BP8385" t="s">
        <v>101</v>
      </c>
      <c r="BU8385" t="b">
        <v>0</v>
      </c>
      <c r="BV8385" t="s">
        <v>386</v>
      </c>
      <c r="BW8385" t="s">
        <v>1937</v>
      </c>
      <c r="BX8385" t="s">
        <v>104</v>
      </c>
      <c r="BY8385" t="b">
        <v>0</v>
      </c>
      <c r="CA8385" t="b">
        <v>0</v>
      </c>
      <c r="CD8385" t="b">
        <v>0</v>
      </c>
      <c r="CE8385">
        <v>0</v>
      </c>
      <c r="CF8385">
        <v>0</v>
      </c>
      <c r="CG8385">
        <v>1</v>
      </c>
      <c r="CH8385">
        <v>0</v>
      </c>
      <c r="CM8385">
        <v>1</v>
      </c>
      <c r="CN8385">
        <v>41</v>
      </c>
      <c r="CP8385">
        <v>1</v>
      </c>
    </row>
    <row r="8386" spans="1:94" x14ac:dyDescent="0.3">
      <c r="A8386" t="b">
        <v>0</v>
      </c>
      <c r="B8386" t="b">
        <v>0</v>
      </c>
      <c r="H8386" t="b">
        <v>0</v>
      </c>
      <c r="K8386" t="s">
        <v>94</v>
      </c>
      <c r="L8386" t="b">
        <v>0</v>
      </c>
      <c r="M8386" t="b">
        <v>0</v>
      </c>
      <c r="N8386">
        <f>YEAR(Lead[[#This Row],[Created Date]])</f>
        <v>2021</v>
      </c>
      <c r="O8386" s="1">
        <v>44334.072870370372</v>
      </c>
      <c r="Q8386" t="b">
        <v>0</v>
      </c>
      <c r="X8386" t="s">
        <v>132</v>
      </c>
      <c r="Y8386" t="b">
        <v>0</v>
      </c>
      <c r="Z8386" t="b">
        <v>0</v>
      </c>
      <c r="AA8386" s="2"/>
      <c r="AE8386" t="s">
        <v>12893</v>
      </c>
      <c r="AF8386" t="s">
        <v>1912</v>
      </c>
      <c r="AH8386" t="b">
        <v>0</v>
      </c>
      <c r="AJ8386" t="b">
        <v>1</v>
      </c>
      <c r="AK8386" t="s">
        <v>98</v>
      </c>
      <c r="AO8386" t="b">
        <v>0</v>
      </c>
      <c r="AT8386" t="b">
        <v>0</v>
      </c>
      <c r="AW8386" t="b">
        <v>0</v>
      </c>
      <c r="BC8386" s="1">
        <v>44334.070613425924</v>
      </c>
      <c r="BD8386" t="s">
        <v>11487</v>
      </c>
      <c r="BE8386" s="1">
        <v>44334.070613425924</v>
      </c>
      <c r="BF8386" s="1">
        <v>44334.069027777776</v>
      </c>
      <c r="BG8386" t="s">
        <v>10119</v>
      </c>
      <c r="BH8386" t="s">
        <v>10120</v>
      </c>
      <c r="BJ8386" t="b">
        <v>0</v>
      </c>
      <c r="BK8386" s="1">
        <v>44334.070671296293</v>
      </c>
      <c r="BL8386" s="1">
        <v>44334.070613425924</v>
      </c>
      <c r="BM8386" t="b">
        <v>0</v>
      </c>
      <c r="BP8386" t="s">
        <v>101</v>
      </c>
      <c r="BU8386" t="b">
        <v>0</v>
      </c>
      <c r="BV8386" t="s">
        <v>180</v>
      </c>
      <c r="BW8386" t="s">
        <v>1937</v>
      </c>
      <c r="BX8386" t="s">
        <v>104</v>
      </c>
      <c r="BY8386" t="b">
        <v>0</v>
      </c>
      <c r="CA8386" t="b">
        <v>0</v>
      </c>
      <c r="CD8386" t="b">
        <v>0</v>
      </c>
      <c r="CE8386">
        <v>0</v>
      </c>
      <c r="CF8386">
        <v>0</v>
      </c>
      <c r="CG8386">
        <v>1</v>
      </c>
      <c r="CH8386">
        <v>0</v>
      </c>
      <c r="CM8386">
        <v>1</v>
      </c>
      <c r="CN8386">
        <v>40</v>
      </c>
      <c r="CP8386">
        <v>1</v>
      </c>
    </row>
    <row r="8387" spans="1:94" x14ac:dyDescent="0.3">
      <c r="A8387" t="b">
        <v>0</v>
      </c>
      <c r="B8387" t="b">
        <v>0</v>
      </c>
      <c r="H8387" t="b">
        <v>0</v>
      </c>
      <c r="K8387" t="s">
        <v>3101</v>
      </c>
      <c r="L8387" t="b">
        <v>0</v>
      </c>
      <c r="M8387" t="b">
        <v>0</v>
      </c>
      <c r="N8387">
        <f>YEAR(Lead[[#This Row],[Created Date]])</f>
        <v>2021</v>
      </c>
      <c r="O8387" s="1">
        <v>44343.64644675926</v>
      </c>
      <c r="Q8387" t="b">
        <v>0</v>
      </c>
      <c r="X8387" t="s">
        <v>132</v>
      </c>
      <c r="Y8387" t="b">
        <v>0</v>
      </c>
      <c r="Z8387" t="b">
        <v>0</v>
      </c>
      <c r="AA8387" s="2"/>
      <c r="AE8387" t="s">
        <v>12894</v>
      </c>
      <c r="AF8387" t="s">
        <v>1912</v>
      </c>
      <c r="AH8387" t="b">
        <v>0</v>
      </c>
      <c r="AJ8387" t="b">
        <v>1</v>
      </c>
      <c r="AK8387" t="s">
        <v>98</v>
      </c>
      <c r="AO8387" t="b">
        <v>0</v>
      </c>
      <c r="AT8387" t="b">
        <v>0</v>
      </c>
      <c r="AW8387" t="b">
        <v>0</v>
      </c>
      <c r="BC8387" s="1">
        <v>44335.036423611113</v>
      </c>
      <c r="BD8387" t="s">
        <v>11487</v>
      </c>
      <c r="BE8387" s="1">
        <v>44335.036423611113</v>
      </c>
      <c r="BF8387" s="1">
        <v>44335.035624999997</v>
      </c>
      <c r="BG8387" t="s">
        <v>10119</v>
      </c>
      <c r="BH8387" t="s">
        <v>10120</v>
      </c>
      <c r="BJ8387" t="b">
        <v>0</v>
      </c>
      <c r="BK8387" s="1">
        <v>44335.036446759259</v>
      </c>
      <c r="BL8387" s="1">
        <v>44335.036423611113</v>
      </c>
      <c r="BM8387" t="b">
        <v>0</v>
      </c>
      <c r="BP8387" t="s">
        <v>101</v>
      </c>
      <c r="BU8387" t="b">
        <v>0</v>
      </c>
      <c r="BV8387" t="s">
        <v>12895</v>
      </c>
      <c r="BW8387" t="s">
        <v>1937</v>
      </c>
      <c r="BX8387" t="s">
        <v>104</v>
      </c>
      <c r="BY8387" t="b">
        <v>0</v>
      </c>
      <c r="CA8387" t="b">
        <v>0</v>
      </c>
      <c r="CD8387" t="b">
        <v>0</v>
      </c>
      <c r="CE8387">
        <v>0</v>
      </c>
      <c r="CF8387">
        <v>0</v>
      </c>
      <c r="CG8387">
        <v>1</v>
      </c>
      <c r="CH8387">
        <v>0</v>
      </c>
      <c r="CM8387">
        <v>1</v>
      </c>
      <c r="CN8387">
        <v>46</v>
      </c>
      <c r="CP8387">
        <v>1</v>
      </c>
    </row>
    <row r="8388" spans="1:94" x14ac:dyDescent="0.3">
      <c r="A8388" t="b">
        <v>0</v>
      </c>
      <c r="B8388" t="b">
        <v>0</v>
      </c>
      <c r="H8388" t="b">
        <v>0</v>
      </c>
      <c r="K8388" t="s">
        <v>94</v>
      </c>
      <c r="L8388" t="b">
        <v>0</v>
      </c>
      <c r="M8388" t="b">
        <v>0</v>
      </c>
      <c r="N8388">
        <f>YEAR(Lead[[#This Row],[Created Date]])</f>
        <v>2021</v>
      </c>
      <c r="O8388" s="1">
        <v>44330.359479166669</v>
      </c>
      <c r="Q8388" t="b">
        <v>0</v>
      </c>
      <c r="X8388" t="s">
        <v>132</v>
      </c>
      <c r="Y8388" t="b">
        <v>0</v>
      </c>
      <c r="Z8388" t="b">
        <v>0</v>
      </c>
      <c r="AA8388" s="2"/>
      <c r="AE8388" t="s">
        <v>12896</v>
      </c>
      <c r="AF8388" t="s">
        <v>1912</v>
      </c>
      <c r="AH8388" t="b">
        <v>0</v>
      </c>
      <c r="AJ8388" t="b">
        <v>1</v>
      </c>
      <c r="AK8388" t="s">
        <v>98</v>
      </c>
      <c r="AO8388" t="b">
        <v>0</v>
      </c>
      <c r="AP8388" t="s">
        <v>140</v>
      </c>
      <c r="AT8388" t="b">
        <v>0</v>
      </c>
      <c r="AW8388" t="b">
        <v>0</v>
      </c>
      <c r="BC8388" s="1">
        <v>44330.359120370369</v>
      </c>
      <c r="BD8388" t="s">
        <v>11487</v>
      </c>
      <c r="BE8388" s="1">
        <v>44330.359120370369</v>
      </c>
      <c r="BF8388" s="1">
        <v>44330.354444444441</v>
      </c>
      <c r="BG8388" t="s">
        <v>10119</v>
      </c>
      <c r="BH8388" t="s">
        <v>10120</v>
      </c>
      <c r="BJ8388" t="b">
        <v>0</v>
      </c>
      <c r="BK8388" s="1">
        <v>44330.359247685185</v>
      </c>
      <c r="BL8388" s="1">
        <v>44357.48232638889</v>
      </c>
      <c r="BM8388" t="b">
        <v>0</v>
      </c>
      <c r="BN8388" t="s">
        <v>161</v>
      </c>
      <c r="BP8388" t="s">
        <v>101</v>
      </c>
      <c r="BU8388" t="b">
        <v>0</v>
      </c>
      <c r="BV8388" t="s">
        <v>130</v>
      </c>
      <c r="BW8388" t="s">
        <v>1937</v>
      </c>
      <c r="BX8388" t="s">
        <v>104</v>
      </c>
      <c r="BY8388" t="b">
        <v>0</v>
      </c>
      <c r="CA8388" t="b">
        <v>0</v>
      </c>
      <c r="CD8388" t="b">
        <v>0</v>
      </c>
      <c r="CE8388">
        <v>0</v>
      </c>
      <c r="CF8388">
        <v>0</v>
      </c>
      <c r="CG8388">
        <v>2</v>
      </c>
      <c r="CH8388">
        <v>0</v>
      </c>
      <c r="CM8388">
        <v>1</v>
      </c>
      <c r="CN8388">
        <v>50</v>
      </c>
      <c r="CP8388">
        <v>1</v>
      </c>
    </row>
    <row r="8389" spans="1:94" x14ac:dyDescent="0.3">
      <c r="A8389" t="b">
        <v>0</v>
      </c>
      <c r="B8389" t="b">
        <v>0</v>
      </c>
      <c r="H8389" t="b">
        <v>0</v>
      </c>
      <c r="K8389" t="s">
        <v>94</v>
      </c>
      <c r="L8389" t="b">
        <v>0</v>
      </c>
      <c r="M8389" t="b">
        <v>0</v>
      </c>
      <c r="N8389">
        <f>YEAR(Lead[[#This Row],[Created Date]])</f>
        <v>2021</v>
      </c>
      <c r="O8389" s="1">
        <v>44343.64644675926</v>
      </c>
      <c r="Q8389" t="b">
        <v>0</v>
      </c>
      <c r="X8389" t="s">
        <v>132</v>
      </c>
      <c r="Y8389" t="b">
        <v>0</v>
      </c>
      <c r="Z8389" t="b">
        <v>0</v>
      </c>
      <c r="AA8389" s="2"/>
      <c r="AE8389" t="s">
        <v>12897</v>
      </c>
      <c r="AF8389" t="s">
        <v>1912</v>
      </c>
      <c r="AH8389" t="b">
        <v>0</v>
      </c>
      <c r="AJ8389" t="b">
        <v>1</v>
      </c>
      <c r="AK8389" t="s">
        <v>98</v>
      </c>
      <c r="AO8389" t="b">
        <v>0</v>
      </c>
      <c r="AP8389" t="s">
        <v>140</v>
      </c>
      <c r="AT8389" t="b">
        <v>0</v>
      </c>
      <c r="AW8389" t="b">
        <v>0</v>
      </c>
      <c r="BC8389" s="1">
        <v>44336.890173611115</v>
      </c>
      <c r="BD8389" t="s">
        <v>11487</v>
      </c>
      <c r="BE8389" s="1">
        <v>44336.890173611115</v>
      </c>
      <c r="BF8389" s="1">
        <v>44336.889363425929</v>
      </c>
      <c r="BG8389" t="s">
        <v>10119</v>
      </c>
      <c r="BH8389" t="s">
        <v>10120</v>
      </c>
      <c r="BJ8389" t="b">
        <v>0</v>
      </c>
      <c r="BK8389" s="1">
        <v>44336.890208333331</v>
      </c>
      <c r="BL8389" s="1">
        <v>44336.890185185184</v>
      </c>
      <c r="BM8389" t="b">
        <v>0</v>
      </c>
      <c r="BP8389" t="s">
        <v>101</v>
      </c>
      <c r="BU8389" t="b">
        <v>0</v>
      </c>
      <c r="BV8389" t="s">
        <v>165</v>
      </c>
      <c r="BW8389" t="s">
        <v>1937</v>
      </c>
      <c r="BX8389" t="s">
        <v>104</v>
      </c>
      <c r="BY8389" t="b">
        <v>0</v>
      </c>
      <c r="CA8389" t="b">
        <v>0</v>
      </c>
      <c r="CD8389" t="b">
        <v>0</v>
      </c>
      <c r="CE8389">
        <v>0</v>
      </c>
      <c r="CF8389">
        <v>0</v>
      </c>
      <c r="CG8389">
        <v>2</v>
      </c>
      <c r="CH8389">
        <v>0</v>
      </c>
      <c r="CM8389">
        <v>1</v>
      </c>
      <c r="CN8389">
        <v>46</v>
      </c>
      <c r="CP8389">
        <v>1</v>
      </c>
    </row>
    <row r="8390" spans="1:94" x14ac:dyDescent="0.3">
      <c r="A8390" t="b">
        <v>0</v>
      </c>
      <c r="B8390" t="b">
        <v>0</v>
      </c>
      <c r="H8390" t="b">
        <v>0</v>
      </c>
      <c r="K8390" t="s">
        <v>94</v>
      </c>
      <c r="L8390" t="b">
        <v>0</v>
      </c>
      <c r="M8390" t="b">
        <v>0</v>
      </c>
      <c r="N8390">
        <f>YEAR(Lead[[#This Row],[Created Date]])</f>
        <v>2021</v>
      </c>
      <c r="O8390" s="1">
        <v>44343.64644675926</v>
      </c>
      <c r="Q8390" t="b">
        <v>0</v>
      </c>
      <c r="X8390" t="s">
        <v>132</v>
      </c>
      <c r="Y8390" t="b">
        <v>0</v>
      </c>
      <c r="Z8390" t="b">
        <v>0</v>
      </c>
      <c r="AA8390" s="2"/>
      <c r="AE8390" t="s">
        <v>12898</v>
      </c>
      <c r="AF8390" t="s">
        <v>1912</v>
      </c>
      <c r="AH8390" t="b">
        <v>0</v>
      </c>
      <c r="AJ8390" t="b">
        <v>1</v>
      </c>
      <c r="AK8390" t="s">
        <v>98</v>
      </c>
      <c r="AO8390" t="b">
        <v>0</v>
      </c>
      <c r="AP8390" t="s">
        <v>140</v>
      </c>
      <c r="AT8390" t="b">
        <v>0</v>
      </c>
      <c r="AW8390" t="b">
        <v>0</v>
      </c>
      <c r="BC8390" s="1">
        <v>44339.993819444448</v>
      </c>
      <c r="BD8390" t="s">
        <v>11487</v>
      </c>
      <c r="BE8390" s="1">
        <v>44339.993819444448</v>
      </c>
      <c r="BF8390" s="1">
        <v>44339.99009259259</v>
      </c>
      <c r="BG8390" t="s">
        <v>10119</v>
      </c>
      <c r="BH8390" t="s">
        <v>10120</v>
      </c>
      <c r="BJ8390" t="b">
        <v>0</v>
      </c>
      <c r="BK8390" s="1">
        <v>44339.993854166663</v>
      </c>
      <c r="BL8390" s="1">
        <v>44345.069571759261</v>
      </c>
      <c r="BM8390" t="b">
        <v>0</v>
      </c>
      <c r="BP8390" t="s">
        <v>101</v>
      </c>
      <c r="BU8390" t="b">
        <v>0</v>
      </c>
      <c r="BV8390" t="s">
        <v>481</v>
      </c>
      <c r="BW8390" t="s">
        <v>1937</v>
      </c>
      <c r="BX8390" t="s">
        <v>104</v>
      </c>
      <c r="BY8390" t="b">
        <v>0</v>
      </c>
      <c r="CA8390" t="b">
        <v>0</v>
      </c>
      <c r="CD8390" t="b">
        <v>0</v>
      </c>
      <c r="CE8390">
        <v>0</v>
      </c>
      <c r="CF8390">
        <v>0</v>
      </c>
      <c r="CG8390">
        <v>2</v>
      </c>
      <c r="CH8390">
        <v>0</v>
      </c>
      <c r="CM8390">
        <v>1</v>
      </c>
      <c r="CN8390">
        <v>47</v>
      </c>
      <c r="CP8390">
        <v>1</v>
      </c>
    </row>
    <row r="8391" spans="1:94" x14ac:dyDescent="0.3">
      <c r="A8391" t="b">
        <v>0</v>
      </c>
      <c r="B8391" t="b">
        <v>0</v>
      </c>
      <c r="H8391" t="b">
        <v>0</v>
      </c>
      <c r="K8391" t="s">
        <v>94</v>
      </c>
      <c r="L8391" t="b">
        <v>0</v>
      </c>
      <c r="M8391" t="b">
        <v>0</v>
      </c>
      <c r="N8391">
        <f>YEAR(Lead[[#This Row],[Created Date]])</f>
        <v>2021</v>
      </c>
      <c r="O8391" s="1">
        <v>44333.098865740743</v>
      </c>
      <c r="Q8391" t="b">
        <v>0</v>
      </c>
      <c r="X8391" t="s">
        <v>132</v>
      </c>
      <c r="Y8391" t="b">
        <v>0</v>
      </c>
      <c r="Z8391" t="b">
        <v>0</v>
      </c>
      <c r="AA8391" s="2">
        <v>44343</v>
      </c>
      <c r="AE8391" t="s">
        <v>12899</v>
      </c>
      <c r="AF8391" t="s">
        <v>1912</v>
      </c>
      <c r="AH8391" t="b">
        <v>0</v>
      </c>
      <c r="AJ8391" t="b">
        <v>1</v>
      </c>
      <c r="AK8391" t="s">
        <v>98</v>
      </c>
      <c r="AO8391" t="b">
        <v>0</v>
      </c>
      <c r="AP8391" t="s">
        <v>99</v>
      </c>
      <c r="AT8391" t="b">
        <v>0</v>
      </c>
      <c r="AW8391" t="b">
        <v>0</v>
      </c>
      <c r="BC8391" s="1">
        <v>44333.098263888889</v>
      </c>
      <c r="BD8391" t="s">
        <v>11487</v>
      </c>
      <c r="BE8391" s="1">
        <v>44333.098263888889</v>
      </c>
      <c r="BF8391" s="1">
        <v>44330.017002314817</v>
      </c>
      <c r="BG8391" t="s">
        <v>10119</v>
      </c>
      <c r="BH8391" t="s">
        <v>10120</v>
      </c>
      <c r="BJ8391" t="b">
        <v>0</v>
      </c>
      <c r="BK8391" s="1">
        <v>44333.831423611111</v>
      </c>
      <c r="BL8391" s="1">
        <v>44333.098275462966</v>
      </c>
      <c r="BM8391" t="b">
        <v>0</v>
      </c>
      <c r="BN8391" t="s">
        <v>100</v>
      </c>
      <c r="BP8391" t="s">
        <v>101</v>
      </c>
      <c r="BU8391" t="b">
        <v>0</v>
      </c>
      <c r="BV8391" t="s">
        <v>259</v>
      </c>
      <c r="BW8391" t="s">
        <v>1937</v>
      </c>
      <c r="BX8391" t="s">
        <v>104</v>
      </c>
      <c r="BY8391" t="b">
        <v>0</v>
      </c>
      <c r="CA8391" t="b">
        <v>0</v>
      </c>
      <c r="CD8391" t="b">
        <v>0</v>
      </c>
      <c r="CE8391">
        <v>0</v>
      </c>
      <c r="CF8391">
        <v>0</v>
      </c>
      <c r="CG8391">
        <v>1</v>
      </c>
      <c r="CH8391">
        <v>0</v>
      </c>
      <c r="CM8391">
        <v>1</v>
      </c>
      <c r="CN8391">
        <v>44</v>
      </c>
      <c r="CP8391">
        <v>1</v>
      </c>
    </row>
    <row r="8392" spans="1:94" x14ac:dyDescent="0.3">
      <c r="A8392" t="b">
        <v>0</v>
      </c>
      <c r="B8392" t="b">
        <v>0</v>
      </c>
      <c r="H8392" t="b">
        <v>0</v>
      </c>
      <c r="K8392" t="s">
        <v>94</v>
      </c>
      <c r="L8392" t="b">
        <v>0</v>
      </c>
      <c r="M8392" t="b">
        <v>0</v>
      </c>
      <c r="N8392">
        <f>YEAR(Lead[[#This Row],[Created Date]])</f>
        <v>2021</v>
      </c>
      <c r="O8392" s="1">
        <v>44343.618125000001</v>
      </c>
      <c r="Q8392" t="b">
        <v>0</v>
      </c>
      <c r="X8392" t="s">
        <v>132</v>
      </c>
      <c r="Y8392" t="b">
        <v>0</v>
      </c>
      <c r="Z8392" t="b">
        <v>0</v>
      </c>
      <c r="AA8392" s="2">
        <v>44343</v>
      </c>
      <c r="AE8392" t="s">
        <v>12900</v>
      </c>
      <c r="AF8392" t="s">
        <v>2561</v>
      </c>
      <c r="AH8392" t="b">
        <v>0</v>
      </c>
      <c r="AJ8392" t="b">
        <v>1</v>
      </c>
      <c r="AK8392" t="s">
        <v>98</v>
      </c>
      <c r="AO8392" t="b">
        <v>0</v>
      </c>
      <c r="AP8392" t="s">
        <v>140</v>
      </c>
      <c r="AT8392" t="b">
        <v>0</v>
      </c>
      <c r="AW8392" t="b">
        <v>0</v>
      </c>
      <c r="BC8392" s="1">
        <v>44343.616539351853</v>
      </c>
      <c r="BD8392" t="s">
        <v>11442</v>
      </c>
      <c r="BE8392" s="1">
        <v>44343.616539351853</v>
      </c>
      <c r="BF8392" s="1">
        <v>44343.613391203704</v>
      </c>
      <c r="BG8392" t="s">
        <v>9754</v>
      </c>
      <c r="BH8392" t="s">
        <v>9755</v>
      </c>
      <c r="BJ8392" t="b">
        <v>0</v>
      </c>
      <c r="BK8392" s="1">
        <v>44343.624675925923</v>
      </c>
      <c r="BL8392" s="1">
        <v>44343.62771990741</v>
      </c>
      <c r="BM8392" t="b">
        <v>0</v>
      </c>
      <c r="BN8392" t="s">
        <v>161</v>
      </c>
      <c r="BP8392" t="s">
        <v>101</v>
      </c>
      <c r="BU8392" t="b">
        <v>1</v>
      </c>
      <c r="BV8392" t="s">
        <v>218</v>
      </c>
      <c r="BW8392" t="s">
        <v>2456</v>
      </c>
      <c r="BX8392" t="s">
        <v>104</v>
      </c>
      <c r="BY8392" t="b">
        <v>0</v>
      </c>
      <c r="CA8392" t="b">
        <v>0</v>
      </c>
      <c r="CD8392" t="b">
        <v>0</v>
      </c>
      <c r="CE8392">
        <v>0</v>
      </c>
      <c r="CF8392">
        <v>0</v>
      </c>
      <c r="CG8392">
        <v>3</v>
      </c>
      <c r="CH8392">
        <v>0</v>
      </c>
      <c r="CM8392">
        <v>1</v>
      </c>
      <c r="CN8392">
        <v>124</v>
      </c>
      <c r="CP8392">
        <v>1</v>
      </c>
    </row>
    <row r="8393" spans="1:94" x14ac:dyDescent="0.3">
      <c r="A8393" t="b">
        <v>0</v>
      </c>
      <c r="B8393" t="b">
        <v>0</v>
      </c>
      <c r="H8393" t="b">
        <v>0</v>
      </c>
      <c r="K8393" t="s">
        <v>94</v>
      </c>
      <c r="L8393" t="b">
        <v>0</v>
      </c>
      <c r="M8393" t="b">
        <v>0</v>
      </c>
      <c r="N8393">
        <f>YEAR(Lead[[#This Row],[Created Date]])</f>
        <v>2021</v>
      </c>
      <c r="O8393" s="1">
        <v>44308.852569444447</v>
      </c>
      <c r="Q8393" t="b">
        <v>0</v>
      </c>
      <c r="X8393" t="s">
        <v>132</v>
      </c>
      <c r="Y8393" t="b">
        <v>0</v>
      </c>
      <c r="Z8393" t="b">
        <v>0</v>
      </c>
      <c r="AA8393" s="2">
        <v>44320</v>
      </c>
      <c r="AE8393" t="s">
        <v>12901</v>
      </c>
      <c r="AF8393" t="s">
        <v>1912</v>
      </c>
      <c r="AH8393" t="b">
        <v>0</v>
      </c>
      <c r="AJ8393" t="b">
        <v>1</v>
      </c>
      <c r="AK8393" t="s">
        <v>98</v>
      </c>
      <c r="AO8393" t="b">
        <v>0</v>
      </c>
      <c r="AT8393" t="b">
        <v>0</v>
      </c>
      <c r="AW8393" t="b">
        <v>0</v>
      </c>
      <c r="BC8393" s="1">
        <v>44308.852106481485</v>
      </c>
      <c r="BD8393" t="s">
        <v>11487</v>
      </c>
      <c r="BE8393" s="1">
        <v>44308.852094907408</v>
      </c>
      <c r="BF8393" s="1">
        <v>44148.575659722221</v>
      </c>
      <c r="BG8393" t="s">
        <v>9754</v>
      </c>
      <c r="BH8393" t="s">
        <v>9755</v>
      </c>
      <c r="BJ8393" t="b">
        <v>0</v>
      </c>
      <c r="BK8393" s="1">
        <v>44320.522893518515</v>
      </c>
      <c r="BL8393" s="1">
        <v>44320.526805555557</v>
      </c>
      <c r="BM8393" t="b">
        <v>0</v>
      </c>
      <c r="BP8393" t="s">
        <v>101</v>
      </c>
      <c r="BU8393" t="b">
        <v>1</v>
      </c>
      <c r="BV8393" t="s">
        <v>386</v>
      </c>
      <c r="BW8393" t="s">
        <v>2562</v>
      </c>
      <c r="BX8393" t="s">
        <v>104</v>
      </c>
      <c r="BY8393" t="b">
        <v>0</v>
      </c>
      <c r="CA8393" t="b">
        <v>0</v>
      </c>
      <c r="CD8393" t="b">
        <v>0</v>
      </c>
      <c r="CE8393">
        <v>0</v>
      </c>
      <c r="CF8393">
        <v>0</v>
      </c>
      <c r="CG8393">
        <v>1</v>
      </c>
      <c r="CH8393">
        <v>0</v>
      </c>
      <c r="CM8393">
        <v>1</v>
      </c>
      <c r="CN8393">
        <v>82</v>
      </c>
      <c r="CP8393">
        <v>1</v>
      </c>
    </row>
    <row r="8394" spans="1:94" x14ac:dyDescent="0.3">
      <c r="A8394" t="b">
        <v>0</v>
      </c>
      <c r="B8394" t="b">
        <v>0</v>
      </c>
      <c r="H8394" t="b">
        <v>0</v>
      </c>
      <c r="K8394" t="s">
        <v>10147</v>
      </c>
      <c r="L8394" t="b">
        <v>0</v>
      </c>
      <c r="M8394" t="b">
        <v>0</v>
      </c>
      <c r="N8394">
        <f>YEAR(Lead[[#This Row],[Created Date]])</f>
        <v>2021</v>
      </c>
      <c r="O8394" s="1">
        <v>44343.638391203705</v>
      </c>
      <c r="Q8394" t="b">
        <v>0</v>
      </c>
      <c r="X8394" t="s">
        <v>132</v>
      </c>
      <c r="Y8394" t="b">
        <v>0</v>
      </c>
      <c r="Z8394" t="b">
        <v>0</v>
      </c>
      <c r="AA8394" s="2">
        <v>44343</v>
      </c>
      <c r="AE8394" t="s">
        <v>12902</v>
      </c>
      <c r="AF8394" t="s">
        <v>1912</v>
      </c>
      <c r="AH8394" t="b">
        <v>0</v>
      </c>
      <c r="AJ8394" t="b">
        <v>1</v>
      </c>
      <c r="AK8394" t="s">
        <v>98</v>
      </c>
      <c r="AO8394" t="b">
        <v>0</v>
      </c>
      <c r="AT8394" t="b">
        <v>0</v>
      </c>
      <c r="AW8394" t="b">
        <v>0</v>
      </c>
      <c r="BC8394" s="1">
        <v>44335.247141203705</v>
      </c>
      <c r="BD8394" t="s">
        <v>11487</v>
      </c>
      <c r="BE8394" s="1">
        <v>44335.247141203705</v>
      </c>
      <c r="BF8394" s="1">
        <v>44335.244375000002</v>
      </c>
      <c r="BG8394" t="s">
        <v>10017</v>
      </c>
      <c r="BH8394" t="s">
        <v>9755</v>
      </c>
      <c r="BJ8394" t="b">
        <v>0</v>
      </c>
      <c r="BK8394" s="1">
        <v>44341.426435185182</v>
      </c>
      <c r="BL8394" s="1">
        <v>44335.247152777774</v>
      </c>
      <c r="BM8394" t="b">
        <v>0</v>
      </c>
      <c r="BP8394" t="s">
        <v>101</v>
      </c>
      <c r="BU8394" t="b">
        <v>1</v>
      </c>
      <c r="BV8394" t="s">
        <v>11700</v>
      </c>
      <c r="BW8394" t="s">
        <v>2456</v>
      </c>
      <c r="BX8394" t="s">
        <v>104</v>
      </c>
      <c r="BY8394" t="b">
        <v>0</v>
      </c>
      <c r="CA8394" t="b">
        <v>0</v>
      </c>
      <c r="CD8394" t="b">
        <v>0</v>
      </c>
      <c r="CE8394">
        <v>0</v>
      </c>
      <c r="CF8394">
        <v>0</v>
      </c>
      <c r="CG8394">
        <v>1</v>
      </c>
      <c r="CH8394">
        <v>0</v>
      </c>
      <c r="CM8394">
        <v>1</v>
      </c>
      <c r="CN8394">
        <v>118</v>
      </c>
      <c r="CP8394">
        <v>1</v>
      </c>
    </row>
    <row r="8395" spans="1:94" x14ac:dyDescent="0.3">
      <c r="A8395" t="b">
        <v>0</v>
      </c>
      <c r="B8395" t="b">
        <v>0</v>
      </c>
      <c r="H8395" t="b">
        <v>0</v>
      </c>
      <c r="K8395" t="s">
        <v>94</v>
      </c>
      <c r="L8395" t="b">
        <v>0</v>
      </c>
      <c r="M8395" t="b">
        <v>0</v>
      </c>
      <c r="N8395">
        <f>YEAR(Lead[[#This Row],[Created Date]])</f>
        <v>2021</v>
      </c>
      <c r="O8395" s="1">
        <v>44349.487858796296</v>
      </c>
      <c r="Q8395" t="b">
        <v>0</v>
      </c>
      <c r="X8395" t="s">
        <v>132</v>
      </c>
      <c r="Y8395" t="b">
        <v>0</v>
      </c>
      <c r="Z8395" t="b">
        <v>0</v>
      </c>
      <c r="AA8395" s="2"/>
      <c r="AE8395" t="s">
        <v>12903</v>
      </c>
      <c r="AF8395" t="s">
        <v>2561</v>
      </c>
      <c r="AH8395" t="b">
        <v>0</v>
      </c>
      <c r="AJ8395" t="b">
        <v>1</v>
      </c>
      <c r="AK8395" t="s">
        <v>98</v>
      </c>
      <c r="AO8395" t="b">
        <v>0</v>
      </c>
      <c r="AT8395" t="b">
        <v>0</v>
      </c>
      <c r="AW8395" t="b">
        <v>0</v>
      </c>
      <c r="BC8395" s="1">
        <v>44335.117766203701</v>
      </c>
      <c r="BD8395" t="s">
        <v>11487</v>
      </c>
      <c r="BE8395" s="1">
        <v>44335.117766203701</v>
      </c>
      <c r="BF8395" s="1">
        <v>44335.117766203701</v>
      </c>
      <c r="BG8395" t="s">
        <v>10119</v>
      </c>
      <c r="BH8395" t="s">
        <v>10120</v>
      </c>
      <c r="BJ8395" t="b">
        <v>0</v>
      </c>
      <c r="BK8395" s="1">
        <v>44349.487187500003</v>
      </c>
      <c r="BL8395" s="1">
        <v>44354.739953703705</v>
      </c>
      <c r="BM8395" t="b">
        <v>0</v>
      </c>
      <c r="BN8395" t="s">
        <v>161</v>
      </c>
      <c r="BP8395" t="s">
        <v>101</v>
      </c>
      <c r="BU8395" t="b">
        <v>1</v>
      </c>
      <c r="BV8395" t="s">
        <v>318</v>
      </c>
      <c r="BW8395" t="s">
        <v>2456</v>
      </c>
      <c r="BX8395" t="s">
        <v>104</v>
      </c>
      <c r="BY8395" t="b">
        <v>0</v>
      </c>
      <c r="CA8395" t="b">
        <v>0</v>
      </c>
      <c r="CD8395" t="b">
        <v>0</v>
      </c>
      <c r="CE8395">
        <v>0</v>
      </c>
      <c r="CF8395">
        <v>0</v>
      </c>
      <c r="CG8395">
        <v>2</v>
      </c>
      <c r="CH8395">
        <v>0</v>
      </c>
      <c r="CM8395">
        <v>1</v>
      </c>
      <c r="CN8395">
        <v>103</v>
      </c>
      <c r="CP8395">
        <v>1</v>
      </c>
    </row>
    <row r="8396" spans="1:94" x14ac:dyDescent="0.3">
      <c r="A8396" t="b">
        <v>0</v>
      </c>
      <c r="B8396" t="b">
        <v>0</v>
      </c>
      <c r="H8396" t="b">
        <v>0</v>
      </c>
      <c r="K8396" t="s">
        <v>94</v>
      </c>
      <c r="L8396" t="b">
        <v>0</v>
      </c>
      <c r="M8396" t="b">
        <v>0</v>
      </c>
      <c r="N8396">
        <f>YEAR(Lead[[#This Row],[Created Date]])</f>
        <v>2021</v>
      </c>
      <c r="O8396" s="1">
        <v>44343.638391203705</v>
      </c>
      <c r="Q8396" t="b">
        <v>0</v>
      </c>
      <c r="X8396" t="s">
        <v>132</v>
      </c>
      <c r="Y8396" t="b">
        <v>0</v>
      </c>
      <c r="Z8396" t="b">
        <v>0</v>
      </c>
      <c r="AA8396" s="2">
        <v>44343</v>
      </c>
      <c r="AE8396" t="s">
        <v>12904</v>
      </c>
      <c r="AF8396" t="s">
        <v>1912</v>
      </c>
      <c r="AH8396" t="b">
        <v>0</v>
      </c>
      <c r="AJ8396" t="b">
        <v>1</v>
      </c>
      <c r="AK8396" t="s">
        <v>98</v>
      </c>
      <c r="AO8396" t="b">
        <v>0</v>
      </c>
      <c r="AP8396" t="s">
        <v>99</v>
      </c>
      <c r="AT8396" t="b">
        <v>0</v>
      </c>
      <c r="AW8396" t="b">
        <v>0</v>
      </c>
      <c r="BC8396" s="1">
        <v>44340.652037037034</v>
      </c>
      <c r="BD8396" t="s">
        <v>11487</v>
      </c>
      <c r="BE8396" s="1">
        <v>44340.652037037034</v>
      </c>
      <c r="BF8396" s="1">
        <v>44338.100324074076</v>
      </c>
      <c r="BG8396" t="s">
        <v>10119</v>
      </c>
      <c r="BH8396" t="s">
        <v>10120</v>
      </c>
      <c r="BJ8396" t="b">
        <v>0</v>
      </c>
      <c r="BK8396" s="1">
        <v>44340.708333333336</v>
      </c>
      <c r="BL8396" s="1">
        <v>44340.652037037034</v>
      </c>
      <c r="BM8396" t="b">
        <v>0</v>
      </c>
      <c r="BN8396" t="s">
        <v>161</v>
      </c>
      <c r="BP8396" t="s">
        <v>101</v>
      </c>
      <c r="BU8396" t="b">
        <v>1</v>
      </c>
      <c r="BV8396" t="s">
        <v>266</v>
      </c>
      <c r="BW8396" t="s">
        <v>2456</v>
      </c>
      <c r="BX8396" t="s">
        <v>104</v>
      </c>
      <c r="BY8396" t="b">
        <v>0</v>
      </c>
      <c r="CA8396" t="b">
        <v>0</v>
      </c>
      <c r="CD8396" t="b">
        <v>0</v>
      </c>
      <c r="CE8396">
        <v>0</v>
      </c>
      <c r="CF8396">
        <v>0</v>
      </c>
      <c r="CG8396">
        <v>2</v>
      </c>
      <c r="CH8396">
        <v>0</v>
      </c>
      <c r="CM8396">
        <v>1</v>
      </c>
      <c r="CN8396">
        <v>114</v>
      </c>
      <c r="CP8396">
        <v>1</v>
      </c>
    </row>
    <row r="8397" spans="1:94" x14ac:dyDescent="0.3">
      <c r="A8397" t="b">
        <v>0</v>
      </c>
      <c r="B8397" t="b">
        <v>0</v>
      </c>
      <c r="H8397" t="b">
        <v>0</v>
      </c>
      <c r="K8397" t="s">
        <v>94</v>
      </c>
      <c r="L8397" t="b">
        <v>0</v>
      </c>
      <c r="M8397" t="b">
        <v>0</v>
      </c>
      <c r="N8397">
        <f>YEAR(Lead[[#This Row],[Created Date]])</f>
        <v>2021</v>
      </c>
      <c r="O8397" s="1">
        <v>44225.564965277779</v>
      </c>
      <c r="Q8397" t="b">
        <v>0</v>
      </c>
      <c r="X8397" t="s">
        <v>132</v>
      </c>
      <c r="Y8397" t="b">
        <v>0</v>
      </c>
      <c r="Z8397" t="b">
        <v>0</v>
      </c>
      <c r="AA8397" s="2"/>
      <c r="AE8397" t="s">
        <v>12905</v>
      </c>
      <c r="AF8397" t="s">
        <v>1912</v>
      </c>
      <c r="AH8397" t="b">
        <v>0</v>
      </c>
      <c r="AJ8397" t="b">
        <v>1</v>
      </c>
      <c r="AK8397" t="s">
        <v>98</v>
      </c>
      <c r="AO8397" t="b">
        <v>0</v>
      </c>
      <c r="AT8397" t="b">
        <v>1</v>
      </c>
      <c r="AW8397" t="b">
        <v>0</v>
      </c>
      <c r="BC8397" s="1">
        <v>44210.010231481479</v>
      </c>
      <c r="BD8397" t="s">
        <v>11487</v>
      </c>
      <c r="BE8397" s="1">
        <v>44210.010231481479</v>
      </c>
      <c r="BF8397" s="1">
        <v>44210.00885416667</v>
      </c>
      <c r="BG8397" t="s">
        <v>10119</v>
      </c>
      <c r="BH8397" t="s">
        <v>10120</v>
      </c>
      <c r="BJ8397" t="b">
        <v>0</v>
      </c>
      <c r="BK8397" s="1">
        <v>44210.010254629633</v>
      </c>
      <c r="BL8397" s="1">
        <v>44295.911226851851</v>
      </c>
      <c r="BM8397" t="b">
        <v>0</v>
      </c>
      <c r="BP8397" t="s">
        <v>101</v>
      </c>
      <c r="BU8397" t="b">
        <v>0</v>
      </c>
      <c r="BV8397" t="s">
        <v>218</v>
      </c>
      <c r="BW8397" t="s">
        <v>103</v>
      </c>
      <c r="BX8397" t="s">
        <v>104</v>
      </c>
      <c r="BY8397" t="b">
        <v>0</v>
      </c>
      <c r="CA8397" t="b">
        <v>0</v>
      </c>
      <c r="CD8397" t="b">
        <v>0</v>
      </c>
      <c r="CE8397">
        <v>0</v>
      </c>
      <c r="CF8397">
        <v>0</v>
      </c>
      <c r="CG8397">
        <v>1</v>
      </c>
      <c r="CH8397">
        <v>0</v>
      </c>
      <c r="CM8397">
        <v>1</v>
      </c>
      <c r="CN8397">
        <v>0</v>
      </c>
      <c r="CP8397">
        <v>1</v>
      </c>
    </row>
    <row r="8398" spans="1:94" x14ac:dyDescent="0.3">
      <c r="A8398" t="b">
        <v>0</v>
      </c>
      <c r="B8398" t="b">
        <v>0</v>
      </c>
      <c r="H8398" t="b">
        <v>0</v>
      </c>
      <c r="K8398" t="s">
        <v>3101</v>
      </c>
      <c r="L8398" t="b">
        <v>0</v>
      </c>
      <c r="M8398" t="b">
        <v>0</v>
      </c>
      <c r="N8398">
        <f>YEAR(Lead[[#This Row],[Created Date]])</f>
        <v>2021</v>
      </c>
      <c r="O8398" s="1">
        <v>44225.564965277779</v>
      </c>
      <c r="Q8398" t="b">
        <v>0</v>
      </c>
      <c r="X8398" t="s">
        <v>132</v>
      </c>
      <c r="Y8398" t="b">
        <v>0</v>
      </c>
      <c r="Z8398" t="b">
        <v>0</v>
      </c>
      <c r="AA8398" s="2"/>
      <c r="AE8398" t="s">
        <v>12906</v>
      </c>
      <c r="AF8398" t="s">
        <v>1912</v>
      </c>
      <c r="AH8398" t="b">
        <v>0</v>
      </c>
      <c r="AJ8398" t="b">
        <v>1</v>
      </c>
      <c r="AK8398" t="s">
        <v>98</v>
      </c>
      <c r="AO8398" t="b">
        <v>0</v>
      </c>
      <c r="AP8398" t="s">
        <v>140</v>
      </c>
      <c r="AT8398" t="b">
        <v>1</v>
      </c>
      <c r="AW8398" t="b">
        <v>0</v>
      </c>
      <c r="BC8398" s="1">
        <v>44222.721736111111</v>
      </c>
      <c r="BD8398" t="s">
        <v>11487</v>
      </c>
      <c r="BE8398" s="1">
        <v>44222.721736111111</v>
      </c>
      <c r="BF8398" s="1">
        <v>44222.72111111111</v>
      </c>
      <c r="BG8398" t="s">
        <v>10119</v>
      </c>
      <c r="BH8398" t="s">
        <v>10120</v>
      </c>
      <c r="BJ8398" t="b">
        <v>0</v>
      </c>
      <c r="BK8398" s="1">
        <v>44222.75</v>
      </c>
      <c r="BL8398" s="1">
        <v>44355.039988425924</v>
      </c>
      <c r="BM8398" t="b">
        <v>0</v>
      </c>
      <c r="BN8398" t="s">
        <v>161</v>
      </c>
      <c r="BP8398" t="s">
        <v>101</v>
      </c>
      <c r="BU8398" t="b">
        <v>0</v>
      </c>
      <c r="BV8398" t="s">
        <v>12895</v>
      </c>
      <c r="BW8398" t="s">
        <v>103</v>
      </c>
      <c r="BX8398" t="s">
        <v>104</v>
      </c>
      <c r="BY8398" t="b">
        <v>0</v>
      </c>
      <c r="CA8398" t="b">
        <v>0</v>
      </c>
      <c r="CD8398" t="b">
        <v>0</v>
      </c>
      <c r="CE8398">
        <v>0</v>
      </c>
      <c r="CF8398">
        <v>0</v>
      </c>
      <c r="CG8398">
        <v>1</v>
      </c>
      <c r="CH8398">
        <v>0</v>
      </c>
      <c r="CM8398">
        <v>1</v>
      </c>
      <c r="CN8398">
        <v>16</v>
      </c>
      <c r="CP8398">
        <v>1</v>
      </c>
    </row>
    <row r="8399" spans="1:94" x14ac:dyDescent="0.3">
      <c r="A8399" t="b">
        <v>0</v>
      </c>
      <c r="B8399" t="b">
        <v>0</v>
      </c>
      <c r="H8399" t="b">
        <v>0</v>
      </c>
      <c r="K8399" t="s">
        <v>94</v>
      </c>
      <c r="L8399" t="b">
        <v>0</v>
      </c>
      <c r="M8399" t="b">
        <v>0</v>
      </c>
      <c r="N8399">
        <f>YEAR(Lead[[#This Row],[Created Date]])</f>
        <v>2021</v>
      </c>
      <c r="O8399" s="1">
        <v>44225.564826388887</v>
      </c>
      <c r="Q8399" t="b">
        <v>0</v>
      </c>
      <c r="X8399" t="s">
        <v>132</v>
      </c>
      <c r="Y8399" t="b">
        <v>0</v>
      </c>
      <c r="Z8399" t="b">
        <v>0</v>
      </c>
      <c r="AA8399" s="2"/>
      <c r="AE8399" t="s">
        <v>12907</v>
      </c>
      <c r="AF8399" t="s">
        <v>1912</v>
      </c>
      <c r="AH8399" t="b">
        <v>0</v>
      </c>
      <c r="AJ8399" t="b">
        <v>1</v>
      </c>
      <c r="AK8399" t="s">
        <v>98</v>
      </c>
      <c r="AO8399" t="b">
        <v>0</v>
      </c>
      <c r="AP8399" t="s">
        <v>140</v>
      </c>
      <c r="AT8399" t="b">
        <v>1</v>
      </c>
      <c r="AW8399" t="b">
        <v>0</v>
      </c>
      <c r="BC8399" s="1">
        <v>44222.638807870368</v>
      </c>
      <c r="BD8399" t="s">
        <v>11487</v>
      </c>
      <c r="BE8399" s="1">
        <v>44222.638807870368</v>
      </c>
      <c r="BF8399" s="1">
        <v>44222.637395833335</v>
      </c>
      <c r="BG8399" t="s">
        <v>10119</v>
      </c>
      <c r="BH8399" t="s">
        <v>10120</v>
      </c>
      <c r="BJ8399" t="b">
        <v>0</v>
      </c>
      <c r="BK8399" s="1">
        <v>44222.638831018521</v>
      </c>
      <c r="BL8399" s="1">
        <v>44328.58326388889</v>
      </c>
      <c r="BM8399" t="b">
        <v>0</v>
      </c>
      <c r="BN8399" t="s">
        <v>161</v>
      </c>
      <c r="BP8399" t="s">
        <v>101</v>
      </c>
      <c r="BU8399" t="b">
        <v>0</v>
      </c>
      <c r="BV8399" t="s">
        <v>1411</v>
      </c>
      <c r="BW8399" t="s">
        <v>103</v>
      </c>
      <c r="BX8399" t="s">
        <v>104</v>
      </c>
      <c r="BY8399" t="b">
        <v>0</v>
      </c>
      <c r="CA8399" t="b">
        <v>0</v>
      </c>
      <c r="CD8399" t="b">
        <v>0</v>
      </c>
      <c r="CE8399">
        <v>0</v>
      </c>
      <c r="CF8399">
        <v>0</v>
      </c>
      <c r="CG8399">
        <v>3</v>
      </c>
      <c r="CH8399">
        <v>0</v>
      </c>
      <c r="CM8399">
        <v>1</v>
      </c>
      <c r="CN8399">
        <v>1</v>
      </c>
      <c r="CP8399">
        <v>1</v>
      </c>
    </row>
    <row r="8400" spans="1:94" x14ac:dyDescent="0.3">
      <c r="A8400" t="b">
        <v>0</v>
      </c>
      <c r="B8400" t="b">
        <v>0</v>
      </c>
      <c r="H8400" t="b">
        <v>0</v>
      </c>
      <c r="K8400" t="s">
        <v>94</v>
      </c>
      <c r="L8400" t="b">
        <v>0</v>
      </c>
      <c r="M8400" t="b">
        <v>0</v>
      </c>
      <c r="N8400">
        <f>YEAR(Lead[[#This Row],[Created Date]])</f>
        <v>2021</v>
      </c>
      <c r="O8400" s="1">
        <v>44225.564965277779</v>
      </c>
      <c r="Q8400" t="b">
        <v>0</v>
      </c>
      <c r="X8400" t="s">
        <v>132</v>
      </c>
      <c r="Y8400" t="b">
        <v>0</v>
      </c>
      <c r="Z8400" t="b">
        <v>0</v>
      </c>
      <c r="AA8400" s="2"/>
      <c r="AE8400" t="s">
        <v>12908</v>
      </c>
      <c r="AF8400" t="s">
        <v>1912</v>
      </c>
      <c r="AH8400" t="b">
        <v>0</v>
      </c>
      <c r="AJ8400" t="b">
        <v>1</v>
      </c>
      <c r="AK8400" t="s">
        <v>98</v>
      </c>
      <c r="AO8400" t="b">
        <v>0</v>
      </c>
      <c r="AP8400" t="s">
        <v>140</v>
      </c>
      <c r="AT8400" t="b">
        <v>1</v>
      </c>
      <c r="AW8400" t="b">
        <v>0</v>
      </c>
      <c r="BC8400" s="1">
        <v>44218.205196759256</v>
      </c>
      <c r="BD8400" t="s">
        <v>11487</v>
      </c>
      <c r="BE8400" s="1">
        <v>44218.205196759256</v>
      </c>
      <c r="BF8400" s="1">
        <v>44218.202592592592</v>
      </c>
      <c r="BG8400" t="s">
        <v>10119</v>
      </c>
      <c r="BH8400" t="s">
        <v>10120</v>
      </c>
      <c r="BJ8400" t="b">
        <v>0</v>
      </c>
      <c r="BK8400" s="1">
        <v>44222.75</v>
      </c>
      <c r="BL8400" s="1">
        <v>44295.911400462966</v>
      </c>
      <c r="BM8400" t="b">
        <v>0</v>
      </c>
      <c r="BN8400" t="s">
        <v>161</v>
      </c>
      <c r="BP8400" t="s">
        <v>101</v>
      </c>
      <c r="BU8400" t="b">
        <v>0</v>
      </c>
      <c r="BV8400" t="s">
        <v>12909</v>
      </c>
      <c r="BW8400" t="s">
        <v>103</v>
      </c>
      <c r="BX8400" t="s">
        <v>104</v>
      </c>
      <c r="BY8400" t="b">
        <v>0</v>
      </c>
      <c r="CA8400" t="b">
        <v>0</v>
      </c>
      <c r="CD8400" t="b">
        <v>0</v>
      </c>
      <c r="CE8400">
        <v>0</v>
      </c>
      <c r="CF8400">
        <v>0</v>
      </c>
      <c r="CG8400">
        <v>3</v>
      </c>
      <c r="CH8400">
        <v>0</v>
      </c>
      <c r="CM8400">
        <v>1</v>
      </c>
      <c r="CN8400">
        <v>0</v>
      </c>
      <c r="CP8400">
        <v>1</v>
      </c>
    </row>
    <row r="8401" spans="1:94" x14ac:dyDescent="0.3">
      <c r="A8401" t="b">
        <v>0</v>
      </c>
      <c r="B8401" t="b">
        <v>0</v>
      </c>
      <c r="H8401" t="b">
        <v>0</v>
      </c>
      <c r="K8401" t="s">
        <v>94</v>
      </c>
      <c r="L8401" t="b">
        <v>0</v>
      </c>
      <c r="M8401" t="b">
        <v>0</v>
      </c>
      <c r="N8401">
        <f>YEAR(Lead[[#This Row],[Created Date]])</f>
        <v>2021</v>
      </c>
      <c r="O8401" s="1">
        <v>44225.564965277779</v>
      </c>
      <c r="Q8401" t="b">
        <v>0</v>
      </c>
      <c r="X8401" t="s">
        <v>132</v>
      </c>
      <c r="Y8401" t="b">
        <v>0</v>
      </c>
      <c r="Z8401" t="b">
        <v>0</v>
      </c>
      <c r="AA8401" s="2"/>
      <c r="AE8401" t="s">
        <v>12910</v>
      </c>
      <c r="AF8401" t="s">
        <v>1912</v>
      </c>
      <c r="AH8401" t="b">
        <v>0</v>
      </c>
      <c r="AJ8401" t="b">
        <v>1</v>
      </c>
      <c r="AK8401" t="s">
        <v>98</v>
      </c>
      <c r="AO8401" t="b">
        <v>0</v>
      </c>
      <c r="AP8401" t="s">
        <v>140</v>
      </c>
      <c r="AT8401" t="b">
        <v>1</v>
      </c>
      <c r="AW8401" t="b">
        <v>0</v>
      </c>
      <c r="BC8401" s="1">
        <v>44222.615393518521</v>
      </c>
      <c r="BD8401" t="s">
        <v>11487</v>
      </c>
      <c r="BE8401" s="1">
        <v>44222.615393518521</v>
      </c>
      <c r="BF8401" s="1">
        <v>44222.608969907407</v>
      </c>
      <c r="BG8401" t="s">
        <v>10119</v>
      </c>
      <c r="BH8401" t="s">
        <v>10120</v>
      </c>
      <c r="BJ8401" t="b">
        <v>0</v>
      </c>
      <c r="BK8401" s="1">
        <v>44222.75</v>
      </c>
      <c r="BL8401" s="1">
        <v>44354.631620370368</v>
      </c>
      <c r="BM8401" t="b">
        <v>0</v>
      </c>
      <c r="BN8401" t="s">
        <v>161</v>
      </c>
      <c r="BP8401" t="s">
        <v>101</v>
      </c>
      <c r="BU8401" t="b">
        <v>0</v>
      </c>
      <c r="BV8401" t="s">
        <v>202</v>
      </c>
      <c r="BW8401" t="s">
        <v>103</v>
      </c>
      <c r="BX8401" t="s">
        <v>104</v>
      </c>
      <c r="BY8401" t="b">
        <v>0</v>
      </c>
      <c r="CA8401" t="b">
        <v>0</v>
      </c>
      <c r="CD8401" t="b">
        <v>0</v>
      </c>
      <c r="CE8401">
        <v>0</v>
      </c>
      <c r="CF8401">
        <v>0</v>
      </c>
      <c r="CG8401">
        <v>3</v>
      </c>
      <c r="CH8401">
        <v>0</v>
      </c>
      <c r="CM8401">
        <v>1</v>
      </c>
      <c r="CN8401">
        <v>2</v>
      </c>
      <c r="CP8401">
        <v>1</v>
      </c>
    </row>
    <row r="8402" spans="1:94" x14ac:dyDescent="0.3">
      <c r="A8402" t="b">
        <v>0</v>
      </c>
      <c r="B8402" t="b">
        <v>0</v>
      </c>
      <c r="H8402" t="b">
        <v>0</v>
      </c>
      <c r="K8402" t="s">
        <v>94</v>
      </c>
      <c r="L8402" t="b">
        <v>0</v>
      </c>
      <c r="M8402" t="b">
        <v>0</v>
      </c>
      <c r="N8402">
        <f>YEAR(Lead[[#This Row],[Created Date]])</f>
        <v>2021</v>
      </c>
      <c r="O8402" s="1">
        <v>44225.564965277779</v>
      </c>
      <c r="Q8402" t="b">
        <v>0</v>
      </c>
      <c r="X8402" t="s">
        <v>132</v>
      </c>
      <c r="Y8402" t="b">
        <v>0</v>
      </c>
      <c r="Z8402" t="b">
        <v>0</v>
      </c>
      <c r="AA8402" s="2"/>
      <c r="AE8402" t="s">
        <v>12911</v>
      </c>
      <c r="AF8402" t="s">
        <v>1912</v>
      </c>
      <c r="AH8402" t="b">
        <v>0</v>
      </c>
      <c r="AJ8402" t="b">
        <v>1</v>
      </c>
      <c r="AK8402" t="s">
        <v>98</v>
      </c>
      <c r="AO8402" t="b">
        <v>0</v>
      </c>
      <c r="AP8402" t="s">
        <v>140</v>
      </c>
      <c r="AT8402" t="b">
        <v>1</v>
      </c>
      <c r="AW8402" t="b">
        <v>0</v>
      </c>
      <c r="BC8402" s="1">
        <v>44222.615902777776</v>
      </c>
      <c r="BD8402" t="s">
        <v>11487</v>
      </c>
      <c r="BE8402" s="1">
        <v>44222.615891203706</v>
      </c>
      <c r="BF8402" s="1">
        <v>44222.611851851849</v>
      </c>
      <c r="BG8402" t="s">
        <v>10119</v>
      </c>
      <c r="BH8402" t="s">
        <v>10120</v>
      </c>
      <c r="BJ8402" t="b">
        <v>0</v>
      </c>
      <c r="BK8402" s="1">
        <v>44222.75</v>
      </c>
      <c r="BL8402" s="1">
        <v>44295.911458333336</v>
      </c>
      <c r="BM8402" t="b">
        <v>0</v>
      </c>
      <c r="BN8402" t="s">
        <v>161</v>
      </c>
      <c r="BP8402" t="s">
        <v>101</v>
      </c>
      <c r="BU8402" t="b">
        <v>0</v>
      </c>
      <c r="BV8402" t="s">
        <v>386</v>
      </c>
      <c r="BW8402" t="s">
        <v>103</v>
      </c>
      <c r="BX8402" t="s">
        <v>104</v>
      </c>
      <c r="BY8402" t="b">
        <v>0</v>
      </c>
      <c r="CA8402" t="b">
        <v>0</v>
      </c>
      <c r="CD8402" t="b">
        <v>0</v>
      </c>
      <c r="CE8402">
        <v>0</v>
      </c>
      <c r="CF8402">
        <v>0</v>
      </c>
      <c r="CG8402">
        <v>3</v>
      </c>
      <c r="CH8402">
        <v>0</v>
      </c>
      <c r="CM8402">
        <v>1</v>
      </c>
      <c r="CN8402">
        <v>0</v>
      </c>
      <c r="CP8402">
        <v>1</v>
      </c>
    </row>
    <row r="8403" spans="1:94" x14ac:dyDescent="0.3">
      <c r="A8403" t="b">
        <v>0</v>
      </c>
      <c r="B8403" t="b">
        <v>0</v>
      </c>
      <c r="H8403" t="b">
        <v>0</v>
      </c>
      <c r="K8403" t="s">
        <v>94</v>
      </c>
      <c r="L8403" t="b">
        <v>0</v>
      </c>
      <c r="M8403" t="b">
        <v>0</v>
      </c>
      <c r="N8403">
        <f>YEAR(Lead[[#This Row],[Created Date]])</f>
        <v>2021</v>
      </c>
      <c r="O8403" s="1">
        <v>44225.564965277779</v>
      </c>
      <c r="Q8403" t="b">
        <v>0</v>
      </c>
      <c r="X8403" t="s">
        <v>132</v>
      </c>
      <c r="Y8403" t="b">
        <v>0</v>
      </c>
      <c r="Z8403" t="b">
        <v>0</v>
      </c>
      <c r="AA8403" s="2"/>
      <c r="AE8403" t="s">
        <v>12912</v>
      </c>
      <c r="AF8403" t="s">
        <v>1912</v>
      </c>
      <c r="AH8403" t="b">
        <v>0</v>
      </c>
      <c r="AJ8403" t="b">
        <v>1</v>
      </c>
      <c r="AK8403" t="s">
        <v>98</v>
      </c>
      <c r="AO8403" t="b">
        <v>0</v>
      </c>
      <c r="AP8403" t="s">
        <v>140</v>
      </c>
      <c r="AT8403" t="b">
        <v>1</v>
      </c>
      <c r="AW8403" t="b">
        <v>0</v>
      </c>
      <c r="BC8403" s="1">
        <v>44209.881712962961</v>
      </c>
      <c r="BD8403" t="s">
        <v>11487</v>
      </c>
      <c r="BE8403" s="1">
        <v>44209.881701388891</v>
      </c>
      <c r="BF8403" s="1">
        <v>44209.880162037036</v>
      </c>
      <c r="BG8403" t="s">
        <v>10119</v>
      </c>
      <c r="BH8403" t="s">
        <v>10120</v>
      </c>
      <c r="BJ8403" t="b">
        <v>0</v>
      </c>
      <c r="BK8403" s="1">
        <v>44244.871076388888</v>
      </c>
      <c r="BL8403" s="1">
        <v>44354.708599537036</v>
      </c>
      <c r="BM8403" t="b">
        <v>0</v>
      </c>
      <c r="BN8403" t="s">
        <v>161</v>
      </c>
      <c r="BP8403" t="s">
        <v>101</v>
      </c>
      <c r="BU8403" t="b">
        <v>0</v>
      </c>
      <c r="BV8403" t="s">
        <v>284</v>
      </c>
      <c r="BW8403" t="s">
        <v>103</v>
      </c>
      <c r="BX8403" t="s">
        <v>104</v>
      </c>
      <c r="BY8403" t="b">
        <v>0</v>
      </c>
      <c r="CA8403" t="b">
        <v>0</v>
      </c>
      <c r="CD8403" t="b">
        <v>0</v>
      </c>
      <c r="CE8403">
        <v>0</v>
      </c>
      <c r="CF8403">
        <v>0</v>
      </c>
      <c r="CG8403">
        <v>4</v>
      </c>
      <c r="CH8403">
        <v>0</v>
      </c>
      <c r="CM8403">
        <v>1</v>
      </c>
      <c r="CN8403">
        <v>7</v>
      </c>
      <c r="CP8403">
        <v>1</v>
      </c>
    </row>
    <row r="8404" spans="1:94" x14ac:dyDescent="0.3">
      <c r="A8404" t="b">
        <v>0</v>
      </c>
      <c r="B8404" t="b">
        <v>0</v>
      </c>
      <c r="H8404" t="b">
        <v>0</v>
      </c>
      <c r="K8404" t="s">
        <v>94</v>
      </c>
      <c r="L8404" t="b">
        <v>0</v>
      </c>
      <c r="M8404" t="b">
        <v>0</v>
      </c>
      <c r="N8404">
        <f>YEAR(Lead[[#This Row],[Created Date]])</f>
        <v>2021</v>
      </c>
      <c r="O8404" s="1">
        <v>44225.564965277779</v>
      </c>
      <c r="Q8404" t="b">
        <v>0</v>
      </c>
      <c r="X8404" t="s">
        <v>132</v>
      </c>
      <c r="Y8404" t="b">
        <v>0</v>
      </c>
      <c r="Z8404" t="b">
        <v>0</v>
      </c>
      <c r="AA8404" s="2"/>
      <c r="AE8404" t="s">
        <v>12913</v>
      </c>
      <c r="AF8404" t="s">
        <v>1912</v>
      </c>
      <c r="AH8404" t="b">
        <v>0</v>
      </c>
      <c r="AJ8404" t="b">
        <v>1</v>
      </c>
      <c r="AK8404" t="s">
        <v>98</v>
      </c>
      <c r="AO8404" t="b">
        <v>0</v>
      </c>
      <c r="AP8404" t="s">
        <v>140</v>
      </c>
      <c r="AT8404" t="b">
        <v>1</v>
      </c>
      <c r="AW8404" t="b">
        <v>0</v>
      </c>
      <c r="BC8404" s="1">
        <v>44215.714907407404</v>
      </c>
      <c r="BD8404" t="s">
        <v>11487</v>
      </c>
      <c r="BE8404" s="1">
        <v>44215.714907407404</v>
      </c>
      <c r="BF8404" s="1">
        <v>44215.713506944441</v>
      </c>
      <c r="BG8404" t="s">
        <v>10119</v>
      </c>
      <c r="BH8404" t="s">
        <v>10120</v>
      </c>
      <c r="BJ8404" t="b">
        <v>0</v>
      </c>
      <c r="BK8404" s="1">
        <v>44215.714918981481</v>
      </c>
      <c r="BL8404" s="1">
        <v>44295.911319444444</v>
      </c>
      <c r="BM8404" t="b">
        <v>0</v>
      </c>
      <c r="BN8404" t="s">
        <v>161</v>
      </c>
      <c r="BP8404" t="s">
        <v>101</v>
      </c>
      <c r="BU8404" t="b">
        <v>0</v>
      </c>
      <c r="BV8404" t="s">
        <v>259</v>
      </c>
      <c r="BW8404" t="s">
        <v>103</v>
      </c>
      <c r="BX8404" t="s">
        <v>104</v>
      </c>
      <c r="BY8404" t="b">
        <v>0</v>
      </c>
      <c r="CA8404" t="b">
        <v>0</v>
      </c>
      <c r="CD8404" t="b">
        <v>0</v>
      </c>
      <c r="CE8404">
        <v>0</v>
      </c>
      <c r="CF8404">
        <v>0</v>
      </c>
      <c r="CG8404">
        <v>4</v>
      </c>
      <c r="CH8404">
        <v>0</v>
      </c>
      <c r="CM8404">
        <v>1</v>
      </c>
      <c r="CN8404">
        <v>0</v>
      </c>
      <c r="CP8404">
        <v>1</v>
      </c>
    </row>
    <row r="8405" spans="1:94" x14ac:dyDescent="0.3">
      <c r="A8405" t="b">
        <v>0</v>
      </c>
      <c r="B8405" t="b">
        <v>0</v>
      </c>
      <c r="H8405" t="b">
        <v>0</v>
      </c>
      <c r="K8405" t="s">
        <v>94</v>
      </c>
      <c r="L8405" t="b">
        <v>0</v>
      </c>
      <c r="M8405" t="b">
        <v>0</v>
      </c>
      <c r="N8405">
        <f>YEAR(Lead[[#This Row],[Created Date]])</f>
        <v>2021</v>
      </c>
      <c r="O8405" s="1">
        <v>44225.564965277779</v>
      </c>
      <c r="Q8405" t="b">
        <v>0</v>
      </c>
      <c r="X8405" t="s">
        <v>132</v>
      </c>
      <c r="Y8405" t="b">
        <v>0</v>
      </c>
      <c r="Z8405" t="b">
        <v>0</v>
      </c>
      <c r="AA8405" s="2"/>
      <c r="AE8405" t="s">
        <v>12914</v>
      </c>
      <c r="AF8405" t="s">
        <v>1912</v>
      </c>
      <c r="AH8405" t="b">
        <v>0</v>
      </c>
      <c r="AJ8405" t="b">
        <v>1</v>
      </c>
      <c r="AK8405" t="s">
        <v>98</v>
      </c>
      <c r="AO8405" t="b">
        <v>0</v>
      </c>
      <c r="AP8405" t="s">
        <v>140</v>
      </c>
      <c r="AT8405" t="b">
        <v>1</v>
      </c>
      <c r="AW8405" t="b">
        <v>0</v>
      </c>
      <c r="BC8405" s="1">
        <v>44222.640393518515</v>
      </c>
      <c r="BD8405" t="s">
        <v>11487</v>
      </c>
      <c r="BE8405" s="1">
        <v>44222.640393518515</v>
      </c>
      <c r="BF8405" s="1">
        <v>44222.638784722221</v>
      </c>
      <c r="BG8405" t="s">
        <v>10119</v>
      </c>
      <c r="BH8405" t="s">
        <v>10120</v>
      </c>
      <c r="BJ8405" t="b">
        <v>0</v>
      </c>
      <c r="BK8405" s="1">
        <v>44251.75</v>
      </c>
      <c r="BL8405" s="1">
        <v>44361.687025462961</v>
      </c>
      <c r="BM8405" t="b">
        <v>0</v>
      </c>
      <c r="BN8405" t="s">
        <v>161</v>
      </c>
      <c r="BP8405" t="s">
        <v>101</v>
      </c>
      <c r="BU8405" t="b">
        <v>0</v>
      </c>
      <c r="BV8405" t="s">
        <v>12915</v>
      </c>
      <c r="BW8405" t="s">
        <v>103</v>
      </c>
      <c r="BX8405" t="s">
        <v>104</v>
      </c>
      <c r="BY8405" t="b">
        <v>0</v>
      </c>
      <c r="CA8405" t="b">
        <v>0</v>
      </c>
      <c r="CD8405" t="b">
        <v>0</v>
      </c>
      <c r="CE8405">
        <v>0</v>
      </c>
      <c r="CF8405">
        <v>0</v>
      </c>
      <c r="CG8405">
        <v>4</v>
      </c>
      <c r="CH8405">
        <v>0</v>
      </c>
      <c r="CM8405">
        <v>1</v>
      </c>
      <c r="CN8405">
        <v>3</v>
      </c>
      <c r="CP8405">
        <v>1</v>
      </c>
    </row>
    <row r="8406" spans="1:94" x14ac:dyDescent="0.3">
      <c r="A8406" t="b">
        <v>0</v>
      </c>
      <c r="B8406" t="b">
        <v>0</v>
      </c>
      <c r="H8406" t="b">
        <v>0</v>
      </c>
      <c r="K8406" t="s">
        <v>2749</v>
      </c>
      <c r="L8406" t="b">
        <v>0</v>
      </c>
      <c r="M8406" t="b">
        <v>0</v>
      </c>
      <c r="N8406">
        <f>YEAR(Lead[[#This Row],[Created Date]])</f>
        <v>2020</v>
      </c>
      <c r="O8406" s="1">
        <v>44153.563217592593</v>
      </c>
      <c r="Q8406" t="b">
        <v>0</v>
      </c>
      <c r="X8406" t="s">
        <v>132</v>
      </c>
      <c r="Y8406" t="b">
        <v>0</v>
      </c>
      <c r="Z8406" t="b">
        <v>0</v>
      </c>
      <c r="AA8406" s="2">
        <v>44284</v>
      </c>
      <c r="AE8406" t="s">
        <v>12916</v>
      </c>
      <c r="AF8406" t="s">
        <v>1912</v>
      </c>
      <c r="AH8406" t="b">
        <v>0</v>
      </c>
      <c r="AJ8406" t="b">
        <v>1</v>
      </c>
      <c r="AK8406" t="s">
        <v>98</v>
      </c>
      <c r="AO8406" t="b">
        <v>0</v>
      </c>
      <c r="AP8406" t="s">
        <v>142</v>
      </c>
      <c r="AT8406" t="b">
        <v>1</v>
      </c>
      <c r="AW8406" t="b">
        <v>0</v>
      </c>
      <c r="BC8406" s="1">
        <v>44139.315092592595</v>
      </c>
      <c r="BD8406" t="s">
        <v>11487</v>
      </c>
      <c r="BE8406" s="1">
        <v>44139.315081018518</v>
      </c>
      <c r="BF8406" s="1">
        <v>44139.314652777779</v>
      </c>
      <c r="BG8406" t="s">
        <v>12917</v>
      </c>
      <c r="BH8406" t="s">
        <v>9755</v>
      </c>
      <c r="BJ8406" t="b">
        <v>0</v>
      </c>
      <c r="BK8406" s="1">
        <v>44372.405104166668</v>
      </c>
      <c r="BL8406" s="1">
        <v>44354.643055555556</v>
      </c>
      <c r="BM8406" t="b">
        <v>0</v>
      </c>
      <c r="BN8406" t="s">
        <v>1894</v>
      </c>
      <c r="BP8406" t="s">
        <v>101</v>
      </c>
      <c r="BU8406" t="b">
        <v>0</v>
      </c>
      <c r="BV8406" t="s">
        <v>12918</v>
      </c>
      <c r="BW8406" t="s">
        <v>103</v>
      </c>
      <c r="BX8406" t="s">
        <v>104</v>
      </c>
      <c r="BY8406" t="b">
        <v>0</v>
      </c>
      <c r="CA8406" t="b">
        <v>0</v>
      </c>
      <c r="CD8406" t="b">
        <v>0</v>
      </c>
      <c r="CE8406">
        <v>0</v>
      </c>
      <c r="CF8406">
        <v>0</v>
      </c>
      <c r="CG8406">
        <v>2</v>
      </c>
      <c r="CH8406">
        <v>0</v>
      </c>
      <c r="CM8406">
        <v>1</v>
      </c>
      <c r="CN8406">
        <v>22</v>
      </c>
      <c r="CP8406">
        <v>1</v>
      </c>
    </row>
    <row r="8407" spans="1:94" x14ac:dyDescent="0.3">
      <c r="A8407" t="b">
        <v>0</v>
      </c>
      <c r="B8407" t="b">
        <v>0</v>
      </c>
      <c r="H8407" t="b">
        <v>0</v>
      </c>
      <c r="K8407" t="s">
        <v>94</v>
      </c>
      <c r="L8407" t="b">
        <v>0</v>
      </c>
      <c r="M8407" t="b">
        <v>0</v>
      </c>
      <c r="N8407">
        <f>YEAR(Lead[[#This Row],[Created Date]])</f>
        <v>2021</v>
      </c>
      <c r="O8407" s="1">
        <v>44251.092048611114</v>
      </c>
      <c r="Q8407" t="b">
        <v>0</v>
      </c>
      <c r="X8407" t="s">
        <v>132</v>
      </c>
      <c r="Y8407" t="b">
        <v>0</v>
      </c>
      <c r="Z8407" t="b">
        <v>0</v>
      </c>
      <c r="AA8407" s="2">
        <v>44297</v>
      </c>
      <c r="AE8407" t="s">
        <v>12919</v>
      </c>
      <c r="AF8407" t="s">
        <v>1912</v>
      </c>
      <c r="AH8407" t="b">
        <v>0</v>
      </c>
      <c r="AJ8407" t="b">
        <v>1</v>
      </c>
      <c r="AK8407" t="s">
        <v>1610</v>
      </c>
      <c r="AO8407" t="b">
        <v>0</v>
      </c>
      <c r="AT8407" t="b">
        <v>1</v>
      </c>
      <c r="AW8407" t="b">
        <v>0</v>
      </c>
      <c r="BC8407" s="1">
        <v>44251.090439814812</v>
      </c>
      <c r="BD8407" t="s">
        <v>11487</v>
      </c>
      <c r="BE8407" s="1">
        <v>44251.090439814812</v>
      </c>
      <c r="BF8407" s="1">
        <v>44246.043958333335</v>
      </c>
      <c r="BG8407" t="s">
        <v>10131</v>
      </c>
      <c r="BH8407" t="s">
        <v>9746</v>
      </c>
      <c r="BJ8407" t="b">
        <v>0</v>
      </c>
      <c r="BK8407" s="1">
        <v>44371.6328587963</v>
      </c>
      <c r="BL8407" s="1">
        <v>44371.6328587963</v>
      </c>
      <c r="BM8407" t="b">
        <v>0</v>
      </c>
      <c r="BP8407" t="s">
        <v>101</v>
      </c>
      <c r="BU8407" t="b">
        <v>1</v>
      </c>
      <c r="BV8407" t="s">
        <v>112</v>
      </c>
      <c r="BW8407" t="s">
        <v>2456</v>
      </c>
      <c r="BX8407" t="s">
        <v>104</v>
      </c>
      <c r="BY8407" t="b">
        <v>0</v>
      </c>
      <c r="CA8407" t="b">
        <v>0</v>
      </c>
      <c r="CD8407" t="b">
        <v>0</v>
      </c>
      <c r="CE8407">
        <v>0</v>
      </c>
      <c r="CF8407">
        <v>0</v>
      </c>
      <c r="CG8407">
        <v>4</v>
      </c>
      <c r="CH8407">
        <v>0</v>
      </c>
      <c r="CM8407">
        <v>1</v>
      </c>
      <c r="CN8407">
        <v>201</v>
      </c>
      <c r="CP8407">
        <v>1</v>
      </c>
    </row>
    <row r="8408" spans="1:94" x14ac:dyDescent="0.3">
      <c r="A8408" t="b">
        <v>0</v>
      </c>
      <c r="B8408" t="b">
        <v>0</v>
      </c>
      <c r="H8408" t="b">
        <v>0</v>
      </c>
      <c r="K8408" t="s">
        <v>94</v>
      </c>
      <c r="L8408" t="b">
        <v>0</v>
      </c>
      <c r="M8408" t="b">
        <v>0</v>
      </c>
      <c r="N8408">
        <f>YEAR(Lead[[#This Row],[Created Date]])</f>
        <v>2021</v>
      </c>
      <c r="O8408" s="1">
        <v>44243.797743055555</v>
      </c>
      <c r="Q8408" t="b">
        <v>0</v>
      </c>
      <c r="X8408" t="s">
        <v>132</v>
      </c>
      <c r="Y8408" t="b">
        <v>0</v>
      </c>
      <c r="Z8408" t="b">
        <v>0</v>
      </c>
      <c r="AA8408" s="2">
        <v>44297</v>
      </c>
      <c r="AE8408" t="s">
        <v>12920</v>
      </c>
      <c r="AF8408" t="s">
        <v>1912</v>
      </c>
      <c r="AH8408" t="b">
        <v>0</v>
      </c>
      <c r="AJ8408" t="b">
        <v>1</v>
      </c>
      <c r="AK8408" t="s">
        <v>1610</v>
      </c>
      <c r="AO8408" t="b">
        <v>0</v>
      </c>
      <c r="AP8408" t="s">
        <v>140</v>
      </c>
      <c r="AT8408" t="b">
        <v>1</v>
      </c>
      <c r="AW8408" t="b">
        <v>0</v>
      </c>
      <c r="BC8408" s="1">
        <v>44225.083460648151</v>
      </c>
      <c r="BD8408" t="s">
        <v>11487</v>
      </c>
      <c r="BE8408" s="1">
        <v>44225.083460648151</v>
      </c>
      <c r="BF8408" s="1">
        <v>44225.082511574074</v>
      </c>
      <c r="BG8408" t="s">
        <v>10119</v>
      </c>
      <c r="BH8408" t="s">
        <v>9746</v>
      </c>
      <c r="BJ8408" t="b">
        <v>0</v>
      </c>
      <c r="BK8408" s="1">
        <v>44251.75</v>
      </c>
      <c r="BL8408" s="1">
        <v>44354.674803240741</v>
      </c>
      <c r="BM8408" t="b">
        <v>0</v>
      </c>
      <c r="BN8408" t="s">
        <v>161</v>
      </c>
      <c r="BP8408" t="s">
        <v>101</v>
      </c>
      <c r="BU8408" t="b">
        <v>1</v>
      </c>
      <c r="BV8408" t="s">
        <v>218</v>
      </c>
      <c r="BW8408" t="s">
        <v>2456</v>
      </c>
      <c r="BX8408" t="s">
        <v>104</v>
      </c>
      <c r="BY8408" t="b">
        <v>0</v>
      </c>
      <c r="CA8408" t="b">
        <v>0</v>
      </c>
      <c r="CD8408" t="b">
        <v>0</v>
      </c>
      <c r="CE8408">
        <v>0</v>
      </c>
      <c r="CF8408">
        <v>0</v>
      </c>
      <c r="CG8408">
        <v>5</v>
      </c>
      <c r="CH8408">
        <v>0</v>
      </c>
      <c r="CM8408">
        <v>1</v>
      </c>
      <c r="CN8408">
        <v>85</v>
      </c>
      <c r="CP8408">
        <v>1</v>
      </c>
    </row>
    <row r="8409" spans="1:94" x14ac:dyDescent="0.3">
      <c r="A8409" t="b">
        <v>0</v>
      </c>
      <c r="B8409" t="b">
        <v>0</v>
      </c>
      <c r="H8409" t="b">
        <v>0</v>
      </c>
      <c r="K8409" t="s">
        <v>94</v>
      </c>
      <c r="L8409" t="b">
        <v>0</v>
      </c>
      <c r="M8409" t="b">
        <v>0</v>
      </c>
      <c r="N8409">
        <f>YEAR(Lead[[#This Row],[Created Date]])</f>
        <v>2020</v>
      </c>
      <c r="O8409" s="1">
        <v>43879.842187499999</v>
      </c>
      <c r="P8409" t="s">
        <v>2559</v>
      </c>
      <c r="Q8409" t="b">
        <v>0</v>
      </c>
      <c r="X8409" t="s">
        <v>132</v>
      </c>
      <c r="Y8409" t="b">
        <v>0</v>
      </c>
      <c r="Z8409" t="b">
        <v>0</v>
      </c>
      <c r="AA8409" s="2">
        <v>43884</v>
      </c>
      <c r="AE8409" t="s">
        <v>12921</v>
      </c>
      <c r="AF8409" t="s">
        <v>2561</v>
      </c>
      <c r="AH8409" t="b">
        <v>0</v>
      </c>
      <c r="AJ8409" t="b">
        <v>1</v>
      </c>
      <c r="AK8409" t="s">
        <v>1610</v>
      </c>
      <c r="AO8409" t="b">
        <v>0</v>
      </c>
      <c r="AT8409" t="b">
        <v>0</v>
      </c>
      <c r="AW8409" t="b">
        <v>0</v>
      </c>
      <c r="BC8409" s="1">
        <v>43879.841238425928</v>
      </c>
      <c r="BD8409" t="s">
        <v>11442</v>
      </c>
      <c r="BE8409" s="1">
        <v>43879.841226851851</v>
      </c>
      <c r="BF8409" s="1">
        <v>43879.839918981481</v>
      </c>
      <c r="BG8409" t="s">
        <v>12922</v>
      </c>
      <c r="BH8409" t="s">
        <v>9755</v>
      </c>
      <c r="BJ8409" t="b">
        <v>0</v>
      </c>
      <c r="BK8409" s="1">
        <v>43879.861898148149</v>
      </c>
      <c r="BL8409" s="1">
        <v>44295.902997685182</v>
      </c>
      <c r="BM8409" t="b">
        <v>0</v>
      </c>
      <c r="BN8409" t="s">
        <v>157</v>
      </c>
      <c r="BP8409" t="s">
        <v>101</v>
      </c>
      <c r="BU8409" t="b">
        <v>0</v>
      </c>
      <c r="BV8409" t="s">
        <v>386</v>
      </c>
      <c r="BW8409" t="s">
        <v>2562</v>
      </c>
      <c r="BX8409" t="s">
        <v>104</v>
      </c>
      <c r="BY8409" t="b">
        <v>0</v>
      </c>
      <c r="CA8409" t="b">
        <v>1</v>
      </c>
      <c r="CD8409" t="b">
        <v>0</v>
      </c>
      <c r="CE8409">
        <v>0</v>
      </c>
      <c r="CF8409">
        <v>0</v>
      </c>
      <c r="CG8409">
        <v>1</v>
      </c>
      <c r="CH8409">
        <v>0</v>
      </c>
      <c r="CM8409">
        <v>1</v>
      </c>
      <c r="CN8409">
        <v>28</v>
      </c>
      <c r="CP8409">
        <v>1</v>
      </c>
    </row>
    <row r="8410" spans="1:94" x14ac:dyDescent="0.3">
      <c r="A8410" t="b">
        <v>0</v>
      </c>
      <c r="B8410" t="b">
        <v>0</v>
      </c>
      <c r="H8410" t="b">
        <v>0</v>
      </c>
      <c r="K8410" t="s">
        <v>94</v>
      </c>
      <c r="L8410" t="b">
        <v>0</v>
      </c>
      <c r="M8410" t="b">
        <v>0</v>
      </c>
      <c r="N8410">
        <f>YEAR(Lead[[#This Row],[Created Date]])</f>
        <v>2020</v>
      </c>
      <c r="O8410" s="1">
        <v>43866.645219907405</v>
      </c>
      <c r="Q8410" t="b">
        <v>0</v>
      </c>
      <c r="X8410" t="s">
        <v>132</v>
      </c>
      <c r="Y8410" t="b">
        <v>0</v>
      </c>
      <c r="Z8410" t="b">
        <v>0</v>
      </c>
      <c r="AA8410" s="2">
        <v>44297</v>
      </c>
      <c r="AE8410" t="s">
        <v>12923</v>
      </c>
      <c r="AF8410" t="s">
        <v>2561</v>
      </c>
      <c r="AH8410" t="b">
        <v>0</v>
      </c>
      <c r="AJ8410" t="b">
        <v>1</v>
      </c>
      <c r="AK8410" t="s">
        <v>1610</v>
      </c>
      <c r="AO8410" t="b">
        <v>0</v>
      </c>
      <c r="AT8410" t="b">
        <v>0</v>
      </c>
      <c r="AW8410" t="b">
        <v>0</v>
      </c>
      <c r="BC8410" s="1">
        <v>43866.644699074073</v>
      </c>
      <c r="BD8410" t="s">
        <v>11442</v>
      </c>
      <c r="BE8410" s="1">
        <v>43866.644699074073</v>
      </c>
      <c r="BF8410" s="1">
        <v>43866.64371527778</v>
      </c>
      <c r="BG8410" t="s">
        <v>12924</v>
      </c>
      <c r="BH8410" t="s">
        <v>9755</v>
      </c>
      <c r="BJ8410" t="b">
        <v>0</v>
      </c>
      <c r="BK8410" s="1">
        <v>43866.64472222222</v>
      </c>
      <c r="BL8410" s="1">
        <v>44356.024594907409</v>
      </c>
      <c r="BM8410" t="b">
        <v>0</v>
      </c>
      <c r="BN8410" t="s">
        <v>161</v>
      </c>
      <c r="BP8410" t="s">
        <v>101</v>
      </c>
      <c r="BU8410" t="b">
        <v>0</v>
      </c>
      <c r="BV8410" t="s">
        <v>259</v>
      </c>
      <c r="BW8410" t="s">
        <v>103</v>
      </c>
      <c r="BX8410" t="s">
        <v>104</v>
      </c>
      <c r="BY8410" t="b">
        <v>0</v>
      </c>
      <c r="CA8410" t="b">
        <v>1</v>
      </c>
      <c r="CD8410" t="b">
        <v>0</v>
      </c>
      <c r="CE8410">
        <v>0</v>
      </c>
      <c r="CF8410">
        <v>0</v>
      </c>
      <c r="CG8410">
        <v>1</v>
      </c>
      <c r="CH8410">
        <v>0</v>
      </c>
      <c r="CM8410">
        <v>1</v>
      </c>
      <c r="CN8410">
        <v>1</v>
      </c>
      <c r="CP8410">
        <v>1</v>
      </c>
    </row>
    <row r="8411" spans="1:94" x14ac:dyDescent="0.3">
      <c r="A8411" t="b">
        <v>0</v>
      </c>
      <c r="B8411" t="b">
        <v>0</v>
      </c>
      <c r="H8411" t="b">
        <v>0</v>
      </c>
      <c r="K8411" t="s">
        <v>2919</v>
      </c>
      <c r="L8411" t="b">
        <v>0</v>
      </c>
      <c r="M8411" t="b">
        <v>0</v>
      </c>
      <c r="N8411">
        <f>YEAR(Lead[[#This Row],[Created Date]])</f>
        <v>2020</v>
      </c>
      <c r="O8411" s="1">
        <v>43935.587384259263</v>
      </c>
      <c r="Q8411" t="b">
        <v>0</v>
      </c>
      <c r="X8411" t="s">
        <v>132</v>
      </c>
      <c r="Y8411" t="b">
        <v>0</v>
      </c>
      <c r="Z8411" t="b">
        <v>0</v>
      </c>
      <c r="AA8411" s="2">
        <v>43982</v>
      </c>
      <c r="AE8411" t="s">
        <v>12925</v>
      </c>
      <c r="AF8411" t="s">
        <v>2561</v>
      </c>
      <c r="AH8411" t="b">
        <v>0</v>
      </c>
      <c r="AJ8411" t="b">
        <v>1</v>
      </c>
      <c r="AK8411" t="s">
        <v>1610</v>
      </c>
      <c r="AO8411" t="b">
        <v>0</v>
      </c>
      <c r="AT8411" t="b">
        <v>0</v>
      </c>
      <c r="AW8411" t="b">
        <v>0</v>
      </c>
      <c r="BC8411" s="1">
        <v>43935.586226851854</v>
      </c>
      <c r="BD8411" t="s">
        <v>11442</v>
      </c>
      <c r="BE8411" s="1">
        <v>43935.586215277777</v>
      </c>
      <c r="BF8411" s="1">
        <v>43935.575960648152</v>
      </c>
      <c r="BG8411" t="s">
        <v>10100</v>
      </c>
      <c r="BH8411" t="s">
        <v>9755</v>
      </c>
      <c r="BJ8411" t="b">
        <v>0</v>
      </c>
      <c r="BK8411" s="1">
        <v>43935.586261574077</v>
      </c>
      <c r="BL8411" s="1">
        <v>44354.641030092593</v>
      </c>
      <c r="BM8411" t="b">
        <v>0</v>
      </c>
      <c r="BN8411" t="s">
        <v>161</v>
      </c>
      <c r="BP8411" t="s">
        <v>101</v>
      </c>
      <c r="BU8411" t="b">
        <v>0</v>
      </c>
      <c r="BV8411" t="s">
        <v>1944</v>
      </c>
      <c r="BW8411" t="s">
        <v>103</v>
      </c>
      <c r="BX8411" t="s">
        <v>104</v>
      </c>
      <c r="BY8411" t="b">
        <v>0</v>
      </c>
      <c r="CA8411" t="b">
        <v>1</v>
      </c>
      <c r="CD8411" t="b">
        <v>0</v>
      </c>
      <c r="CE8411">
        <v>0</v>
      </c>
      <c r="CF8411">
        <v>0</v>
      </c>
      <c r="CG8411">
        <v>1</v>
      </c>
      <c r="CH8411">
        <v>0</v>
      </c>
      <c r="CM8411">
        <v>1</v>
      </c>
      <c r="CN8411">
        <v>1</v>
      </c>
      <c r="CP8411">
        <v>1</v>
      </c>
    </row>
    <row r="8412" spans="1:94" x14ac:dyDescent="0.3">
      <c r="A8412" t="b">
        <v>0</v>
      </c>
      <c r="B8412" t="b">
        <v>0</v>
      </c>
      <c r="H8412" t="b">
        <v>0</v>
      </c>
      <c r="K8412" t="s">
        <v>94</v>
      </c>
      <c r="L8412" t="b">
        <v>0</v>
      </c>
      <c r="M8412" t="b">
        <v>0</v>
      </c>
      <c r="N8412">
        <f>YEAR(Lead[[#This Row],[Created Date]])</f>
        <v>2020</v>
      </c>
      <c r="O8412" s="1">
        <v>43868.783831018518</v>
      </c>
      <c r="Q8412" t="b">
        <v>0</v>
      </c>
      <c r="X8412" t="s">
        <v>132</v>
      </c>
      <c r="Y8412" t="b">
        <v>0</v>
      </c>
      <c r="Z8412" t="b">
        <v>0</v>
      </c>
      <c r="AA8412" s="2">
        <v>43868</v>
      </c>
      <c r="AE8412" t="s">
        <v>12926</v>
      </c>
      <c r="AF8412" t="s">
        <v>2561</v>
      </c>
      <c r="AH8412" t="b">
        <v>0</v>
      </c>
      <c r="AJ8412" t="b">
        <v>1</v>
      </c>
      <c r="AK8412" t="s">
        <v>1610</v>
      </c>
      <c r="AO8412" t="b">
        <v>0</v>
      </c>
      <c r="AP8412" t="s">
        <v>99</v>
      </c>
      <c r="AT8412" t="b">
        <v>0</v>
      </c>
      <c r="AW8412" t="b">
        <v>0</v>
      </c>
      <c r="BC8412" s="1">
        <v>43868.782118055555</v>
      </c>
      <c r="BD8412" t="s">
        <v>11442</v>
      </c>
      <c r="BE8412" s="1">
        <v>43868.782118055555</v>
      </c>
      <c r="BF8412" s="1">
        <v>43868.781168981484</v>
      </c>
      <c r="BG8412" t="s">
        <v>12927</v>
      </c>
      <c r="BH8412" t="s">
        <v>9755</v>
      </c>
      <c r="BJ8412" t="b">
        <v>0</v>
      </c>
      <c r="BK8412" s="1">
        <v>43906.761967592596</v>
      </c>
      <c r="BL8412" s="1">
        <v>44295.902916666666</v>
      </c>
      <c r="BM8412" t="b">
        <v>0</v>
      </c>
      <c r="BN8412" t="s">
        <v>161</v>
      </c>
      <c r="BP8412" t="s">
        <v>101</v>
      </c>
      <c r="BU8412" t="b">
        <v>0</v>
      </c>
      <c r="BV8412" t="s">
        <v>175</v>
      </c>
      <c r="BW8412" t="s">
        <v>103</v>
      </c>
      <c r="BX8412" t="s">
        <v>104</v>
      </c>
      <c r="BY8412" t="b">
        <v>0</v>
      </c>
      <c r="CA8412" t="b">
        <v>1</v>
      </c>
      <c r="CD8412" t="b">
        <v>0</v>
      </c>
      <c r="CE8412">
        <v>0</v>
      </c>
      <c r="CF8412">
        <v>0</v>
      </c>
      <c r="CG8412">
        <v>1</v>
      </c>
      <c r="CH8412">
        <v>0</v>
      </c>
      <c r="CM8412">
        <v>1</v>
      </c>
      <c r="CN8412">
        <v>0</v>
      </c>
      <c r="CP8412">
        <v>1</v>
      </c>
    </row>
    <row r="8413" spans="1:94" x14ac:dyDescent="0.3">
      <c r="A8413" t="b">
        <v>0</v>
      </c>
      <c r="B8413" t="b">
        <v>0</v>
      </c>
      <c r="H8413" t="b">
        <v>0</v>
      </c>
      <c r="K8413" t="s">
        <v>94</v>
      </c>
      <c r="L8413" t="b">
        <v>0</v>
      </c>
      <c r="M8413" t="b">
        <v>0</v>
      </c>
      <c r="N8413">
        <f>YEAR(Lead[[#This Row],[Created Date]])</f>
        <v>2020</v>
      </c>
      <c r="O8413" s="1">
        <v>44125.800092592595</v>
      </c>
      <c r="Q8413" t="b">
        <v>0</v>
      </c>
      <c r="X8413" t="s">
        <v>132</v>
      </c>
      <c r="Y8413" t="b">
        <v>0</v>
      </c>
      <c r="Z8413" t="b">
        <v>0</v>
      </c>
      <c r="AA8413" s="2">
        <v>44260</v>
      </c>
      <c r="AE8413" t="s">
        <v>12928</v>
      </c>
      <c r="AF8413" t="s">
        <v>2561</v>
      </c>
      <c r="AH8413" t="b">
        <v>0</v>
      </c>
      <c r="AJ8413" t="b">
        <v>1</v>
      </c>
      <c r="AK8413" t="s">
        <v>1610</v>
      </c>
      <c r="AO8413" t="b">
        <v>0</v>
      </c>
      <c r="AP8413" t="s">
        <v>99</v>
      </c>
      <c r="AT8413" t="b">
        <v>0</v>
      </c>
      <c r="AW8413" t="b">
        <v>0</v>
      </c>
      <c r="BC8413" s="1">
        <v>44125.799560185187</v>
      </c>
      <c r="BD8413" t="s">
        <v>11442</v>
      </c>
      <c r="BE8413" s="1">
        <v>44125.799560185187</v>
      </c>
      <c r="BF8413" s="1">
        <v>44125.728263888886</v>
      </c>
      <c r="BG8413" t="s">
        <v>12929</v>
      </c>
      <c r="BH8413" t="s">
        <v>9755</v>
      </c>
      <c r="BJ8413" t="b">
        <v>0</v>
      </c>
      <c r="BK8413" s="1">
        <v>44133.414652777778</v>
      </c>
      <c r="BL8413" s="1">
        <v>44295.909363425926</v>
      </c>
      <c r="BM8413" t="b">
        <v>0</v>
      </c>
      <c r="BN8413" t="s">
        <v>161</v>
      </c>
      <c r="BP8413" t="s">
        <v>101</v>
      </c>
      <c r="BU8413" t="b">
        <v>0</v>
      </c>
      <c r="BV8413" t="s">
        <v>259</v>
      </c>
      <c r="BW8413" t="s">
        <v>103</v>
      </c>
      <c r="BX8413" t="s">
        <v>104</v>
      </c>
      <c r="BY8413" t="b">
        <v>0</v>
      </c>
      <c r="CA8413" t="b">
        <v>1</v>
      </c>
      <c r="CD8413" t="b">
        <v>0</v>
      </c>
      <c r="CE8413">
        <v>0</v>
      </c>
      <c r="CF8413">
        <v>0</v>
      </c>
      <c r="CG8413">
        <v>1</v>
      </c>
      <c r="CH8413">
        <v>0</v>
      </c>
      <c r="CM8413">
        <v>1</v>
      </c>
      <c r="CN8413">
        <v>0</v>
      </c>
      <c r="CP8413">
        <v>1</v>
      </c>
    </row>
    <row r="8414" spans="1:94" x14ac:dyDescent="0.3">
      <c r="A8414" t="b">
        <v>0</v>
      </c>
      <c r="B8414" t="b">
        <v>0</v>
      </c>
      <c r="H8414" t="b">
        <v>0</v>
      </c>
      <c r="K8414" t="s">
        <v>94</v>
      </c>
      <c r="L8414" t="b">
        <v>0</v>
      </c>
      <c r="M8414" t="b">
        <v>0</v>
      </c>
      <c r="N8414">
        <f>YEAR(Lead[[#This Row],[Created Date]])</f>
        <v>2020</v>
      </c>
      <c r="O8414" s="1">
        <v>44168.599861111114</v>
      </c>
      <c r="Q8414" t="b">
        <v>0</v>
      </c>
      <c r="X8414" t="s">
        <v>132</v>
      </c>
      <c r="Y8414" t="b">
        <v>0</v>
      </c>
      <c r="Z8414" t="b">
        <v>0</v>
      </c>
      <c r="AA8414" s="2">
        <v>44297</v>
      </c>
      <c r="AE8414" t="s">
        <v>12930</v>
      </c>
      <c r="AF8414" t="s">
        <v>2561</v>
      </c>
      <c r="AH8414" t="b">
        <v>0</v>
      </c>
      <c r="AJ8414" t="b">
        <v>1</v>
      </c>
      <c r="AK8414" t="s">
        <v>666</v>
      </c>
      <c r="AO8414" t="b">
        <v>0</v>
      </c>
      <c r="AT8414" t="b">
        <v>1</v>
      </c>
      <c r="AW8414" t="b">
        <v>0</v>
      </c>
      <c r="BC8414" s="1">
        <v>44168.598715277774</v>
      </c>
      <c r="BD8414" t="s">
        <v>11442</v>
      </c>
      <c r="BE8414" s="1">
        <v>44168.598703703705</v>
      </c>
      <c r="BF8414" s="1">
        <v>44166.652986111112</v>
      </c>
      <c r="BG8414" t="s">
        <v>11591</v>
      </c>
      <c r="BH8414" t="s">
        <v>9755</v>
      </c>
      <c r="BJ8414" t="b">
        <v>0</v>
      </c>
      <c r="BK8414" s="1">
        <v>44168.598715277774</v>
      </c>
      <c r="BL8414" s="1">
        <v>44295.90960648148</v>
      </c>
      <c r="BM8414" t="b">
        <v>0</v>
      </c>
      <c r="BN8414" t="s">
        <v>157</v>
      </c>
      <c r="BP8414" t="s">
        <v>101</v>
      </c>
      <c r="BU8414" t="b">
        <v>0</v>
      </c>
      <c r="BV8414" t="s">
        <v>259</v>
      </c>
      <c r="BW8414" t="s">
        <v>103</v>
      </c>
      <c r="BX8414" t="s">
        <v>104</v>
      </c>
      <c r="BY8414" t="b">
        <v>0</v>
      </c>
      <c r="CA8414" t="b">
        <v>1</v>
      </c>
      <c r="CD8414" t="b">
        <v>0</v>
      </c>
      <c r="CE8414">
        <v>0</v>
      </c>
      <c r="CF8414">
        <v>0</v>
      </c>
      <c r="CG8414">
        <v>1</v>
      </c>
      <c r="CH8414">
        <v>0</v>
      </c>
      <c r="CM8414">
        <v>1</v>
      </c>
      <c r="CN8414">
        <v>0</v>
      </c>
      <c r="CP8414">
        <v>1</v>
      </c>
    </row>
    <row r="8415" spans="1:94" x14ac:dyDescent="0.3">
      <c r="A8415" t="b">
        <v>0</v>
      </c>
      <c r="B8415" t="b">
        <v>0</v>
      </c>
      <c r="H8415" t="b">
        <v>0</v>
      </c>
      <c r="K8415" t="s">
        <v>2978</v>
      </c>
      <c r="L8415" t="b">
        <v>0</v>
      </c>
      <c r="M8415" t="b">
        <v>0</v>
      </c>
      <c r="N8415">
        <f>YEAR(Lead[[#This Row],[Created Date]])</f>
        <v>2021</v>
      </c>
      <c r="O8415" s="1">
        <v>44219.423055555555</v>
      </c>
      <c r="Q8415" t="b">
        <v>0</v>
      </c>
      <c r="X8415" t="s">
        <v>132</v>
      </c>
      <c r="Y8415" t="b">
        <v>0</v>
      </c>
      <c r="Z8415" t="b">
        <v>0</v>
      </c>
      <c r="AA8415" s="2">
        <v>44297</v>
      </c>
      <c r="AE8415" t="s">
        <v>12931</v>
      </c>
      <c r="AF8415" t="s">
        <v>2561</v>
      </c>
      <c r="AH8415" t="b">
        <v>0</v>
      </c>
      <c r="AJ8415" t="b">
        <v>1</v>
      </c>
      <c r="AK8415" t="s">
        <v>666</v>
      </c>
      <c r="AO8415" t="b">
        <v>0</v>
      </c>
      <c r="AT8415" t="b">
        <v>1</v>
      </c>
      <c r="AW8415" t="b">
        <v>0</v>
      </c>
      <c r="BC8415" s="1">
        <v>44219.422731481478</v>
      </c>
      <c r="BD8415" t="s">
        <v>11442</v>
      </c>
      <c r="BE8415" s="1">
        <v>44219.422731481478</v>
      </c>
      <c r="BF8415" s="1">
        <v>44219.419062499997</v>
      </c>
      <c r="BG8415" t="s">
        <v>12932</v>
      </c>
      <c r="BH8415" t="s">
        <v>9755</v>
      </c>
      <c r="BJ8415" t="b">
        <v>0</v>
      </c>
      <c r="BK8415" s="1">
        <v>44219.42355324074</v>
      </c>
      <c r="BL8415" s="1">
        <v>44295.911423611113</v>
      </c>
      <c r="BM8415" t="b">
        <v>0</v>
      </c>
      <c r="BN8415" t="s">
        <v>157</v>
      </c>
      <c r="BP8415" t="s">
        <v>101</v>
      </c>
      <c r="BU8415" t="b">
        <v>0</v>
      </c>
      <c r="BV8415" t="s">
        <v>1944</v>
      </c>
      <c r="BW8415" t="s">
        <v>103</v>
      </c>
      <c r="BX8415" t="s">
        <v>104</v>
      </c>
      <c r="BY8415" t="b">
        <v>0</v>
      </c>
      <c r="CA8415" t="b">
        <v>1</v>
      </c>
      <c r="CD8415" t="b">
        <v>0</v>
      </c>
      <c r="CE8415">
        <v>0</v>
      </c>
      <c r="CF8415">
        <v>0</v>
      </c>
      <c r="CG8415">
        <v>1</v>
      </c>
      <c r="CH8415">
        <v>0</v>
      </c>
      <c r="CM8415">
        <v>1</v>
      </c>
      <c r="CN8415">
        <v>0</v>
      </c>
      <c r="CP8415">
        <v>1</v>
      </c>
    </row>
    <row r="8416" spans="1:94" x14ac:dyDescent="0.3">
      <c r="A8416" t="b">
        <v>0</v>
      </c>
      <c r="B8416" t="b">
        <v>0</v>
      </c>
      <c r="H8416" t="b">
        <v>0</v>
      </c>
      <c r="K8416" t="s">
        <v>94</v>
      </c>
      <c r="L8416" t="b">
        <v>0</v>
      </c>
      <c r="M8416" t="b">
        <v>0</v>
      </c>
      <c r="N8416">
        <f>YEAR(Lead[[#This Row],[Created Date]])</f>
        <v>2021</v>
      </c>
      <c r="O8416" s="1">
        <v>44225.564965277779</v>
      </c>
      <c r="Q8416" t="b">
        <v>0</v>
      </c>
      <c r="X8416" t="s">
        <v>132</v>
      </c>
      <c r="Y8416" t="b">
        <v>0</v>
      </c>
      <c r="Z8416" t="b">
        <v>0</v>
      </c>
      <c r="AA8416" s="2"/>
      <c r="AE8416" t="s">
        <v>12933</v>
      </c>
      <c r="AF8416" t="s">
        <v>1912</v>
      </c>
      <c r="AH8416" t="b">
        <v>0</v>
      </c>
      <c r="AJ8416" t="b">
        <v>1</v>
      </c>
      <c r="AK8416" t="s">
        <v>98</v>
      </c>
      <c r="AO8416" t="b">
        <v>0</v>
      </c>
      <c r="AP8416" t="s">
        <v>140</v>
      </c>
      <c r="AT8416" t="b">
        <v>1</v>
      </c>
      <c r="AW8416" t="b">
        <v>0</v>
      </c>
      <c r="BC8416" s="1">
        <v>44209.975949074076</v>
      </c>
      <c r="BD8416" t="s">
        <v>11487</v>
      </c>
      <c r="BE8416" s="1">
        <v>44209.975937499999</v>
      </c>
      <c r="BF8416" s="1">
        <v>44209.974826388891</v>
      </c>
      <c r="BG8416" t="s">
        <v>10119</v>
      </c>
      <c r="BH8416" t="s">
        <v>10120</v>
      </c>
      <c r="BJ8416" t="b">
        <v>1</v>
      </c>
      <c r="BK8416" s="1">
        <v>44209.975983796299</v>
      </c>
      <c r="BL8416" s="1">
        <v>44295.911226851851</v>
      </c>
      <c r="BM8416" t="b">
        <v>0</v>
      </c>
      <c r="BN8416" t="s">
        <v>161</v>
      </c>
      <c r="BP8416" t="s">
        <v>101</v>
      </c>
      <c r="BU8416" t="b">
        <v>0</v>
      </c>
      <c r="BV8416" t="s">
        <v>299</v>
      </c>
      <c r="BW8416" t="s">
        <v>103</v>
      </c>
      <c r="BX8416" t="s">
        <v>104</v>
      </c>
      <c r="BY8416" t="b">
        <v>0</v>
      </c>
      <c r="CA8416" t="b">
        <v>0</v>
      </c>
      <c r="CD8416" t="b">
        <v>0</v>
      </c>
      <c r="CE8416">
        <v>0</v>
      </c>
      <c r="CF8416">
        <v>0</v>
      </c>
      <c r="CG8416">
        <v>1</v>
      </c>
      <c r="CH8416">
        <v>0</v>
      </c>
      <c r="CM8416">
        <v>1</v>
      </c>
      <c r="CN8416">
        <v>0</v>
      </c>
      <c r="CP8416">
        <v>1</v>
      </c>
    </row>
    <row r="8417" spans="1:94" x14ac:dyDescent="0.3">
      <c r="A8417" t="b">
        <v>0</v>
      </c>
      <c r="B8417" t="b">
        <v>0</v>
      </c>
      <c r="H8417" t="b">
        <v>0</v>
      </c>
      <c r="K8417" t="s">
        <v>94</v>
      </c>
      <c r="L8417" t="b">
        <v>0</v>
      </c>
      <c r="M8417" t="b">
        <v>0</v>
      </c>
      <c r="N8417">
        <f>YEAR(Lead[[#This Row],[Created Date]])</f>
        <v>2021</v>
      </c>
      <c r="O8417" s="1">
        <v>44225.564965277779</v>
      </c>
      <c r="Q8417" t="b">
        <v>0</v>
      </c>
      <c r="X8417" t="s">
        <v>132</v>
      </c>
      <c r="Y8417" t="b">
        <v>0</v>
      </c>
      <c r="Z8417" t="b">
        <v>0</v>
      </c>
      <c r="AA8417" s="2"/>
      <c r="AE8417" t="s">
        <v>12934</v>
      </c>
      <c r="AF8417" t="s">
        <v>1912</v>
      </c>
      <c r="AH8417" t="b">
        <v>0</v>
      </c>
      <c r="AJ8417" t="b">
        <v>1</v>
      </c>
      <c r="AK8417" t="s">
        <v>98</v>
      </c>
      <c r="AO8417" t="b">
        <v>0</v>
      </c>
      <c r="AP8417" t="s">
        <v>140</v>
      </c>
      <c r="AT8417" t="b">
        <v>1</v>
      </c>
      <c r="AW8417" t="b">
        <v>0</v>
      </c>
      <c r="BC8417" s="1">
        <v>44209.999166666668</v>
      </c>
      <c r="BD8417" t="s">
        <v>11487</v>
      </c>
      <c r="BE8417" s="1">
        <v>44209.999166666668</v>
      </c>
      <c r="BF8417" s="1">
        <v>44209.997534722221</v>
      </c>
      <c r="BG8417" t="s">
        <v>10119</v>
      </c>
      <c r="BH8417" t="s">
        <v>10120</v>
      </c>
      <c r="BJ8417" t="b">
        <v>1</v>
      </c>
      <c r="BK8417" s="1">
        <v>44209.999467592592</v>
      </c>
      <c r="BL8417" s="1">
        <v>44295.911226851851</v>
      </c>
      <c r="BM8417" t="b">
        <v>0</v>
      </c>
      <c r="BN8417" t="s">
        <v>161</v>
      </c>
      <c r="BP8417" t="s">
        <v>101</v>
      </c>
      <c r="BU8417" t="b">
        <v>0</v>
      </c>
      <c r="BV8417" t="s">
        <v>168</v>
      </c>
      <c r="BW8417" t="s">
        <v>103</v>
      </c>
      <c r="BX8417" t="s">
        <v>104</v>
      </c>
      <c r="BY8417" t="b">
        <v>0</v>
      </c>
      <c r="CA8417" t="b">
        <v>0</v>
      </c>
      <c r="CD8417" t="b">
        <v>0</v>
      </c>
      <c r="CE8417">
        <v>0</v>
      </c>
      <c r="CF8417">
        <v>0</v>
      </c>
      <c r="CG8417">
        <v>1</v>
      </c>
      <c r="CH8417">
        <v>0</v>
      </c>
      <c r="CM8417">
        <v>1</v>
      </c>
      <c r="CN8417">
        <v>0</v>
      </c>
      <c r="CP8417">
        <v>1</v>
      </c>
    </row>
    <row r="8418" spans="1:94" x14ac:dyDescent="0.3">
      <c r="A8418" t="b">
        <v>0</v>
      </c>
      <c r="B8418" t="b">
        <v>0</v>
      </c>
      <c r="H8418" t="b">
        <v>0</v>
      </c>
      <c r="K8418" t="s">
        <v>9034</v>
      </c>
      <c r="L8418" t="b">
        <v>0</v>
      </c>
      <c r="M8418" t="b">
        <v>0</v>
      </c>
      <c r="N8418">
        <f>YEAR(Lead[[#This Row],[Created Date]])</f>
        <v>2020</v>
      </c>
      <c r="O8418" s="1">
        <v>43853.716770833336</v>
      </c>
      <c r="Q8418" t="b">
        <v>0</v>
      </c>
      <c r="X8418" t="s">
        <v>132</v>
      </c>
      <c r="Y8418" t="b">
        <v>0</v>
      </c>
      <c r="Z8418" t="b">
        <v>0</v>
      </c>
      <c r="AA8418" s="2">
        <v>44042</v>
      </c>
      <c r="AE8418" t="s">
        <v>12935</v>
      </c>
      <c r="AF8418" t="s">
        <v>2561</v>
      </c>
      <c r="AH8418" t="b">
        <v>0</v>
      </c>
      <c r="AJ8418" t="b">
        <v>1</v>
      </c>
      <c r="AK8418" t="s">
        <v>1610</v>
      </c>
      <c r="AO8418" t="b">
        <v>0</v>
      </c>
      <c r="AT8418" t="b">
        <v>0</v>
      </c>
      <c r="AW8418" t="b">
        <v>0</v>
      </c>
      <c r="BC8418" s="1">
        <v>43853.71329861111</v>
      </c>
      <c r="BD8418" t="s">
        <v>11442</v>
      </c>
      <c r="BE8418" s="1">
        <v>43853.71329861111</v>
      </c>
      <c r="BF8418" s="1">
        <v>43853.710451388892</v>
      </c>
      <c r="BG8418" t="s">
        <v>12936</v>
      </c>
      <c r="BH8418" t="s">
        <v>9755</v>
      </c>
      <c r="BJ8418" t="b">
        <v>1</v>
      </c>
      <c r="BK8418" s="1">
        <v>43853.726412037038</v>
      </c>
      <c r="BL8418" s="1">
        <v>44295.902812499997</v>
      </c>
      <c r="BM8418" t="b">
        <v>0</v>
      </c>
      <c r="BN8418" t="s">
        <v>129</v>
      </c>
      <c r="BP8418" t="s">
        <v>101</v>
      </c>
      <c r="BU8418" t="b">
        <v>0</v>
      </c>
      <c r="BV8418" t="s">
        <v>1944</v>
      </c>
      <c r="BW8418" t="s">
        <v>103</v>
      </c>
      <c r="BX8418" t="s">
        <v>104</v>
      </c>
      <c r="BY8418" t="b">
        <v>0</v>
      </c>
      <c r="CA8418" t="b">
        <v>1</v>
      </c>
      <c r="CD8418" t="b">
        <v>0</v>
      </c>
      <c r="CE8418">
        <v>0</v>
      </c>
      <c r="CF8418">
        <v>0</v>
      </c>
      <c r="CG8418">
        <v>2</v>
      </c>
      <c r="CH8418">
        <v>0</v>
      </c>
      <c r="CM8418">
        <v>1</v>
      </c>
      <c r="CN8418">
        <v>0</v>
      </c>
      <c r="CP8418">
        <v>1</v>
      </c>
    </row>
    <row r="8419" spans="1:94" x14ac:dyDescent="0.3">
      <c r="A8419" t="b">
        <v>0</v>
      </c>
      <c r="B8419" t="b">
        <v>0</v>
      </c>
      <c r="H8419" t="b">
        <v>0</v>
      </c>
      <c r="K8419" t="s">
        <v>94</v>
      </c>
      <c r="L8419" t="b">
        <v>0</v>
      </c>
      <c r="M8419" t="b">
        <v>0</v>
      </c>
      <c r="N8419">
        <f>YEAR(Lead[[#This Row],[Created Date]])</f>
        <v>2020</v>
      </c>
      <c r="O8419" s="1">
        <v>43845.55914351852</v>
      </c>
      <c r="Q8419" t="b">
        <v>0</v>
      </c>
      <c r="X8419" t="s">
        <v>132</v>
      </c>
      <c r="Y8419" t="b">
        <v>0</v>
      </c>
      <c r="Z8419" t="b">
        <v>0</v>
      </c>
      <c r="AA8419" s="2">
        <v>43864</v>
      </c>
      <c r="AE8419" t="s">
        <v>12937</v>
      </c>
      <c r="AF8419" t="s">
        <v>2561</v>
      </c>
      <c r="AH8419" t="b">
        <v>0</v>
      </c>
      <c r="AJ8419" t="b">
        <v>1</v>
      </c>
      <c r="AK8419" t="s">
        <v>1610</v>
      </c>
      <c r="AO8419" t="b">
        <v>0</v>
      </c>
      <c r="AP8419" t="s">
        <v>140</v>
      </c>
      <c r="AT8419" t="b">
        <v>0</v>
      </c>
      <c r="AW8419" t="b">
        <v>0</v>
      </c>
      <c r="BC8419" s="1">
        <v>43845.558541666665</v>
      </c>
      <c r="BD8419" t="s">
        <v>11442</v>
      </c>
      <c r="BE8419" s="1">
        <v>43845.558530092596</v>
      </c>
      <c r="BF8419" s="1">
        <v>43845.555324074077</v>
      </c>
      <c r="BG8419" t="s">
        <v>12938</v>
      </c>
      <c r="BH8419" t="s">
        <v>9755</v>
      </c>
      <c r="BJ8419" t="b">
        <v>1</v>
      </c>
      <c r="BK8419" s="1">
        <v>43845.792662037034</v>
      </c>
      <c r="BL8419" s="1">
        <v>44295.902754629627</v>
      </c>
      <c r="BM8419" t="b">
        <v>0</v>
      </c>
      <c r="BN8419" t="s">
        <v>161</v>
      </c>
      <c r="BP8419" t="s">
        <v>101</v>
      </c>
      <c r="BU8419" t="b">
        <v>0</v>
      </c>
      <c r="BV8419" t="s">
        <v>299</v>
      </c>
      <c r="BW8419" t="s">
        <v>103</v>
      </c>
      <c r="BX8419" t="s">
        <v>104</v>
      </c>
      <c r="BY8419" t="b">
        <v>0</v>
      </c>
      <c r="CA8419" t="b">
        <v>1</v>
      </c>
      <c r="CD8419" t="b">
        <v>0</v>
      </c>
      <c r="CE8419">
        <v>0</v>
      </c>
      <c r="CF8419">
        <v>0</v>
      </c>
      <c r="CG8419">
        <v>2</v>
      </c>
      <c r="CH8419">
        <v>0</v>
      </c>
      <c r="CM8419">
        <v>1</v>
      </c>
      <c r="CN8419">
        <v>0</v>
      </c>
      <c r="CP8419">
        <v>1</v>
      </c>
    </row>
    <row r="8420" spans="1:94" x14ac:dyDescent="0.3">
      <c r="A8420" t="b">
        <v>0</v>
      </c>
      <c r="B8420" t="b">
        <v>0</v>
      </c>
      <c r="H8420" t="b">
        <v>0</v>
      </c>
      <c r="K8420" t="s">
        <v>2752</v>
      </c>
      <c r="L8420" t="b">
        <v>0</v>
      </c>
      <c r="M8420" t="b">
        <v>0</v>
      </c>
      <c r="N8420">
        <f>YEAR(Lead[[#This Row],[Created Date]])</f>
        <v>2021</v>
      </c>
      <c r="O8420" s="1">
        <v>44273.637858796297</v>
      </c>
      <c r="Q8420" t="b">
        <v>1</v>
      </c>
      <c r="X8420" t="s">
        <v>664</v>
      </c>
      <c r="Y8420" t="b">
        <v>0</v>
      </c>
      <c r="Z8420" t="b">
        <v>0</v>
      </c>
      <c r="AA8420" s="2">
        <v>44306</v>
      </c>
      <c r="AE8420" t="s">
        <v>12939</v>
      </c>
      <c r="AF8420" t="s">
        <v>1912</v>
      </c>
      <c r="AH8420" t="b">
        <v>0</v>
      </c>
      <c r="AJ8420" t="b">
        <v>1</v>
      </c>
      <c r="AK8420" t="s">
        <v>666</v>
      </c>
      <c r="AO8420" t="b">
        <v>0</v>
      </c>
      <c r="AT8420" t="b">
        <v>1</v>
      </c>
      <c r="AW8420" t="b">
        <v>0</v>
      </c>
      <c r="BC8420" s="1">
        <v>44273.636759259258</v>
      </c>
      <c r="BD8420" t="s">
        <v>11487</v>
      </c>
      <c r="BE8420" s="1">
        <v>44273.636747685188</v>
      </c>
      <c r="BF8420" s="1">
        <v>44040.443148148152</v>
      </c>
      <c r="BG8420" t="s">
        <v>12940</v>
      </c>
      <c r="BH8420" t="s">
        <v>9755</v>
      </c>
      <c r="BJ8420" t="b">
        <v>0</v>
      </c>
      <c r="BK8420" s="1">
        <v>44348.347638888888</v>
      </c>
      <c r="BL8420" s="1">
        <v>44295.912314814814</v>
      </c>
      <c r="BM8420" t="b">
        <v>0</v>
      </c>
      <c r="BP8420" t="s">
        <v>667</v>
      </c>
      <c r="BU8420" t="b">
        <v>0</v>
      </c>
      <c r="BV8420" t="s">
        <v>12941</v>
      </c>
      <c r="BW8420" t="s">
        <v>103</v>
      </c>
      <c r="BX8420" t="s">
        <v>104</v>
      </c>
      <c r="BY8420" t="b">
        <v>0</v>
      </c>
      <c r="CA8420" t="b">
        <v>0</v>
      </c>
      <c r="CD8420" t="b">
        <v>0</v>
      </c>
      <c r="CE8420">
        <v>0</v>
      </c>
      <c r="CF8420">
        <v>0</v>
      </c>
      <c r="CG8420">
        <v>1</v>
      </c>
      <c r="CH8420">
        <v>0</v>
      </c>
      <c r="CM8420">
        <v>1</v>
      </c>
      <c r="CN8420">
        <v>4</v>
      </c>
      <c r="CP8420">
        <v>1</v>
      </c>
    </row>
    <row r="8421" spans="1:94" x14ac:dyDescent="0.3">
      <c r="A8421" t="b">
        <v>0</v>
      </c>
      <c r="B8421" t="b">
        <v>0</v>
      </c>
      <c r="H8421" t="b">
        <v>0</v>
      </c>
      <c r="K8421" t="s">
        <v>94</v>
      </c>
      <c r="L8421" t="b">
        <v>0</v>
      </c>
      <c r="M8421" t="b">
        <v>0</v>
      </c>
      <c r="N8421">
        <f>YEAR(Lead[[#This Row],[Created Date]])</f>
        <v>2020</v>
      </c>
      <c r="O8421" s="1">
        <v>43894.0940625</v>
      </c>
      <c r="Q8421" t="b">
        <v>1</v>
      </c>
      <c r="X8421" t="s">
        <v>132</v>
      </c>
      <c r="Y8421" t="b">
        <v>0</v>
      </c>
      <c r="Z8421" t="b">
        <v>0</v>
      </c>
      <c r="AA8421" s="2">
        <v>44297</v>
      </c>
      <c r="AE8421" t="s">
        <v>12942</v>
      </c>
      <c r="AF8421" t="s">
        <v>2561</v>
      </c>
      <c r="AH8421" t="b">
        <v>0</v>
      </c>
      <c r="AJ8421" t="b">
        <v>1</v>
      </c>
      <c r="AK8421" t="s">
        <v>1610</v>
      </c>
      <c r="AO8421" t="b">
        <v>0</v>
      </c>
      <c r="AP8421" t="s">
        <v>99</v>
      </c>
      <c r="AT8421" t="b">
        <v>0</v>
      </c>
      <c r="AW8421" t="b">
        <v>0</v>
      </c>
      <c r="BC8421" s="1">
        <v>43894.092673611114</v>
      </c>
      <c r="BD8421" t="s">
        <v>11442</v>
      </c>
      <c r="BE8421" s="1">
        <v>43894.092662037037</v>
      </c>
      <c r="BF8421" s="1">
        <v>43894.038900462961</v>
      </c>
      <c r="BG8421" t="s">
        <v>11591</v>
      </c>
      <c r="BH8421" t="s">
        <v>9755</v>
      </c>
      <c r="BJ8421" t="b">
        <v>0</v>
      </c>
      <c r="BK8421" s="1">
        <v>44361.550451388888</v>
      </c>
      <c r="BL8421" s="1">
        <v>44295.903113425928</v>
      </c>
      <c r="BM8421" t="b">
        <v>0</v>
      </c>
      <c r="BN8421" t="s">
        <v>100</v>
      </c>
      <c r="BP8421" t="s">
        <v>101</v>
      </c>
      <c r="BU8421" t="b">
        <v>1</v>
      </c>
      <c r="BV8421" t="s">
        <v>353</v>
      </c>
      <c r="BW8421" t="s">
        <v>2456</v>
      </c>
      <c r="BX8421" t="s">
        <v>104</v>
      </c>
      <c r="BY8421" t="b">
        <v>0</v>
      </c>
      <c r="CA8421" t="b">
        <v>1</v>
      </c>
      <c r="CD8421" t="b">
        <v>0</v>
      </c>
      <c r="CE8421">
        <v>0</v>
      </c>
      <c r="CF8421">
        <v>0</v>
      </c>
      <c r="CG8421">
        <v>14</v>
      </c>
      <c r="CH8421">
        <v>0</v>
      </c>
      <c r="CM8421">
        <v>1</v>
      </c>
      <c r="CN8421">
        <v>80</v>
      </c>
      <c r="CP8421">
        <v>1</v>
      </c>
    </row>
    <row r="8422" spans="1:94" x14ac:dyDescent="0.3">
      <c r="A8422" t="b">
        <v>0</v>
      </c>
      <c r="B8422" t="b">
        <v>0</v>
      </c>
      <c r="H8422" t="b">
        <v>0</v>
      </c>
      <c r="K8422" t="s">
        <v>2746</v>
      </c>
      <c r="L8422" t="b">
        <v>0</v>
      </c>
      <c r="M8422" t="b">
        <v>0</v>
      </c>
      <c r="N8422">
        <f>YEAR(Lead[[#This Row],[Created Date]])</f>
        <v>2020</v>
      </c>
      <c r="O8422" s="1">
        <v>44075.048310185186</v>
      </c>
      <c r="Q8422" t="b">
        <v>0</v>
      </c>
      <c r="X8422" t="s">
        <v>105</v>
      </c>
      <c r="Y8422" t="b">
        <v>0</v>
      </c>
      <c r="Z8422" t="b">
        <v>0</v>
      </c>
      <c r="AA8422" s="2">
        <v>44284</v>
      </c>
      <c r="AE8422" t="s">
        <v>12943</v>
      </c>
      <c r="AF8422" t="s">
        <v>2561</v>
      </c>
      <c r="AH8422" t="b">
        <v>0</v>
      </c>
      <c r="AJ8422" t="b">
        <v>1</v>
      </c>
      <c r="AK8422" t="s">
        <v>1610</v>
      </c>
      <c r="AO8422" t="b">
        <v>0</v>
      </c>
      <c r="AT8422" t="b">
        <v>1</v>
      </c>
      <c r="AW8422" t="b">
        <v>0</v>
      </c>
      <c r="BC8422" s="1">
        <v>44075.046712962961</v>
      </c>
      <c r="BD8422" t="s">
        <v>11442</v>
      </c>
      <c r="BE8422" s="1">
        <v>44075.046712962961</v>
      </c>
      <c r="BF8422" s="1">
        <v>44075.044050925928</v>
      </c>
      <c r="BJ8422" t="b">
        <v>0</v>
      </c>
      <c r="BK8422" s="1">
        <v>44075.067164351851</v>
      </c>
      <c r="BL8422" s="1">
        <v>44333.900034722225</v>
      </c>
      <c r="BM8422" t="b">
        <v>0</v>
      </c>
      <c r="BN8422" t="s">
        <v>1596</v>
      </c>
      <c r="BO8422" t="s">
        <v>1592</v>
      </c>
      <c r="BP8422" t="s">
        <v>667</v>
      </c>
      <c r="BU8422" t="b">
        <v>0</v>
      </c>
      <c r="BW8422" t="s">
        <v>103</v>
      </c>
      <c r="BX8422" t="s">
        <v>104</v>
      </c>
      <c r="BY8422" t="b">
        <v>0</v>
      </c>
      <c r="CA8422" t="b">
        <v>1</v>
      </c>
      <c r="CD8422" t="b">
        <v>0</v>
      </c>
      <c r="CE8422">
        <v>0</v>
      </c>
      <c r="CF8422">
        <v>0</v>
      </c>
      <c r="CG8422">
        <v>1</v>
      </c>
      <c r="CH8422">
        <v>0</v>
      </c>
      <c r="CM8422">
        <v>1</v>
      </c>
      <c r="CN8422">
        <v>1</v>
      </c>
      <c r="CP8422">
        <v>1</v>
      </c>
    </row>
    <row r="8423" spans="1:94" x14ac:dyDescent="0.3">
      <c r="A8423" t="b">
        <v>0</v>
      </c>
      <c r="B8423" t="b">
        <v>0</v>
      </c>
      <c r="H8423" t="b">
        <v>0</v>
      </c>
      <c r="K8423" t="s">
        <v>2803</v>
      </c>
      <c r="L8423" t="b">
        <v>0</v>
      </c>
      <c r="M8423" t="b">
        <v>0</v>
      </c>
      <c r="N8423">
        <f>YEAR(Lead[[#This Row],[Created Date]])</f>
        <v>2020</v>
      </c>
      <c r="O8423" s="1">
        <v>44089.646608796298</v>
      </c>
      <c r="Q8423" t="b">
        <v>0</v>
      </c>
      <c r="X8423" t="s">
        <v>664</v>
      </c>
      <c r="Y8423" t="b">
        <v>0</v>
      </c>
      <c r="Z8423" t="b">
        <v>0</v>
      </c>
      <c r="AA8423" s="2">
        <v>44284</v>
      </c>
      <c r="AE8423" t="s">
        <v>12944</v>
      </c>
      <c r="AF8423" t="s">
        <v>2561</v>
      </c>
      <c r="AH8423" t="b">
        <v>0</v>
      </c>
      <c r="AJ8423" t="b">
        <v>1</v>
      </c>
      <c r="AK8423" t="s">
        <v>1610</v>
      </c>
      <c r="AO8423" t="b">
        <v>0</v>
      </c>
      <c r="AT8423" t="b">
        <v>0</v>
      </c>
      <c r="AW8423" t="b">
        <v>0</v>
      </c>
      <c r="BC8423" s="1">
        <v>44089.64534722222</v>
      </c>
      <c r="BD8423" t="s">
        <v>11442</v>
      </c>
      <c r="BE8423" s="1">
        <v>44089.64534722222</v>
      </c>
      <c r="BF8423" s="1">
        <v>44089.644421296296</v>
      </c>
      <c r="BJ8423" t="b">
        <v>0</v>
      </c>
      <c r="BK8423" s="1">
        <v>44089.646527777775</v>
      </c>
      <c r="BL8423" s="1">
        <v>44295.909386574072</v>
      </c>
      <c r="BM8423" t="b">
        <v>0</v>
      </c>
      <c r="BN8423" t="s">
        <v>1596</v>
      </c>
      <c r="BO8423" t="s">
        <v>1592</v>
      </c>
      <c r="BP8423" t="s">
        <v>667</v>
      </c>
      <c r="BU8423" t="b">
        <v>0</v>
      </c>
      <c r="BW8423" t="s">
        <v>103</v>
      </c>
      <c r="BX8423" t="s">
        <v>104</v>
      </c>
      <c r="BY8423" t="b">
        <v>0</v>
      </c>
      <c r="CA8423" t="b">
        <v>1</v>
      </c>
      <c r="CD8423" t="b">
        <v>0</v>
      </c>
      <c r="CE8423">
        <v>0</v>
      </c>
      <c r="CF8423">
        <v>0</v>
      </c>
      <c r="CG8423">
        <v>1</v>
      </c>
      <c r="CH8423">
        <v>0</v>
      </c>
      <c r="CM8423">
        <v>1</v>
      </c>
      <c r="CN8423">
        <v>0</v>
      </c>
      <c r="CP8423">
        <v>1</v>
      </c>
    </row>
    <row r="8424" spans="1:94" x14ac:dyDescent="0.3">
      <c r="A8424" t="b">
        <v>0</v>
      </c>
      <c r="B8424" t="b">
        <v>0</v>
      </c>
      <c r="H8424" t="b">
        <v>0</v>
      </c>
      <c r="K8424" t="s">
        <v>2746</v>
      </c>
      <c r="L8424" t="b">
        <v>0</v>
      </c>
      <c r="M8424" t="b">
        <v>0</v>
      </c>
      <c r="N8424">
        <f>YEAR(Lead[[#This Row],[Created Date]])</f>
        <v>2019</v>
      </c>
      <c r="O8424" s="1">
        <v>43796.944976851853</v>
      </c>
      <c r="Q8424" t="b">
        <v>0</v>
      </c>
      <c r="X8424" t="s">
        <v>664</v>
      </c>
      <c r="Y8424" t="b">
        <v>0</v>
      </c>
      <c r="Z8424" t="b">
        <v>0</v>
      </c>
      <c r="AA8424" s="2">
        <v>44297</v>
      </c>
      <c r="AE8424" t="s">
        <v>12945</v>
      </c>
      <c r="AF8424" t="s">
        <v>1692</v>
      </c>
      <c r="AH8424" t="b">
        <v>0</v>
      </c>
      <c r="AJ8424" t="b">
        <v>1</v>
      </c>
      <c r="AK8424" t="s">
        <v>1610</v>
      </c>
      <c r="AO8424" t="b">
        <v>0</v>
      </c>
      <c r="AT8424" t="b">
        <v>1</v>
      </c>
      <c r="AW8424" t="b">
        <v>0</v>
      </c>
      <c r="BC8424" s="1">
        <v>43793.618668981479</v>
      </c>
      <c r="BD8424" t="s">
        <v>11487</v>
      </c>
      <c r="BE8424" s="1">
        <v>43793.618657407409</v>
      </c>
      <c r="BF8424" s="1">
        <v>43793.615879629629</v>
      </c>
      <c r="BJ8424" t="b">
        <v>0</v>
      </c>
      <c r="BK8424" s="1">
        <v>43793.618923611109</v>
      </c>
      <c r="BL8424" s="1">
        <v>44224.011759259258</v>
      </c>
      <c r="BM8424" t="b">
        <v>0</v>
      </c>
      <c r="BO8424" t="s">
        <v>1592</v>
      </c>
      <c r="BP8424" t="s">
        <v>667</v>
      </c>
      <c r="BU8424" t="b">
        <v>0</v>
      </c>
      <c r="BV8424" t="s">
        <v>1944</v>
      </c>
      <c r="BW8424" t="s">
        <v>1937</v>
      </c>
      <c r="BX8424" t="s">
        <v>104</v>
      </c>
      <c r="BY8424" t="b">
        <v>0</v>
      </c>
      <c r="CA8424" t="b">
        <v>0</v>
      </c>
      <c r="CD8424" t="b">
        <v>0</v>
      </c>
      <c r="CE8424">
        <v>0</v>
      </c>
      <c r="CF8424">
        <v>0</v>
      </c>
      <c r="CG8424">
        <v>1</v>
      </c>
      <c r="CH8424">
        <v>0</v>
      </c>
      <c r="CM8424">
        <v>1</v>
      </c>
      <c r="CN8424">
        <v>40</v>
      </c>
      <c r="CP8424">
        <v>1</v>
      </c>
    </row>
    <row r="8425" spans="1:94" x14ac:dyDescent="0.3">
      <c r="A8425" t="b">
        <v>0</v>
      </c>
      <c r="B8425" t="b">
        <v>0</v>
      </c>
      <c r="H8425" t="b">
        <v>0</v>
      </c>
      <c r="K8425" t="s">
        <v>2764</v>
      </c>
      <c r="L8425" t="b">
        <v>0</v>
      </c>
      <c r="M8425" t="b">
        <v>0</v>
      </c>
      <c r="N8425">
        <f>YEAR(Lead[[#This Row],[Created Date]])</f>
        <v>2021</v>
      </c>
      <c r="O8425" s="1">
        <v>44319.286817129629</v>
      </c>
      <c r="Q8425" t="b">
        <v>0</v>
      </c>
      <c r="X8425" t="s">
        <v>664</v>
      </c>
      <c r="Y8425" t="b">
        <v>0</v>
      </c>
      <c r="Z8425" t="b">
        <v>0</v>
      </c>
      <c r="AA8425" s="2">
        <v>44334</v>
      </c>
      <c r="AE8425" t="s">
        <v>12946</v>
      </c>
      <c r="AF8425" t="s">
        <v>2561</v>
      </c>
      <c r="AH8425" t="b">
        <v>0</v>
      </c>
      <c r="AJ8425" t="b">
        <v>1</v>
      </c>
      <c r="AK8425" t="s">
        <v>666</v>
      </c>
      <c r="AO8425" t="b">
        <v>0</v>
      </c>
      <c r="AT8425" t="b">
        <v>0</v>
      </c>
      <c r="AW8425" t="b">
        <v>0</v>
      </c>
      <c r="BC8425" s="1">
        <v>44319.285509259258</v>
      </c>
      <c r="BD8425" t="s">
        <v>11442</v>
      </c>
      <c r="BE8425" s="1">
        <v>44319.285509259258</v>
      </c>
      <c r="BF8425" s="1">
        <v>44319.284675925926</v>
      </c>
      <c r="BH8425" t="s">
        <v>9746</v>
      </c>
      <c r="BJ8425" t="b">
        <v>0</v>
      </c>
      <c r="BK8425" s="1">
        <v>44319.489328703705</v>
      </c>
      <c r="BL8425" s="1">
        <v>44319.289039351854</v>
      </c>
      <c r="BM8425" t="b">
        <v>0</v>
      </c>
      <c r="BN8425" t="s">
        <v>1596</v>
      </c>
      <c r="BO8425" t="s">
        <v>1592</v>
      </c>
      <c r="BP8425" t="s">
        <v>667</v>
      </c>
      <c r="BU8425" t="b">
        <v>0</v>
      </c>
      <c r="BW8425" t="s">
        <v>1937</v>
      </c>
      <c r="BX8425" t="s">
        <v>104</v>
      </c>
      <c r="BY8425" t="b">
        <v>0</v>
      </c>
      <c r="CA8425" t="b">
        <v>0</v>
      </c>
      <c r="CD8425" t="b">
        <v>0</v>
      </c>
      <c r="CE8425">
        <v>0</v>
      </c>
      <c r="CF8425">
        <v>0</v>
      </c>
      <c r="CG8425">
        <v>1</v>
      </c>
      <c r="CH8425">
        <v>0</v>
      </c>
      <c r="CM8425">
        <v>1</v>
      </c>
      <c r="CN8425">
        <v>40</v>
      </c>
      <c r="CP8425">
        <v>1</v>
      </c>
    </row>
    <row r="8426" spans="1:94" x14ac:dyDescent="0.3">
      <c r="A8426" t="b">
        <v>0</v>
      </c>
      <c r="B8426" t="b">
        <v>0</v>
      </c>
      <c r="H8426" t="b">
        <v>0</v>
      </c>
      <c r="K8426" t="s">
        <v>2986</v>
      </c>
      <c r="L8426" t="b">
        <v>0</v>
      </c>
      <c r="M8426" t="b">
        <v>0</v>
      </c>
      <c r="N8426">
        <f>YEAR(Lead[[#This Row],[Created Date]])</f>
        <v>2021</v>
      </c>
      <c r="O8426" s="1">
        <v>44299.744583333333</v>
      </c>
      <c r="Q8426" t="b">
        <v>0</v>
      </c>
      <c r="X8426" t="s">
        <v>664</v>
      </c>
      <c r="Y8426" t="b">
        <v>0</v>
      </c>
      <c r="Z8426" t="b">
        <v>0</v>
      </c>
      <c r="AA8426" s="2">
        <v>44300</v>
      </c>
      <c r="AE8426" t="s">
        <v>12947</v>
      </c>
      <c r="AF8426" t="s">
        <v>10030</v>
      </c>
      <c r="AH8426" t="b">
        <v>0</v>
      </c>
      <c r="AJ8426" t="b">
        <v>1</v>
      </c>
      <c r="AK8426" t="s">
        <v>666</v>
      </c>
      <c r="AO8426" t="b">
        <v>1</v>
      </c>
      <c r="AT8426" t="b">
        <v>0</v>
      </c>
      <c r="AW8426" t="b">
        <v>0</v>
      </c>
      <c r="BC8426" s="1">
        <v>44299.74291666667</v>
      </c>
      <c r="BD8426" t="s">
        <v>11487</v>
      </c>
      <c r="BE8426" s="1">
        <v>44299.74291666667</v>
      </c>
      <c r="BF8426" s="1">
        <v>44299.742245370369</v>
      </c>
      <c r="BH8426" t="s">
        <v>9746</v>
      </c>
      <c r="BJ8426" t="b">
        <v>0</v>
      </c>
      <c r="BK8426" s="1">
        <v>44376.562650462962</v>
      </c>
      <c r="BL8426" s="1">
        <v>44375.622129629628</v>
      </c>
      <c r="BM8426" t="b">
        <v>0</v>
      </c>
      <c r="BN8426" t="s">
        <v>157</v>
      </c>
      <c r="BO8426" t="s">
        <v>1592</v>
      </c>
      <c r="BP8426" t="s">
        <v>667</v>
      </c>
      <c r="BU8426" t="b">
        <v>0</v>
      </c>
      <c r="BV8426" t="s">
        <v>11357</v>
      </c>
      <c r="BW8426" t="s">
        <v>1937</v>
      </c>
      <c r="BX8426" t="s">
        <v>104</v>
      </c>
      <c r="BY8426" t="b">
        <v>0</v>
      </c>
      <c r="CA8426" t="b">
        <v>0</v>
      </c>
      <c r="CD8426" t="b">
        <v>0</v>
      </c>
      <c r="CE8426">
        <v>0</v>
      </c>
      <c r="CF8426">
        <v>0</v>
      </c>
      <c r="CG8426">
        <v>6</v>
      </c>
      <c r="CH8426">
        <v>0</v>
      </c>
      <c r="CM8426">
        <v>1</v>
      </c>
      <c r="CN8426">
        <v>3543</v>
      </c>
      <c r="CP8426">
        <v>1</v>
      </c>
    </row>
    <row r="8427" spans="1:94" x14ac:dyDescent="0.3">
      <c r="A8427" t="b">
        <v>0</v>
      </c>
      <c r="B8427" t="b">
        <v>0</v>
      </c>
      <c r="H8427" t="b">
        <v>0</v>
      </c>
      <c r="K8427" t="s">
        <v>10147</v>
      </c>
      <c r="L8427" t="b">
        <v>0</v>
      </c>
      <c r="M8427" t="b">
        <v>0</v>
      </c>
      <c r="N8427">
        <f>YEAR(Lead[[#This Row],[Created Date]])</f>
        <v>2021</v>
      </c>
      <c r="O8427" s="1">
        <v>44279.558703703704</v>
      </c>
      <c r="Q8427" t="b">
        <v>0</v>
      </c>
      <c r="X8427" t="s">
        <v>664</v>
      </c>
      <c r="Y8427" t="b">
        <v>0</v>
      </c>
      <c r="Z8427" t="b">
        <v>0</v>
      </c>
      <c r="AA8427" s="2">
        <v>44297</v>
      </c>
      <c r="AE8427" t="s">
        <v>12948</v>
      </c>
      <c r="AF8427" t="s">
        <v>1912</v>
      </c>
      <c r="AH8427" t="b">
        <v>0</v>
      </c>
      <c r="AJ8427" t="b">
        <v>1</v>
      </c>
      <c r="AK8427" t="s">
        <v>666</v>
      </c>
      <c r="AO8427" t="b">
        <v>1</v>
      </c>
      <c r="AT8427" t="b">
        <v>0</v>
      </c>
      <c r="AW8427" t="b">
        <v>0</v>
      </c>
      <c r="BC8427" s="1">
        <v>44279.556296296294</v>
      </c>
      <c r="BD8427" t="s">
        <v>11487</v>
      </c>
      <c r="BE8427" s="1">
        <v>44279.556168981479</v>
      </c>
      <c r="BF8427" s="1">
        <v>44279.553518518522</v>
      </c>
      <c r="BJ8427" t="b">
        <v>0</v>
      </c>
      <c r="BK8427" s="1">
        <v>44280.583333333336</v>
      </c>
      <c r="BL8427" s="1">
        <v>44342.317673611113</v>
      </c>
      <c r="BM8427" t="b">
        <v>0</v>
      </c>
      <c r="BO8427" t="s">
        <v>1592</v>
      </c>
      <c r="BP8427" t="s">
        <v>667</v>
      </c>
      <c r="BU8427" t="b">
        <v>0</v>
      </c>
      <c r="BV8427" t="s">
        <v>12949</v>
      </c>
      <c r="BW8427" t="s">
        <v>2456</v>
      </c>
      <c r="BX8427" t="s">
        <v>104</v>
      </c>
      <c r="BY8427" t="b">
        <v>0</v>
      </c>
      <c r="CA8427" t="b">
        <v>0</v>
      </c>
      <c r="CD8427" t="b">
        <v>0</v>
      </c>
      <c r="CE8427">
        <v>0</v>
      </c>
      <c r="CF8427">
        <v>0</v>
      </c>
      <c r="CG8427">
        <v>1</v>
      </c>
      <c r="CH8427">
        <v>0</v>
      </c>
      <c r="CM8427">
        <v>1</v>
      </c>
      <c r="CN8427">
        <v>81</v>
      </c>
      <c r="CP8427">
        <v>1</v>
      </c>
    </row>
    <row r="8428" spans="1:94" x14ac:dyDescent="0.3">
      <c r="A8428" t="b">
        <v>0</v>
      </c>
      <c r="B8428" t="b">
        <v>0</v>
      </c>
      <c r="H8428" t="b">
        <v>0</v>
      </c>
      <c r="K8428" t="s">
        <v>11498</v>
      </c>
      <c r="L8428" t="b">
        <v>0</v>
      </c>
      <c r="M8428" t="b">
        <v>0</v>
      </c>
      <c r="N8428">
        <f>YEAR(Lead[[#This Row],[Created Date]])</f>
        <v>2021</v>
      </c>
      <c r="O8428" s="1">
        <v>44279.655243055553</v>
      </c>
      <c r="Q8428" t="b">
        <v>0</v>
      </c>
      <c r="X8428" t="s">
        <v>664</v>
      </c>
      <c r="Y8428" t="b">
        <v>0</v>
      </c>
      <c r="Z8428" t="b">
        <v>0</v>
      </c>
      <c r="AA8428" s="2">
        <v>44297</v>
      </c>
      <c r="AE8428" t="s">
        <v>12950</v>
      </c>
      <c r="AF8428" t="s">
        <v>1912</v>
      </c>
      <c r="AH8428" t="b">
        <v>0</v>
      </c>
      <c r="AJ8428" t="b">
        <v>1</v>
      </c>
      <c r="AK8428" t="s">
        <v>666</v>
      </c>
      <c r="AO8428" t="b">
        <v>1</v>
      </c>
      <c r="AT8428" t="b">
        <v>0</v>
      </c>
      <c r="AW8428" t="b">
        <v>0</v>
      </c>
      <c r="BC8428" s="1">
        <v>44279.654768518521</v>
      </c>
      <c r="BD8428" t="s">
        <v>11487</v>
      </c>
      <c r="BE8428" s="1">
        <v>44279.654768518521</v>
      </c>
      <c r="BF8428" s="1">
        <v>44279.654768518521</v>
      </c>
      <c r="BJ8428" t="b">
        <v>0</v>
      </c>
      <c r="BK8428" s="1">
        <v>44280.583333333336</v>
      </c>
      <c r="BL8428" s="1">
        <v>44376.311296296299</v>
      </c>
      <c r="BM8428" t="b">
        <v>0</v>
      </c>
      <c r="BO8428" t="s">
        <v>1592</v>
      </c>
      <c r="BP8428" t="s">
        <v>667</v>
      </c>
      <c r="BU8428" t="b">
        <v>0</v>
      </c>
      <c r="BV8428" t="s">
        <v>12951</v>
      </c>
      <c r="BW8428" t="s">
        <v>2456</v>
      </c>
      <c r="BX8428" t="s">
        <v>104</v>
      </c>
      <c r="BY8428" t="b">
        <v>0</v>
      </c>
      <c r="CA8428" t="b">
        <v>0</v>
      </c>
      <c r="CD8428" t="b">
        <v>0</v>
      </c>
      <c r="CE8428">
        <v>0</v>
      </c>
      <c r="CF8428">
        <v>0</v>
      </c>
      <c r="CG8428">
        <v>1</v>
      </c>
      <c r="CH8428">
        <v>0</v>
      </c>
      <c r="CM8428">
        <v>1</v>
      </c>
      <c r="CN8428">
        <v>82</v>
      </c>
      <c r="CP8428">
        <v>1</v>
      </c>
    </row>
    <row r="8429" spans="1:94" x14ac:dyDescent="0.3">
      <c r="A8429" t="b">
        <v>0</v>
      </c>
      <c r="B8429" t="b">
        <v>0</v>
      </c>
      <c r="H8429" t="b">
        <v>0</v>
      </c>
      <c r="K8429" t="s">
        <v>2906</v>
      </c>
      <c r="L8429" t="b">
        <v>0</v>
      </c>
      <c r="M8429" t="b">
        <v>0</v>
      </c>
      <c r="N8429">
        <f>YEAR(Lead[[#This Row],[Created Date]])</f>
        <v>2021</v>
      </c>
      <c r="O8429" s="1">
        <v>44273.580706018518</v>
      </c>
      <c r="Q8429" t="b">
        <v>0</v>
      </c>
      <c r="X8429" t="s">
        <v>664</v>
      </c>
      <c r="Y8429" t="b">
        <v>0</v>
      </c>
      <c r="Z8429" t="b">
        <v>0</v>
      </c>
      <c r="AA8429" s="2">
        <v>44297</v>
      </c>
      <c r="AE8429" t="s">
        <v>12952</v>
      </c>
      <c r="AF8429" t="s">
        <v>1912</v>
      </c>
      <c r="AH8429" t="b">
        <v>0</v>
      </c>
      <c r="AJ8429" t="b">
        <v>1</v>
      </c>
      <c r="AK8429" t="s">
        <v>666</v>
      </c>
      <c r="AO8429" t="b">
        <v>1</v>
      </c>
      <c r="AT8429" t="b">
        <v>1</v>
      </c>
      <c r="AW8429" t="b">
        <v>0</v>
      </c>
      <c r="BC8429" s="1">
        <v>44273.579317129632</v>
      </c>
      <c r="BD8429" t="s">
        <v>11487</v>
      </c>
      <c r="BE8429" s="1">
        <v>44273.579317129632</v>
      </c>
      <c r="BF8429" s="1">
        <v>44273.578738425924</v>
      </c>
      <c r="BJ8429" t="b">
        <v>0</v>
      </c>
      <c r="BK8429" s="1">
        <v>44280.583333333336</v>
      </c>
      <c r="BL8429" s="1">
        <v>44376.57203703704</v>
      </c>
      <c r="BM8429" t="b">
        <v>0</v>
      </c>
      <c r="BO8429" t="s">
        <v>1592</v>
      </c>
      <c r="BP8429" t="s">
        <v>667</v>
      </c>
      <c r="BU8429" t="b">
        <v>0</v>
      </c>
      <c r="BV8429" t="s">
        <v>2000</v>
      </c>
      <c r="BW8429" t="s">
        <v>2456</v>
      </c>
      <c r="BX8429" t="s">
        <v>104</v>
      </c>
      <c r="BY8429" t="b">
        <v>0</v>
      </c>
      <c r="CA8429" t="b">
        <v>0</v>
      </c>
      <c r="CD8429" t="b">
        <v>0</v>
      </c>
      <c r="CE8429">
        <v>0</v>
      </c>
      <c r="CF8429">
        <v>0</v>
      </c>
      <c r="CG8429">
        <v>1</v>
      </c>
      <c r="CH8429">
        <v>0</v>
      </c>
      <c r="CM8429">
        <v>1</v>
      </c>
      <c r="CN8429">
        <v>82</v>
      </c>
      <c r="CP8429">
        <v>1</v>
      </c>
    </row>
    <row r="8430" spans="1:94" x14ac:dyDescent="0.3">
      <c r="A8430" t="b">
        <v>0</v>
      </c>
      <c r="B8430" t="b">
        <v>0</v>
      </c>
      <c r="H8430" t="b">
        <v>0</v>
      </c>
      <c r="K8430" t="s">
        <v>2807</v>
      </c>
      <c r="L8430" t="b">
        <v>0</v>
      </c>
      <c r="M8430" t="b">
        <v>0</v>
      </c>
      <c r="N8430">
        <f>YEAR(Lead[[#This Row],[Created Date]])</f>
        <v>2021</v>
      </c>
      <c r="O8430" s="1">
        <v>44274.490034722221</v>
      </c>
      <c r="Q8430" t="b">
        <v>0</v>
      </c>
      <c r="X8430" t="s">
        <v>664</v>
      </c>
      <c r="Y8430" t="b">
        <v>0</v>
      </c>
      <c r="Z8430" t="b">
        <v>0</v>
      </c>
      <c r="AA8430" s="2">
        <v>44297</v>
      </c>
      <c r="AE8430" t="s">
        <v>12953</v>
      </c>
      <c r="AF8430" t="s">
        <v>1912</v>
      </c>
      <c r="AH8430" t="b">
        <v>0</v>
      </c>
      <c r="AJ8430" t="b">
        <v>1</v>
      </c>
      <c r="AK8430" t="s">
        <v>666</v>
      </c>
      <c r="AO8430" t="b">
        <v>1</v>
      </c>
      <c r="AT8430" t="b">
        <v>1</v>
      </c>
      <c r="AW8430" t="b">
        <v>0</v>
      </c>
      <c r="BC8430" s="1">
        <v>44274.489942129629</v>
      </c>
      <c r="BD8430" t="s">
        <v>11487</v>
      </c>
      <c r="BE8430" s="1">
        <v>44274.489942129629</v>
      </c>
      <c r="BF8430" s="1">
        <v>44274.48909722222</v>
      </c>
      <c r="BJ8430" t="b">
        <v>0</v>
      </c>
      <c r="BK8430" s="1">
        <v>44327.54928240741</v>
      </c>
      <c r="BL8430" s="1">
        <v>44295.91233796296</v>
      </c>
      <c r="BM8430" t="b">
        <v>0</v>
      </c>
      <c r="BO8430" t="s">
        <v>1592</v>
      </c>
      <c r="BP8430" t="s">
        <v>667</v>
      </c>
      <c r="BU8430" t="b">
        <v>0</v>
      </c>
      <c r="BV8430" t="s">
        <v>12954</v>
      </c>
      <c r="BW8430" t="s">
        <v>2456</v>
      </c>
      <c r="BX8430" t="s">
        <v>104</v>
      </c>
      <c r="BY8430" t="b">
        <v>0</v>
      </c>
      <c r="CA8430" t="b">
        <v>0</v>
      </c>
      <c r="CD8430" t="b">
        <v>0</v>
      </c>
      <c r="CE8430">
        <v>0</v>
      </c>
      <c r="CF8430">
        <v>0</v>
      </c>
      <c r="CG8430">
        <v>1</v>
      </c>
      <c r="CH8430">
        <v>0</v>
      </c>
      <c r="CM8430">
        <v>1</v>
      </c>
      <c r="CN8430">
        <v>81</v>
      </c>
      <c r="CP8430">
        <v>1</v>
      </c>
    </row>
    <row r="8431" spans="1:94" x14ac:dyDescent="0.3">
      <c r="A8431" t="b">
        <v>0</v>
      </c>
      <c r="B8431" t="b">
        <v>0</v>
      </c>
      <c r="H8431" t="b">
        <v>0</v>
      </c>
      <c r="K8431" t="s">
        <v>3878</v>
      </c>
      <c r="L8431" t="b">
        <v>0</v>
      </c>
      <c r="M8431" t="b">
        <v>0</v>
      </c>
      <c r="N8431">
        <f>YEAR(Lead[[#This Row],[Created Date]])</f>
        <v>2020</v>
      </c>
      <c r="O8431" s="1">
        <v>43914.362233796295</v>
      </c>
      <c r="P8431" t="s">
        <v>4333</v>
      </c>
      <c r="Q8431" t="b">
        <v>0</v>
      </c>
      <c r="X8431" t="s">
        <v>664</v>
      </c>
      <c r="Y8431" t="b">
        <v>0</v>
      </c>
      <c r="Z8431" t="b">
        <v>0</v>
      </c>
      <c r="AA8431" s="2">
        <v>44297</v>
      </c>
      <c r="AE8431" t="s">
        <v>12955</v>
      </c>
      <c r="AF8431" t="s">
        <v>2561</v>
      </c>
      <c r="AH8431" t="b">
        <v>0</v>
      </c>
      <c r="AJ8431" t="b">
        <v>1</v>
      </c>
      <c r="AK8431" t="s">
        <v>666</v>
      </c>
      <c r="AO8431" t="b">
        <v>0</v>
      </c>
      <c r="AT8431" t="b">
        <v>0</v>
      </c>
      <c r="AW8431" t="b">
        <v>0</v>
      </c>
      <c r="BC8431" s="1">
        <v>43914.361689814818</v>
      </c>
      <c r="BD8431" t="s">
        <v>11442</v>
      </c>
      <c r="BE8431" s="1">
        <v>43914.361678240741</v>
      </c>
      <c r="BF8431" s="1">
        <v>43914.361689814818</v>
      </c>
      <c r="BJ8431" t="b">
        <v>0</v>
      </c>
      <c r="BK8431" s="1">
        <v>43937.577581018515</v>
      </c>
      <c r="BL8431" s="1">
        <v>44295.903217592589</v>
      </c>
      <c r="BM8431" t="b">
        <v>0</v>
      </c>
      <c r="BN8431" t="s">
        <v>6681</v>
      </c>
      <c r="BO8431" t="s">
        <v>1592</v>
      </c>
      <c r="BP8431" t="s">
        <v>667</v>
      </c>
      <c r="BU8431" t="b">
        <v>0</v>
      </c>
      <c r="BW8431" t="s">
        <v>103</v>
      </c>
      <c r="BX8431" t="s">
        <v>104</v>
      </c>
      <c r="BY8431" t="b">
        <v>0</v>
      </c>
      <c r="CA8431" t="b">
        <v>1</v>
      </c>
      <c r="CD8431" t="b">
        <v>0</v>
      </c>
      <c r="CE8431">
        <v>0</v>
      </c>
      <c r="CF8431">
        <v>0</v>
      </c>
      <c r="CG8431">
        <v>2</v>
      </c>
      <c r="CH8431">
        <v>0</v>
      </c>
      <c r="CM8431">
        <v>1</v>
      </c>
      <c r="CN8431">
        <v>0</v>
      </c>
      <c r="CP8431">
        <v>1</v>
      </c>
    </row>
    <row r="8432" spans="1:94" x14ac:dyDescent="0.3">
      <c r="A8432" t="b">
        <v>0</v>
      </c>
      <c r="B8432" t="b">
        <v>0</v>
      </c>
      <c r="H8432" t="b">
        <v>0</v>
      </c>
      <c r="K8432" t="s">
        <v>3101</v>
      </c>
      <c r="L8432" t="b">
        <v>0</v>
      </c>
      <c r="M8432" t="b">
        <v>0</v>
      </c>
      <c r="N8432">
        <f>YEAR(Lead[[#This Row],[Created Date]])</f>
        <v>2020</v>
      </c>
      <c r="O8432" s="1">
        <v>43889.363923611112</v>
      </c>
      <c r="P8432" t="s">
        <v>10286</v>
      </c>
      <c r="Q8432" t="b">
        <v>0</v>
      </c>
      <c r="X8432" t="s">
        <v>664</v>
      </c>
      <c r="Y8432" t="b">
        <v>0</v>
      </c>
      <c r="Z8432" t="b">
        <v>0</v>
      </c>
      <c r="AA8432" s="2">
        <v>44297</v>
      </c>
      <c r="AE8432" t="s">
        <v>12956</v>
      </c>
      <c r="AF8432" t="s">
        <v>2561</v>
      </c>
      <c r="AH8432" t="b">
        <v>0</v>
      </c>
      <c r="AJ8432" t="b">
        <v>1</v>
      </c>
      <c r="AK8432" t="s">
        <v>1610</v>
      </c>
      <c r="AO8432" t="b">
        <v>0</v>
      </c>
      <c r="AT8432" t="b">
        <v>0</v>
      </c>
      <c r="AW8432" t="b">
        <v>0</v>
      </c>
      <c r="BC8432" s="1">
        <v>43889.363009259258</v>
      </c>
      <c r="BD8432" t="s">
        <v>11442</v>
      </c>
      <c r="BE8432" s="1">
        <v>43889.363009259258</v>
      </c>
      <c r="BF8432" s="1">
        <v>43889.362638888888</v>
      </c>
      <c r="BJ8432" t="b">
        <v>0</v>
      </c>
      <c r="BK8432" s="1">
        <v>43889.363055555557</v>
      </c>
      <c r="BL8432" s="1">
        <v>44295.903090277781</v>
      </c>
      <c r="BM8432" t="b">
        <v>0</v>
      </c>
      <c r="BN8432" t="s">
        <v>157</v>
      </c>
      <c r="BO8432" t="s">
        <v>1592</v>
      </c>
      <c r="BP8432" t="s">
        <v>667</v>
      </c>
      <c r="BU8432" t="b">
        <v>0</v>
      </c>
      <c r="BW8432" t="s">
        <v>103</v>
      </c>
      <c r="BX8432" t="s">
        <v>104</v>
      </c>
      <c r="BY8432" t="b">
        <v>0</v>
      </c>
      <c r="CA8432" t="b">
        <v>1</v>
      </c>
      <c r="CD8432" t="b">
        <v>0</v>
      </c>
      <c r="CE8432">
        <v>0</v>
      </c>
      <c r="CF8432">
        <v>0</v>
      </c>
      <c r="CG8432">
        <v>1</v>
      </c>
      <c r="CH8432">
        <v>0</v>
      </c>
      <c r="CM8432">
        <v>1</v>
      </c>
      <c r="CN8432">
        <v>0</v>
      </c>
      <c r="CP8432">
        <v>1</v>
      </c>
    </row>
    <row r="8433" spans="1:94" x14ac:dyDescent="0.3">
      <c r="A8433" t="b">
        <v>0</v>
      </c>
      <c r="B8433" t="b">
        <v>0</v>
      </c>
      <c r="H8433" t="b">
        <v>0</v>
      </c>
      <c r="K8433" t="s">
        <v>3878</v>
      </c>
      <c r="L8433" t="b">
        <v>0</v>
      </c>
      <c r="M8433" t="b">
        <v>0</v>
      </c>
      <c r="N8433">
        <f>YEAR(Lead[[#This Row],[Created Date]])</f>
        <v>2021</v>
      </c>
      <c r="O8433" s="1">
        <v>44276.582650462966</v>
      </c>
      <c r="Q8433" t="b">
        <v>0</v>
      </c>
      <c r="X8433" t="s">
        <v>664</v>
      </c>
      <c r="Y8433" t="b">
        <v>0</v>
      </c>
      <c r="Z8433" t="b">
        <v>0</v>
      </c>
      <c r="AA8433" s="2">
        <v>44297</v>
      </c>
      <c r="AE8433" t="s">
        <v>12957</v>
      </c>
      <c r="AF8433" t="s">
        <v>2561</v>
      </c>
      <c r="AH8433" t="b">
        <v>0</v>
      </c>
      <c r="AJ8433" t="b">
        <v>1</v>
      </c>
      <c r="AK8433" t="s">
        <v>666</v>
      </c>
      <c r="AO8433" t="b">
        <v>1</v>
      </c>
      <c r="AT8433" t="b">
        <v>0</v>
      </c>
      <c r="AW8433" t="b">
        <v>0</v>
      </c>
      <c r="BC8433" s="1">
        <v>44276.581932870373</v>
      </c>
      <c r="BD8433" t="s">
        <v>11442</v>
      </c>
      <c r="BE8433" s="1">
        <v>44276.581921296296</v>
      </c>
      <c r="BF8433" s="1">
        <v>44275.292951388888</v>
      </c>
      <c r="BH8433" t="s">
        <v>9746</v>
      </c>
      <c r="BJ8433" t="b">
        <v>0</v>
      </c>
      <c r="BK8433" s="1">
        <v>44284.486111111109</v>
      </c>
      <c r="BL8433" s="1">
        <v>44341.983194444445</v>
      </c>
      <c r="BM8433" t="b">
        <v>0</v>
      </c>
      <c r="BN8433" t="s">
        <v>6681</v>
      </c>
      <c r="BO8433" t="s">
        <v>1592</v>
      </c>
      <c r="BP8433" t="s">
        <v>667</v>
      </c>
      <c r="BU8433" t="b">
        <v>0</v>
      </c>
      <c r="BV8433" t="s">
        <v>12958</v>
      </c>
      <c r="BW8433" t="s">
        <v>2456</v>
      </c>
      <c r="BX8433" t="s">
        <v>104</v>
      </c>
      <c r="BY8433" t="b">
        <v>0</v>
      </c>
      <c r="CA8433" t="b">
        <v>1</v>
      </c>
      <c r="CD8433" t="b">
        <v>0</v>
      </c>
      <c r="CE8433">
        <v>0</v>
      </c>
      <c r="CF8433">
        <v>0</v>
      </c>
      <c r="CG8433">
        <v>2</v>
      </c>
      <c r="CH8433">
        <v>0</v>
      </c>
      <c r="CM8433">
        <v>1</v>
      </c>
      <c r="CN8433">
        <v>81</v>
      </c>
      <c r="CP8433">
        <v>1</v>
      </c>
    </row>
    <row r="8434" spans="1:94" x14ac:dyDescent="0.3">
      <c r="A8434" t="b">
        <v>0</v>
      </c>
      <c r="B8434" t="b">
        <v>0</v>
      </c>
      <c r="H8434" t="b">
        <v>0</v>
      </c>
      <c r="K8434" t="s">
        <v>2919</v>
      </c>
      <c r="L8434" t="b">
        <v>0</v>
      </c>
      <c r="M8434" t="b">
        <v>0</v>
      </c>
      <c r="N8434">
        <f>YEAR(Lead[[#This Row],[Created Date]])</f>
        <v>2021</v>
      </c>
      <c r="O8434" s="1">
        <v>44246.129317129627</v>
      </c>
      <c r="Q8434" t="b">
        <v>0</v>
      </c>
      <c r="X8434" t="s">
        <v>664</v>
      </c>
      <c r="Y8434" t="b">
        <v>0</v>
      </c>
      <c r="Z8434" t="b">
        <v>0</v>
      </c>
      <c r="AA8434" s="2">
        <v>44334</v>
      </c>
      <c r="AE8434" t="s">
        <v>12959</v>
      </c>
      <c r="AF8434" t="s">
        <v>2561</v>
      </c>
      <c r="AH8434" t="b">
        <v>0</v>
      </c>
      <c r="AJ8434" t="b">
        <v>1</v>
      </c>
      <c r="AK8434" t="s">
        <v>1610</v>
      </c>
      <c r="AO8434" t="b">
        <v>0</v>
      </c>
      <c r="AT8434" t="b">
        <v>1</v>
      </c>
      <c r="AW8434" t="b">
        <v>0</v>
      </c>
      <c r="BC8434" s="1">
        <v>44246.127974537034</v>
      </c>
      <c r="BD8434" t="s">
        <v>11442</v>
      </c>
      <c r="BE8434" s="1">
        <v>44246.127962962964</v>
      </c>
      <c r="BF8434" s="1">
        <v>44246.070937500001</v>
      </c>
      <c r="BJ8434" t="b">
        <v>0</v>
      </c>
      <c r="BK8434" s="1">
        <v>44320.224328703705</v>
      </c>
      <c r="BL8434" s="1">
        <v>44376.575555555559</v>
      </c>
      <c r="BM8434" t="b">
        <v>0</v>
      </c>
      <c r="BN8434" t="s">
        <v>157</v>
      </c>
      <c r="BO8434" t="s">
        <v>1592</v>
      </c>
      <c r="BP8434" t="s">
        <v>667</v>
      </c>
      <c r="BU8434" t="b">
        <v>0</v>
      </c>
      <c r="BV8434" t="s">
        <v>1944</v>
      </c>
      <c r="BW8434" t="s">
        <v>1937</v>
      </c>
      <c r="BX8434" t="s">
        <v>104</v>
      </c>
      <c r="BY8434" t="b">
        <v>0</v>
      </c>
      <c r="CA8434" t="b">
        <v>1</v>
      </c>
      <c r="CD8434" t="b">
        <v>0</v>
      </c>
      <c r="CE8434">
        <v>0</v>
      </c>
      <c r="CF8434">
        <v>0</v>
      </c>
      <c r="CG8434">
        <v>2</v>
      </c>
      <c r="CH8434">
        <v>0</v>
      </c>
      <c r="CM8434">
        <v>1</v>
      </c>
      <c r="CN8434">
        <v>42</v>
      </c>
      <c r="CP8434">
        <v>1</v>
      </c>
    </row>
    <row r="8435" spans="1:94" x14ac:dyDescent="0.3">
      <c r="A8435" t="b">
        <v>0</v>
      </c>
      <c r="B8435" t="b">
        <v>0</v>
      </c>
      <c r="H8435" t="b">
        <v>0</v>
      </c>
      <c r="K8435" t="s">
        <v>3101</v>
      </c>
      <c r="L8435" t="b">
        <v>0</v>
      </c>
      <c r="M8435" t="b">
        <v>0</v>
      </c>
      <c r="N8435">
        <f>YEAR(Lead[[#This Row],[Created Date]])</f>
        <v>2020</v>
      </c>
      <c r="O8435" s="1">
        <v>43861.176678240743</v>
      </c>
      <c r="P8435" t="s">
        <v>4333</v>
      </c>
      <c r="Q8435" t="b">
        <v>0</v>
      </c>
      <c r="X8435" t="s">
        <v>664</v>
      </c>
      <c r="Y8435" t="b">
        <v>0</v>
      </c>
      <c r="Z8435" t="b">
        <v>0</v>
      </c>
      <c r="AA8435" s="2">
        <v>44297</v>
      </c>
      <c r="AE8435" t="s">
        <v>12960</v>
      </c>
      <c r="AF8435" t="s">
        <v>2561</v>
      </c>
      <c r="AH8435" t="b">
        <v>0</v>
      </c>
      <c r="AJ8435" t="b">
        <v>1</v>
      </c>
      <c r="AK8435" t="s">
        <v>1610</v>
      </c>
      <c r="AO8435" t="b">
        <v>0</v>
      </c>
      <c r="AT8435" t="b">
        <v>1</v>
      </c>
      <c r="AW8435" t="b">
        <v>0</v>
      </c>
      <c r="BC8435" s="1">
        <v>43861.175150462965</v>
      </c>
      <c r="BD8435" t="s">
        <v>11442</v>
      </c>
      <c r="BE8435" s="1">
        <v>43861.175150462965</v>
      </c>
      <c r="BF8435" s="1">
        <v>43861.175150462965</v>
      </c>
      <c r="BJ8435" t="b">
        <v>0</v>
      </c>
      <c r="BK8435" s="1">
        <v>43861.179560185185</v>
      </c>
      <c r="BL8435" s="1">
        <v>44361.574861111112</v>
      </c>
      <c r="BM8435" t="b">
        <v>0</v>
      </c>
      <c r="BN8435" t="s">
        <v>1596</v>
      </c>
      <c r="BO8435" t="s">
        <v>1592</v>
      </c>
      <c r="BP8435" t="s">
        <v>667</v>
      </c>
      <c r="BU8435" t="b">
        <v>0</v>
      </c>
      <c r="BW8435" t="s">
        <v>103</v>
      </c>
      <c r="BX8435" t="s">
        <v>104</v>
      </c>
      <c r="BY8435" t="b">
        <v>0</v>
      </c>
      <c r="CA8435" t="b">
        <v>1</v>
      </c>
      <c r="CD8435" t="b">
        <v>0</v>
      </c>
      <c r="CE8435">
        <v>0</v>
      </c>
      <c r="CF8435">
        <v>0</v>
      </c>
      <c r="CG8435">
        <v>3</v>
      </c>
      <c r="CH8435">
        <v>0</v>
      </c>
      <c r="CM8435">
        <v>1</v>
      </c>
      <c r="CN8435">
        <v>4</v>
      </c>
      <c r="CP8435">
        <v>1</v>
      </c>
    </row>
    <row r="8436" spans="1:94" x14ac:dyDescent="0.3">
      <c r="A8436" t="b">
        <v>0</v>
      </c>
      <c r="B8436" t="b">
        <v>0</v>
      </c>
      <c r="H8436" t="b">
        <v>0</v>
      </c>
      <c r="K8436" t="s">
        <v>2803</v>
      </c>
      <c r="L8436" t="b">
        <v>0</v>
      </c>
      <c r="M8436" t="b">
        <v>0</v>
      </c>
      <c r="N8436">
        <f>YEAR(Lead[[#This Row],[Created Date]])</f>
        <v>2020</v>
      </c>
      <c r="O8436" s="1">
        <v>44049.669814814813</v>
      </c>
      <c r="Q8436" t="b">
        <v>0</v>
      </c>
      <c r="X8436" t="s">
        <v>113</v>
      </c>
      <c r="Y8436" t="b">
        <v>0</v>
      </c>
      <c r="Z8436" t="b">
        <v>0</v>
      </c>
      <c r="AA8436" s="2">
        <v>44306</v>
      </c>
      <c r="AE8436" t="s">
        <v>12961</v>
      </c>
      <c r="AF8436" t="s">
        <v>1607</v>
      </c>
      <c r="AH8436" t="b">
        <v>0</v>
      </c>
      <c r="AJ8436" t="b">
        <v>1</v>
      </c>
      <c r="AK8436" t="s">
        <v>1610</v>
      </c>
      <c r="AO8436" t="b">
        <v>0</v>
      </c>
      <c r="AT8436" t="b">
        <v>1</v>
      </c>
      <c r="AW8436" t="b">
        <v>0</v>
      </c>
      <c r="BC8436" s="1">
        <v>44049.667129629626</v>
      </c>
      <c r="BD8436" t="s">
        <v>11487</v>
      </c>
      <c r="BE8436" s="1">
        <v>44049.667118055557</v>
      </c>
      <c r="BF8436" s="1">
        <v>44049.66615740741</v>
      </c>
      <c r="BJ8436" t="b">
        <v>0</v>
      </c>
      <c r="BK8436" s="1">
        <v>44284.463194444441</v>
      </c>
      <c r="BL8436" s="1">
        <v>44295.909618055557</v>
      </c>
      <c r="BM8436" t="b">
        <v>0</v>
      </c>
      <c r="BN8436" t="s">
        <v>1596</v>
      </c>
      <c r="BP8436" t="s">
        <v>667</v>
      </c>
      <c r="BU8436" t="b">
        <v>0</v>
      </c>
      <c r="BV8436" t="s">
        <v>12962</v>
      </c>
      <c r="BW8436" t="s">
        <v>103</v>
      </c>
      <c r="BX8436" t="s">
        <v>104</v>
      </c>
      <c r="BY8436" t="b">
        <v>0</v>
      </c>
      <c r="CA8436" t="b">
        <v>0</v>
      </c>
      <c r="CD8436" t="b">
        <v>0</v>
      </c>
      <c r="CE8436">
        <v>0</v>
      </c>
      <c r="CF8436">
        <v>0</v>
      </c>
      <c r="CG8436">
        <v>3</v>
      </c>
      <c r="CH8436">
        <v>0</v>
      </c>
      <c r="CM8436">
        <v>1</v>
      </c>
      <c r="CN8436">
        <v>0</v>
      </c>
      <c r="CP8436">
        <v>1</v>
      </c>
    </row>
    <row r="8437" spans="1:94" x14ac:dyDescent="0.3">
      <c r="A8437" t="b">
        <v>0</v>
      </c>
      <c r="B8437" t="b">
        <v>0</v>
      </c>
      <c r="H8437" t="b">
        <v>0</v>
      </c>
      <c r="K8437" t="s">
        <v>3101</v>
      </c>
      <c r="L8437" t="b">
        <v>0</v>
      </c>
      <c r="M8437" t="b">
        <v>0</v>
      </c>
      <c r="N8437">
        <f>YEAR(Lead[[#This Row],[Created Date]])</f>
        <v>2020</v>
      </c>
      <c r="O8437" s="1">
        <v>44050.821979166663</v>
      </c>
      <c r="Q8437" t="b">
        <v>0</v>
      </c>
      <c r="X8437" t="s">
        <v>8394</v>
      </c>
      <c r="Y8437" t="b">
        <v>0</v>
      </c>
      <c r="Z8437" t="b">
        <v>0</v>
      </c>
      <c r="AA8437" s="2"/>
      <c r="AE8437" t="s">
        <v>12963</v>
      </c>
      <c r="AF8437" t="s">
        <v>2561</v>
      </c>
      <c r="AH8437" t="b">
        <v>0</v>
      </c>
      <c r="AJ8437" t="b">
        <v>1</v>
      </c>
      <c r="AK8437" t="s">
        <v>1610</v>
      </c>
      <c r="AO8437" t="b">
        <v>0</v>
      </c>
      <c r="AT8437" t="b">
        <v>0</v>
      </c>
      <c r="AW8437" t="b">
        <v>0</v>
      </c>
      <c r="BC8437" s="1">
        <v>44050.821423611109</v>
      </c>
      <c r="BD8437" t="s">
        <v>11442</v>
      </c>
      <c r="BE8437" s="1">
        <v>44050.821412037039</v>
      </c>
      <c r="BF8437" s="1">
        <v>44050.821423611109</v>
      </c>
      <c r="BJ8437" t="b">
        <v>1</v>
      </c>
      <c r="BK8437" s="1">
        <v>44050.821423611109</v>
      </c>
      <c r="BL8437" s="1">
        <v>44295.909618055557</v>
      </c>
      <c r="BM8437" t="b">
        <v>0</v>
      </c>
      <c r="BN8437" t="s">
        <v>2549</v>
      </c>
      <c r="BP8437" t="s">
        <v>667</v>
      </c>
      <c r="BU8437" t="b">
        <v>0</v>
      </c>
      <c r="BW8437" t="s">
        <v>103</v>
      </c>
      <c r="BX8437" t="s">
        <v>104</v>
      </c>
      <c r="BY8437" t="b">
        <v>0</v>
      </c>
      <c r="CA8437" t="b">
        <v>1</v>
      </c>
      <c r="CD8437" t="b">
        <v>0</v>
      </c>
      <c r="CE8437">
        <v>0</v>
      </c>
      <c r="CF8437">
        <v>0</v>
      </c>
      <c r="CG8437">
        <v>1</v>
      </c>
      <c r="CH8437">
        <v>0</v>
      </c>
      <c r="CM8437">
        <v>1</v>
      </c>
      <c r="CN8437">
        <v>0</v>
      </c>
      <c r="CP8437">
        <v>1</v>
      </c>
    </row>
    <row r="8438" spans="1:94" x14ac:dyDescent="0.3">
      <c r="A8438" t="b">
        <v>0</v>
      </c>
      <c r="B8438" t="b">
        <v>0</v>
      </c>
      <c r="H8438" t="b">
        <v>0</v>
      </c>
      <c r="K8438" t="s">
        <v>3101</v>
      </c>
      <c r="L8438" t="b">
        <v>0</v>
      </c>
      <c r="M8438" t="b">
        <v>0</v>
      </c>
      <c r="N8438">
        <f>YEAR(Lead[[#This Row],[Created Date]])</f>
        <v>2020</v>
      </c>
      <c r="O8438" s="1">
        <v>44054.798090277778</v>
      </c>
      <c r="Q8438" t="b">
        <v>0</v>
      </c>
      <c r="X8438" t="s">
        <v>12964</v>
      </c>
      <c r="Y8438" t="b">
        <v>0</v>
      </c>
      <c r="Z8438" t="b">
        <v>0</v>
      </c>
      <c r="AA8438" s="2"/>
      <c r="AE8438" t="s">
        <v>12965</v>
      </c>
      <c r="AF8438" t="s">
        <v>2561</v>
      </c>
      <c r="AH8438" t="b">
        <v>0</v>
      </c>
      <c r="AJ8438" t="b">
        <v>1</v>
      </c>
      <c r="AK8438" t="s">
        <v>1610</v>
      </c>
      <c r="AO8438" t="b">
        <v>0</v>
      </c>
      <c r="AT8438" t="b">
        <v>0</v>
      </c>
      <c r="AW8438" t="b">
        <v>0</v>
      </c>
      <c r="BC8438" s="1">
        <v>44054.796712962961</v>
      </c>
      <c r="BD8438" t="s">
        <v>11442</v>
      </c>
      <c r="BE8438" s="1">
        <v>44054.796712962961</v>
      </c>
      <c r="BF8438" s="1">
        <v>44054.796712962961</v>
      </c>
      <c r="BJ8438" t="b">
        <v>1</v>
      </c>
      <c r="BK8438" s="1">
        <v>44054.796712962961</v>
      </c>
      <c r="BL8438" s="1">
        <v>44295.909629629627</v>
      </c>
      <c r="BM8438" t="b">
        <v>0</v>
      </c>
      <c r="BN8438" t="s">
        <v>1596</v>
      </c>
      <c r="BP8438" t="s">
        <v>667</v>
      </c>
      <c r="BU8438" t="b">
        <v>0</v>
      </c>
      <c r="BW8438" t="s">
        <v>103</v>
      </c>
      <c r="BX8438" t="s">
        <v>104</v>
      </c>
      <c r="BY8438" t="b">
        <v>0</v>
      </c>
      <c r="CA8438" t="b">
        <v>1</v>
      </c>
      <c r="CD8438" t="b">
        <v>0</v>
      </c>
      <c r="CE8438">
        <v>0</v>
      </c>
      <c r="CF8438">
        <v>0</v>
      </c>
      <c r="CG8438">
        <v>1</v>
      </c>
      <c r="CH8438">
        <v>0</v>
      </c>
      <c r="CM8438">
        <v>1</v>
      </c>
      <c r="CN8438">
        <v>0</v>
      </c>
      <c r="CP8438">
        <v>1</v>
      </c>
    </row>
    <row r="8439" spans="1:94" x14ac:dyDescent="0.3">
      <c r="A8439" t="b">
        <v>0</v>
      </c>
      <c r="B8439" t="b">
        <v>0</v>
      </c>
      <c r="H8439" t="b">
        <v>0</v>
      </c>
      <c r="K8439" t="s">
        <v>3101</v>
      </c>
      <c r="L8439" t="b">
        <v>0</v>
      </c>
      <c r="M8439" t="b">
        <v>0</v>
      </c>
      <c r="N8439">
        <f>YEAR(Lead[[#This Row],[Created Date]])</f>
        <v>2020</v>
      </c>
      <c r="O8439" s="1">
        <v>44055.614814814813</v>
      </c>
      <c r="P8439" t="s">
        <v>10286</v>
      </c>
      <c r="Q8439" t="b">
        <v>0</v>
      </c>
      <c r="X8439" t="s">
        <v>1412</v>
      </c>
      <c r="Y8439" t="b">
        <v>0</v>
      </c>
      <c r="Z8439" t="b">
        <v>0</v>
      </c>
      <c r="AA8439" s="2">
        <v>44297</v>
      </c>
      <c r="AE8439" t="s">
        <v>12966</v>
      </c>
      <c r="AF8439" t="s">
        <v>2561</v>
      </c>
      <c r="AH8439" t="b">
        <v>0</v>
      </c>
      <c r="AJ8439" t="b">
        <v>1</v>
      </c>
      <c r="AK8439" t="s">
        <v>1610</v>
      </c>
      <c r="AO8439" t="b">
        <v>0</v>
      </c>
      <c r="AT8439" t="b">
        <v>0</v>
      </c>
      <c r="AW8439" t="b">
        <v>0</v>
      </c>
      <c r="BC8439" s="1">
        <v>44055.613553240742</v>
      </c>
      <c r="BD8439" t="s">
        <v>11442</v>
      </c>
      <c r="BE8439" s="1">
        <v>44055.613541666666</v>
      </c>
      <c r="BF8439" s="1">
        <v>44055.612453703703</v>
      </c>
      <c r="BJ8439" t="b">
        <v>1</v>
      </c>
      <c r="BK8439" s="1">
        <v>44056.705231481479</v>
      </c>
      <c r="BL8439" s="1">
        <v>44295.909629629627</v>
      </c>
      <c r="BM8439" t="b">
        <v>0</v>
      </c>
      <c r="BN8439" t="s">
        <v>2549</v>
      </c>
      <c r="BP8439" t="s">
        <v>667</v>
      </c>
      <c r="BU8439" t="b">
        <v>0</v>
      </c>
      <c r="BW8439" t="s">
        <v>1937</v>
      </c>
      <c r="BX8439" t="s">
        <v>104</v>
      </c>
      <c r="BY8439" t="b">
        <v>0</v>
      </c>
      <c r="CA8439" t="b">
        <v>1</v>
      </c>
      <c r="CD8439" t="b">
        <v>0</v>
      </c>
      <c r="CE8439">
        <v>0</v>
      </c>
      <c r="CF8439">
        <v>0</v>
      </c>
      <c r="CG8439">
        <v>1</v>
      </c>
      <c r="CH8439">
        <v>0</v>
      </c>
      <c r="CM8439">
        <v>1</v>
      </c>
      <c r="CN8439">
        <v>40</v>
      </c>
      <c r="CP8439">
        <v>1</v>
      </c>
    </row>
    <row r="8440" spans="1:94" x14ac:dyDescent="0.3">
      <c r="A8440" t="b">
        <v>0</v>
      </c>
      <c r="B8440" t="b">
        <v>0</v>
      </c>
      <c r="H8440" t="b">
        <v>0</v>
      </c>
      <c r="K8440" t="s">
        <v>2769</v>
      </c>
      <c r="L8440" t="b">
        <v>0</v>
      </c>
      <c r="M8440" t="b">
        <v>0</v>
      </c>
      <c r="N8440">
        <f>YEAR(Lead[[#This Row],[Created Date]])</f>
        <v>2020</v>
      </c>
      <c r="O8440" s="1">
        <v>44056.056111111109</v>
      </c>
      <c r="Q8440" t="b">
        <v>0</v>
      </c>
      <c r="X8440" t="s">
        <v>105</v>
      </c>
      <c r="Y8440" t="b">
        <v>0</v>
      </c>
      <c r="Z8440" t="b">
        <v>0</v>
      </c>
      <c r="AA8440" s="2">
        <v>44306</v>
      </c>
      <c r="AE8440" t="s">
        <v>12967</v>
      </c>
      <c r="AF8440" t="s">
        <v>2561</v>
      </c>
      <c r="AH8440" t="b">
        <v>0</v>
      </c>
      <c r="AJ8440" t="b">
        <v>1</v>
      </c>
      <c r="AK8440" t="s">
        <v>666</v>
      </c>
      <c r="AO8440" t="b">
        <v>0</v>
      </c>
      <c r="AT8440" t="b">
        <v>0</v>
      </c>
      <c r="AW8440" t="b">
        <v>0</v>
      </c>
      <c r="BC8440" s="1">
        <v>44056.054664351854</v>
      </c>
      <c r="BD8440" t="s">
        <v>11442</v>
      </c>
      <c r="BE8440" s="1">
        <v>44056.054664351854</v>
      </c>
      <c r="BF8440" s="1">
        <v>44056.054664351854</v>
      </c>
      <c r="BH8440" t="s">
        <v>9746</v>
      </c>
      <c r="BJ8440" t="b">
        <v>0</v>
      </c>
      <c r="BK8440" s="1">
        <v>44308.251863425925</v>
      </c>
      <c r="BL8440" s="1">
        <v>44307.271909722222</v>
      </c>
      <c r="BM8440" t="b">
        <v>0</v>
      </c>
      <c r="BN8440" t="s">
        <v>157</v>
      </c>
      <c r="BP8440" t="s">
        <v>667</v>
      </c>
      <c r="BU8440" t="b">
        <v>0</v>
      </c>
      <c r="BW8440" t="s">
        <v>103</v>
      </c>
      <c r="BX8440" t="s">
        <v>104</v>
      </c>
      <c r="BY8440" t="b">
        <v>0</v>
      </c>
      <c r="CA8440" t="b">
        <v>1</v>
      </c>
      <c r="CD8440" t="b">
        <v>0</v>
      </c>
      <c r="CE8440">
        <v>0</v>
      </c>
      <c r="CF8440">
        <v>0</v>
      </c>
      <c r="CG8440">
        <v>1</v>
      </c>
      <c r="CH8440">
        <v>0</v>
      </c>
      <c r="CM8440">
        <v>1</v>
      </c>
      <c r="CN8440">
        <v>336</v>
      </c>
      <c r="CP8440">
        <v>1</v>
      </c>
    </row>
    <row r="8441" spans="1:94" x14ac:dyDescent="0.3">
      <c r="A8441" t="b">
        <v>0</v>
      </c>
      <c r="B8441" t="b">
        <v>0</v>
      </c>
      <c r="H8441" t="b">
        <v>0</v>
      </c>
      <c r="K8441" t="s">
        <v>2926</v>
      </c>
      <c r="L8441" t="b">
        <v>0</v>
      </c>
      <c r="M8441" t="b">
        <v>0</v>
      </c>
      <c r="N8441">
        <f>YEAR(Lead[[#This Row],[Created Date]])</f>
        <v>2020</v>
      </c>
      <c r="O8441" s="1">
        <v>44056.328240740739</v>
      </c>
      <c r="Q8441" t="b">
        <v>0</v>
      </c>
      <c r="X8441" t="s">
        <v>107</v>
      </c>
      <c r="Y8441" t="b">
        <v>0</v>
      </c>
      <c r="Z8441" t="b">
        <v>0</v>
      </c>
      <c r="AA8441" s="2">
        <v>44328</v>
      </c>
      <c r="AE8441" t="s">
        <v>12968</v>
      </c>
      <c r="AF8441" t="s">
        <v>2561</v>
      </c>
      <c r="AH8441" t="b">
        <v>0</v>
      </c>
      <c r="AJ8441" t="b">
        <v>1</v>
      </c>
      <c r="AK8441" t="s">
        <v>666</v>
      </c>
      <c r="AO8441" t="b">
        <v>0</v>
      </c>
      <c r="AT8441" t="b">
        <v>1</v>
      </c>
      <c r="AW8441" t="b">
        <v>0</v>
      </c>
      <c r="BC8441" s="1">
        <v>44056.327615740738</v>
      </c>
      <c r="BD8441" t="s">
        <v>11442</v>
      </c>
      <c r="BE8441" s="1">
        <v>44056.327604166669</v>
      </c>
      <c r="BF8441" s="1">
        <v>44056.327615740738</v>
      </c>
      <c r="BH8441" t="s">
        <v>9746</v>
      </c>
      <c r="BJ8441" t="b">
        <v>0</v>
      </c>
      <c r="BK8441" s="1">
        <v>44334.237615740742</v>
      </c>
      <c r="BL8441" s="1">
        <v>44334.237615740742</v>
      </c>
      <c r="BM8441" t="b">
        <v>0</v>
      </c>
      <c r="BN8441" t="s">
        <v>6681</v>
      </c>
      <c r="BP8441" t="s">
        <v>667</v>
      </c>
      <c r="BU8441" t="b">
        <v>0</v>
      </c>
      <c r="BV8441" t="s">
        <v>12405</v>
      </c>
      <c r="BW8441" t="s">
        <v>103</v>
      </c>
      <c r="BX8441" t="s">
        <v>104</v>
      </c>
      <c r="BY8441" t="b">
        <v>0</v>
      </c>
      <c r="CA8441" t="b">
        <v>1</v>
      </c>
      <c r="CD8441" t="b">
        <v>0</v>
      </c>
      <c r="CE8441">
        <v>0</v>
      </c>
      <c r="CF8441">
        <v>0</v>
      </c>
      <c r="CG8441">
        <v>3</v>
      </c>
      <c r="CH8441">
        <v>0</v>
      </c>
      <c r="CM8441">
        <v>1</v>
      </c>
      <c r="CN8441">
        <v>23</v>
      </c>
      <c r="CP8441">
        <v>1</v>
      </c>
    </row>
    <row r="8442" spans="1:94" x14ac:dyDescent="0.3">
      <c r="A8442" t="b">
        <v>0</v>
      </c>
      <c r="B8442" t="b">
        <v>0</v>
      </c>
      <c r="H8442" t="b">
        <v>0</v>
      </c>
      <c r="K8442" t="s">
        <v>12969</v>
      </c>
      <c r="L8442" t="b">
        <v>0</v>
      </c>
      <c r="M8442" t="b">
        <v>0</v>
      </c>
      <c r="N8442">
        <f>YEAR(Lead[[#This Row],[Created Date]])</f>
        <v>2020</v>
      </c>
      <c r="O8442" s="1">
        <v>44056.590428240743</v>
      </c>
      <c r="Q8442" t="b">
        <v>0</v>
      </c>
      <c r="X8442" t="s">
        <v>4310</v>
      </c>
      <c r="Y8442" t="b">
        <v>0</v>
      </c>
      <c r="Z8442" t="b">
        <v>0</v>
      </c>
      <c r="AA8442" s="2"/>
      <c r="AE8442" t="s">
        <v>12970</v>
      </c>
      <c r="AF8442" t="s">
        <v>2561</v>
      </c>
      <c r="AH8442" t="b">
        <v>0</v>
      </c>
      <c r="AJ8442" t="b">
        <v>1</v>
      </c>
      <c r="AK8442" t="s">
        <v>1610</v>
      </c>
      <c r="AO8442" t="b">
        <v>0</v>
      </c>
      <c r="AT8442" t="b">
        <v>0</v>
      </c>
      <c r="AW8442" t="b">
        <v>0</v>
      </c>
      <c r="BC8442" s="1">
        <v>44056.589988425927</v>
      </c>
      <c r="BD8442" t="s">
        <v>11442</v>
      </c>
      <c r="BE8442" s="1">
        <v>44056.58997685185</v>
      </c>
      <c r="BF8442" s="1">
        <v>44056.589988425927</v>
      </c>
      <c r="BJ8442" t="b">
        <v>1</v>
      </c>
      <c r="BK8442" s="1">
        <v>44056.589988425927</v>
      </c>
      <c r="BL8442" s="1">
        <v>44295.909641203703</v>
      </c>
      <c r="BM8442" t="b">
        <v>0</v>
      </c>
      <c r="BN8442" t="s">
        <v>6681</v>
      </c>
      <c r="BP8442" t="s">
        <v>667</v>
      </c>
      <c r="BU8442" t="b">
        <v>0</v>
      </c>
      <c r="BW8442" t="s">
        <v>103</v>
      </c>
      <c r="BX8442" t="s">
        <v>104</v>
      </c>
      <c r="BY8442" t="b">
        <v>0</v>
      </c>
      <c r="CA8442" t="b">
        <v>1</v>
      </c>
      <c r="CD8442" t="b">
        <v>0</v>
      </c>
      <c r="CE8442">
        <v>0</v>
      </c>
      <c r="CF8442">
        <v>0</v>
      </c>
      <c r="CG8442">
        <v>1</v>
      </c>
      <c r="CH8442">
        <v>0</v>
      </c>
      <c r="CM8442">
        <v>1</v>
      </c>
      <c r="CN8442">
        <v>0</v>
      </c>
      <c r="CP8442">
        <v>1</v>
      </c>
    </row>
    <row r="8443" spans="1:94" x14ac:dyDescent="0.3">
      <c r="A8443" t="b">
        <v>0</v>
      </c>
      <c r="B8443" t="b">
        <v>0</v>
      </c>
      <c r="H8443" t="b">
        <v>0</v>
      </c>
      <c r="K8443" t="s">
        <v>2752</v>
      </c>
      <c r="L8443" t="b">
        <v>0</v>
      </c>
      <c r="M8443" t="b">
        <v>0</v>
      </c>
      <c r="N8443">
        <f>YEAR(Lead[[#This Row],[Created Date]])</f>
        <v>2020</v>
      </c>
      <c r="O8443" s="1">
        <v>44056.702777777777</v>
      </c>
      <c r="Q8443" t="b">
        <v>0</v>
      </c>
      <c r="X8443" t="s">
        <v>113</v>
      </c>
      <c r="Y8443" t="b">
        <v>0</v>
      </c>
      <c r="Z8443" t="b">
        <v>0</v>
      </c>
      <c r="AA8443" s="2"/>
      <c r="AE8443" t="s">
        <v>12971</v>
      </c>
      <c r="AF8443" t="s">
        <v>2561</v>
      </c>
      <c r="AH8443" t="b">
        <v>0</v>
      </c>
      <c r="AJ8443" t="b">
        <v>1</v>
      </c>
      <c r="AK8443" t="s">
        <v>666</v>
      </c>
      <c r="AO8443" t="b">
        <v>0</v>
      </c>
      <c r="AT8443" t="b">
        <v>0</v>
      </c>
      <c r="AW8443" t="b">
        <v>0</v>
      </c>
      <c r="BC8443" s="1">
        <v>44056.701342592591</v>
      </c>
      <c r="BD8443" t="s">
        <v>11442</v>
      </c>
      <c r="BE8443" s="1">
        <v>44056.701342592591</v>
      </c>
      <c r="BF8443" s="1">
        <v>44056.701342592591</v>
      </c>
      <c r="BJ8443" t="b">
        <v>1</v>
      </c>
      <c r="BK8443" s="1">
        <v>44056.702199074076</v>
      </c>
      <c r="BL8443" s="1">
        <v>44295.909641203703</v>
      </c>
      <c r="BM8443" t="b">
        <v>0</v>
      </c>
      <c r="BN8443" t="s">
        <v>1596</v>
      </c>
      <c r="BP8443" t="s">
        <v>667</v>
      </c>
      <c r="BU8443" t="b">
        <v>0</v>
      </c>
      <c r="BW8443" t="s">
        <v>103</v>
      </c>
      <c r="BX8443" t="s">
        <v>104</v>
      </c>
      <c r="BY8443" t="b">
        <v>0</v>
      </c>
      <c r="CA8443" t="b">
        <v>1</v>
      </c>
      <c r="CD8443" t="b">
        <v>0</v>
      </c>
      <c r="CE8443">
        <v>0</v>
      </c>
      <c r="CF8443">
        <v>0</v>
      </c>
      <c r="CG8443">
        <v>1</v>
      </c>
      <c r="CH8443">
        <v>0</v>
      </c>
      <c r="CM8443">
        <v>1</v>
      </c>
      <c r="CN8443">
        <v>0</v>
      </c>
      <c r="CP8443">
        <v>1</v>
      </c>
    </row>
    <row r="8444" spans="1:94" x14ac:dyDescent="0.3">
      <c r="A8444" t="b">
        <v>0</v>
      </c>
      <c r="B8444" t="b">
        <v>0</v>
      </c>
      <c r="H8444" t="b">
        <v>0</v>
      </c>
      <c r="K8444" t="s">
        <v>2752</v>
      </c>
      <c r="L8444" t="b">
        <v>0</v>
      </c>
      <c r="M8444" t="b">
        <v>0</v>
      </c>
      <c r="N8444">
        <f>YEAR(Lead[[#This Row],[Created Date]])</f>
        <v>2020</v>
      </c>
      <c r="O8444" s="1">
        <v>44056.707106481481</v>
      </c>
      <c r="Q8444" t="b">
        <v>0</v>
      </c>
      <c r="X8444" t="s">
        <v>107</v>
      </c>
      <c r="Y8444" t="b">
        <v>0</v>
      </c>
      <c r="Z8444" t="b">
        <v>0</v>
      </c>
      <c r="AA8444" s="2"/>
      <c r="AE8444" t="s">
        <v>12972</v>
      </c>
      <c r="AF8444" t="s">
        <v>2561</v>
      </c>
      <c r="AH8444" t="b">
        <v>0</v>
      </c>
      <c r="AJ8444" t="b">
        <v>1</v>
      </c>
      <c r="AK8444" t="s">
        <v>666</v>
      </c>
      <c r="AO8444" t="b">
        <v>0</v>
      </c>
      <c r="AT8444" t="b">
        <v>0</v>
      </c>
      <c r="AW8444" t="b">
        <v>0</v>
      </c>
      <c r="BC8444" s="1">
        <v>44056.705775462964</v>
      </c>
      <c r="BD8444" t="s">
        <v>11442</v>
      </c>
      <c r="BE8444" s="1">
        <v>44056.705775462964</v>
      </c>
      <c r="BF8444" s="1">
        <v>44056.705775462964</v>
      </c>
      <c r="BJ8444" t="b">
        <v>0</v>
      </c>
      <c r="BK8444" s="1">
        <v>44056.705775462964</v>
      </c>
      <c r="BL8444" s="1">
        <v>44295.909641203703</v>
      </c>
      <c r="BM8444" t="b">
        <v>0</v>
      </c>
      <c r="BN8444" t="s">
        <v>2549</v>
      </c>
      <c r="BP8444" t="s">
        <v>667</v>
      </c>
      <c r="BU8444" t="b">
        <v>0</v>
      </c>
      <c r="BW8444" t="s">
        <v>103</v>
      </c>
      <c r="BX8444" t="s">
        <v>104</v>
      </c>
      <c r="BY8444" t="b">
        <v>0</v>
      </c>
      <c r="CA8444" t="b">
        <v>1</v>
      </c>
      <c r="CD8444" t="b">
        <v>0</v>
      </c>
      <c r="CE8444">
        <v>0</v>
      </c>
      <c r="CF8444">
        <v>0</v>
      </c>
      <c r="CG8444">
        <v>1</v>
      </c>
      <c r="CH8444">
        <v>0</v>
      </c>
      <c r="CM8444">
        <v>1</v>
      </c>
      <c r="CN8444">
        <v>0</v>
      </c>
      <c r="CP8444">
        <v>1</v>
      </c>
    </row>
    <row r="8445" spans="1:94" x14ac:dyDescent="0.3">
      <c r="A8445" t="b">
        <v>0</v>
      </c>
      <c r="B8445" t="b">
        <v>0</v>
      </c>
      <c r="H8445" t="b">
        <v>0</v>
      </c>
      <c r="K8445" t="s">
        <v>3101</v>
      </c>
      <c r="L8445" t="b">
        <v>0</v>
      </c>
      <c r="M8445" t="b">
        <v>0</v>
      </c>
      <c r="N8445">
        <f>YEAR(Lead[[#This Row],[Created Date]])</f>
        <v>2020</v>
      </c>
      <c r="O8445" s="1">
        <v>44056.707106481481</v>
      </c>
      <c r="Q8445" t="b">
        <v>0</v>
      </c>
      <c r="X8445" t="s">
        <v>110</v>
      </c>
      <c r="Y8445" t="b">
        <v>0</v>
      </c>
      <c r="Z8445" t="b">
        <v>0</v>
      </c>
      <c r="AA8445" s="2"/>
      <c r="AE8445" t="s">
        <v>12973</v>
      </c>
      <c r="AF8445" t="s">
        <v>2561</v>
      </c>
      <c r="AH8445" t="b">
        <v>0</v>
      </c>
      <c r="AJ8445" t="b">
        <v>1</v>
      </c>
      <c r="AK8445" t="s">
        <v>1610</v>
      </c>
      <c r="AO8445" t="b">
        <v>0</v>
      </c>
      <c r="AT8445" t="b">
        <v>0</v>
      </c>
      <c r="AW8445" t="b">
        <v>0</v>
      </c>
      <c r="BC8445" s="1">
        <v>44056.706145833334</v>
      </c>
      <c r="BD8445" t="s">
        <v>11442</v>
      </c>
      <c r="BE8445" s="1">
        <v>44056.706145833334</v>
      </c>
      <c r="BF8445" s="1">
        <v>44056.706145833334</v>
      </c>
      <c r="BJ8445" t="b">
        <v>1</v>
      </c>
      <c r="BK8445" s="1">
        <v>44056.706145833334</v>
      </c>
      <c r="BL8445" s="1">
        <v>44295.90965277778</v>
      </c>
      <c r="BM8445" t="b">
        <v>0</v>
      </c>
      <c r="BN8445" t="s">
        <v>6681</v>
      </c>
      <c r="BP8445" t="s">
        <v>667</v>
      </c>
      <c r="BU8445" t="b">
        <v>0</v>
      </c>
      <c r="BW8445" t="s">
        <v>103</v>
      </c>
      <c r="BX8445" t="s">
        <v>104</v>
      </c>
      <c r="BY8445" t="b">
        <v>0</v>
      </c>
      <c r="CA8445" t="b">
        <v>1</v>
      </c>
      <c r="CD8445" t="b">
        <v>0</v>
      </c>
      <c r="CE8445">
        <v>0</v>
      </c>
      <c r="CF8445">
        <v>0</v>
      </c>
      <c r="CG8445">
        <v>1</v>
      </c>
      <c r="CH8445">
        <v>0</v>
      </c>
      <c r="CM8445">
        <v>1</v>
      </c>
      <c r="CN8445">
        <v>0</v>
      </c>
      <c r="CP8445">
        <v>1</v>
      </c>
    </row>
    <row r="8446" spans="1:94" x14ac:dyDescent="0.3">
      <c r="A8446" t="b">
        <v>0</v>
      </c>
      <c r="B8446" t="b">
        <v>0</v>
      </c>
      <c r="H8446" t="b">
        <v>0</v>
      </c>
      <c r="K8446" t="s">
        <v>3101</v>
      </c>
      <c r="L8446" t="b">
        <v>0</v>
      </c>
      <c r="M8446" t="b">
        <v>0</v>
      </c>
      <c r="N8446">
        <f>YEAR(Lead[[#This Row],[Created Date]])</f>
        <v>2020</v>
      </c>
      <c r="O8446" s="1">
        <v>44056.885648148149</v>
      </c>
      <c r="Q8446" t="b">
        <v>0</v>
      </c>
      <c r="X8446" t="s">
        <v>107</v>
      </c>
      <c r="Y8446" t="b">
        <v>0</v>
      </c>
      <c r="Z8446" t="b">
        <v>0</v>
      </c>
      <c r="AA8446" s="2"/>
      <c r="AE8446" t="s">
        <v>12974</v>
      </c>
      <c r="AF8446" t="s">
        <v>2561</v>
      </c>
      <c r="AH8446" t="b">
        <v>0</v>
      </c>
      <c r="AJ8446" t="b">
        <v>1</v>
      </c>
      <c r="AK8446" t="s">
        <v>1610</v>
      </c>
      <c r="AO8446" t="b">
        <v>0</v>
      </c>
      <c r="AT8446" t="b">
        <v>0</v>
      </c>
      <c r="AW8446" t="b">
        <v>0</v>
      </c>
      <c r="BC8446" s="1">
        <v>44056.88453703704</v>
      </c>
      <c r="BD8446" t="s">
        <v>11442</v>
      </c>
      <c r="BE8446" s="1">
        <v>44056.88453703704</v>
      </c>
      <c r="BF8446" s="1">
        <v>44056.88453703704</v>
      </c>
      <c r="BJ8446" t="b">
        <v>1</v>
      </c>
      <c r="BK8446" s="1">
        <v>44056.88453703704</v>
      </c>
      <c r="BL8446" s="1">
        <v>44295.90965277778</v>
      </c>
      <c r="BM8446" t="b">
        <v>0</v>
      </c>
      <c r="BN8446" t="s">
        <v>6681</v>
      </c>
      <c r="BP8446" t="s">
        <v>667</v>
      </c>
      <c r="BU8446" t="b">
        <v>0</v>
      </c>
      <c r="BW8446" t="s">
        <v>103</v>
      </c>
      <c r="BX8446" t="s">
        <v>104</v>
      </c>
      <c r="BY8446" t="b">
        <v>0</v>
      </c>
      <c r="CA8446" t="b">
        <v>1</v>
      </c>
      <c r="CD8446" t="b">
        <v>0</v>
      </c>
      <c r="CE8446">
        <v>0</v>
      </c>
      <c r="CF8446">
        <v>0</v>
      </c>
      <c r="CG8446">
        <v>1</v>
      </c>
      <c r="CH8446">
        <v>0</v>
      </c>
      <c r="CM8446">
        <v>1</v>
      </c>
      <c r="CN8446">
        <v>0</v>
      </c>
      <c r="CP8446">
        <v>1</v>
      </c>
    </row>
    <row r="8447" spans="1:94" x14ac:dyDescent="0.3">
      <c r="A8447" t="b">
        <v>0</v>
      </c>
      <c r="B8447" t="b">
        <v>0</v>
      </c>
      <c r="H8447" t="b">
        <v>0</v>
      </c>
      <c r="K8447" t="s">
        <v>9069</v>
      </c>
      <c r="L8447" t="b">
        <v>0</v>
      </c>
      <c r="M8447" t="b">
        <v>0</v>
      </c>
      <c r="N8447">
        <f>YEAR(Lead[[#This Row],[Created Date]])</f>
        <v>2020</v>
      </c>
      <c r="O8447" s="1">
        <v>44056.924930555557</v>
      </c>
      <c r="Q8447" t="b">
        <v>0</v>
      </c>
      <c r="X8447" t="s">
        <v>110</v>
      </c>
      <c r="Y8447" t="b">
        <v>0</v>
      </c>
      <c r="Z8447" t="b">
        <v>0</v>
      </c>
      <c r="AA8447" s="2"/>
      <c r="AE8447" t="s">
        <v>12975</v>
      </c>
      <c r="AF8447" t="s">
        <v>2561</v>
      </c>
      <c r="AH8447" t="b">
        <v>0</v>
      </c>
      <c r="AJ8447" t="b">
        <v>1</v>
      </c>
      <c r="AK8447" t="s">
        <v>1610</v>
      </c>
      <c r="AO8447" t="b">
        <v>0</v>
      </c>
      <c r="AT8447" t="b">
        <v>0</v>
      </c>
      <c r="AW8447" t="b">
        <v>0</v>
      </c>
      <c r="BC8447" s="1">
        <v>44056.924027777779</v>
      </c>
      <c r="BD8447" t="s">
        <v>11442</v>
      </c>
      <c r="BE8447" s="1">
        <v>44056.924027777779</v>
      </c>
      <c r="BF8447" s="1">
        <v>44056.924027777779</v>
      </c>
      <c r="BJ8447" t="b">
        <v>0</v>
      </c>
      <c r="BK8447" s="1">
        <v>44056.924027777779</v>
      </c>
      <c r="BL8447" s="1">
        <v>44295.90965277778</v>
      </c>
      <c r="BM8447" t="b">
        <v>0</v>
      </c>
      <c r="BN8447" t="s">
        <v>1596</v>
      </c>
      <c r="BP8447" t="s">
        <v>667</v>
      </c>
      <c r="BU8447" t="b">
        <v>0</v>
      </c>
      <c r="BW8447" t="s">
        <v>103</v>
      </c>
      <c r="BX8447" t="s">
        <v>104</v>
      </c>
      <c r="BY8447" t="b">
        <v>0</v>
      </c>
      <c r="CA8447" t="b">
        <v>1</v>
      </c>
      <c r="CD8447" t="b">
        <v>0</v>
      </c>
      <c r="CE8447">
        <v>0</v>
      </c>
      <c r="CF8447">
        <v>0</v>
      </c>
      <c r="CG8447">
        <v>1</v>
      </c>
      <c r="CH8447">
        <v>0</v>
      </c>
      <c r="CM8447">
        <v>1</v>
      </c>
      <c r="CN8447">
        <v>0</v>
      </c>
      <c r="CP8447">
        <v>1</v>
      </c>
    </row>
    <row r="8448" spans="1:94" x14ac:dyDescent="0.3">
      <c r="A8448" t="b">
        <v>0</v>
      </c>
      <c r="B8448" t="b">
        <v>0</v>
      </c>
      <c r="H8448" t="b">
        <v>0</v>
      </c>
      <c r="K8448" t="s">
        <v>3101</v>
      </c>
      <c r="L8448" t="b">
        <v>0</v>
      </c>
      <c r="M8448" t="b">
        <v>0</v>
      </c>
      <c r="N8448">
        <f>YEAR(Lead[[#This Row],[Created Date]])</f>
        <v>2020</v>
      </c>
      <c r="O8448" s="1">
        <v>44060.621504629627</v>
      </c>
      <c r="Q8448" t="b">
        <v>0</v>
      </c>
      <c r="Y8448" t="b">
        <v>0</v>
      </c>
      <c r="Z8448" t="b">
        <v>0</v>
      </c>
      <c r="AA8448" s="2"/>
      <c r="AE8448" t="s">
        <v>12976</v>
      </c>
      <c r="AF8448" t="s">
        <v>2561</v>
      </c>
      <c r="AH8448" t="b">
        <v>0</v>
      </c>
      <c r="AJ8448" t="b">
        <v>1</v>
      </c>
      <c r="AK8448" t="s">
        <v>1610</v>
      </c>
      <c r="AO8448" t="b">
        <v>0</v>
      </c>
      <c r="AT8448" t="b">
        <v>0</v>
      </c>
      <c r="AW8448" t="b">
        <v>0</v>
      </c>
      <c r="BC8448" s="1">
        <v>44060.621053240742</v>
      </c>
      <c r="BD8448" t="s">
        <v>11442</v>
      </c>
      <c r="BE8448" s="1">
        <v>44060.621053240742</v>
      </c>
      <c r="BF8448" s="1">
        <v>44060.621053240742</v>
      </c>
      <c r="BJ8448" t="b">
        <v>0</v>
      </c>
      <c r="BK8448" s="1">
        <v>44060.621053240742</v>
      </c>
      <c r="BL8448" s="1"/>
      <c r="BM8448" t="b">
        <v>0</v>
      </c>
      <c r="BN8448" t="s">
        <v>1596</v>
      </c>
      <c r="BP8448" t="s">
        <v>667</v>
      </c>
      <c r="BU8448" t="b">
        <v>0</v>
      </c>
      <c r="BW8448" t="s">
        <v>103</v>
      </c>
      <c r="BX8448" t="s">
        <v>104</v>
      </c>
      <c r="BY8448" t="b">
        <v>0</v>
      </c>
      <c r="CA8448" t="b">
        <v>1</v>
      </c>
      <c r="CD8448" t="b">
        <v>0</v>
      </c>
      <c r="CE8448">
        <v>0</v>
      </c>
      <c r="CF8448">
        <v>0</v>
      </c>
      <c r="CG8448">
        <v>1</v>
      </c>
      <c r="CH8448">
        <v>0</v>
      </c>
      <c r="CM8448">
        <v>1</v>
      </c>
      <c r="CN8448">
        <v>15</v>
      </c>
      <c r="CP8448">
        <v>1</v>
      </c>
    </row>
    <row r="8449" spans="1:94" x14ac:dyDescent="0.3">
      <c r="A8449" t="b">
        <v>0</v>
      </c>
      <c r="B8449" t="b">
        <v>0</v>
      </c>
      <c r="H8449" t="b">
        <v>0</v>
      </c>
      <c r="K8449" t="s">
        <v>4344</v>
      </c>
      <c r="L8449" t="b">
        <v>0</v>
      </c>
      <c r="M8449" t="b">
        <v>0</v>
      </c>
      <c r="N8449">
        <f>YEAR(Lead[[#This Row],[Created Date]])</f>
        <v>2020</v>
      </c>
      <c r="O8449" s="1">
        <v>44062.117303240739</v>
      </c>
      <c r="Q8449" t="b">
        <v>0</v>
      </c>
      <c r="X8449" t="s">
        <v>105</v>
      </c>
      <c r="Y8449" t="b">
        <v>0</v>
      </c>
      <c r="Z8449" t="b">
        <v>0</v>
      </c>
      <c r="AA8449" s="2">
        <v>44062</v>
      </c>
      <c r="AE8449" t="s">
        <v>12977</v>
      </c>
      <c r="AF8449" t="s">
        <v>2561</v>
      </c>
      <c r="AH8449" t="b">
        <v>0</v>
      </c>
      <c r="AJ8449" t="b">
        <v>1</v>
      </c>
      <c r="AK8449" t="s">
        <v>1610</v>
      </c>
      <c r="AO8449" t="b">
        <v>0</v>
      </c>
      <c r="AP8449" t="s">
        <v>140</v>
      </c>
      <c r="AT8449" t="b">
        <v>0</v>
      </c>
      <c r="AW8449" t="b">
        <v>0</v>
      </c>
      <c r="BC8449" s="1">
        <v>44062.116412037038</v>
      </c>
      <c r="BD8449" t="s">
        <v>11442</v>
      </c>
      <c r="BE8449" s="1">
        <v>44062.116412037038</v>
      </c>
      <c r="BF8449" s="1">
        <v>44062.110347222224</v>
      </c>
      <c r="BH8449" t="s">
        <v>9746</v>
      </c>
      <c r="BJ8449" t="b">
        <v>0</v>
      </c>
      <c r="BK8449" s="1">
        <v>44062.116435185184</v>
      </c>
      <c r="BL8449" s="1">
        <v>44295.909143518518</v>
      </c>
      <c r="BM8449" t="b">
        <v>0</v>
      </c>
      <c r="BN8449" t="s">
        <v>161</v>
      </c>
      <c r="BP8449" t="s">
        <v>101</v>
      </c>
      <c r="BU8449" t="b">
        <v>0</v>
      </c>
      <c r="BV8449" t="s">
        <v>1944</v>
      </c>
      <c r="BW8449" t="s">
        <v>103</v>
      </c>
      <c r="BX8449" t="s">
        <v>104</v>
      </c>
      <c r="BY8449" t="b">
        <v>0</v>
      </c>
      <c r="CA8449" t="b">
        <v>1</v>
      </c>
      <c r="CD8449" t="b">
        <v>0</v>
      </c>
      <c r="CE8449">
        <v>0</v>
      </c>
      <c r="CF8449">
        <v>0</v>
      </c>
      <c r="CG8449">
        <v>1</v>
      </c>
      <c r="CH8449">
        <v>0</v>
      </c>
      <c r="CM8449">
        <v>1</v>
      </c>
      <c r="CN8449">
        <v>0</v>
      </c>
      <c r="CP8449">
        <v>1</v>
      </c>
    </row>
    <row r="8450" spans="1:94" x14ac:dyDescent="0.3">
      <c r="A8450" t="b">
        <v>0</v>
      </c>
      <c r="B8450" t="b">
        <v>0</v>
      </c>
      <c r="H8450" t="b">
        <v>0</v>
      </c>
      <c r="K8450" t="s">
        <v>3878</v>
      </c>
      <c r="L8450" t="b">
        <v>0</v>
      </c>
      <c r="M8450" t="b">
        <v>0</v>
      </c>
      <c r="N8450">
        <f>YEAR(Lead[[#This Row],[Created Date]])</f>
        <v>2020</v>
      </c>
      <c r="O8450" s="1">
        <v>44063.129305555558</v>
      </c>
      <c r="Q8450" t="b">
        <v>0</v>
      </c>
      <c r="X8450" t="s">
        <v>110</v>
      </c>
      <c r="Y8450" t="b">
        <v>0</v>
      </c>
      <c r="Z8450" t="b">
        <v>0</v>
      </c>
      <c r="AA8450" s="2">
        <v>44064</v>
      </c>
      <c r="AE8450" t="s">
        <v>12978</v>
      </c>
      <c r="AF8450" t="s">
        <v>2561</v>
      </c>
      <c r="AH8450" t="b">
        <v>0</v>
      </c>
      <c r="AJ8450" t="b">
        <v>1</v>
      </c>
      <c r="AK8450" t="s">
        <v>666</v>
      </c>
      <c r="AO8450" t="b">
        <v>0</v>
      </c>
      <c r="AP8450" t="s">
        <v>142</v>
      </c>
      <c r="AT8450" t="b">
        <v>0</v>
      </c>
      <c r="AW8450" t="b">
        <v>0</v>
      </c>
      <c r="BC8450" s="1">
        <v>44063.127824074072</v>
      </c>
      <c r="BD8450" t="s">
        <v>11442</v>
      </c>
      <c r="BE8450" s="1">
        <v>44063.127824074072</v>
      </c>
      <c r="BF8450" s="1">
        <v>44056.671585648146</v>
      </c>
      <c r="BH8450" t="s">
        <v>9746</v>
      </c>
      <c r="BJ8450" t="b">
        <v>0</v>
      </c>
      <c r="BK8450" s="1">
        <v>44343.502743055556</v>
      </c>
      <c r="BL8450" s="1">
        <v>44355.682997685188</v>
      </c>
      <c r="BM8450" t="b">
        <v>0</v>
      </c>
      <c r="BN8450" t="s">
        <v>1894</v>
      </c>
      <c r="BP8450" t="s">
        <v>101</v>
      </c>
      <c r="BU8450" t="b">
        <v>0</v>
      </c>
      <c r="BW8450" t="s">
        <v>103</v>
     